       <v>1</v>
      </c>
      <c r="G46359">
        <v>1.2E-2</v>
      </c>
    </row>
    <row r="46360" spans="1:7" x14ac:dyDescent="0.25">
      <c r="A46360">
        <v>60607</v>
      </c>
      <c r="B46360">
        <v>1657211763</v>
      </c>
      <c r="C46360" t="s">
        <v>124</v>
      </c>
      <c r="D46360" t="s">
        <v>723</v>
      </c>
      <c r="E46360">
        <v>1</v>
      </c>
      <c r="F46360">
        <v>1</v>
      </c>
      <c r="G46360">
        <v>1.0999999999999999E-2</v>
      </c>
    </row>
    <row r="46361" spans="1:7" x14ac:dyDescent="0.25">
      <c r="A46361">
        <v>60608</v>
      </c>
      <c r="B46361">
        <v>1657211763</v>
      </c>
      <c r="C46361" t="s">
        <v>107</v>
      </c>
      <c r="D46361" t="s">
        <v>207</v>
      </c>
      <c r="E46361">
        <v>1</v>
      </c>
      <c r="F46361">
        <v>1</v>
      </c>
      <c r="G46361">
        <v>1.2E-2</v>
      </c>
    </row>
    <row r="46362" spans="1:7" x14ac:dyDescent="0.25">
      <c r="A46362">
        <v>60609</v>
      </c>
      <c r="B46362">
        <v>1657211763</v>
      </c>
      <c r="C46362" t="s">
        <v>148</v>
      </c>
      <c r="D46362" t="s">
        <v>498</v>
      </c>
      <c r="E46362">
        <v>1</v>
      </c>
      <c r="F46362">
        <v>1</v>
      </c>
      <c r="G46362">
        <v>1.0999999999999999E-2</v>
      </c>
    </row>
    <row r="46363" spans="1:7" x14ac:dyDescent="0.25">
      <c r="A46363">
        <v>60610</v>
      </c>
      <c r="B46363">
        <v>1657211763</v>
      </c>
      <c r="C46363" t="s">
        <v>124</v>
      </c>
      <c r="D46363" t="s">
        <v>192</v>
      </c>
      <c r="E46363">
        <v>1</v>
      </c>
      <c r="F46363">
        <v>1</v>
      </c>
      <c r="G46363">
        <v>1.0999999999999999E-2</v>
      </c>
    </row>
    <row r="46364" spans="1:7" x14ac:dyDescent="0.25">
      <c r="A46364">
        <v>60611</v>
      </c>
      <c r="B46364">
        <v>1657211763</v>
      </c>
      <c r="C46364" t="s">
        <v>107</v>
      </c>
      <c r="D46364" t="s">
        <v>171</v>
      </c>
      <c r="E46364">
        <v>1</v>
      </c>
      <c r="F46364">
        <v>1</v>
      </c>
      <c r="G46364">
        <v>1.0999999999999999E-2</v>
      </c>
    </row>
    <row r="46365" spans="1:7" x14ac:dyDescent="0.25">
      <c r="A46365">
        <v>60612</v>
      </c>
      <c r="B46365">
        <v>1657211764</v>
      </c>
      <c r="C46365" t="s">
        <v>122</v>
      </c>
      <c r="D46365" t="s">
        <v>220</v>
      </c>
      <c r="E46365">
        <v>1</v>
      </c>
      <c r="F46365">
        <v>1</v>
      </c>
      <c r="G46365">
        <v>8.0000000000000002E-3</v>
      </c>
    </row>
    <row r="46366" spans="1:7" x14ac:dyDescent="0.25">
      <c r="A46366">
        <v>60613</v>
      </c>
      <c r="B46366">
        <v>1657211764</v>
      </c>
      <c r="C46366" t="s">
        <v>118</v>
      </c>
      <c r="D46366" t="s">
        <v>704</v>
      </c>
      <c r="E46366">
        <v>1</v>
      </c>
      <c r="F46366">
        <v>1</v>
      </c>
      <c r="G46366">
        <v>8.0000000000000002E-3</v>
      </c>
    </row>
    <row r="46367" spans="1:7" x14ac:dyDescent="0.25">
      <c r="A46367">
        <v>60614</v>
      </c>
      <c r="B46367">
        <v>1657211764</v>
      </c>
      <c r="C46367" t="s">
        <v>107</v>
      </c>
      <c r="D46367" t="s">
        <v>123</v>
      </c>
      <c r="E46367">
        <v>1</v>
      </c>
      <c r="F46367">
        <v>1</v>
      </c>
      <c r="G46367">
        <v>1.2E-2</v>
      </c>
    </row>
    <row r="46368" spans="1:7" x14ac:dyDescent="0.25">
      <c r="A46368">
        <v>60615</v>
      </c>
      <c r="B46368">
        <v>1657211764</v>
      </c>
      <c r="C46368" t="s">
        <v>107</v>
      </c>
      <c r="D46368" t="s">
        <v>536</v>
      </c>
      <c r="E46368">
        <v>1</v>
      </c>
      <c r="F46368">
        <v>1</v>
      </c>
      <c r="G46368">
        <v>0.01</v>
      </c>
    </row>
    <row r="46369" spans="1:7" x14ac:dyDescent="0.25">
      <c r="A46369">
        <v>60616</v>
      </c>
      <c r="B46369">
        <v>1657211764</v>
      </c>
      <c r="C46369" t="s">
        <v>141</v>
      </c>
      <c r="D46369" t="s">
        <v>123</v>
      </c>
      <c r="E46369">
        <v>1</v>
      </c>
      <c r="F46369">
        <v>1</v>
      </c>
      <c r="G46369">
        <v>8.0000000000000002E-3</v>
      </c>
    </row>
    <row r="46370" spans="1:7" x14ac:dyDescent="0.25">
      <c r="A46370">
        <v>60617</v>
      </c>
      <c r="B46370">
        <v>1657211764</v>
      </c>
      <c r="C46370" t="s">
        <v>107</v>
      </c>
      <c r="D46370" t="s">
        <v>129</v>
      </c>
      <c r="E46370">
        <v>1</v>
      </c>
      <c r="F46370">
        <v>0</v>
      </c>
      <c r="G46370">
        <v>8.0000000000000002E-3</v>
      </c>
    </row>
    <row r="46371" spans="1:7" x14ac:dyDescent="0.25">
      <c r="A46371">
        <v>60618</v>
      </c>
      <c r="B46371">
        <v>1657211764</v>
      </c>
      <c r="C46371" t="s">
        <v>110</v>
      </c>
      <c r="D46371" t="s">
        <v>193</v>
      </c>
      <c r="E46371">
        <v>1</v>
      </c>
      <c r="F46371">
        <v>1</v>
      </c>
      <c r="G46371">
        <v>8.0000000000000002E-3</v>
      </c>
    </row>
    <row r="46372" spans="1:7" x14ac:dyDescent="0.25">
      <c r="A46372">
        <v>60619</v>
      </c>
      <c r="B46372">
        <v>1657211764</v>
      </c>
      <c r="C46372" t="s">
        <v>126</v>
      </c>
      <c r="D46372" t="s">
        <v>129</v>
      </c>
      <c r="E46372">
        <v>1</v>
      </c>
      <c r="F46372">
        <v>1</v>
      </c>
      <c r="G46372">
        <v>8.0000000000000002E-3</v>
      </c>
    </row>
    <row r="46373" spans="1:7" x14ac:dyDescent="0.25">
      <c r="A46373">
        <v>60620</v>
      </c>
      <c r="B46373">
        <v>1657211764</v>
      </c>
      <c r="C46373" t="s">
        <v>107</v>
      </c>
      <c r="D46373" t="s">
        <v>151</v>
      </c>
      <c r="E46373">
        <v>1</v>
      </c>
      <c r="F46373">
        <v>1</v>
      </c>
      <c r="G46373">
        <v>8.0000000000000002E-3</v>
      </c>
    </row>
    <row r="46374" spans="1:7" x14ac:dyDescent="0.25">
      <c r="A46374">
        <v>60621</v>
      </c>
      <c r="B46374">
        <v>1657211764</v>
      </c>
      <c r="C46374" t="s">
        <v>141</v>
      </c>
      <c r="D46374" t="s">
        <v>129</v>
      </c>
      <c r="E46374">
        <v>1</v>
      </c>
      <c r="F46374">
        <v>1</v>
      </c>
      <c r="G46374">
        <v>1.0999999999999999E-2</v>
      </c>
    </row>
    <row r="46375" spans="1:7" x14ac:dyDescent="0.25">
      <c r="A46375">
        <v>60622</v>
      </c>
      <c r="B46375">
        <v>1657211764</v>
      </c>
      <c r="C46375" t="s">
        <v>107</v>
      </c>
      <c r="D46375" t="s">
        <v>155</v>
      </c>
      <c r="E46375">
        <v>1</v>
      </c>
      <c r="F46375">
        <v>1</v>
      </c>
      <c r="G46375">
        <v>1.0999999999999999E-2</v>
      </c>
    </row>
    <row r="46376" spans="1:7" x14ac:dyDescent="0.25">
      <c r="A46376">
        <v>60623</v>
      </c>
      <c r="B46376">
        <v>1657211764</v>
      </c>
      <c r="C46376" t="s">
        <v>107</v>
      </c>
      <c r="D46376" t="s">
        <v>772</v>
      </c>
      <c r="E46376">
        <v>1</v>
      </c>
      <c r="F46376">
        <v>1</v>
      </c>
      <c r="G46376">
        <v>1.0999999999999999E-2</v>
      </c>
    </row>
    <row r="46377" spans="1:7" x14ac:dyDescent="0.25">
      <c r="A46377">
        <v>60624</v>
      </c>
      <c r="B46377">
        <v>1657211764</v>
      </c>
      <c r="C46377" t="s">
        <v>107</v>
      </c>
      <c r="D46377" t="s">
        <v>718</v>
      </c>
      <c r="E46377">
        <v>1</v>
      </c>
      <c r="F46377">
        <v>1</v>
      </c>
      <c r="G46377">
        <v>8.0000000000000002E-3</v>
      </c>
    </row>
    <row r="46378" spans="1:7" x14ac:dyDescent="0.25">
      <c r="A46378">
        <v>60625</v>
      </c>
      <c r="B46378">
        <v>1657211765</v>
      </c>
      <c r="C46378" t="s">
        <v>141</v>
      </c>
      <c r="D46378" t="s">
        <v>129</v>
      </c>
      <c r="E46378">
        <v>1</v>
      </c>
      <c r="F46378">
        <v>1</v>
      </c>
      <c r="G46378">
        <v>8.0000000000000002E-3</v>
      </c>
    </row>
    <row r="46379" spans="1:7" x14ac:dyDescent="0.25">
      <c r="A46379">
        <v>60626</v>
      </c>
      <c r="B46379">
        <v>1657211765</v>
      </c>
      <c r="C46379" t="s">
        <v>124</v>
      </c>
      <c r="D46379" t="s">
        <v>332</v>
      </c>
      <c r="E46379">
        <v>1</v>
      </c>
      <c r="F46379">
        <v>1</v>
      </c>
      <c r="G46379">
        <v>1.2E-2</v>
      </c>
    </row>
    <row r="46380" spans="1:7" x14ac:dyDescent="0.25">
      <c r="A46380">
        <v>60627</v>
      </c>
      <c r="B46380">
        <v>1657211765</v>
      </c>
      <c r="C46380" t="s">
        <v>116</v>
      </c>
      <c r="D46380" t="s">
        <v>723</v>
      </c>
      <c r="E46380">
        <v>1</v>
      </c>
      <c r="F46380">
        <v>1</v>
      </c>
      <c r="G46380">
        <v>8.9999999999999993E-3</v>
      </c>
    </row>
    <row r="46381" spans="1:7" x14ac:dyDescent="0.25">
      <c r="A46381">
        <v>60628</v>
      </c>
      <c r="B46381">
        <v>1657211765</v>
      </c>
      <c r="C46381" t="s">
        <v>116</v>
      </c>
      <c r="D46381" t="s">
        <v>727</v>
      </c>
      <c r="E46381">
        <v>1</v>
      </c>
      <c r="F46381">
        <v>1</v>
      </c>
      <c r="G46381">
        <v>8.0000000000000002E-3</v>
      </c>
    </row>
    <row r="46382" spans="1:7" x14ac:dyDescent="0.25">
      <c r="A46382">
        <v>60629</v>
      </c>
      <c r="B46382">
        <v>1657211765</v>
      </c>
      <c r="C46382" t="s">
        <v>116</v>
      </c>
      <c r="D46382" t="s">
        <v>332</v>
      </c>
      <c r="E46382">
        <v>1</v>
      </c>
      <c r="F46382">
        <v>1</v>
      </c>
      <c r="G46382">
        <v>8.0000000000000002E-3</v>
      </c>
    </row>
    <row r="46383" spans="1:7" x14ac:dyDescent="0.25">
      <c r="A46383">
        <v>60630</v>
      </c>
      <c r="B46383">
        <v>1657211765</v>
      </c>
      <c r="C46383" t="s">
        <v>107</v>
      </c>
      <c r="D46383" t="s">
        <v>756</v>
      </c>
      <c r="E46383">
        <v>1</v>
      </c>
      <c r="F46383">
        <v>1</v>
      </c>
      <c r="G46383">
        <v>8.0000000000000002E-3</v>
      </c>
    </row>
    <row r="46384" spans="1:7" x14ac:dyDescent="0.25">
      <c r="A46384">
        <v>60631</v>
      </c>
      <c r="B46384">
        <v>1657211765</v>
      </c>
      <c r="C46384" t="s">
        <v>141</v>
      </c>
      <c r="D46384" t="s">
        <v>204</v>
      </c>
      <c r="E46384">
        <v>1</v>
      </c>
      <c r="F46384">
        <v>1</v>
      </c>
      <c r="G46384">
        <v>8.0000000000000002E-3</v>
      </c>
    </row>
    <row r="46385" spans="1:7" x14ac:dyDescent="0.25">
      <c r="A46385">
        <v>60632</v>
      </c>
      <c r="B46385">
        <v>1657211765</v>
      </c>
      <c r="C46385" t="s">
        <v>116</v>
      </c>
      <c r="D46385" t="s">
        <v>291</v>
      </c>
      <c r="E46385">
        <v>1</v>
      </c>
      <c r="F46385">
        <v>1</v>
      </c>
      <c r="G46385">
        <v>8.0000000000000002E-3</v>
      </c>
    </row>
    <row r="46386" spans="1:7" x14ac:dyDescent="0.25">
      <c r="A46386">
        <v>60633</v>
      </c>
      <c r="B46386">
        <v>1657211765</v>
      </c>
      <c r="C46386" t="s">
        <v>124</v>
      </c>
      <c r="D46386" t="s">
        <v>123</v>
      </c>
      <c r="E46386">
        <v>1</v>
      </c>
      <c r="F46386">
        <v>0</v>
      </c>
      <c r="G46386">
        <v>7.0000000000000001E-3</v>
      </c>
    </row>
    <row r="46387" spans="1:7" x14ac:dyDescent="0.25">
      <c r="A46387">
        <v>60634</v>
      </c>
      <c r="B46387">
        <v>1657211765</v>
      </c>
      <c r="C46387" t="s">
        <v>107</v>
      </c>
      <c r="D46387" t="s">
        <v>730</v>
      </c>
      <c r="E46387">
        <v>1</v>
      </c>
      <c r="F46387">
        <v>1</v>
      </c>
      <c r="G46387">
        <v>8.0000000000000002E-3</v>
      </c>
    </row>
    <row r="46388" spans="1:7" x14ac:dyDescent="0.25">
      <c r="A46388">
        <v>60635</v>
      </c>
      <c r="B46388">
        <v>1657211765</v>
      </c>
      <c r="C46388" t="s">
        <v>122</v>
      </c>
      <c r="D46388" t="s">
        <v>193</v>
      </c>
      <c r="E46388">
        <v>1</v>
      </c>
      <c r="F46388">
        <v>1</v>
      </c>
      <c r="G46388">
        <v>8.9999999999999993E-3</v>
      </c>
    </row>
    <row r="46389" spans="1:7" x14ac:dyDescent="0.25">
      <c r="A46389">
        <v>60636</v>
      </c>
      <c r="B46389">
        <v>1657211765</v>
      </c>
      <c r="C46389" t="s">
        <v>141</v>
      </c>
      <c r="D46389" t="s">
        <v>195</v>
      </c>
      <c r="E46389">
        <v>1</v>
      </c>
      <c r="F46389">
        <v>1</v>
      </c>
      <c r="G46389">
        <v>0.01</v>
      </c>
    </row>
    <row r="46390" spans="1:7" x14ac:dyDescent="0.25">
      <c r="A46390">
        <v>60637</v>
      </c>
      <c r="B46390">
        <v>1657211765</v>
      </c>
      <c r="C46390" t="s">
        <v>116</v>
      </c>
      <c r="D46390" t="s">
        <v>253</v>
      </c>
      <c r="E46390">
        <v>1</v>
      </c>
      <c r="F46390">
        <v>0</v>
      </c>
      <c r="G46390">
        <v>1.2E-2</v>
      </c>
    </row>
    <row r="46391" spans="1:7" x14ac:dyDescent="0.25">
      <c r="A46391">
        <v>60638</v>
      </c>
      <c r="B46391">
        <v>1657211765</v>
      </c>
      <c r="C46391" t="s">
        <v>117</v>
      </c>
      <c r="D46391" t="s">
        <v>159</v>
      </c>
      <c r="E46391">
        <v>1</v>
      </c>
      <c r="F46391">
        <v>1</v>
      </c>
      <c r="G46391">
        <v>1.2E-2</v>
      </c>
    </row>
    <row r="46392" spans="1:7" x14ac:dyDescent="0.25">
      <c r="A46392">
        <v>60639</v>
      </c>
      <c r="B46392">
        <v>1657211765</v>
      </c>
      <c r="C46392" t="s">
        <v>110</v>
      </c>
      <c r="D46392" t="s">
        <v>167</v>
      </c>
      <c r="E46392">
        <v>1</v>
      </c>
      <c r="F46392">
        <v>0</v>
      </c>
      <c r="G46392">
        <v>1.0999999999999999E-2</v>
      </c>
    </row>
    <row r="46393" spans="1:7" x14ac:dyDescent="0.25">
      <c r="A46393">
        <v>60640</v>
      </c>
      <c r="B46393">
        <v>1657211765</v>
      </c>
      <c r="C46393" t="s">
        <v>122</v>
      </c>
      <c r="D46393" t="s">
        <v>145</v>
      </c>
      <c r="E46393">
        <v>1</v>
      </c>
      <c r="F46393">
        <v>1</v>
      </c>
      <c r="G46393">
        <v>0.01</v>
      </c>
    </row>
    <row r="46394" spans="1:7" x14ac:dyDescent="0.25">
      <c r="A46394">
        <v>60641</v>
      </c>
      <c r="B46394">
        <v>1657211765</v>
      </c>
      <c r="C46394" t="s">
        <v>116</v>
      </c>
      <c r="D46394" t="s">
        <v>298</v>
      </c>
      <c r="E46394">
        <v>1</v>
      </c>
      <c r="F46394">
        <v>1</v>
      </c>
      <c r="G46394">
        <v>1.0999999999999999E-2</v>
      </c>
    </row>
    <row r="46395" spans="1:7" x14ac:dyDescent="0.25">
      <c r="A46395">
        <v>60642</v>
      </c>
      <c r="B46395">
        <v>1657211765</v>
      </c>
      <c r="C46395" t="s">
        <v>118</v>
      </c>
      <c r="D46395" t="s">
        <v>774</v>
      </c>
      <c r="E46395">
        <v>1</v>
      </c>
      <c r="F46395">
        <v>1</v>
      </c>
      <c r="G46395">
        <v>1.0999999999999999E-2</v>
      </c>
    </row>
    <row r="46396" spans="1:7" x14ac:dyDescent="0.25">
      <c r="A46396">
        <v>60643</v>
      </c>
      <c r="B46396">
        <v>1657211765</v>
      </c>
      <c r="C46396" t="s">
        <v>124</v>
      </c>
      <c r="D46396" t="s">
        <v>168</v>
      </c>
      <c r="E46396">
        <v>1</v>
      </c>
      <c r="F46396">
        <v>1</v>
      </c>
      <c r="G46396">
        <v>1.0999999999999999E-2</v>
      </c>
    </row>
    <row r="46397" spans="1:7" x14ac:dyDescent="0.25">
      <c r="A46397">
        <v>60644</v>
      </c>
      <c r="B46397">
        <v>1657211766</v>
      </c>
      <c r="C46397" t="s">
        <v>107</v>
      </c>
      <c r="D46397" t="s">
        <v>113</v>
      </c>
      <c r="E46397">
        <v>1</v>
      </c>
      <c r="F46397">
        <v>1</v>
      </c>
      <c r="G46397">
        <v>1.0999999999999999E-2</v>
      </c>
    </row>
    <row r="46398" spans="1:7" x14ac:dyDescent="0.25">
      <c r="A46398">
        <v>60645</v>
      </c>
      <c r="B46398">
        <v>1657211766</v>
      </c>
      <c r="C46398" t="s">
        <v>107</v>
      </c>
      <c r="D46398" t="s">
        <v>249</v>
      </c>
      <c r="E46398">
        <v>1</v>
      </c>
      <c r="F46398">
        <v>1</v>
      </c>
      <c r="G46398">
        <v>1.0999999999999999E-2</v>
      </c>
    </row>
    <row r="46399" spans="1:7" x14ac:dyDescent="0.25">
      <c r="A46399">
        <v>60646</v>
      </c>
      <c r="B46399">
        <v>1657211766</v>
      </c>
      <c r="C46399" t="s">
        <v>107</v>
      </c>
      <c r="D46399" t="s">
        <v>123</v>
      </c>
      <c r="E46399">
        <v>1</v>
      </c>
      <c r="F46399">
        <v>1</v>
      </c>
      <c r="G46399">
        <v>1.0999999999999999E-2</v>
      </c>
    </row>
    <row r="46400" spans="1:7" x14ac:dyDescent="0.25">
      <c r="A46400">
        <v>60647</v>
      </c>
      <c r="B46400">
        <v>1657211766</v>
      </c>
      <c r="C46400" t="s">
        <v>107</v>
      </c>
      <c r="D46400" t="s">
        <v>113</v>
      </c>
      <c r="E46400">
        <v>1</v>
      </c>
      <c r="F46400">
        <v>1</v>
      </c>
      <c r="G46400">
        <v>1.0999999999999999E-2</v>
      </c>
    </row>
    <row r="46401" spans="1:7" x14ac:dyDescent="0.25">
      <c r="A46401">
        <v>60648</v>
      </c>
      <c r="B46401">
        <v>1657211766</v>
      </c>
      <c r="C46401" t="s">
        <v>124</v>
      </c>
      <c r="D46401" t="s">
        <v>695</v>
      </c>
      <c r="E46401">
        <v>1</v>
      </c>
      <c r="F46401">
        <v>1</v>
      </c>
      <c r="G46401">
        <v>0.01</v>
      </c>
    </row>
    <row r="46402" spans="1:7" x14ac:dyDescent="0.25">
      <c r="A46402">
        <v>60649</v>
      </c>
      <c r="B46402">
        <v>1657211766</v>
      </c>
      <c r="C46402" t="s">
        <v>124</v>
      </c>
      <c r="D46402" t="s">
        <v>174</v>
      </c>
      <c r="E46402">
        <v>1</v>
      </c>
      <c r="F46402">
        <v>1</v>
      </c>
      <c r="G46402">
        <v>8.0000000000000002E-3</v>
      </c>
    </row>
    <row r="46403" spans="1:7" x14ac:dyDescent="0.25">
      <c r="A46403">
        <v>60650</v>
      </c>
      <c r="B46403">
        <v>1657211766</v>
      </c>
      <c r="C46403" t="s">
        <v>107</v>
      </c>
      <c r="D46403" t="s">
        <v>323</v>
      </c>
      <c r="E46403">
        <v>1</v>
      </c>
      <c r="F46403">
        <v>1</v>
      </c>
      <c r="G46403">
        <v>1.0999999999999999E-2</v>
      </c>
    </row>
    <row r="46404" spans="1:7" x14ac:dyDescent="0.25">
      <c r="A46404">
        <v>60651</v>
      </c>
      <c r="B46404">
        <v>1657211766</v>
      </c>
      <c r="C46404" t="s">
        <v>148</v>
      </c>
      <c r="D46404" t="s">
        <v>145</v>
      </c>
      <c r="E46404">
        <v>1</v>
      </c>
      <c r="F46404">
        <v>0</v>
      </c>
      <c r="G46404">
        <v>1.2E-2</v>
      </c>
    </row>
    <row r="46405" spans="1:7" x14ac:dyDescent="0.25">
      <c r="A46405">
        <v>60652</v>
      </c>
      <c r="B46405">
        <v>1657211766</v>
      </c>
      <c r="C46405" t="s">
        <v>116</v>
      </c>
      <c r="D46405" t="s">
        <v>704</v>
      </c>
      <c r="E46405">
        <v>1</v>
      </c>
      <c r="F46405">
        <v>1</v>
      </c>
      <c r="G46405">
        <v>1.0999999999999999E-2</v>
      </c>
    </row>
    <row r="46406" spans="1:7" x14ac:dyDescent="0.25">
      <c r="A46406">
        <v>60653</v>
      </c>
      <c r="B46406">
        <v>1657211766</v>
      </c>
      <c r="C46406" t="s">
        <v>148</v>
      </c>
      <c r="D46406" t="s">
        <v>123</v>
      </c>
      <c r="E46406">
        <v>1</v>
      </c>
      <c r="F46406">
        <v>1</v>
      </c>
      <c r="G46406">
        <v>1.0999999999999999E-2</v>
      </c>
    </row>
    <row r="46407" spans="1:7" x14ac:dyDescent="0.25">
      <c r="A46407">
        <v>60654</v>
      </c>
      <c r="B46407">
        <v>1657211766</v>
      </c>
      <c r="C46407" t="s">
        <v>107</v>
      </c>
      <c r="D46407" t="s">
        <v>145</v>
      </c>
      <c r="E46407">
        <v>1</v>
      </c>
      <c r="F46407">
        <v>1</v>
      </c>
      <c r="G46407">
        <v>1.2E-2</v>
      </c>
    </row>
    <row r="46408" spans="1:7" x14ac:dyDescent="0.25">
      <c r="A46408">
        <v>60655</v>
      </c>
      <c r="B46408">
        <v>1657211766</v>
      </c>
      <c r="C46408" t="s">
        <v>116</v>
      </c>
      <c r="D46408" t="s">
        <v>111</v>
      </c>
      <c r="E46408">
        <v>1</v>
      </c>
      <c r="F46408">
        <v>1</v>
      </c>
      <c r="G46408">
        <v>1.0999999999999999E-2</v>
      </c>
    </row>
    <row r="46409" spans="1:7" x14ac:dyDescent="0.25">
      <c r="A46409">
        <v>60656</v>
      </c>
      <c r="B46409">
        <v>1657211766</v>
      </c>
      <c r="C46409" t="s">
        <v>122</v>
      </c>
      <c r="D46409" t="s">
        <v>2450</v>
      </c>
      <c r="E46409">
        <v>1</v>
      </c>
      <c r="F46409">
        <v>0</v>
      </c>
      <c r="G46409">
        <v>0.01</v>
      </c>
    </row>
    <row r="46410" spans="1:7" x14ac:dyDescent="0.25">
      <c r="A46410">
        <v>60657</v>
      </c>
      <c r="B46410">
        <v>1657211766</v>
      </c>
      <c r="C46410" t="s">
        <v>148</v>
      </c>
      <c r="D46410" t="s">
        <v>2380</v>
      </c>
      <c r="E46410">
        <v>1</v>
      </c>
      <c r="F46410">
        <v>1</v>
      </c>
      <c r="G46410">
        <v>8.9999999999999993E-3</v>
      </c>
    </row>
    <row r="46411" spans="1:7" x14ac:dyDescent="0.25">
      <c r="A46411">
        <v>60658</v>
      </c>
      <c r="B46411">
        <v>1657211766</v>
      </c>
      <c r="C46411" t="s">
        <v>107</v>
      </c>
      <c r="D46411" t="s">
        <v>171</v>
      </c>
      <c r="E46411">
        <v>1</v>
      </c>
      <c r="F46411">
        <v>1</v>
      </c>
      <c r="G46411">
        <v>8.0000000000000002E-3</v>
      </c>
    </row>
    <row r="46412" spans="1:7" x14ac:dyDescent="0.25">
      <c r="A46412">
        <v>60659</v>
      </c>
      <c r="B46412">
        <v>1657211766</v>
      </c>
      <c r="C46412" t="s">
        <v>107</v>
      </c>
      <c r="D46412" t="s">
        <v>168</v>
      </c>
      <c r="E46412">
        <v>1</v>
      </c>
      <c r="F46412">
        <v>1</v>
      </c>
      <c r="G46412">
        <v>0.01</v>
      </c>
    </row>
    <row r="46413" spans="1:7" x14ac:dyDescent="0.25">
      <c r="A46413">
        <v>60660</v>
      </c>
      <c r="B46413">
        <v>1657211766</v>
      </c>
      <c r="C46413" t="s">
        <v>118</v>
      </c>
      <c r="D46413" t="s">
        <v>123</v>
      </c>
      <c r="E46413">
        <v>1</v>
      </c>
      <c r="F46413">
        <v>0</v>
      </c>
      <c r="G46413">
        <v>0.01</v>
      </c>
    </row>
    <row r="46414" spans="1:7" x14ac:dyDescent="0.25">
      <c r="A46414">
        <v>60661</v>
      </c>
      <c r="B46414">
        <v>1657211766</v>
      </c>
      <c r="C46414" t="s">
        <v>122</v>
      </c>
      <c r="D46414" t="s">
        <v>351</v>
      </c>
      <c r="E46414">
        <v>1</v>
      </c>
      <c r="F46414">
        <v>1</v>
      </c>
      <c r="G46414">
        <v>1.2E-2</v>
      </c>
    </row>
    <row r="46415" spans="1:7" x14ac:dyDescent="0.25">
      <c r="A46415">
        <v>60662</v>
      </c>
      <c r="B46415">
        <v>1657211766</v>
      </c>
      <c r="C46415" t="s">
        <v>107</v>
      </c>
      <c r="D46415" t="s">
        <v>528</v>
      </c>
      <c r="E46415">
        <v>1</v>
      </c>
      <c r="F46415">
        <v>1</v>
      </c>
      <c r="G46415">
        <v>1.0999999999999999E-2</v>
      </c>
    </row>
    <row r="46416" spans="1:7" x14ac:dyDescent="0.25">
      <c r="A46416">
        <v>60663</v>
      </c>
      <c r="B46416">
        <v>1657211766</v>
      </c>
      <c r="C46416" t="s">
        <v>126</v>
      </c>
      <c r="D46416" t="s">
        <v>2388</v>
      </c>
      <c r="E46416">
        <v>1</v>
      </c>
      <c r="F46416">
        <v>1</v>
      </c>
      <c r="G46416">
        <v>1.0999999999999999E-2</v>
      </c>
    </row>
    <row r="46417" spans="1:7" x14ac:dyDescent="0.25">
      <c r="A46417">
        <v>60664</v>
      </c>
      <c r="B46417">
        <v>1657211767</v>
      </c>
      <c r="C46417" t="s">
        <v>117</v>
      </c>
      <c r="D46417" t="s">
        <v>123</v>
      </c>
      <c r="E46417">
        <v>1</v>
      </c>
      <c r="F46417">
        <v>1</v>
      </c>
      <c r="G46417">
        <v>1.0999999999999999E-2</v>
      </c>
    </row>
    <row r="46418" spans="1:7" x14ac:dyDescent="0.25">
      <c r="A46418">
        <v>60665</v>
      </c>
      <c r="B46418">
        <v>1657211767</v>
      </c>
      <c r="C46418" t="s">
        <v>141</v>
      </c>
      <c r="D46418" t="s">
        <v>191</v>
      </c>
      <c r="E46418">
        <v>1</v>
      </c>
      <c r="F46418">
        <v>1</v>
      </c>
      <c r="G46418">
        <v>1.0999999999999999E-2</v>
      </c>
    </row>
    <row r="46419" spans="1:7" x14ac:dyDescent="0.25">
      <c r="A46419">
        <v>60666</v>
      </c>
      <c r="B46419">
        <v>1657211767</v>
      </c>
      <c r="C46419" t="s">
        <v>116</v>
      </c>
      <c r="D46419" t="s">
        <v>154</v>
      </c>
      <c r="E46419">
        <v>1</v>
      </c>
      <c r="F46419">
        <v>0</v>
      </c>
      <c r="G46419">
        <v>1.0999999999999999E-2</v>
      </c>
    </row>
    <row r="46420" spans="1:7" x14ac:dyDescent="0.25">
      <c r="A46420">
        <v>60667</v>
      </c>
      <c r="B46420">
        <v>1657211767</v>
      </c>
      <c r="C46420" t="s">
        <v>118</v>
      </c>
      <c r="D46420" t="s">
        <v>168</v>
      </c>
      <c r="E46420">
        <v>1</v>
      </c>
      <c r="F46420">
        <v>1</v>
      </c>
      <c r="G46420">
        <v>8.0000000000000002E-3</v>
      </c>
    </row>
    <row r="46421" spans="1:7" x14ac:dyDescent="0.25">
      <c r="A46421">
        <v>60668</v>
      </c>
      <c r="B46421">
        <v>1657211767</v>
      </c>
      <c r="C46421" t="s">
        <v>141</v>
      </c>
      <c r="D46421" t="s">
        <v>332</v>
      </c>
      <c r="E46421">
        <v>1</v>
      </c>
      <c r="F46421">
        <v>1</v>
      </c>
      <c r="G46421">
        <v>8.0000000000000002E-3</v>
      </c>
    </row>
    <row r="46422" spans="1:7" x14ac:dyDescent="0.25">
      <c r="A46422">
        <v>60669</v>
      </c>
      <c r="B46422">
        <v>1657211767</v>
      </c>
      <c r="C46422" t="s">
        <v>107</v>
      </c>
      <c r="D46422" t="s">
        <v>276</v>
      </c>
      <c r="E46422">
        <v>1</v>
      </c>
      <c r="F46422">
        <v>1</v>
      </c>
      <c r="G46422">
        <v>8.0000000000000002E-3</v>
      </c>
    </row>
    <row r="46423" spans="1:7" x14ac:dyDescent="0.25">
      <c r="A46423">
        <v>60670</v>
      </c>
      <c r="B46423">
        <v>1657211767</v>
      </c>
      <c r="C46423" t="s">
        <v>148</v>
      </c>
      <c r="D46423" t="s">
        <v>237</v>
      </c>
      <c r="E46423">
        <v>1</v>
      </c>
      <c r="F46423">
        <v>1</v>
      </c>
      <c r="G46423">
        <v>8.0000000000000002E-3</v>
      </c>
    </row>
    <row r="46424" spans="1:7" x14ac:dyDescent="0.25">
      <c r="A46424">
        <v>60671</v>
      </c>
      <c r="B46424">
        <v>1657211767</v>
      </c>
      <c r="C46424" t="s">
        <v>117</v>
      </c>
      <c r="D46424" t="s">
        <v>292</v>
      </c>
      <c r="E46424">
        <v>1</v>
      </c>
      <c r="F46424">
        <v>1</v>
      </c>
      <c r="G46424">
        <v>8.0000000000000002E-3</v>
      </c>
    </row>
    <row r="46425" spans="1:7" x14ac:dyDescent="0.25">
      <c r="A46425">
        <v>60672</v>
      </c>
      <c r="B46425">
        <v>1657211767</v>
      </c>
      <c r="C46425" t="s">
        <v>107</v>
      </c>
      <c r="D46425" t="s">
        <v>238</v>
      </c>
      <c r="E46425">
        <v>1</v>
      </c>
      <c r="F46425">
        <v>0</v>
      </c>
      <c r="G46425">
        <v>8.0000000000000002E-3</v>
      </c>
    </row>
    <row r="46426" spans="1:7" x14ac:dyDescent="0.25">
      <c r="A46426">
        <v>60673</v>
      </c>
      <c r="B46426">
        <v>1657211767</v>
      </c>
      <c r="C46426" t="s">
        <v>117</v>
      </c>
      <c r="D46426" t="s">
        <v>1232</v>
      </c>
      <c r="E46426">
        <v>1</v>
      </c>
      <c r="F46426">
        <v>1</v>
      </c>
      <c r="G46426">
        <v>1.2E-2</v>
      </c>
    </row>
    <row r="46427" spans="1:7" x14ac:dyDescent="0.25">
      <c r="A46427">
        <v>60674</v>
      </c>
      <c r="B46427">
        <v>1657211767</v>
      </c>
      <c r="C46427" t="s">
        <v>107</v>
      </c>
      <c r="D46427" t="s">
        <v>717</v>
      </c>
      <c r="E46427">
        <v>1</v>
      </c>
      <c r="F46427">
        <v>1</v>
      </c>
      <c r="G46427">
        <v>1.0999999999999999E-2</v>
      </c>
    </row>
    <row r="46428" spans="1:7" x14ac:dyDescent="0.25">
      <c r="A46428">
        <v>60675</v>
      </c>
      <c r="B46428">
        <v>1657211767</v>
      </c>
      <c r="C46428" t="s">
        <v>110</v>
      </c>
      <c r="D46428" t="s">
        <v>1201</v>
      </c>
      <c r="E46428">
        <v>1</v>
      </c>
      <c r="F46428">
        <v>0</v>
      </c>
      <c r="G46428">
        <v>8.0000000000000002E-3</v>
      </c>
    </row>
    <row r="46429" spans="1:7" x14ac:dyDescent="0.25">
      <c r="A46429">
        <v>60676</v>
      </c>
      <c r="B46429">
        <v>1657211767</v>
      </c>
      <c r="C46429" t="s">
        <v>122</v>
      </c>
      <c r="D46429" t="s">
        <v>166</v>
      </c>
      <c r="E46429">
        <v>1</v>
      </c>
      <c r="F46429">
        <v>1</v>
      </c>
      <c r="G46429">
        <v>8.0000000000000002E-3</v>
      </c>
    </row>
    <row r="46430" spans="1:7" x14ac:dyDescent="0.25">
      <c r="A46430">
        <v>60677</v>
      </c>
      <c r="B46430">
        <v>1657211767</v>
      </c>
      <c r="C46430" t="s">
        <v>126</v>
      </c>
      <c r="D46430" t="s">
        <v>145</v>
      </c>
      <c r="E46430">
        <v>1</v>
      </c>
      <c r="F46430">
        <v>1</v>
      </c>
      <c r="G46430">
        <v>8.0000000000000002E-3</v>
      </c>
    </row>
    <row r="46431" spans="1:7" x14ac:dyDescent="0.25">
      <c r="A46431">
        <v>60678</v>
      </c>
      <c r="B46431">
        <v>1657211767</v>
      </c>
      <c r="C46431" t="s">
        <v>148</v>
      </c>
      <c r="D46431" t="s">
        <v>706</v>
      </c>
      <c r="E46431">
        <v>1</v>
      </c>
      <c r="F46431">
        <v>1</v>
      </c>
      <c r="G46431">
        <v>8.0000000000000002E-3</v>
      </c>
    </row>
    <row r="46432" spans="1:7" x14ac:dyDescent="0.25">
      <c r="A46432">
        <v>60679</v>
      </c>
      <c r="B46432">
        <v>1657211767</v>
      </c>
      <c r="C46432" t="s">
        <v>116</v>
      </c>
      <c r="D46432" t="s">
        <v>193</v>
      </c>
      <c r="E46432">
        <v>1</v>
      </c>
      <c r="F46432">
        <v>1</v>
      </c>
      <c r="G46432">
        <v>8.0000000000000002E-3</v>
      </c>
    </row>
    <row r="46433" spans="1:7" x14ac:dyDescent="0.25">
      <c r="A46433">
        <v>60680</v>
      </c>
      <c r="B46433">
        <v>1657211767</v>
      </c>
      <c r="C46433" t="s">
        <v>107</v>
      </c>
      <c r="D46433" t="s">
        <v>123</v>
      </c>
      <c r="E46433">
        <v>1</v>
      </c>
      <c r="F46433">
        <v>1</v>
      </c>
      <c r="G46433">
        <v>8.0000000000000002E-3</v>
      </c>
    </row>
    <row r="46434" spans="1:7" x14ac:dyDescent="0.25">
      <c r="A46434">
        <v>60681</v>
      </c>
      <c r="B46434">
        <v>1657211767</v>
      </c>
      <c r="C46434" t="s">
        <v>117</v>
      </c>
      <c r="D46434" t="s">
        <v>700</v>
      </c>
      <c r="E46434">
        <v>1</v>
      </c>
      <c r="F46434">
        <v>1</v>
      </c>
      <c r="G46434">
        <v>8.0000000000000002E-3</v>
      </c>
    </row>
    <row r="46435" spans="1:7" x14ac:dyDescent="0.25">
      <c r="A46435">
        <v>60682</v>
      </c>
      <c r="B46435">
        <v>1657211767</v>
      </c>
      <c r="C46435" t="s">
        <v>107</v>
      </c>
      <c r="D46435" t="s">
        <v>208</v>
      </c>
      <c r="E46435">
        <v>1</v>
      </c>
      <c r="F46435">
        <v>1</v>
      </c>
      <c r="G46435">
        <v>8.0000000000000002E-3</v>
      </c>
    </row>
    <row r="46436" spans="1:7" x14ac:dyDescent="0.25">
      <c r="A46436">
        <v>60683</v>
      </c>
      <c r="B46436">
        <v>1657211768</v>
      </c>
      <c r="C46436" t="s">
        <v>126</v>
      </c>
      <c r="D46436" t="s">
        <v>408</v>
      </c>
      <c r="E46436">
        <v>1</v>
      </c>
      <c r="F46436">
        <v>1</v>
      </c>
      <c r="G46436">
        <v>8.0000000000000002E-3</v>
      </c>
    </row>
    <row r="46437" spans="1:7" x14ac:dyDescent="0.25">
      <c r="A46437">
        <v>60684</v>
      </c>
      <c r="B46437">
        <v>1657211768</v>
      </c>
      <c r="C46437" t="s">
        <v>122</v>
      </c>
      <c r="D46437" t="s">
        <v>728</v>
      </c>
      <c r="E46437">
        <v>1</v>
      </c>
      <c r="F46437">
        <v>1</v>
      </c>
      <c r="G46437">
        <v>8.9999999999999993E-3</v>
      </c>
    </row>
    <row r="46438" spans="1:7" x14ac:dyDescent="0.25">
      <c r="A46438">
        <v>60685</v>
      </c>
      <c r="B46438">
        <v>1657211768</v>
      </c>
      <c r="C46438" t="s">
        <v>148</v>
      </c>
      <c r="D46438" t="s">
        <v>199</v>
      </c>
      <c r="E46438">
        <v>1</v>
      </c>
      <c r="F46438">
        <v>1</v>
      </c>
      <c r="G46438">
        <v>0.01</v>
      </c>
    </row>
    <row r="46439" spans="1:7" x14ac:dyDescent="0.25">
      <c r="A46439">
        <v>60686</v>
      </c>
      <c r="B46439">
        <v>1657211768</v>
      </c>
      <c r="C46439" t="s">
        <v>122</v>
      </c>
      <c r="D46439" t="s">
        <v>704</v>
      </c>
      <c r="E46439">
        <v>1</v>
      </c>
      <c r="F46439">
        <v>1</v>
      </c>
      <c r="G46439">
        <v>1.0999999999999999E-2</v>
      </c>
    </row>
    <row r="46440" spans="1:7" x14ac:dyDescent="0.25">
      <c r="A46440">
        <v>60687</v>
      </c>
      <c r="B46440">
        <v>1657211768</v>
      </c>
      <c r="C46440" t="s">
        <v>124</v>
      </c>
      <c r="D46440" t="s">
        <v>704</v>
      </c>
      <c r="E46440">
        <v>1</v>
      </c>
      <c r="F46440">
        <v>1</v>
      </c>
      <c r="G46440">
        <v>1.0999999999999999E-2</v>
      </c>
    </row>
    <row r="46441" spans="1:7" x14ac:dyDescent="0.25">
      <c r="A46441">
        <v>60688</v>
      </c>
      <c r="B46441">
        <v>1657211768</v>
      </c>
      <c r="C46441" t="s">
        <v>118</v>
      </c>
      <c r="D46441" t="s">
        <v>155</v>
      </c>
      <c r="E46441">
        <v>1</v>
      </c>
      <c r="F46441">
        <v>1</v>
      </c>
      <c r="G46441">
        <v>1.0999999999999999E-2</v>
      </c>
    </row>
    <row r="46442" spans="1:7" x14ac:dyDescent="0.25">
      <c r="A46442">
        <v>60689</v>
      </c>
      <c r="B46442">
        <v>1657211768</v>
      </c>
      <c r="C46442" t="s">
        <v>107</v>
      </c>
      <c r="D46442" t="s">
        <v>143</v>
      </c>
      <c r="E46442">
        <v>1</v>
      </c>
      <c r="F46442">
        <v>1</v>
      </c>
      <c r="G46442">
        <v>1.0999999999999999E-2</v>
      </c>
    </row>
    <row r="46443" spans="1:7" x14ac:dyDescent="0.25">
      <c r="A46443">
        <v>60690</v>
      </c>
      <c r="B46443">
        <v>1657211768</v>
      </c>
      <c r="C46443" t="s">
        <v>117</v>
      </c>
      <c r="D46443" t="s">
        <v>704</v>
      </c>
      <c r="E46443">
        <v>1</v>
      </c>
      <c r="F46443">
        <v>1</v>
      </c>
      <c r="G46443">
        <v>1.0999999999999999E-2</v>
      </c>
    </row>
    <row r="46444" spans="1:7" x14ac:dyDescent="0.25">
      <c r="A46444">
        <v>60691</v>
      </c>
      <c r="B46444">
        <v>1657211768</v>
      </c>
      <c r="C46444" t="s">
        <v>141</v>
      </c>
      <c r="D46444" t="s">
        <v>195</v>
      </c>
      <c r="E46444">
        <v>1</v>
      </c>
      <c r="F46444">
        <v>1</v>
      </c>
      <c r="G46444">
        <v>1.0999999999999999E-2</v>
      </c>
    </row>
    <row r="46445" spans="1:7" x14ac:dyDescent="0.25">
      <c r="A46445">
        <v>60692</v>
      </c>
      <c r="B46445">
        <v>1657211768</v>
      </c>
      <c r="C46445" t="s">
        <v>148</v>
      </c>
      <c r="D46445" t="s">
        <v>129</v>
      </c>
      <c r="E46445">
        <v>1</v>
      </c>
      <c r="F46445">
        <v>1</v>
      </c>
      <c r="G46445">
        <v>1.0999999999999999E-2</v>
      </c>
    </row>
    <row r="46446" spans="1:7" x14ac:dyDescent="0.25">
      <c r="A46446">
        <v>60693</v>
      </c>
      <c r="B46446">
        <v>1657211768</v>
      </c>
      <c r="C46446" t="s">
        <v>110</v>
      </c>
      <c r="D46446" t="s">
        <v>315</v>
      </c>
      <c r="E46446">
        <v>1</v>
      </c>
      <c r="F46446">
        <v>1</v>
      </c>
      <c r="G46446">
        <v>1.0999999999999999E-2</v>
      </c>
    </row>
    <row r="46447" spans="1:7" x14ac:dyDescent="0.25">
      <c r="A46447">
        <v>60694</v>
      </c>
      <c r="B46447">
        <v>1657211768</v>
      </c>
      <c r="C46447" t="s">
        <v>110</v>
      </c>
      <c r="D46447" t="s">
        <v>708</v>
      </c>
      <c r="E46447">
        <v>1</v>
      </c>
      <c r="F46447">
        <v>1</v>
      </c>
      <c r="G46447">
        <v>1.0999999999999999E-2</v>
      </c>
    </row>
    <row r="46448" spans="1:7" x14ac:dyDescent="0.25">
      <c r="A46448">
        <v>60695</v>
      </c>
      <c r="B46448">
        <v>1657211768</v>
      </c>
      <c r="C46448" t="s">
        <v>126</v>
      </c>
      <c r="D46448" t="s">
        <v>700</v>
      </c>
      <c r="E46448">
        <v>1</v>
      </c>
      <c r="F46448">
        <v>1</v>
      </c>
      <c r="G46448">
        <v>8.9999999999999993E-3</v>
      </c>
    </row>
    <row r="46449" spans="1:7" x14ac:dyDescent="0.25">
      <c r="A46449">
        <v>60696</v>
      </c>
      <c r="B46449">
        <v>1657211768</v>
      </c>
      <c r="C46449" t="s">
        <v>126</v>
      </c>
      <c r="D46449" t="s">
        <v>123</v>
      </c>
      <c r="E46449">
        <v>1</v>
      </c>
      <c r="F46449">
        <v>1</v>
      </c>
      <c r="G46449">
        <v>8.0000000000000002E-3</v>
      </c>
    </row>
    <row r="46450" spans="1:7" x14ac:dyDescent="0.25">
      <c r="A46450">
        <v>60697</v>
      </c>
      <c r="B46450">
        <v>1657211768</v>
      </c>
      <c r="C46450" t="s">
        <v>141</v>
      </c>
      <c r="D46450" t="s">
        <v>704</v>
      </c>
      <c r="E46450">
        <v>1</v>
      </c>
      <c r="F46450">
        <v>1</v>
      </c>
      <c r="G46450">
        <v>8.0000000000000002E-3</v>
      </c>
    </row>
    <row r="46451" spans="1:7" x14ac:dyDescent="0.25">
      <c r="A46451">
        <v>60698</v>
      </c>
      <c r="B46451">
        <v>1657211768</v>
      </c>
      <c r="C46451" t="s">
        <v>107</v>
      </c>
      <c r="D46451" t="s">
        <v>204</v>
      </c>
      <c r="E46451">
        <v>1</v>
      </c>
      <c r="F46451">
        <v>1</v>
      </c>
      <c r="G46451">
        <v>8.0000000000000002E-3</v>
      </c>
    </row>
    <row r="46452" spans="1:7" x14ac:dyDescent="0.25">
      <c r="A46452">
        <v>60699</v>
      </c>
      <c r="B46452">
        <v>1657211769</v>
      </c>
      <c r="C46452" t="s">
        <v>122</v>
      </c>
      <c r="D46452" t="s">
        <v>129</v>
      </c>
      <c r="E46452">
        <v>1</v>
      </c>
      <c r="F46452">
        <v>1</v>
      </c>
      <c r="G46452">
        <v>0.01</v>
      </c>
    </row>
    <row r="46453" spans="1:7" x14ac:dyDescent="0.25">
      <c r="A46453">
        <v>60700</v>
      </c>
      <c r="B46453">
        <v>1657211769</v>
      </c>
      <c r="C46453" t="s">
        <v>141</v>
      </c>
      <c r="D46453" t="s">
        <v>787</v>
      </c>
      <c r="E46453">
        <v>1</v>
      </c>
      <c r="F46453">
        <v>1</v>
      </c>
      <c r="G46453">
        <v>1.0999999999999999E-2</v>
      </c>
    </row>
    <row r="46454" spans="1:7" x14ac:dyDescent="0.25">
      <c r="A46454">
        <v>60701</v>
      </c>
      <c r="B46454">
        <v>1657211769</v>
      </c>
      <c r="C46454" t="s">
        <v>107</v>
      </c>
      <c r="D46454" t="s">
        <v>129</v>
      </c>
      <c r="E46454">
        <v>1</v>
      </c>
      <c r="F46454">
        <v>1</v>
      </c>
      <c r="G46454">
        <v>1.0999999999999999E-2</v>
      </c>
    </row>
    <row r="46455" spans="1:7" x14ac:dyDescent="0.25">
      <c r="A46455">
        <v>60702</v>
      </c>
      <c r="B46455">
        <v>1657211769</v>
      </c>
      <c r="C46455" t="s">
        <v>122</v>
      </c>
      <c r="D46455" t="s">
        <v>717</v>
      </c>
      <c r="E46455">
        <v>1</v>
      </c>
      <c r="F46455">
        <v>1</v>
      </c>
      <c r="G46455">
        <v>1.0999999999999999E-2</v>
      </c>
    </row>
    <row r="46456" spans="1:7" x14ac:dyDescent="0.25">
      <c r="A46456">
        <v>60703</v>
      </c>
      <c r="B46456">
        <v>1657211769</v>
      </c>
      <c r="C46456" t="s">
        <v>107</v>
      </c>
      <c r="D46456" t="s">
        <v>808</v>
      </c>
      <c r="E46456">
        <v>1</v>
      </c>
      <c r="F46456">
        <v>1</v>
      </c>
      <c r="G46456">
        <v>1.0999999999999999E-2</v>
      </c>
    </row>
    <row r="46457" spans="1:7" x14ac:dyDescent="0.25">
      <c r="A46457">
        <v>60704</v>
      </c>
      <c r="B46457">
        <v>1657211769</v>
      </c>
      <c r="C46457" t="s">
        <v>141</v>
      </c>
      <c r="D46457" t="s">
        <v>740</v>
      </c>
      <c r="E46457">
        <v>1</v>
      </c>
      <c r="F46457">
        <v>1</v>
      </c>
      <c r="G46457">
        <v>1.0999999999999999E-2</v>
      </c>
    </row>
    <row r="46458" spans="1:7" x14ac:dyDescent="0.25">
      <c r="A46458">
        <v>60705</v>
      </c>
      <c r="B46458">
        <v>1657211769</v>
      </c>
      <c r="C46458" t="s">
        <v>126</v>
      </c>
      <c r="D46458" t="s">
        <v>707</v>
      </c>
      <c r="E46458">
        <v>1</v>
      </c>
      <c r="F46458">
        <v>1</v>
      </c>
      <c r="G46458">
        <v>1.0999999999999999E-2</v>
      </c>
    </row>
    <row r="46459" spans="1:7" x14ac:dyDescent="0.25">
      <c r="A46459">
        <v>60706</v>
      </c>
      <c r="B46459">
        <v>1657211769</v>
      </c>
      <c r="C46459" t="s">
        <v>122</v>
      </c>
      <c r="D46459" t="s">
        <v>194</v>
      </c>
      <c r="E46459">
        <v>1</v>
      </c>
      <c r="F46459">
        <v>1</v>
      </c>
      <c r="G46459">
        <v>0.01</v>
      </c>
    </row>
    <row r="46460" spans="1:7" x14ac:dyDescent="0.25">
      <c r="A46460">
        <v>60707</v>
      </c>
      <c r="B46460">
        <v>1657211769</v>
      </c>
      <c r="C46460" t="s">
        <v>141</v>
      </c>
      <c r="D46460" t="s">
        <v>145</v>
      </c>
      <c r="E46460">
        <v>1</v>
      </c>
      <c r="F46460">
        <v>1</v>
      </c>
      <c r="G46460">
        <v>8.0000000000000002E-3</v>
      </c>
    </row>
    <row r="46461" spans="1:7" x14ac:dyDescent="0.25">
      <c r="A46461">
        <v>60708</v>
      </c>
      <c r="B46461">
        <v>1657211769</v>
      </c>
      <c r="C46461" t="s">
        <v>117</v>
      </c>
      <c r="D46461" t="s">
        <v>195</v>
      </c>
      <c r="E46461">
        <v>1</v>
      </c>
      <c r="F46461">
        <v>1</v>
      </c>
      <c r="G46461">
        <v>8.9999999999999993E-3</v>
      </c>
    </row>
    <row r="46462" spans="1:7" x14ac:dyDescent="0.25">
      <c r="A46462">
        <v>60709</v>
      </c>
      <c r="B46462">
        <v>1657211769</v>
      </c>
      <c r="C46462" t="s">
        <v>141</v>
      </c>
      <c r="D46462" t="s">
        <v>123</v>
      </c>
      <c r="E46462">
        <v>1</v>
      </c>
      <c r="F46462">
        <v>1</v>
      </c>
      <c r="G46462">
        <v>1.0999999999999999E-2</v>
      </c>
    </row>
    <row r="46463" spans="1:7" x14ac:dyDescent="0.25">
      <c r="A46463">
        <v>60710</v>
      </c>
      <c r="B46463">
        <v>1657211769</v>
      </c>
      <c r="C46463" t="s">
        <v>116</v>
      </c>
      <c r="D46463" t="s">
        <v>699</v>
      </c>
      <c r="E46463">
        <v>1</v>
      </c>
      <c r="F46463">
        <v>1</v>
      </c>
      <c r="G46463">
        <v>8.0000000000000002E-3</v>
      </c>
    </row>
    <row r="46464" spans="1:7" x14ac:dyDescent="0.25">
      <c r="A46464">
        <v>60711</v>
      </c>
      <c r="B46464">
        <v>1657211769</v>
      </c>
      <c r="C46464" t="s">
        <v>107</v>
      </c>
      <c r="D46464" t="s">
        <v>127</v>
      </c>
      <c r="E46464">
        <v>1</v>
      </c>
      <c r="F46464">
        <v>1</v>
      </c>
      <c r="G46464">
        <v>8.0000000000000002E-3</v>
      </c>
    </row>
    <row r="46465" spans="1:7" x14ac:dyDescent="0.25">
      <c r="A46465">
        <v>60712</v>
      </c>
      <c r="B46465">
        <v>1657211769</v>
      </c>
      <c r="C46465" t="s">
        <v>107</v>
      </c>
      <c r="D46465" t="s">
        <v>294</v>
      </c>
      <c r="E46465">
        <v>1</v>
      </c>
      <c r="F46465">
        <v>1</v>
      </c>
      <c r="G46465">
        <v>0.01</v>
      </c>
    </row>
    <row r="46466" spans="1:7" x14ac:dyDescent="0.25">
      <c r="A46466">
        <v>60713</v>
      </c>
      <c r="B46466">
        <v>1657211769</v>
      </c>
      <c r="C46466" t="s">
        <v>107</v>
      </c>
      <c r="D46466" t="s">
        <v>2451</v>
      </c>
      <c r="E46466">
        <v>1</v>
      </c>
      <c r="F46466">
        <v>1</v>
      </c>
      <c r="G46466">
        <v>8.9999999999999993E-3</v>
      </c>
    </row>
    <row r="46467" spans="1:7" x14ac:dyDescent="0.25">
      <c r="A46467">
        <v>60714</v>
      </c>
      <c r="B46467">
        <v>1657211770</v>
      </c>
      <c r="C46467" t="s">
        <v>116</v>
      </c>
      <c r="D46467" t="s">
        <v>191</v>
      </c>
      <c r="E46467">
        <v>1</v>
      </c>
      <c r="F46467">
        <v>1</v>
      </c>
      <c r="G46467">
        <v>8.0000000000000002E-3</v>
      </c>
    </row>
    <row r="46468" spans="1:7" x14ac:dyDescent="0.25">
      <c r="A46468">
        <v>60715</v>
      </c>
      <c r="B46468">
        <v>1657211770</v>
      </c>
      <c r="C46468" t="s">
        <v>110</v>
      </c>
      <c r="D46468" t="s">
        <v>191</v>
      </c>
      <c r="E46468">
        <v>1</v>
      </c>
      <c r="F46468">
        <v>1</v>
      </c>
      <c r="G46468">
        <v>8.0000000000000002E-3</v>
      </c>
    </row>
    <row r="46469" spans="1:7" x14ac:dyDescent="0.25">
      <c r="A46469">
        <v>60716</v>
      </c>
      <c r="B46469">
        <v>1657211770</v>
      </c>
      <c r="C46469" t="s">
        <v>107</v>
      </c>
      <c r="D46469" t="s">
        <v>204</v>
      </c>
      <c r="E46469">
        <v>1</v>
      </c>
      <c r="F46469">
        <v>1</v>
      </c>
      <c r="G46469">
        <v>8.0000000000000002E-3</v>
      </c>
    </row>
    <row r="46470" spans="1:7" x14ac:dyDescent="0.25">
      <c r="A46470">
        <v>60717</v>
      </c>
      <c r="B46470">
        <v>1657211770</v>
      </c>
      <c r="C46470" t="s">
        <v>117</v>
      </c>
      <c r="D46470" t="s">
        <v>108</v>
      </c>
      <c r="E46470">
        <v>1</v>
      </c>
      <c r="F46470">
        <v>1</v>
      </c>
      <c r="G46470">
        <v>8.0000000000000002E-3</v>
      </c>
    </row>
    <row r="46471" spans="1:7" x14ac:dyDescent="0.25">
      <c r="A46471">
        <v>60718</v>
      </c>
      <c r="B46471">
        <v>1657211770</v>
      </c>
      <c r="C46471" t="s">
        <v>110</v>
      </c>
      <c r="D46471" t="s">
        <v>704</v>
      </c>
      <c r="E46471">
        <v>1</v>
      </c>
      <c r="F46471">
        <v>1</v>
      </c>
      <c r="G46471">
        <v>1.2999999999999999E-2</v>
      </c>
    </row>
    <row r="46472" spans="1:7" x14ac:dyDescent="0.25">
      <c r="A46472">
        <v>60719</v>
      </c>
      <c r="B46472">
        <v>1657211770</v>
      </c>
      <c r="C46472" t="s">
        <v>118</v>
      </c>
      <c r="D46472" t="s">
        <v>123</v>
      </c>
      <c r="E46472">
        <v>1</v>
      </c>
      <c r="F46472">
        <v>1</v>
      </c>
      <c r="G46472">
        <v>1.0999999999999999E-2</v>
      </c>
    </row>
    <row r="46473" spans="1:7" x14ac:dyDescent="0.25">
      <c r="A46473">
        <v>60720</v>
      </c>
      <c r="B46473">
        <v>1657211770</v>
      </c>
      <c r="C46473" t="s">
        <v>107</v>
      </c>
      <c r="D46473" t="s">
        <v>179</v>
      </c>
      <c r="E46473">
        <v>1</v>
      </c>
      <c r="F46473">
        <v>0</v>
      </c>
      <c r="G46473">
        <v>0.01</v>
      </c>
    </row>
    <row r="46474" spans="1:7" x14ac:dyDescent="0.25">
      <c r="A46474">
        <v>60721</v>
      </c>
      <c r="B46474">
        <v>1657211770</v>
      </c>
      <c r="C46474" t="s">
        <v>117</v>
      </c>
      <c r="D46474" t="s">
        <v>239</v>
      </c>
      <c r="E46474">
        <v>1</v>
      </c>
      <c r="F46474">
        <v>1</v>
      </c>
      <c r="G46474">
        <v>1.0999999999999999E-2</v>
      </c>
    </row>
    <row r="46475" spans="1:7" x14ac:dyDescent="0.25">
      <c r="A46475">
        <v>60722</v>
      </c>
      <c r="B46475">
        <v>1657211770</v>
      </c>
      <c r="C46475" t="s">
        <v>118</v>
      </c>
      <c r="D46475" t="s">
        <v>145</v>
      </c>
      <c r="E46475">
        <v>1</v>
      </c>
      <c r="F46475">
        <v>1</v>
      </c>
      <c r="G46475">
        <v>1.0999999999999999E-2</v>
      </c>
    </row>
    <row r="46476" spans="1:7" x14ac:dyDescent="0.25">
      <c r="A46476">
        <v>60723</v>
      </c>
      <c r="B46476">
        <v>1657211770</v>
      </c>
      <c r="C46476" t="s">
        <v>107</v>
      </c>
      <c r="D46476" t="s">
        <v>156</v>
      </c>
      <c r="E46476">
        <v>1</v>
      </c>
      <c r="F46476">
        <v>1</v>
      </c>
      <c r="G46476">
        <v>1.0999999999999999E-2</v>
      </c>
    </row>
    <row r="46477" spans="1:7" x14ac:dyDescent="0.25">
      <c r="A46477">
        <v>60724</v>
      </c>
      <c r="B46477">
        <v>1657211770</v>
      </c>
      <c r="C46477" t="s">
        <v>118</v>
      </c>
      <c r="D46477" t="s">
        <v>123</v>
      </c>
      <c r="E46477">
        <v>1</v>
      </c>
      <c r="F46477">
        <v>1</v>
      </c>
      <c r="G46477">
        <v>0.01</v>
      </c>
    </row>
    <row r="46478" spans="1:7" x14ac:dyDescent="0.25">
      <c r="A46478">
        <v>60725</v>
      </c>
      <c r="B46478">
        <v>1657211770</v>
      </c>
      <c r="C46478" t="s">
        <v>126</v>
      </c>
      <c r="D46478" t="s">
        <v>1466</v>
      </c>
      <c r="E46478">
        <v>1</v>
      </c>
      <c r="F46478">
        <v>1</v>
      </c>
      <c r="G46478">
        <v>8.0000000000000002E-3</v>
      </c>
    </row>
    <row r="46479" spans="1:7" x14ac:dyDescent="0.25">
      <c r="A46479">
        <v>60726</v>
      </c>
      <c r="B46479">
        <v>1657211770</v>
      </c>
      <c r="C46479" t="s">
        <v>124</v>
      </c>
      <c r="D46479" t="s">
        <v>782</v>
      </c>
      <c r="E46479">
        <v>1</v>
      </c>
      <c r="F46479">
        <v>0</v>
      </c>
      <c r="G46479">
        <v>8.0000000000000002E-3</v>
      </c>
    </row>
    <row r="46480" spans="1:7" x14ac:dyDescent="0.25">
      <c r="A46480">
        <v>60727</v>
      </c>
      <c r="B46480">
        <v>1657211770</v>
      </c>
      <c r="C46480" t="s">
        <v>107</v>
      </c>
      <c r="D46480" t="s">
        <v>206</v>
      </c>
      <c r="E46480">
        <v>1</v>
      </c>
      <c r="F46480">
        <v>1</v>
      </c>
      <c r="G46480">
        <v>8.0000000000000002E-3</v>
      </c>
    </row>
    <row r="46481" spans="1:7" x14ac:dyDescent="0.25">
      <c r="A46481">
        <v>60728</v>
      </c>
      <c r="B46481">
        <v>1657211771</v>
      </c>
      <c r="C46481" t="s">
        <v>107</v>
      </c>
      <c r="D46481" t="s">
        <v>1347</v>
      </c>
      <c r="E46481">
        <v>1</v>
      </c>
      <c r="F46481">
        <v>1</v>
      </c>
      <c r="G46481">
        <v>8.0000000000000002E-3</v>
      </c>
    </row>
    <row r="46482" spans="1:7" x14ac:dyDescent="0.25">
      <c r="A46482">
        <v>60729</v>
      </c>
      <c r="B46482">
        <v>1657211771</v>
      </c>
      <c r="C46482" t="s">
        <v>110</v>
      </c>
      <c r="D46482" t="s">
        <v>174</v>
      </c>
      <c r="E46482">
        <v>1</v>
      </c>
      <c r="F46482">
        <v>1</v>
      </c>
      <c r="G46482">
        <v>8.9999999999999993E-3</v>
      </c>
    </row>
    <row r="46483" spans="1:7" x14ac:dyDescent="0.25">
      <c r="A46483">
        <v>60730</v>
      </c>
      <c r="B46483">
        <v>1657211771</v>
      </c>
      <c r="C46483" t="s">
        <v>107</v>
      </c>
      <c r="D46483" t="s">
        <v>145</v>
      </c>
      <c r="E46483">
        <v>1</v>
      </c>
      <c r="F46483">
        <v>0</v>
      </c>
      <c r="G46483">
        <v>8.0000000000000002E-3</v>
      </c>
    </row>
    <row r="46484" spans="1:7" x14ac:dyDescent="0.25">
      <c r="A46484">
        <v>60731</v>
      </c>
      <c r="B46484">
        <v>1657211771</v>
      </c>
      <c r="C46484" t="s">
        <v>107</v>
      </c>
      <c r="D46484" t="s">
        <v>237</v>
      </c>
      <c r="E46484">
        <v>1</v>
      </c>
      <c r="F46484">
        <v>1</v>
      </c>
      <c r="G46484">
        <v>7.0000000000000001E-3</v>
      </c>
    </row>
    <row r="46485" spans="1:7" x14ac:dyDescent="0.25">
      <c r="A46485">
        <v>60732</v>
      </c>
      <c r="B46485">
        <v>1657211771</v>
      </c>
      <c r="C46485" t="s">
        <v>118</v>
      </c>
      <c r="D46485" t="s">
        <v>2452</v>
      </c>
      <c r="E46485">
        <v>1</v>
      </c>
      <c r="F46485">
        <v>1</v>
      </c>
      <c r="G46485">
        <v>8.0000000000000002E-3</v>
      </c>
    </row>
    <row r="46486" spans="1:7" x14ac:dyDescent="0.25">
      <c r="A46486">
        <v>60733</v>
      </c>
      <c r="B46486">
        <v>1657211771</v>
      </c>
      <c r="C46486" t="s">
        <v>107</v>
      </c>
      <c r="D46486" t="s">
        <v>151</v>
      </c>
      <c r="E46486">
        <v>1</v>
      </c>
      <c r="F46486">
        <v>1</v>
      </c>
      <c r="G46486">
        <v>1.0999999999999999E-2</v>
      </c>
    </row>
    <row r="46487" spans="1:7" x14ac:dyDescent="0.25">
      <c r="A46487">
        <v>60734</v>
      </c>
      <c r="B46487">
        <v>1657211771</v>
      </c>
      <c r="C46487" t="s">
        <v>107</v>
      </c>
      <c r="D46487" t="s">
        <v>170</v>
      </c>
      <c r="E46487">
        <v>1</v>
      </c>
      <c r="F46487">
        <v>1</v>
      </c>
      <c r="G46487">
        <v>1.0999999999999999E-2</v>
      </c>
    </row>
    <row r="46488" spans="1:7" x14ac:dyDescent="0.25">
      <c r="A46488">
        <v>60735</v>
      </c>
      <c r="B46488">
        <v>1657211771</v>
      </c>
      <c r="C46488" t="s">
        <v>107</v>
      </c>
      <c r="D46488" t="s">
        <v>185</v>
      </c>
      <c r="E46488">
        <v>1</v>
      </c>
      <c r="F46488">
        <v>1</v>
      </c>
      <c r="G46488">
        <v>1.0999999999999999E-2</v>
      </c>
    </row>
    <row r="46489" spans="1:7" x14ac:dyDescent="0.25">
      <c r="A46489">
        <v>60736</v>
      </c>
      <c r="B46489">
        <v>1657211771</v>
      </c>
      <c r="C46489" t="s">
        <v>118</v>
      </c>
      <c r="D46489" t="s">
        <v>123</v>
      </c>
      <c r="E46489">
        <v>1</v>
      </c>
      <c r="F46489">
        <v>1</v>
      </c>
      <c r="G46489">
        <v>1.0999999999999999E-2</v>
      </c>
    </row>
    <row r="46490" spans="1:7" x14ac:dyDescent="0.25">
      <c r="A46490">
        <v>60737</v>
      </c>
      <c r="B46490">
        <v>1657211771</v>
      </c>
      <c r="C46490" t="s">
        <v>148</v>
      </c>
      <c r="D46490" t="s">
        <v>166</v>
      </c>
      <c r="E46490">
        <v>1</v>
      </c>
      <c r="F46490">
        <v>1</v>
      </c>
      <c r="G46490">
        <v>1.2E-2</v>
      </c>
    </row>
    <row r="46491" spans="1:7" x14ac:dyDescent="0.25">
      <c r="A46491">
        <v>60738</v>
      </c>
      <c r="B46491">
        <v>1657211771</v>
      </c>
      <c r="C46491" t="s">
        <v>118</v>
      </c>
      <c r="D46491" t="s">
        <v>155</v>
      </c>
      <c r="E46491">
        <v>1</v>
      </c>
      <c r="F46491">
        <v>1</v>
      </c>
      <c r="G46491">
        <v>1.2E-2</v>
      </c>
    </row>
    <row r="46492" spans="1:7" x14ac:dyDescent="0.25">
      <c r="A46492">
        <v>60739</v>
      </c>
      <c r="B46492">
        <v>1657211771</v>
      </c>
      <c r="C46492" t="s">
        <v>116</v>
      </c>
      <c r="D46492" t="s">
        <v>723</v>
      </c>
      <c r="E46492">
        <v>1</v>
      </c>
      <c r="F46492">
        <v>1</v>
      </c>
      <c r="G46492">
        <v>8.9999999999999993E-3</v>
      </c>
    </row>
    <row r="46493" spans="1:7" x14ac:dyDescent="0.25">
      <c r="A46493">
        <v>60740</v>
      </c>
      <c r="B46493">
        <v>1657211771</v>
      </c>
      <c r="C46493" t="s">
        <v>116</v>
      </c>
      <c r="D46493" t="s">
        <v>2453</v>
      </c>
      <c r="E46493">
        <v>1</v>
      </c>
      <c r="F46493">
        <v>1</v>
      </c>
      <c r="G46493">
        <v>1.0999999999999999E-2</v>
      </c>
    </row>
    <row r="46494" spans="1:7" x14ac:dyDescent="0.25">
      <c r="A46494">
        <v>60741</v>
      </c>
      <c r="B46494">
        <v>1657211771</v>
      </c>
      <c r="C46494" t="s">
        <v>107</v>
      </c>
      <c r="D46494" t="s">
        <v>1212</v>
      </c>
      <c r="E46494">
        <v>1</v>
      </c>
      <c r="F46494">
        <v>1</v>
      </c>
      <c r="G46494">
        <v>0.01</v>
      </c>
    </row>
    <row r="46495" spans="1:7" x14ac:dyDescent="0.25">
      <c r="A46495">
        <v>60742</v>
      </c>
      <c r="B46495">
        <v>1657211771</v>
      </c>
      <c r="C46495" t="s">
        <v>141</v>
      </c>
      <c r="D46495" t="s">
        <v>473</v>
      </c>
      <c r="E46495">
        <v>1</v>
      </c>
      <c r="F46495">
        <v>1</v>
      </c>
      <c r="G46495">
        <v>8.0000000000000002E-3</v>
      </c>
    </row>
    <row r="46496" spans="1:7" x14ac:dyDescent="0.25">
      <c r="A46496">
        <v>60743</v>
      </c>
      <c r="B46496">
        <v>1657211771</v>
      </c>
      <c r="C46496" t="s">
        <v>148</v>
      </c>
      <c r="D46496" t="s">
        <v>193</v>
      </c>
      <c r="E46496">
        <v>1</v>
      </c>
      <c r="F46496">
        <v>1</v>
      </c>
      <c r="G46496">
        <v>8.0000000000000002E-3</v>
      </c>
    </row>
    <row r="46497" spans="1:7" x14ac:dyDescent="0.25">
      <c r="A46497">
        <v>60744</v>
      </c>
      <c r="B46497">
        <v>1657211771</v>
      </c>
      <c r="C46497" t="s">
        <v>107</v>
      </c>
      <c r="D46497" t="s">
        <v>712</v>
      </c>
      <c r="E46497">
        <v>1</v>
      </c>
      <c r="F46497">
        <v>1</v>
      </c>
      <c r="G46497">
        <v>7.0000000000000001E-3</v>
      </c>
    </row>
    <row r="46498" spans="1:7" x14ac:dyDescent="0.25">
      <c r="A46498">
        <v>60745</v>
      </c>
      <c r="B46498">
        <v>1657211771</v>
      </c>
      <c r="C46498" t="s">
        <v>107</v>
      </c>
      <c r="D46498" t="s">
        <v>112</v>
      </c>
      <c r="E46498">
        <v>1</v>
      </c>
      <c r="F46498">
        <v>1</v>
      </c>
      <c r="G46498">
        <v>8.9999999999999993E-3</v>
      </c>
    </row>
    <row r="46499" spans="1:7" x14ac:dyDescent="0.25">
      <c r="A46499">
        <v>60746</v>
      </c>
      <c r="B46499">
        <v>1657211772</v>
      </c>
      <c r="C46499" t="s">
        <v>107</v>
      </c>
      <c r="D46499" t="s">
        <v>263</v>
      </c>
      <c r="E46499">
        <v>1</v>
      </c>
      <c r="F46499">
        <v>1</v>
      </c>
      <c r="G46499">
        <v>1.0999999999999999E-2</v>
      </c>
    </row>
    <row r="46500" spans="1:7" x14ac:dyDescent="0.25">
      <c r="A46500">
        <v>60747</v>
      </c>
      <c r="B46500">
        <v>1657211772</v>
      </c>
      <c r="C46500" t="s">
        <v>124</v>
      </c>
      <c r="D46500" t="s">
        <v>193</v>
      </c>
      <c r="E46500">
        <v>1</v>
      </c>
      <c r="F46500">
        <v>1</v>
      </c>
      <c r="G46500">
        <v>1.0999999999999999E-2</v>
      </c>
    </row>
    <row r="46501" spans="1:7" x14ac:dyDescent="0.25">
      <c r="A46501">
        <v>60748</v>
      </c>
      <c r="B46501">
        <v>1657211772</v>
      </c>
      <c r="C46501" t="s">
        <v>118</v>
      </c>
      <c r="D46501" t="s">
        <v>154</v>
      </c>
      <c r="E46501">
        <v>1</v>
      </c>
      <c r="F46501">
        <v>1</v>
      </c>
      <c r="G46501">
        <v>1.0999999999999999E-2</v>
      </c>
    </row>
    <row r="46502" spans="1:7" x14ac:dyDescent="0.25">
      <c r="A46502">
        <v>60749</v>
      </c>
      <c r="B46502">
        <v>1657211772</v>
      </c>
      <c r="C46502" t="s">
        <v>116</v>
      </c>
      <c r="D46502" t="s">
        <v>123</v>
      </c>
      <c r="E46502">
        <v>1</v>
      </c>
      <c r="F46502">
        <v>1</v>
      </c>
      <c r="G46502">
        <v>1.0999999999999999E-2</v>
      </c>
    </row>
    <row r="46503" spans="1:7" x14ac:dyDescent="0.25">
      <c r="A46503">
        <v>60750</v>
      </c>
      <c r="B46503">
        <v>1657211772</v>
      </c>
      <c r="C46503" t="s">
        <v>116</v>
      </c>
      <c r="D46503" t="s">
        <v>111</v>
      </c>
      <c r="E46503">
        <v>1</v>
      </c>
      <c r="F46503">
        <v>1</v>
      </c>
      <c r="G46503">
        <v>1.0999999999999999E-2</v>
      </c>
    </row>
    <row r="46504" spans="1:7" x14ac:dyDescent="0.25">
      <c r="A46504">
        <v>60751</v>
      </c>
      <c r="B46504">
        <v>1657211772</v>
      </c>
      <c r="C46504" t="s">
        <v>116</v>
      </c>
      <c r="D46504" t="s">
        <v>207</v>
      </c>
      <c r="E46504">
        <v>1</v>
      </c>
      <c r="F46504">
        <v>1</v>
      </c>
      <c r="G46504">
        <v>8.9999999999999993E-3</v>
      </c>
    </row>
    <row r="46505" spans="1:7" x14ac:dyDescent="0.25">
      <c r="A46505">
        <v>60752</v>
      </c>
      <c r="B46505">
        <v>1657211772</v>
      </c>
      <c r="C46505" t="s">
        <v>122</v>
      </c>
      <c r="D46505" t="s">
        <v>129</v>
      </c>
      <c r="E46505">
        <v>1</v>
      </c>
      <c r="F46505">
        <v>1</v>
      </c>
      <c r="G46505">
        <v>8.0000000000000002E-3</v>
      </c>
    </row>
    <row r="46506" spans="1:7" x14ac:dyDescent="0.25">
      <c r="A46506">
        <v>60753</v>
      </c>
      <c r="B46506">
        <v>1657211772</v>
      </c>
      <c r="C46506" t="s">
        <v>122</v>
      </c>
      <c r="D46506" t="s">
        <v>108</v>
      </c>
      <c r="E46506">
        <v>1</v>
      </c>
      <c r="F46506">
        <v>1</v>
      </c>
      <c r="G46506">
        <v>0.01</v>
      </c>
    </row>
    <row r="46507" spans="1:7" x14ac:dyDescent="0.25">
      <c r="A46507">
        <v>60754</v>
      </c>
      <c r="B46507">
        <v>1657211772</v>
      </c>
      <c r="C46507" t="s">
        <v>107</v>
      </c>
      <c r="D46507" t="s">
        <v>113</v>
      </c>
      <c r="E46507">
        <v>1</v>
      </c>
      <c r="F46507">
        <v>1</v>
      </c>
      <c r="G46507">
        <v>1.0999999999999999E-2</v>
      </c>
    </row>
    <row r="46508" spans="1:7" x14ac:dyDescent="0.25">
      <c r="A46508">
        <v>60755</v>
      </c>
      <c r="B46508">
        <v>1657211772</v>
      </c>
      <c r="C46508" t="s">
        <v>122</v>
      </c>
      <c r="D46508" t="s">
        <v>772</v>
      </c>
      <c r="E46508">
        <v>1</v>
      </c>
      <c r="F46508">
        <v>1</v>
      </c>
      <c r="G46508">
        <v>1.0999999999999999E-2</v>
      </c>
    </row>
    <row r="46509" spans="1:7" x14ac:dyDescent="0.25">
      <c r="A46509">
        <v>60756</v>
      </c>
      <c r="B46509">
        <v>1657211772</v>
      </c>
      <c r="C46509" t="s">
        <v>116</v>
      </c>
      <c r="D46509" t="s">
        <v>145</v>
      </c>
      <c r="E46509">
        <v>1</v>
      </c>
      <c r="F46509">
        <v>1</v>
      </c>
      <c r="G46509">
        <v>1.0999999999999999E-2</v>
      </c>
    </row>
    <row r="46510" spans="1:7" x14ac:dyDescent="0.25">
      <c r="A46510">
        <v>60757</v>
      </c>
      <c r="B46510">
        <v>1657211772</v>
      </c>
      <c r="C46510" t="s">
        <v>110</v>
      </c>
      <c r="D46510" t="s">
        <v>191</v>
      </c>
      <c r="E46510">
        <v>1</v>
      </c>
      <c r="F46510">
        <v>1</v>
      </c>
      <c r="G46510">
        <v>1.0999999999999999E-2</v>
      </c>
    </row>
    <row r="46511" spans="1:7" x14ac:dyDescent="0.25">
      <c r="A46511">
        <v>60758</v>
      </c>
      <c r="B46511">
        <v>1657211772</v>
      </c>
      <c r="C46511" t="s">
        <v>122</v>
      </c>
      <c r="D46511" t="s">
        <v>145</v>
      </c>
      <c r="E46511">
        <v>1</v>
      </c>
      <c r="F46511">
        <v>1</v>
      </c>
      <c r="G46511">
        <v>1.0999999999999999E-2</v>
      </c>
    </row>
    <row r="46512" spans="1:7" x14ac:dyDescent="0.25">
      <c r="A46512">
        <v>60759</v>
      </c>
      <c r="B46512">
        <v>1657211772</v>
      </c>
      <c r="C46512" t="s">
        <v>107</v>
      </c>
      <c r="D46512" t="s">
        <v>185</v>
      </c>
      <c r="E46512">
        <v>1</v>
      </c>
      <c r="F46512">
        <v>1</v>
      </c>
      <c r="G46512">
        <v>1.0999999999999999E-2</v>
      </c>
    </row>
    <row r="46513" spans="1:7" x14ac:dyDescent="0.25">
      <c r="A46513">
        <v>60760</v>
      </c>
      <c r="B46513">
        <v>1657211773</v>
      </c>
      <c r="C46513" t="s">
        <v>124</v>
      </c>
      <c r="D46513" t="s">
        <v>782</v>
      </c>
      <c r="E46513">
        <v>1</v>
      </c>
      <c r="F46513">
        <v>0</v>
      </c>
      <c r="G46513">
        <v>8.9999999999999993E-3</v>
      </c>
    </row>
    <row r="46514" spans="1:7" x14ac:dyDescent="0.25">
      <c r="A46514">
        <v>60761</v>
      </c>
      <c r="B46514">
        <v>1657211773</v>
      </c>
      <c r="C46514" t="s">
        <v>148</v>
      </c>
      <c r="D46514" t="s">
        <v>195</v>
      </c>
      <c r="E46514">
        <v>1</v>
      </c>
      <c r="F46514">
        <v>1</v>
      </c>
      <c r="G46514">
        <v>8.0000000000000002E-3</v>
      </c>
    </row>
    <row r="46515" spans="1:7" x14ac:dyDescent="0.25">
      <c r="A46515">
        <v>60762</v>
      </c>
      <c r="B46515">
        <v>1657211773</v>
      </c>
      <c r="C46515" t="s">
        <v>117</v>
      </c>
      <c r="D46515" t="s">
        <v>137</v>
      </c>
      <c r="E46515">
        <v>1</v>
      </c>
      <c r="F46515">
        <v>1</v>
      </c>
      <c r="G46515">
        <v>1.0999999999999999E-2</v>
      </c>
    </row>
    <row r="46516" spans="1:7" x14ac:dyDescent="0.25">
      <c r="A46516">
        <v>60763</v>
      </c>
      <c r="B46516">
        <v>1657211773</v>
      </c>
      <c r="C46516" t="s">
        <v>141</v>
      </c>
      <c r="D46516" t="s">
        <v>240</v>
      </c>
      <c r="E46516">
        <v>1</v>
      </c>
      <c r="F46516">
        <v>1</v>
      </c>
      <c r="G46516">
        <v>1.0999999999999999E-2</v>
      </c>
    </row>
    <row r="46517" spans="1:7" x14ac:dyDescent="0.25">
      <c r="A46517">
        <v>60764</v>
      </c>
      <c r="B46517">
        <v>1657211773</v>
      </c>
      <c r="C46517" t="s">
        <v>122</v>
      </c>
      <c r="D46517" t="s">
        <v>178</v>
      </c>
      <c r="E46517">
        <v>1</v>
      </c>
      <c r="F46517">
        <v>0</v>
      </c>
      <c r="G46517">
        <v>1.0999999999999999E-2</v>
      </c>
    </row>
    <row r="46518" spans="1:7" x14ac:dyDescent="0.25">
      <c r="A46518">
        <v>60765</v>
      </c>
      <c r="B46518">
        <v>1657211773</v>
      </c>
      <c r="C46518" t="s">
        <v>118</v>
      </c>
      <c r="D46518" t="s">
        <v>918</v>
      </c>
      <c r="E46518">
        <v>1</v>
      </c>
      <c r="F46518">
        <v>1</v>
      </c>
      <c r="G46518">
        <v>1.0999999999999999E-2</v>
      </c>
    </row>
    <row r="46519" spans="1:7" x14ac:dyDescent="0.25">
      <c r="A46519">
        <v>60766</v>
      </c>
      <c r="B46519">
        <v>1657211773</v>
      </c>
      <c r="C46519" t="s">
        <v>126</v>
      </c>
      <c r="D46519" t="s">
        <v>704</v>
      </c>
      <c r="E46519">
        <v>1</v>
      </c>
      <c r="F46519">
        <v>1</v>
      </c>
      <c r="G46519">
        <v>1.0999999999999999E-2</v>
      </c>
    </row>
    <row r="46520" spans="1:7" x14ac:dyDescent="0.25">
      <c r="A46520">
        <v>60767</v>
      </c>
      <c r="B46520">
        <v>1657211773</v>
      </c>
      <c r="C46520" t="s">
        <v>141</v>
      </c>
      <c r="D46520" t="s">
        <v>704</v>
      </c>
      <c r="E46520">
        <v>1</v>
      </c>
      <c r="F46520">
        <v>1</v>
      </c>
      <c r="G46520">
        <v>1.0999999999999999E-2</v>
      </c>
    </row>
    <row r="46521" spans="1:7" x14ac:dyDescent="0.25">
      <c r="A46521">
        <v>60768</v>
      </c>
      <c r="B46521">
        <v>1657211773</v>
      </c>
      <c r="C46521" t="s">
        <v>122</v>
      </c>
      <c r="D46521" t="s">
        <v>704</v>
      </c>
      <c r="E46521">
        <v>1</v>
      </c>
      <c r="F46521">
        <v>1</v>
      </c>
      <c r="G46521">
        <v>1.0999999999999999E-2</v>
      </c>
    </row>
    <row r="46522" spans="1:7" x14ac:dyDescent="0.25">
      <c r="A46522">
        <v>60769</v>
      </c>
      <c r="B46522">
        <v>1657211773</v>
      </c>
      <c r="C46522" t="s">
        <v>107</v>
      </c>
      <c r="D46522" t="s">
        <v>921</v>
      </c>
      <c r="E46522">
        <v>1</v>
      </c>
      <c r="F46522">
        <v>1</v>
      </c>
      <c r="G46522">
        <v>1.0999999999999999E-2</v>
      </c>
    </row>
    <row r="46523" spans="1:7" x14ac:dyDescent="0.25">
      <c r="A46523">
        <v>60770</v>
      </c>
      <c r="B46523">
        <v>1657211773</v>
      </c>
      <c r="C46523" t="s">
        <v>122</v>
      </c>
      <c r="D46523" t="s">
        <v>734</v>
      </c>
      <c r="E46523">
        <v>1</v>
      </c>
      <c r="F46523">
        <v>1</v>
      </c>
      <c r="G46523">
        <v>1.0999999999999999E-2</v>
      </c>
    </row>
    <row r="46524" spans="1:7" x14ac:dyDescent="0.25">
      <c r="A46524">
        <v>60771</v>
      </c>
      <c r="B46524">
        <v>1657211773</v>
      </c>
      <c r="C46524" t="s">
        <v>107</v>
      </c>
      <c r="D46524" t="s">
        <v>437</v>
      </c>
      <c r="E46524">
        <v>1</v>
      </c>
      <c r="F46524">
        <v>1</v>
      </c>
      <c r="G46524">
        <v>1.0999999999999999E-2</v>
      </c>
    </row>
    <row r="46525" spans="1:7" x14ac:dyDescent="0.25">
      <c r="A46525">
        <v>60772</v>
      </c>
      <c r="B46525">
        <v>1657211773</v>
      </c>
      <c r="C46525" t="s">
        <v>107</v>
      </c>
      <c r="D46525" t="s">
        <v>111</v>
      </c>
      <c r="E46525">
        <v>1</v>
      </c>
      <c r="F46525">
        <v>1</v>
      </c>
      <c r="G46525">
        <v>1.0999999999999999E-2</v>
      </c>
    </row>
    <row r="46526" spans="1:7" x14ac:dyDescent="0.25">
      <c r="A46526">
        <v>60773</v>
      </c>
      <c r="B46526">
        <v>1657211773</v>
      </c>
      <c r="C46526" t="s">
        <v>124</v>
      </c>
      <c r="D46526" t="s">
        <v>269</v>
      </c>
      <c r="E46526">
        <v>1</v>
      </c>
      <c r="F46526">
        <v>1</v>
      </c>
      <c r="G46526">
        <v>1.0999999999999999E-2</v>
      </c>
    </row>
    <row r="46527" spans="1:7" x14ac:dyDescent="0.25">
      <c r="A46527">
        <v>60774</v>
      </c>
      <c r="B46527">
        <v>1657211773</v>
      </c>
      <c r="C46527" t="s">
        <v>107</v>
      </c>
      <c r="D46527" t="s">
        <v>142</v>
      </c>
      <c r="E46527">
        <v>1</v>
      </c>
      <c r="F46527">
        <v>1</v>
      </c>
      <c r="G46527">
        <v>8.0000000000000002E-3</v>
      </c>
    </row>
    <row r="46528" spans="1:7" x14ac:dyDescent="0.25">
      <c r="A46528">
        <v>60775</v>
      </c>
      <c r="B46528">
        <v>1657211773</v>
      </c>
      <c r="C46528" t="s">
        <v>117</v>
      </c>
      <c r="D46528" t="s">
        <v>111</v>
      </c>
      <c r="E46528">
        <v>1</v>
      </c>
      <c r="F46528">
        <v>1</v>
      </c>
      <c r="G46528">
        <v>8.0000000000000002E-3</v>
      </c>
    </row>
    <row r="46529" spans="1:7" x14ac:dyDescent="0.25">
      <c r="A46529">
        <v>60776</v>
      </c>
      <c r="B46529">
        <v>1657211773</v>
      </c>
      <c r="C46529" t="s">
        <v>141</v>
      </c>
      <c r="D46529" t="s">
        <v>185</v>
      </c>
      <c r="E46529">
        <v>1</v>
      </c>
      <c r="F46529">
        <v>1</v>
      </c>
      <c r="G46529">
        <v>8.0000000000000002E-3</v>
      </c>
    </row>
    <row r="46530" spans="1:7" x14ac:dyDescent="0.25">
      <c r="A46530">
        <v>60777</v>
      </c>
      <c r="B46530">
        <v>1657211773</v>
      </c>
      <c r="C46530" t="s">
        <v>118</v>
      </c>
      <c r="D46530" t="s">
        <v>159</v>
      </c>
      <c r="E46530">
        <v>1</v>
      </c>
      <c r="F46530">
        <v>1</v>
      </c>
      <c r="G46530">
        <v>7.0000000000000001E-3</v>
      </c>
    </row>
    <row r="46531" spans="1:7" x14ac:dyDescent="0.25">
      <c r="A46531">
        <v>60778</v>
      </c>
      <c r="B46531">
        <v>1657211773</v>
      </c>
      <c r="C46531" t="s">
        <v>164</v>
      </c>
      <c r="D46531" t="s">
        <v>107</v>
      </c>
      <c r="E46531">
        <v>1</v>
      </c>
      <c r="F46531">
        <v>1</v>
      </c>
      <c r="G46531">
        <v>7.0000000000000001E-3</v>
      </c>
    </row>
    <row r="46532" spans="1:7" x14ac:dyDescent="0.25">
      <c r="A46532">
        <v>60779</v>
      </c>
      <c r="B46532">
        <v>1657211773</v>
      </c>
      <c r="C46532" t="s">
        <v>107</v>
      </c>
      <c r="D46532" t="s">
        <v>718</v>
      </c>
      <c r="E46532">
        <v>1</v>
      </c>
      <c r="F46532">
        <v>1</v>
      </c>
      <c r="G46532">
        <v>7.0000000000000001E-3</v>
      </c>
    </row>
    <row r="46533" spans="1:7" x14ac:dyDescent="0.25">
      <c r="A46533">
        <v>60780</v>
      </c>
      <c r="B46533">
        <v>1657211773</v>
      </c>
      <c r="C46533" t="s">
        <v>107</v>
      </c>
      <c r="D46533" t="s">
        <v>125</v>
      </c>
      <c r="E46533">
        <v>1</v>
      </c>
      <c r="F46533">
        <v>1</v>
      </c>
      <c r="G46533">
        <v>8.0000000000000002E-3</v>
      </c>
    </row>
    <row r="46534" spans="1:7" x14ac:dyDescent="0.25">
      <c r="A46534">
        <v>60781</v>
      </c>
      <c r="B46534">
        <v>1657211773</v>
      </c>
      <c r="C46534" t="s">
        <v>107</v>
      </c>
      <c r="D46534" t="s">
        <v>208</v>
      </c>
      <c r="E46534">
        <v>1</v>
      </c>
      <c r="F46534">
        <v>1</v>
      </c>
      <c r="G46534">
        <v>8.0000000000000002E-3</v>
      </c>
    </row>
    <row r="46535" spans="1:7" x14ac:dyDescent="0.25">
      <c r="A46535">
        <v>60782</v>
      </c>
      <c r="B46535">
        <v>1657211773</v>
      </c>
      <c r="C46535" t="s">
        <v>107</v>
      </c>
      <c r="D46535" t="s">
        <v>178</v>
      </c>
      <c r="E46535">
        <v>1</v>
      </c>
      <c r="F46535">
        <v>0</v>
      </c>
      <c r="G46535">
        <v>0.01</v>
      </c>
    </row>
    <row r="46536" spans="1:7" x14ac:dyDescent="0.25">
      <c r="A46536">
        <v>60783</v>
      </c>
      <c r="B46536">
        <v>1657211774</v>
      </c>
      <c r="C46536" t="s">
        <v>126</v>
      </c>
      <c r="D46536" t="s">
        <v>698</v>
      </c>
      <c r="E46536">
        <v>1</v>
      </c>
      <c r="F46536">
        <v>1</v>
      </c>
      <c r="G46536">
        <v>1.0999999999999999E-2</v>
      </c>
    </row>
    <row r="46537" spans="1:7" x14ac:dyDescent="0.25">
      <c r="A46537">
        <v>60784</v>
      </c>
      <c r="B46537">
        <v>1657211774</v>
      </c>
      <c r="C46537" t="s">
        <v>118</v>
      </c>
      <c r="D46537" t="s">
        <v>700</v>
      </c>
      <c r="E46537">
        <v>1</v>
      </c>
      <c r="F46537">
        <v>1</v>
      </c>
      <c r="G46537">
        <v>1.0999999999999999E-2</v>
      </c>
    </row>
    <row r="46538" spans="1:7" x14ac:dyDescent="0.25">
      <c r="A46538">
        <v>60785</v>
      </c>
      <c r="B46538">
        <v>1657211774</v>
      </c>
      <c r="C46538" t="s">
        <v>107</v>
      </c>
      <c r="D46538" t="s">
        <v>123</v>
      </c>
      <c r="E46538">
        <v>1</v>
      </c>
      <c r="F46538">
        <v>1</v>
      </c>
      <c r="G46538">
        <v>1.2E-2</v>
      </c>
    </row>
    <row r="46539" spans="1:7" x14ac:dyDescent="0.25">
      <c r="A46539">
        <v>60786</v>
      </c>
      <c r="B46539">
        <v>1657211774</v>
      </c>
      <c r="C46539" t="s">
        <v>107</v>
      </c>
      <c r="D46539" t="s">
        <v>113</v>
      </c>
      <c r="E46539">
        <v>1</v>
      </c>
      <c r="F46539">
        <v>1</v>
      </c>
      <c r="G46539">
        <v>0.01</v>
      </c>
    </row>
    <row r="46540" spans="1:7" x14ac:dyDescent="0.25">
      <c r="A46540">
        <v>60787</v>
      </c>
      <c r="B46540">
        <v>1657211774</v>
      </c>
      <c r="C46540" t="s">
        <v>107</v>
      </c>
      <c r="D46540" t="s">
        <v>123</v>
      </c>
      <c r="E46540">
        <v>1</v>
      </c>
      <c r="F46540">
        <v>1</v>
      </c>
      <c r="G46540">
        <v>8.0000000000000002E-3</v>
      </c>
    </row>
    <row r="46541" spans="1:7" x14ac:dyDescent="0.25">
      <c r="A46541">
        <v>60788</v>
      </c>
      <c r="B46541">
        <v>1657211774</v>
      </c>
      <c r="C46541" t="s">
        <v>107</v>
      </c>
      <c r="D46541" t="s">
        <v>263</v>
      </c>
      <c r="E46541">
        <v>1</v>
      </c>
      <c r="F46541">
        <v>1</v>
      </c>
      <c r="G46541">
        <v>8.0000000000000002E-3</v>
      </c>
    </row>
    <row r="46542" spans="1:7" x14ac:dyDescent="0.25">
      <c r="A46542">
        <v>60789</v>
      </c>
      <c r="B46542">
        <v>1657211774</v>
      </c>
      <c r="C46542" t="s">
        <v>107</v>
      </c>
      <c r="D46542" t="s">
        <v>378</v>
      </c>
      <c r="E46542">
        <v>1</v>
      </c>
      <c r="F46542">
        <v>1</v>
      </c>
      <c r="G46542">
        <v>8.0000000000000002E-3</v>
      </c>
    </row>
    <row r="46543" spans="1:7" x14ac:dyDescent="0.25">
      <c r="A46543">
        <v>60790</v>
      </c>
      <c r="B46543">
        <v>1657211774</v>
      </c>
      <c r="C46543" t="s">
        <v>107</v>
      </c>
      <c r="D46543" t="s">
        <v>808</v>
      </c>
      <c r="E46543">
        <v>1</v>
      </c>
      <c r="F46543">
        <v>1</v>
      </c>
      <c r="G46543">
        <v>8.0000000000000002E-3</v>
      </c>
    </row>
    <row r="46544" spans="1:7" x14ac:dyDescent="0.25">
      <c r="A46544">
        <v>60791</v>
      </c>
      <c r="B46544">
        <v>1657211774</v>
      </c>
      <c r="C46544" t="s">
        <v>118</v>
      </c>
      <c r="D46544" t="s">
        <v>123</v>
      </c>
      <c r="E46544">
        <v>1</v>
      </c>
      <c r="F46544">
        <v>1</v>
      </c>
      <c r="G46544">
        <v>8.0000000000000002E-3</v>
      </c>
    </row>
    <row r="46545" spans="1:7" x14ac:dyDescent="0.25">
      <c r="A46545">
        <v>60792</v>
      </c>
      <c r="B46545">
        <v>1657211774</v>
      </c>
      <c r="C46545" t="s">
        <v>107</v>
      </c>
      <c r="D46545" t="s">
        <v>157</v>
      </c>
      <c r="E46545">
        <v>1</v>
      </c>
      <c r="F46545">
        <v>1</v>
      </c>
      <c r="G46545">
        <v>8.0000000000000002E-3</v>
      </c>
    </row>
    <row r="46546" spans="1:7" x14ac:dyDescent="0.25">
      <c r="A46546">
        <v>60793</v>
      </c>
      <c r="B46546">
        <v>1657211774</v>
      </c>
      <c r="C46546" t="s">
        <v>116</v>
      </c>
      <c r="D46546" t="s">
        <v>140</v>
      </c>
      <c r="E46546">
        <v>1</v>
      </c>
      <c r="F46546">
        <v>1</v>
      </c>
      <c r="G46546">
        <v>1.0999999999999999E-2</v>
      </c>
    </row>
    <row r="46547" spans="1:7" x14ac:dyDescent="0.25">
      <c r="A46547">
        <v>60794</v>
      </c>
      <c r="B46547">
        <v>1657211774</v>
      </c>
      <c r="C46547" t="s">
        <v>110</v>
      </c>
      <c r="D46547" t="s">
        <v>456</v>
      </c>
      <c r="E46547">
        <v>1</v>
      </c>
      <c r="F46547">
        <v>1</v>
      </c>
      <c r="G46547">
        <v>1.0999999999999999E-2</v>
      </c>
    </row>
    <row r="46548" spans="1:7" x14ac:dyDescent="0.25">
      <c r="A46548">
        <v>60795</v>
      </c>
      <c r="B46548">
        <v>1657211774</v>
      </c>
      <c r="C46548" t="s">
        <v>141</v>
      </c>
      <c r="D46548" t="s">
        <v>191</v>
      </c>
      <c r="E46548">
        <v>1</v>
      </c>
      <c r="F46548">
        <v>1</v>
      </c>
      <c r="G46548">
        <v>1.0999999999999999E-2</v>
      </c>
    </row>
    <row r="46549" spans="1:7" x14ac:dyDescent="0.25">
      <c r="A46549">
        <v>60796</v>
      </c>
      <c r="B46549">
        <v>1657211775</v>
      </c>
      <c r="C46549" t="s">
        <v>107</v>
      </c>
      <c r="D46549" t="s">
        <v>298</v>
      </c>
      <c r="E46549">
        <v>1</v>
      </c>
      <c r="F46549">
        <v>1</v>
      </c>
      <c r="G46549">
        <v>1.0999999999999999E-2</v>
      </c>
    </row>
    <row r="46550" spans="1:7" x14ac:dyDescent="0.25">
      <c r="A46550">
        <v>60797</v>
      </c>
      <c r="B46550">
        <v>1657211775</v>
      </c>
      <c r="C46550" t="s">
        <v>126</v>
      </c>
      <c r="D46550" t="s">
        <v>816</v>
      </c>
      <c r="E46550">
        <v>1</v>
      </c>
      <c r="F46550">
        <v>1</v>
      </c>
      <c r="G46550">
        <v>1.0999999999999999E-2</v>
      </c>
    </row>
    <row r="46551" spans="1:7" x14ac:dyDescent="0.25">
      <c r="A46551">
        <v>60798</v>
      </c>
      <c r="B46551">
        <v>1657211775</v>
      </c>
      <c r="C46551" t="s">
        <v>124</v>
      </c>
      <c r="D46551" t="s">
        <v>728</v>
      </c>
      <c r="E46551">
        <v>1</v>
      </c>
      <c r="F46551">
        <v>1</v>
      </c>
      <c r="G46551">
        <v>1.0999999999999999E-2</v>
      </c>
    </row>
    <row r="46552" spans="1:7" x14ac:dyDescent="0.25">
      <c r="A46552">
        <v>60799</v>
      </c>
      <c r="B46552">
        <v>1657211775</v>
      </c>
      <c r="C46552" t="s">
        <v>107</v>
      </c>
      <c r="D46552" t="s">
        <v>746</v>
      </c>
      <c r="E46552">
        <v>1</v>
      </c>
      <c r="F46552">
        <v>1</v>
      </c>
      <c r="G46552">
        <v>1.0999999999999999E-2</v>
      </c>
    </row>
    <row r="46553" spans="1:7" x14ac:dyDescent="0.25">
      <c r="A46553">
        <v>60800</v>
      </c>
      <c r="B46553">
        <v>1657211775</v>
      </c>
      <c r="C46553" t="s">
        <v>126</v>
      </c>
      <c r="D46553" t="s">
        <v>123</v>
      </c>
      <c r="E46553">
        <v>1</v>
      </c>
      <c r="F46553">
        <v>1</v>
      </c>
      <c r="G46553">
        <v>1.0999999999999999E-2</v>
      </c>
    </row>
    <row r="46554" spans="1:7" x14ac:dyDescent="0.25">
      <c r="A46554">
        <v>60801</v>
      </c>
      <c r="B46554">
        <v>1657211775</v>
      </c>
      <c r="C46554" t="s">
        <v>126</v>
      </c>
      <c r="D46554" t="s">
        <v>2454</v>
      </c>
      <c r="E46554">
        <v>1</v>
      </c>
      <c r="F46554">
        <v>1</v>
      </c>
      <c r="G46554">
        <v>1.0999999999999999E-2</v>
      </c>
    </row>
    <row r="46555" spans="1:7" x14ac:dyDescent="0.25">
      <c r="A46555">
        <v>60802</v>
      </c>
      <c r="B46555">
        <v>1657211775</v>
      </c>
      <c r="C46555" t="s">
        <v>126</v>
      </c>
      <c r="D46555" t="s">
        <v>156</v>
      </c>
      <c r="E46555">
        <v>1</v>
      </c>
      <c r="F46555">
        <v>1</v>
      </c>
      <c r="G46555">
        <v>1.0999999999999999E-2</v>
      </c>
    </row>
    <row r="46556" spans="1:7" x14ac:dyDescent="0.25">
      <c r="A46556">
        <v>60803</v>
      </c>
      <c r="B46556">
        <v>1657211775</v>
      </c>
      <c r="C46556" t="s">
        <v>107</v>
      </c>
      <c r="D46556" t="s">
        <v>123</v>
      </c>
      <c r="E46556">
        <v>1</v>
      </c>
      <c r="F46556">
        <v>1</v>
      </c>
      <c r="G46556">
        <v>8.0000000000000002E-3</v>
      </c>
    </row>
    <row r="46557" spans="1:7" x14ac:dyDescent="0.25">
      <c r="A46557">
        <v>60804</v>
      </c>
      <c r="B46557">
        <v>1657211775</v>
      </c>
      <c r="C46557" t="s">
        <v>107</v>
      </c>
      <c r="D46557" t="s">
        <v>220</v>
      </c>
      <c r="E46557">
        <v>1</v>
      </c>
      <c r="F46557">
        <v>1</v>
      </c>
      <c r="G46557">
        <v>8.0000000000000002E-3</v>
      </c>
    </row>
    <row r="46558" spans="1:7" x14ac:dyDescent="0.25">
      <c r="A46558">
        <v>60805</v>
      </c>
      <c r="B46558">
        <v>1657211775</v>
      </c>
      <c r="C46558" t="s">
        <v>148</v>
      </c>
      <c r="D46558" t="s">
        <v>704</v>
      </c>
      <c r="E46558">
        <v>1</v>
      </c>
      <c r="F46558">
        <v>1</v>
      </c>
      <c r="G46558">
        <v>8.0000000000000002E-3</v>
      </c>
    </row>
    <row r="46559" spans="1:7" x14ac:dyDescent="0.25">
      <c r="A46559">
        <v>60806</v>
      </c>
      <c r="B46559">
        <v>1657211775</v>
      </c>
      <c r="C46559" t="s">
        <v>110</v>
      </c>
      <c r="D46559" t="s">
        <v>130</v>
      </c>
      <c r="E46559">
        <v>1</v>
      </c>
      <c r="F46559">
        <v>1</v>
      </c>
      <c r="G46559">
        <v>8.0000000000000002E-3</v>
      </c>
    </row>
    <row r="46560" spans="1:7" x14ac:dyDescent="0.25">
      <c r="A46560">
        <v>60807</v>
      </c>
      <c r="B46560">
        <v>1657211775</v>
      </c>
      <c r="C46560" t="s">
        <v>107</v>
      </c>
      <c r="D46560" t="s">
        <v>132</v>
      </c>
      <c r="E46560">
        <v>1</v>
      </c>
      <c r="F46560">
        <v>1</v>
      </c>
      <c r="G46560">
        <v>8.0000000000000002E-3</v>
      </c>
    </row>
    <row r="46561" spans="1:7" x14ac:dyDescent="0.25">
      <c r="A46561">
        <v>60808</v>
      </c>
      <c r="B46561">
        <v>1657211775</v>
      </c>
      <c r="C46561" t="s">
        <v>116</v>
      </c>
      <c r="D46561" t="s">
        <v>145</v>
      </c>
      <c r="E46561">
        <v>1</v>
      </c>
      <c r="F46561">
        <v>1</v>
      </c>
      <c r="G46561">
        <v>8.0000000000000002E-3</v>
      </c>
    </row>
    <row r="46562" spans="1:7" x14ac:dyDescent="0.25">
      <c r="A46562">
        <v>60809</v>
      </c>
      <c r="B46562">
        <v>1657211775</v>
      </c>
      <c r="C46562" t="s">
        <v>124</v>
      </c>
      <c r="D46562" t="s">
        <v>123</v>
      </c>
      <c r="E46562">
        <v>1</v>
      </c>
      <c r="F46562">
        <v>0</v>
      </c>
      <c r="G46562">
        <v>8.0000000000000002E-3</v>
      </c>
    </row>
    <row r="46563" spans="1:7" x14ac:dyDescent="0.25">
      <c r="A46563">
        <v>60810</v>
      </c>
      <c r="B46563">
        <v>1657211775</v>
      </c>
      <c r="C46563" t="s">
        <v>107</v>
      </c>
      <c r="D46563" t="s">
        <v>237</v>
      </c>
      <c r="E46563">
        <v>1</v>
      </c>
      <c r="F46563">
        <v>1</v>
      </c>
      <c r="G46563">
        <v>8.0000000000000002E-3</v>
      </c>
    </row>
    <row r="46564" spans="1:7" x14ac:dyDescent="0.25">
      <c r="A46564">
        <v>60811</v>
      </c>
      <c r="B46564">
        <v>1657211775</v>
      </c>
      <c r="C46564" t="s">
        <v>116</v>
      </c>
      <c r="D46564" t="s">
        <v>129</v>
      </c>
      <c r="E46564">
        <v>1</v>
      </c>
      <c r="F46564">
        <v>1</v>
      </c>
      <c r="G46564">
        <v>8.9999999999999993E-3</v>
      </c>
    </row>
    <row r="46565" spans="1:7" x14ac:dyDescent="0.25">
      <c r="A46565">
        <v>60812</v>
      </c>
      <c r="B46565">
        <v>1657211775</v>
      </c>
      <c r="C46565" t="s">
        <v>118</v>
      </c>
      <c r="D46565" t="s">
        <v>1130</v>
      </c>
      <c r="E46565">
        <v>1</v>
      </c>
      <c r="F46565">
        <v>1</v>
      </c>
      <c r="G46565">
        <v>0.01</v>
      </c>
    </row>
    <row r="46566" spans="1:7" x14ac:dyDescent="0.25">
      <c r="A46566">
        <v>60813</v>
      </c>
      <c r="B46566">
        <v>1657211775</v>
      </c>
      <c r="C46566" t="s">
        <v>107</v>
      </c>
      <c r="D46566" t="s">
        <v>197</v>
      </c>
      <c r="E46566">
        <v>1</v>
      </c>
      <c r="F46566">
        <v>1</v>
      </c>
      <c r="G46566">
        <v>7.0000000000000001E-3</v>
      </c>
    </row>
    <row r="46567" spans="1:7" x14ac:dyDescent="0.25">
      <c r="A46567">
        <v>60814</v>
      </c>
      <c r="B46567">
        <v>1657211775</v>
      </c>
      <c r="C46567" t="s">
        <v>107</v>
      </c>
      <c r="D46567" t="s">
        <v>159</v>
      </c>
      <c r="E46567">
        <v>1</v>
      </c>
      <c r="F46567">
        <v>1</v>
      </c>
      <c r="G46567">
        <v>8.0000000000000002E-3</v>
      </c>
    </row>
    <row r="46568" spans="1:7" x14ac:dyDescent="0.25">
      <c r="A46568">
        <v>60815</v>
      </c>
      <c r="B46568">
        <v>1657211775</v>
      </c>
      <c r="C46568" t="s">
        <v>122</v>
      </c>
      <c r="D46568" t="s">
        <v>111</v>
      </c>
      <c r="E46568">
        <v>1</v>
      </c>
      <c r="F46568">
        <v>1</v>
      </c>
      <c r="G46568">
        <v>8.0000000000000002E-3</v>
      </c>
    </row>
    <row r="46569" spans="1:7" x14ac:dyDescent="0.25">
      <c r="A46569">
        <v>60816</v>
      </c>
      <c r="B46569">
        <v>1657211776</v>
      </c>
      <c r="C46569" t="s">
        <v>107</v>
      </c>
      <c r="D46569" t="s">
        <v>378</v>
      </c>
      <c r="E46569">
        <v>1</v>
      </c>
      <c r="F46569">
        <v>1</v>
      </c>
      <c r="G46569">
        <v>7.0000000000000001E-3</v>
      </c>
    </row>
    <row r="46570" spans="1:7" x14ac:dyDescent="0.25">
      <c r="A46570">
        <v>60817</v>
      </c>
      <c r="B46570">
        <v>1657211776</v>
      </c>
      <c r="C46570" t="s">
        <v>107</v>
      </c>
      <c r="D46570" t="s">
        <v>145</v>
      </c>
      <c r="E46570">
        <v>1</v>
      </c>
      <c r="F46570">
        <v>1</v>
      </c>
      <c r="G46570">
        <v>8.0000000000000002E-3</v>
      </c>
    </row>
    <row r="46571" spans="1:7" x14ac:dyDescent="0.25">
      <c r="A46571">
        <v>60818</v>
      </c>
      <c r="B46571">
        <v>1657211776</v>
      </c>
      <c r="C46571" t="s">
        <v>110</v>
      </c>
      <c r="D46571" t="s">
        <v>708</v>
      </c>
      <c r="E46571">
        <v>1</v>
      </c>
      <c r="F46571">
        <v>1</v>
      </c>
      <c r="G46571">
        <v>7.0000000000000001E-3</v>
      </c>
    </row>
    <row r="46572" spans="1:7" x14ac:dyDescent="0.25">
      <c r="A46572">
        <v>60819</v>
      </c>
      <c r="B46572">
        <v>1657211776</v>
      </c>
      <c r="C46572" t="s">
        <v>117</v>
      </c>
      <c r="D46572" t="s">
        <v>700</v>
      </c>
      <c r="E46572">
        <v>1</v>
      </c>
      <c r="F46572">
        <v>1</v>
      </c>
      <c r="G46572">
        <v>0.01</v>
      </c>
    </row>
    <row r="46573" spans="1:7" x14ac:dyDescent="0.25">
      <c r="A46573">
        <v>60820</v>
      </c>
      <c r="B46573">
        <v>1657211776</v>
      </c>
      <c r="C46573" t="s">
        <v>107</v>
      </c>
      <c r="D46573" t="s">
        <v>756</v>
      </c>
      <c r="E46573">
        <v>1</v>
      </c>
      <c r="F46573">
        <v>1</v>
      </c>
      <c r="G46573">
        <v>0.01</v>
      </c>
    </row>
    <row r="46574" spans="1:7" x14ac:dyDescent="0.25">
      <c r="A46574">
        <v>60821</v>
      </c>
      <c r="B46574">
        <v>1657211776</v>
      </c>
      <c r="C46574" t="s">
        <v>122</v>
      </c>
      <c r="D46574" t="s">
        <v>123</v>
      </c>
      <c r="E46574">
        <v>1</v>
      </c>
      <c r="F46574">
        <v>1</v>
      </c>
      <c r="G46574">
        <v>8.0000000000000002E-3</v>
      </c>
    </row>
    <row r="46575" spans="1:7" x14ac:dyDescent="0.25">
      <c r="A46575">
        <v>60822</v>
      </c>
      <c r="B46575">
        <v>1657211776</v>
      </c>
      <c r="C46575" t="s">
        <v>122</v>
      </c>
      <c r="D46575" t="s">
        <v>178</v>
      </c>
      <c r="E46575">
        <v>1</v>
      </c>
      <c r="F46575">
        <v>0</v>
      </c>
      <c r="G46575">
        <v>1.0999999999999999E-2</v>
      </c>
    </row>
    <row r="46576" spans="1:7" x14ac:dyDescent="0.25">
      <c r="A46576">
        <v>60823</v>
      </c>
      <c r="B46576">
        <v>1657211776</v>
      </c>
      <c r="C46576" t="s">
        <v>110</v>
      </c>
      <c r="D46576" t="s">
        <v>704</v>
      </c>
      <c r="E46576">
        <v>1</v>
      </c>
      <c r="F46576">
        <v>1</v>
      </c>
      <c r="G46576">
        <v>0.01</v>
      </c>
    </row>
    <row r="46577" spans="1:7" x14ac:dyDescent="0.25">
      <c r="A46577">
        <v>60824</v>
      </c>
      <c r="B46577">
        <v>1657211776</v>
      </c>
      <c r="C46577" t="s">
        <v>126</v>
      </c>
      <c r="D46577" t="s">
        <v>123</v>
      </c>
      <c r="E46577">
        <v>1</v>
      </c>
      <c r="F46577">
        <v>1</v>
      </c>
      <c r="G46577">
        <v>8.9999999999999993E-3</v>
      </c>
    </row>
    <row r="46578" spans="1:7" x14ac:dyDescent="0.25">
      <c r="A46578">
        <v>60825</v>
      </c>
      <c r="B46578">
        <v>1657211776</v>
      </c>
      <c r="C46578" t="s">
        <v>126</v>
      </c>
      <c r="D46578" t="s">
        <v>166</v>
      </c>
      <c r="E46578">
        <v>1</v>
      </c>
      <c r="F46578">
        <v>1</v>
      </c>
      <c r="G46578">
        <v>8.0000000000000002E-3</v>
      </c>
    </row>
    <row r="46579" spans="1:7" x14ac:dyDescent="0.25">
      <c r="A46579">
        <v>60826</v>
      </c>
      <c r="B46579">
        <v>1657211776</v>
      </c>
      <c r="C46579" t="s">
        <v>116</v>
      </c>
      <c r="D46579" t="s">
        <v>123</v>
      </c>
      <c r="E46579">
        <v>1</v>
      </c>
      <c r="F46579">
        <v>0</v>
      </c>
      <c r="G46579">
        <v>8.9999999999999993E-3</v>
      </c>
    </row>
    <row r="46580" spans="1:7" x14ac:dyDescent="0.25">
      <c r="A46580">
        <v>60827</v>
      </c>
      <c r="B46580">
        <v>1657211776</v>
      </c>
      <c r="C46580" t="s">
        <v>107</v>
      </c>
      <c r="D46580" t="s">
        <v>707</v>
      </c>
      <c r="E46580">
        <v>1</v>
      </c>
      <c r="F46580">
        <v>1</v>
      </c>
      <c r="G46580">
        <v>1.0999999999999999E-2</v>
      </c>
    </row>
    <row r="46581" spans="1:7" x14ac:dyDescent="0.25">
      <c r="A46581">
        <v>60828</v>
      </c>
      <c r="B46581">
        <v>1657211776</v>
      </c>
      <c r="C46581" t="s">
        <v>117</v>
      </c>
      <c r="D46581" t="s">
        <v>123</v>
      </c>
      <c r="E46581">
        <v>1</v>
      </c>
      <c r="F46581">
        <v>1</v>
      </c>
      <c r="G46581">
        <v>1.0999999999999999E-2</v>
      </c>
    </row>
    <row r="46582" spans="1:7" x14ac:dyDescent="0.25">
      <c r="A46582">
        <v>60829</v>
      </c>
      <c r="B46582">
        <v>1657211777</v>
      </c>
      <c r="C46582" t="s">
        <v>141</v>
      </c>
      <c r="D46582" t="s">
        <v>704</v>
      </c>
      <c r="E46582">
        <v>1</v>
      </c>
      <c r="F46582">
        <v>1</v>
      </c>
      <c r="G46582">
        <v>8.0000000000000002E-3</v>
      </c>
    </row>
    <row r="46583" spans="1:7" x14ac:dyDescent="0.25">
      <c r="A46583">
        <v>60830</v>
      </c>
      <c r="B46583">
        <v>1657211777</v>
      </c>
      <c r="C46583" t="s">
        <v>110</v>
      </c>
      <c r="D46583" t="s">
        <v>727</v>
      </c>
      <c r="E46583">
        <v>1</v>
      </c>
      <c r="F46583">
        <v>1</v>
      </c>
      <c r="G46583">
        <v>8.0000000000000002E-3</v>
      </c>
    </row>
    <row r="46584" spans="1:7" x14ac:dyDescent="0.25">
      <c r="A46584">
        <v>60831</v>
      </c>
      <c r="B46584">
        <v>1657211777</v>
      </c>
      <c r="C46584" t="s">
        <v>118</v>
      </c>
      <c r="D46584" t="s">
        <v>728</v>
      </c>
      <c r="E46584">
        <v>1</v>
      </c>
      <c r="F46584">
        <v>1</v>
      </c>
      <c r="G46584">
        <v>0.01</v>
      </c>
    </row>
    <row r="46585" spans="1:7" x14ac:dyDescent="0.25">
      <c r="A46585">
        <v>60832</v>
      </c>
      <c r="B46585">
        <v>1657211777</v>
      </c>
      <c r="C46585" t="s">
        <v>107</v>
      </c>
      <c r="D46585" t="s">
        <v>717</v>
      </c>
      <c r="E46585">
        <v>1</v>
      </c>
      <c r="F46585">
        <v>1</v>
      </c>
      <c r="G46585">
        <v>1.0999999999999999E-2</v>
      </c>
    </row>
    <row r="46586" spans="1:7" x14ac:dyDescent="0.25">
      <c r="A46586">
        <v>60833</v>
      </c>
      <c r="B46586">
        <v>1657211777</v>
      </c>
      <c r="C46586" t="s">
        <v>126</v>
      </c>
      <c r="D46586" t="s">
        <v>123</v>
      </c>
      <c r="E46586">
        <v>1</v>
      </c>
      <c r="F46586">
        <v>1</v>
      </c>
      <c r="G46586">
        <v>1.0999999999999999E-2</v>
      </c>
    </row>
    <row r="46587" spans="1:7" x14ac:dyDescent="0.25">
      <c r="A46587">
        <v>60834</v>
      </c>
      <c r="B46587">
        <v>1657211777</v>
      </c>
      <c r="C46587" t="s">
        <v>118</v>
      </c>
      <c r="D46587" t="s">
        <v>700</v>
      </c>
      <c r="E46587">
        <v>1</v>
      </c>
      <c r="F46587">
        <v>1</v>
      </c>
      <c r="G46587">
        <v>8.0000000000000002E-3</v>
      </c>
    </row>
    <row r="46588" spans="1:7" x14ac:dyDescent="0.25">
      <c r="A46588">
        <v>60835</v>
      </c>
      <c r="B46588">
        <v>1657211777</v>
      </c>
      <c r="C46588" t="s">
        <v>122</v>
      </c>
      <c r="D46588" t="s">
        <v>111</v>
      </c>
      <c r="E46588">
        <v>1</v>
      </c>
      <c r="F46588">
        <v>1</v>
      </c>
      <c r="G46588">
        <v>8.0000000000000002E-3</v>
      </c>
    </row>
    <row r="46589" spans="1:7" x14ac:dyDescent="0.25">
      <c r="A46589">
        <v>60836</v>
      </c>
      <c r="B46589">
        <v>1657211777</v>
      </c>
      <c r="C46589" t="s">
        <v>126</v>
      </c>
      <c r="D46589" t="s">
        <v>191</v>
      </c>
      <c r="E46589">
        <v>1</v>
      </c>
      <c r="F46589">
        <v>1</v>
      </c>
      <c r="G46589">
        <v>8.9999999999999993E-3</v>
      </c>
    </row>
    <row r="46590" spans="1:7" x14ac:dyDescent="0.25">
      <c r="A46590">
        <v>60837</v>
      </c>
      <c r="B46590">
        <v>1657211777</v>
      </c>
      <c r="C46590" t="s">
        <v>116</v>
      </c>
      <c r="D46590" t="s">
        <v>129</v>
      </c>
      <c r="E46590">
        <v>1</v>
      </c>
      <c r="F46590">
        <v>1</v>
      </c>
      <c r="G46590">
        <v>8.0000000000000002E-3</v>
      </c>
    </row>
    <row r="46591" spans="1:7" x14ac:dyDescent="0.25">
      <c r="A46591">
        <v>60838</v>
      </c>
      <c r="B46591">
        <v>1657211778</v>
      </c>
      <c r="C46591" t="s">
        <v>107</v>
      </c>
      <c r="D46591" t="s">
        <v>198</v>
      </c>
      <c r="E46591">
        <v>1</v>
      </c>
      <c r="F46591">
        <v>1</v>
      </c>
      <c r="G46591">
        <v>1.0999999999999999E-2</v>
      </c>
    </row>
    <row r="46592" spans="1:7" x14ac:dyDescent="0.25">
      <c r="A46592">
        <v>60839</v>
      </c>
      <c r="B46592">
        <v>1657211778</v>
      </c>
      <c r="C46592" t="s">
        <v>126</v>
      </c>
      <c r="D46592" t="s">
        <v>191</v>
      </c>
      <c r="E46592">
        <v>1</v>
      </c>
      <c r="F46592">
        <v>1</v>
      </c>
      <c r="G46592">
        <v>1.0999999999999999E-2</v>
      </c>
    </row>
    <row r="46593" spans="1:7" x14ac:dyDescent="0.25">
      <c r="A46593">
        <v>60840</v>
      </c>
      <c r="B46593">
        <v>1657211778</v>
      </c>
      <c r="C46593" t="s">
        <v>116</v>
      </c>
      <c r="D46593" t="s">
        <v>193</v>
      </c>
      <c r="E46593">
        <v>1</v>
      </c>
      <c r="F46593">
        <v>1</v>
      </c>
      <c r="G46593">
        <v>8.9999999999999993E-3</v>
      </c>
    </row>
    <row r="46594" spans="1:7" x14ac:dyDescent="0.25">
      <c r="A46594">
        <v>60841</v>
      </c>
      <c r="B46594">
        <v>1657211778</v>
      </c>
      <c r="C46594" t="s">
        <v>126</v>
      </c>
      <c r="D46594" t="s">
        <v>702</v>
      </c>
      <c r="E46594">
        <v>1</v>
      </c>
      <c r="F46594">
        <v>0</v>
      </c>
      <c r="G46594">
        <v>8.0000000000000002E-3</v>
      </c>
    </row>
    <row r="46595" spans="1:7" x14ac:dyDescent="0.25">
      <c r="A46595">
        <v>60842</v>
      </c>
      <c r="B46595">
        <v>1657211778</v>
      </c>
      <c r="C46595" t="s">
        <v>115</v>
      </c>
      <c r="D46595" t="s">
        <v>107</v>
      </c>
      <c r="E46595">
        <v>1</v>
      </c>
      <c r="F46595">
        <v>1</v>
      </c>
      <c r="G46595">
        <v>1.0999999999999999E-2</v>
      </c>
    </row>
    <row r="46596" spans="1:7" x14ac:dyDescent="0.25">
      <c r="A46596">
        <v>60843</v>
      </c>
      <c r="B46596">
        <v>1657211778</v>
      </c>
      <c r="C46596" t="s">
        <v>117</v>
      </c>
      <c r="D46596" t="s">
        <v>755</v>
      </c>
      <c r="E46596">
        <v>1</v>
      </c>
      <c r="F46596">
        <v>1</v>
      </c>
      <c r="G46596">
        <v>1.0999999999999999E-2</v>
      </c>
    </row>
    <row r="46597" spans="1:7" x14ac:dyDescent="0.25">
      <c r="A46597">
        <v>60844</v>
      </c>
      <c r="B46597">
        <v>1657211778</v>
      </c>
      <c r="C46597" t="s">
        <v>107</v>
      </c>
      <c r="D46597" t="s">
        <v>294</v>
      </c>
      <c r="E46597">
        <v>1</v>
      </c>
      <c r="F46597">
        <v>1</v>
      </c>
      <c r="G46597">
        <v>1.0999999999999999E-2</v>
      </c>
    </row>
    <row r="46598" spans="1:7" x14ac:dyDescent="0.25">
      <c r="A46598">
        <v>60845</v>
      </c>
      <c r="B46598">
        <v>1657211778</v>
      </c>
      <c r="C46598" t="s">
        <v>107</v>
      </c>
      <c r="D46598" t="s">
        <v>171</v>
      </c>
      <c r="E46598">
        <v>1</v>
      </c>
      <c r="F46598">
        <v>1</v>
      </c>
      <c r="G46598">
        <v>1.2E-2</v>
      </c>
    </row>
    <row r="46599" spans="1:7" x14ac:dyDescent="0.25">
      <c r="A46599">
        <v>60846</v>
      </c>
      <c r="B46599">
        <v>1657211778</v>
      </c>
      <c r="C46599" t="s">
        <v>117</v>
      </c>
      <c r="D46599" t="s">
        <v>803</v>
      </c>
      <c r="E46599">
        <v>1</v>
      </c>
      <c r="F46599">
        <v>1</v>
      </c>
      <c r="G46599">
        <v>1.0999999999999999E-2</v>
      </c>
    </row>
    <row r="46600" spans="1:7" x14ac:dyDescent="0.25">
      <c r="A46600">
        <v>60847</v>
      </c>
      <c r="B46600">
        <v>1657211778</v>
      </c>
      <c r="C46600" t="s">
        <v>107</v>
      </c>
      <c r="D46600" t="s">
        <v>739</v>
      </c>
      <c r="E46600">
        <v>1</v>
      </c>
      <c r="F46600">
        <v>1</v>
      </c>
      <c r="G46600">
        <v>8.0000000000000002E-3</v>
      </c>
    </row>
    <row r="46601" spans="1:7" x14ac:dyDescent="0.25">
      <c r="A46601">
        <v>60848</v>
      </c>
      <c r="B46601">
        <v>1657211778</v>
      </c>
      <c r="C46601" t="s">
        <v>141</v>
      </c>
      <c r="D46601" t="s">
        <v>181</v>
      </c>
      <c r="E46601">
        <v>1</v>
      </c>
      <c r="F46601">
        <v>1</v>
      </c>
      <c r="G46601">
        <v>8.9999999999999993E-3</v>
      </c>
    </row>
    <row r="46602" spans="1:7" x14ac:dyDescent="0.25">
      <c r="A46602">
        <v>60849</v>
      </c>
      <c r="B46602">
        <v>1657211778</v>
      </c>
      <c r="C46602" t="s">
        <v>107</v>
      </c>
      <c r="D46602" t="s">
        <v>356</v>
      </c>
      <c r="E46602">
        <v>1</v>
      </c>
      <c r="F46602">
        <v>1</v>
      </c>
      <c r="G46602">
        <v>1.0999999999999999E-2</v>
      </c>
    </row>
    <row r="46603" spans="1:7" x14ac:dyDescent="0.25">
      <c r="A46603">
        <v>60850</v>
      </c>
      <c r="B46603">
        <v>1657211778</v>
      </c>
      <c r="C46603" t="s">
        <v>126</v>
      </c>
      <c r="D46603" t="s">
        <v>728</v>
      </c>
      <c r="E46603">
        <v>1</v>
      </c>
      <c r="F46603">
        <v>1</v>
      </c>
      <c r="G46603">
        <v>8.0000000000000002E-3</v>
      </c>
    </row>
    <row r="46604" spans="1:7" x14ac:dyDescent="0.25">
      <c r="A46604">
        <v>60851</v>
      </c>
      <c r="B46604">
        <v>1657211778</v>
      </c>
      <c r="C46604" t="s">
        <v>107</v>
      </c>
      <c r="D46604" t="s">
        <v>123</v>
      </c>
      <c r="E46604">
        <v>1</v>
      </c>
      <c r="F46604">
        <v>1</v>
      </c>
      <c r="G46604">
        <v>8.0000000000000002E-3</v>
      </c>
    </row>
    <row r="46605" spans="1:7" x14ac:dyDescent="0.25">
      <c r="A46605">
        <v>60852</v>
      </c>
      <c r="B46605">
        <v>1657211778</v>
      </c>
      <c r="C46605" t="s">
        <v>124</v>
      </c>
      <c r="D46605" t="s">
        <v>399</v>
      </c>
      <c r="E46605">
        <v>1</v>
      </c>
      <c r="F46605">
        <v>1</v>
      </c>
      <c r="G46605">
        <v>8.0000000000000002E-3</v>
      </c>
    </row>
    <row r="46606" spans="1:7" x14ac:dyDescent="0.25">
      <c r="A46606">
        <v>60853</v>
      </c>
      <c r="B46606">
        <v>1657211778</v>
      </c>
      <c r="C46606" t="s">
        <v>124</v>
      </c>
      <c r="D46606" t="s">
        <v>167</v>
      </c>
      <c r="E46606">
        <v>1</v>
      </c>
      <c r="F46606">
        <v>0</v>
      </c>
      <c r="G46606">
        <v>1.2E-2</v>
      </c>
    </row>
    <row r="46607" spans="1:7" x14ac:dyDescent="0.25">
      <c r="A46607">
        <v>60854</v>
      </c>
      <c r="B46607">
        <v>1657211778</v>
      </c>
      <c r="C46607" t="s">
        <v>132</v>
      </c>
      <c r="D46607" t="s">
        <v>107</v>
      </c>
      <c r="E46607">
        <v>1</v>
      </c>
      <c r="F46607">
        <v>1</v>
      </c>
      <c r="G46607">
        <v>1.0999999999999999E-2</v>
      </c>
    </row>
    <row r="46608" spans="1:7" x14ac:dyDescent="0.25">
      <c r="A46608">
        <v>60855</v>
      </c>
      <c r="B46608">
        <v>1657211779</v>
      </c>
      <c r="C46608" t="s">
        <v>132</v>
      </c>
      <c r="D46608" t="s">
        <v>107</v>
      </c>
      <c r="E46608">
        <v>1</v>
      </c>
      <c r="F46608">
        <v>1</v>
      </c>
      <c r="G46608">
        <v>1.0999999999999999E-2</v>
      </c>
    </row>
    <row r="46609" spans="1:7" x14ac:dyDescent="0.25">
      <c r="A46609">
        <v>60856</v>
      </c>
      <c r="B46609">
        <v>1657211779</v>
      </c>
      <c r="C46609" t="s">
        <v>107</v>
      </c>
      <c r="D46609" t="s">
        <v>210</v>
      </c>
      <c r="E46609">
        <v>1</v>
      </c>
      <c r="F46609">
        <v>1</v>
      </c>
      <c r="G46609">
        <v>1.0999999999999999E-2</v>
      </c>
    </row>
    <row r="46610" spans="1:7" x14ac:dyDescent="0.25">
      <c r="A46610">
        <v>60857</v>
      </c>
      <c r="B46610">
        <v>1657211779</v>
      </c>
      <c r="C46610" t="s">
        <v>107</v>
      </c>
      <c r="D46610" t="s">
        <v>113</v>
      </c>
      <c r="E46610">
        <v>1</v>
      </c>
      <c r="F46610">
        <v>1</v>
      </c>
      <c r="G46610">
        <v>1.0999999999999999E-2</v>
      </c>
    </row>
    <row r="46611" spans="1:7" x14ac:dyDescent="0.25">
      <c r="A46611">
        <v>60858</v>
      </c>
      <c r="B46611">
        <v>1657211779</v>
      </c>
      <c r="C46611" t="s">
        <v>107</v>
      </c>
      <c r="D46611" t="s">
        <v>129</v>
      </c>
      <c r="E46611">
        <v>1</v>
      </c>
      <c r="F46611">
        <v>1</v>
      </c>
      <c r="G46611">
        <v>8.0000000000000002E-3</v>
      </c>
    </row>
    <row r="46612" spans="1:7" x14ac:dyDescent="0.25">
      <c r="A46612">
        <v>60859</v>
      </c>
      <c r="B46612">
        <v>1657211779</v>
      </c>
      <c r="C46612" t="s">
        <v>107</v>
      </c>
      <c r="D46612" t="s">
        <v>111</v>
      </c>
      <c r="E46612">
        <v>1</v>
      </c>
      <c r="F46612">
        <v>1</v>
      </c>
      <c r="G46612">
        <v>8.0000000000000002E-3</v>
      </c>
    </row>
    <row r="46613" spans="1:7" x14ac:dyDescent="0.25">
      <c r="A46613">
        <v>60860</v>
      </c>
      <c r="B46613">
        <v>1657211779</v>
      </c>
      <c r="C46613" t="s">
        <v>126</v>
      </c>
      <c r="D46613" t="s">
        <v>145</v>
      </c>
      <c r="E46613">
        <v>1</v>
      </c>
      <c r="F46613">
        <v>1</v>
      </c>
      <c r="G46613">
        <v>8.0000000000000002E-3</v>
      </c>
    </row>
    <row r="46614" spans="1:7" x14ac:dyDescent="0.25">
      <c r="A46614">
        <v>60861</v>
      </c>
      <c r="B46614">
        <v>1657211779</v>
      </c>
      <c r="C46614" t="s">
        <v>107</v>
      </c>
      <c r="D46614" t="s">
        <v>340</v>
      </c>
      <c r="E46614">
        <v>1</v>
      </c>
      <c r="F46614">
        <v>1</v>
      </c>
      <c r="G46614">
        <v>8.0000000000000002E-3</v>
      </c>
    </row>
    <row r="46615" spans="1:7" x14ac:dyDescent="0.25">
      <c r="A46615">
        <v>60862</v>
      </c>
      <c r="B46615">
        <v>1657211779</v>
      </c>
      <c r="C46615" t="s">
        <v>107</v>
      </c>
      <c r="D46615" t="s">
        <v>417</v>
      </c>
      <c r="E46615">
        <v>1</v>
      </c>
      <c r="F46615">
        <v>1</v>
      </c>
      <c r="G46615">
        <v>8.0000000000000002E-3</v>
      </c>
    </row>
    <row r="46616" spans="1:7" x14ac:dyDescent="0.25">
      <c r="A46616">
        <v>60863</v>
      </c>
      <c r="B46616">
        <v>1657211779</v>
      </c>
      <c r="C46616" t="s">
        <v>107</v>
      </c>
      <c r="D46616" t="s">
        <v>145</v>
      </c>
      <c r="E46616">
        <v>1</v>
      </c>
      <c r="F46616">
        <v>0</v>
      </c>
      <c r="G46616">
        <v>8.0000000000000002E-3</v>
      </c>
    </row>
    <row r="46617" spans="1:7" x14ac:dyDescent="0.25">
      <c r="A46617">
        <v>60864</v>
      </c>
      <c r="B46617">
        <v>1657211779</v>
      </c>
      <c r="C46617" t="s">
        <v>122</v>
      </c>
      <c r="D46617" t="s">
        <v>784</v>
      </c>
      <c r="E46617">
        <v>1</v>
      </c>
      <c r="F46617">
        <v>1</v>
      </c>
      <c r="G46617">
        <v>8.9999999999999993E-3</v>
      </c>
    </row>
    <row r="46618" spans="1:7" x14ac:dyDescent="0.25">
      <c r="A46618">
        <v>60865</v>
      </c>
      <c r="B46618">
        <v>1657211779</v>
      </c>
      <c r="C46618" t="s">
        <v>110</v>
      </c>
      <c r="D46618" t="s">
        <v>123</v>
      </c>
      <c r="E46618">
        <v>1</v>
      </c>
      <c r="F46618">
        <v>1</v>
      </c>
      <c r="G46618">
        <v>8.0000000000000002E-3</v>
      </c>
    </row>
    <row r="46619" spans="1:7" x14ac:dyDescent="0.25">
      <c r="A46619">
        <v>60866</v>
      </c>
      <c r="B46619">
        <v>1657211779</v>
      </c>
      <c r="C46619" t="s">
        <v>126</v>
      </c>
      <c r="D46619" t="s">
        <v>123</v>
      </c>
      <c r="E46619">
        <v>1</v>
      </c>
      <c r="F46619">
        <v>0</v>
      </c>
      <c r="G46619">
        <v>7.0000000000000001E-3</v>
      </c>
    </row>
    <row r="46620" spans="1:7" x14ac:dyDescent="0.25">
      <c r="A46620">
        <v>60867</v>
      </c>
      <c r="B46620">
        <v>1657211779</v>
      </c>
      <c r="C46620" t="s">
        <v>107</v>
      </c>
      <c r="D46620" t="s">
        <v>351</v>
      </c>
      <c r="E46620">
        <v>1</v>
      </c>
      <c r="F46620">
        <v>0</v>
      </c>
      <c r="G46620">
        <v>8.0000000000000002E-3</v>
      </c>
    </row>
    <row r="46621" spans="1:7" x14ac:dyDescent="0.25">
      <c r="A46621">
        <v>60868</v>
      </c>
      <c r="B46621">
        <v>1657211779</v>
      </c>
      <c r="C46621" t="s">
        <v>118</v>
      </c>
      <c r="D46621" t="s">
        <v>784</v>
      </c>
      <c r="E46621">
        <v>1</v>
      </c>
      <c r="F46621">
        <v>1</v>
      </c>
      <c r="G46621">
        <v>8.0000000000000002E-3</v>
      </c>
    </row>
    <row r="46622" spans="1:7" x14ac:dyDescent="0.25">
      <c r="A46622">
        <v>60869</v>
      </c>
      <c r="B46622">
        <v>1657211779</v>
      </c>
      <c r="C46622" t="s">
        <v>122</v>
      </c>
      <c r="D46622" t="s">
        <v>768</v>
      </c>
      <c r="E46622">
        <v>1</v>
      </c>
      <c r="F46622">
        <v>1</v>
      </c>
      <c r="G46622">
        <v>8.9999999999999993E-3</v>
      </c>
    </row>
    <row r="46623" spans="1:7" x14ac:dyDescent="0.25">
      <c r="A46623">
        <v>60870</v>
      </c>
      <c r="B46623">
        <v>1657211779</v>
      </c>
      <c r="C46623" t="s">
        <v>117</v>
      </c>
      <c r="D46623" t="s">
        <v>145</v>
      </c>
      <c r="E46623">
        <v>1</v>
      </c>
      <c r="F46623">
        <v>1</v>
      </c>
      <c r="G46623">
        <v>1.0999999999999999E-2</v>
      </c>
    </row>
    <row r="46624" spans="1:7" x14ac:dyDescent="0.25">
      <c r="A46624">
        <v>60871</v>
      </c>
      <c r="B46624">
        <v>1657211779</v>
      </c>
      <c r="C46624" t="s">
        <v>126</v>
      </c>
      <c r="D46624" t="s">
        <v>129</v>
      </c>
      <c r="E46624">
        <v>1</v>
      </c>
      <c r="F46624">
        <v>1</v>
      </c>
      <c r="G46624">
        <v>1.2E-2</v>
      </c>
    </row>
    <row r="46625" spans="1:7" x14ac:dyDescent="0.25">
      <c r="A46625">
        <v>60872</v>
      </c>
      <c r="B46625">
        <v>1657211779</v>
      </c>
      <c r="C46625" t="s">
        <v>116</v>
      </c>
      <c r="D46625" t="s">
        <v>2455</v>
      </c>
      <c r="E46625">
        <v>1</v>
      </c>
      <c r="F46625">
        <v>1</v>
      </c>
      <c r="G46625">
        <v>1.0999999999999999E-2</v>
      </c>
    </row>
    <row r="46626" spans="1:7" x14ac:dyDescent="0.25">
      <c r="A46626">
        <v>60873</v>
      </c>
      <c r="B46626">
        <v>1657211780</v>
      </c>
      <c r="C46626" t="s">
        <v>107</v>
      </c>
      <c r="D46626" t="s">
        <v>249</v>
      </c>
      <c r="E46626">
        <v>1</v>
      </c>
      <c r="F46626">
        <v>1</v>
      </c>
      <c r="G46626">
        <v>1.0999999999999999E-2</v>
      </c>
    </row>
    <row r="46627" spans="1:7" x14ac:dyDescent="0.25">
      <c r="A46627">
        <v>60874</v>
      </c>
      <c r="B46627">
        <v>1657211780</v>
      </c>
      <c r="C46627" t="s">
        <v>107</v>
      </c>
      <c r="D46627" t="s">
        <v>323</v>
      </c>
      <c r="E46627">
        <v>1</v>
      </c>
      <c r="F46627">
        <v>1</v>
      </c>
      <c r="G46627">
        <v>1.0999999999999999E-2</v>
      </c>
    </row>
    <row r="46628" spans="1:7" x14ac:dyDescent="0.25">
      <c r="A46628">
        <v>60875</v>
      </c>
      <c r="B46628">
        <v>1657211780</v>
      </c>
      <c r="C46628" t="s">
        <v>110</v>
      </c>
      <c r="D46628" t="s">
        <v>174</v>
      </c>
      <c r="E46628">
        <v>1</v>
      </c>
      <c r="F46628">
        <v>1</v>
      </c>
      <c r="G46628">
        <v>1.2E-2</v>
      </c>
    </row>
    <row r="46629" spans="1:7" x14ac:dyDescent="0.25">
      <c r="A46629">
        <v>60876</v>
      </c>
      <c r="B46629">
        <v>1657211780</v>
      </c>
      <c r="C46629" t="s">
        <v>172</v>
      </c>
      <c r="D46629" t="s">
        <v>107</v>
      </c>
      <c r="E46629">
        <v>1</v>
      </c>
      <c r="F46629">
        <v>1</v>
      </c>
      <c r="G46629">
        <v>1.2E-2</v>
      </c>
    </row>
    <row r="46630" spans="1:7" x14ac:dyDescent="0.25">
      <c r="A46630">
        <v>60877</v>
      </c>
      <c r="B46630">
        <v>1657211780</v>
      </c>
      <c r="C46630" t="s">
        <v>107</v>
      </c>
      <c r="D46630" t="s">
        <v>779</v>
      </c>
      <c r="E46630">
        <v>1</v>
      </c>
      <c r="F46630">
        <v>0</v>
      </c>
      <c r="G46630">
        <v>1.0999999999999999E-2</v>
      </c>
    </row>
    <row r="46631" spans="1:7" x14ac:dyDescent="0.25">
      <c r="A46631">
        <v>60878</v>
      </c>
      <c r="B46631">
        <v>1657211780</v>
      </c>
      <c r="C46631" t="s">
        <v>110</v>
      </c>
      <c r="D46631" t="s">
        <v>145</v>
      </c>
      <c r="E46631">
        <v>1</v>
      </c>
      <c r="F46631">
        <v>1</v>
      </c>
      <c r="G46631">
        <v>8.0000000000000002E-3</v>
      </c>
    </row>
    <row r="46632" spans="1:7" x14ac:dyDescent="0.25">
      <c r="A46632">
        <v>60879</v>
      </c>
      <c r="B46632">
        <v>1657211780</v>
      </c>
      <c r="C46632" t="s">
        <v>107</v>
      </c>
      <c r="D46632" t="s">
        <v>351</v>
      </c>
      <c r="E46632">
        <v>1</v>
      </c>
      <c r="F46632">
        <v>1</v>
      </c>
      <c r="G46632">
        <v>8.0000000000000002E-3</v>
      </c>
    </row>
    <row r="46633" spans="1:7" x14ac:dyDescent="0.25">
      <c r="A46633">
        <v>60880</v>
      </c>
      <c r="B46633">
        <v>1657211780</v>
      </c>
      <c r="C46633" t="s">
        <v>122</v>
      </c>
      <c r="D46633" t="s">
        <v>285</v>
      </c>
      <c r="E46633">
        <v>1</v>
      </c>
      <c r="F46633">
        <v>0</v>
      </c>
      <c r="G46633">
        <v>8.0000000000000002E-3</v>
      </c>
    </row>
    <row r="46634" spans="1:7" x14ac:dyDescent="0.25">
      <c r="A46634">
        <v>60881</v>
      </c>
      <c r="B46634">
        <v>1657211780</v>
      </c>
      <c r="C46634" t="s">
        <v>126</v>
      </c>
      <c r="D46634" t="s">
        <v>145</v>
      </c>
      <c r="E46634">
        <v>1</v>
      </c>
      <c r="F46634">
        <v>1</v>
      </c>
      <c r="G46634">
        <v>8.0000000000000002E-3</v>
      </c>
    </row>
    <row r="46635" spans="1:7" x14ac:dyDescent="0.25">
      <c r="A46635">
        <v>60882</v>
      </c>
      <c r="B46635">
        <v>1657211780</v>
      </c>
      <c r="C46635" t="s">
        <v>118</v>
      </c>
      <c r="D46635" t="s">
        <v>145</v>
      </c>
      <c r="E46635">
        <v>1</v>
      </c>
      <c r="F46635">
        <v>1</v>
      </c>
      <c r="G46635">
        <v>8.0000000000000002E-3</v>
      </c>
    </row>
    <row r="46636" spans="1:7" x14ac:dyDescent="0.25">
      <c r="A46636">
        <v>60883</v>
      </c>
      <c r="B46636">
        <v>1657211780</v>
      </c>
      <c r="C46636" t="s">
        <v>117</v>
      </c>
      <c r="D46636" t="s">
        <v>166</v>
      </c>
      <c r="E46636">
        <v>1</v>
      </c>
      <c r="F46636">
        <v>1</v>
      </c>
      <c r="G46636">
        <v>8.0000000000000002E-3</v>
      </c>
    </row>
    <row r="46637" spans="1:7" x14ac:dyDescent="0.25">
      <c r="A46637">
        <v>60884</v>
      </c>
      <c r="B46637">
        <v>1657211781</v>
      </c>
      <c r="C46637" t="s">
        <v>107</v>
      </c>
      <c r="D46637" t="s">
        <v>704</v>
      </c>
      <c r="E46637">
        <v>1</v>
      </c>
      <c r="F46637">
        <v>1</v>
      </c>
      <c r="G46637">
        <v>8.0000000000000002E-3</v>
      </c>
    </row>
    <row r="46638" spans="1:7" x14ac:dyDescent="0.25">
      <c r="A46638">
        <v>60885</v>
      </c>
      <c r="B46638">
        <v>1657211781</v>
      </c>
      <c r="C46638" t="s">
        <v>107</v>
      </c>
      <c r="D46638" t="s">
        <v>731</v>
      </c>
      <c r="E46638">
        <v>1</v>
      </c>
      <c r="F46638">
        <v>1</v>
      </c>
      <c r="G46638">
        <v>8.0000000000000002E-3</v>
      </c>
    </row>
    <row r="46639" spans="1:7" x14ac:dyDescent="0.25">
      <c r="A46639">
        <v>60886</v>
      </c>
      <c r="B46639">
        <v>1657211781</v>
      </c>
      <c r="C46639" t="s">
        <v>117</v>
      </c>
      <c r="D46639" t="s">
        <v>123</v>
      </c>
      <c r="E46639">
        <v>1</v>
      </c>
      <c r="F46639">
        <v>1</v>
      </c>
      <c r="G46639">
        <v>8.0000000000000002E-3</v>
      </c>
    </row>
    <row r="46640" spans="1:7" x14ac:dyDescent="0.25">
      <c r="A46640">
        <v>60887</v>
      </c>
      <c r="B46640">
        <v>1657211781</v>
      </c>
      <c r="C46640" t="s">
        <v>116</v>
      </c>
      <c r="D46640" t="s">
        <v>2456</v>
      </c>
      <c r="E46640">
        <v>1</v>
      </c>
      <c r="F46640">
        <v>1</v>
      </c>
      <c r="G46640">
        <v>8.9999999999999993E-3</v>
      </c>
    </row>
    <row r="46641" spans="1:7" x14ac:dyDescent="0.25">
      <c r="A46641">
        <v>60888</v>
      </c>
      <c r="B46641">
        <v>1657211781</v>
      </c>
      <c r="C46641" t="s">
        <v>107</v>
      </c>
      <c r="D46641" t="s">
        <v>239</v>
      </c>
      <c r="E46641">
        <v>1</v>
      </c>
      <c r="F46641">
        <v>1</v>
      </c>
      <c r="G46641">
        <v>1.0999999999999999E-2</v>
      </c>
    </row>
    <row r="46642" spans="1:7" x14ac:dyDescent="0.25">
      <c r="A46642">
        <v>60889</v>
      </c>
      <c r="B46642">
        <v>1657211781</v>
      </c>
      <c r="C46642" t="s">
        <v>126</v>
      </c>
      <c r="D46642" t="s">
        <v>700</v>
      </c>
      <c r="E46642">
        <v>1</v>
      </c>
      <c r="F46642">
        <v>1</v>
      </c>
      <c r="G46642">
        <v>8.0000000000000002E-3</v>
      </c>
    </row>
    <row r="46643" spans="1:7" x14ac:dyDescent="0.25">
      <c r="A46643">
        <v>60890</v>
      </c>
      <c r="B46643">
        <v>1657211781</v>
      </c>
      <c r="C46643" t="s">
        <v>118</v>
      </c>
      <c r="D46643" t="s">
        <v>979</v>
      </c>
      <c r="E46643">
        <v>1</v>
      </c>
      <c r="F46643">
        <v>1</v>
      </c>
      <c r="G46643">
        <v>8.0000000000000002E-3</v>
      </c>
    </row>
    <row r="46644" spans="1:7" x14ac:dyDescent="0.25">
      <c r="A46644">
        <v>60891</v>
      </c>
      <c r="B46644">
        <v>1657211781</v>
      </c>
      <c r="C46644" t="s">
        <v>141</v>
      </c>
      <c r="D46644" t="s">
        <v>123</v>
      </c>
      <c r="E46644">
        <v>1</v>
      </c>
      <c r="F46644">
        <v>1</v>
      </c>
      <c r="G46644">
        <v>0.01</v>
      </c>
    </row>
    <row r="46645" spans="1:7" x14ac:dyDescent="0.25">
      <c r="A46645">
        <v>60892</v>
      </c>
      <c r="B46645">
        <v>1657211781</v>
      </c>
      <c r="C46645" t="s">
        <v>124</v>
      </c>
      <c r="D46645" t="s">
        <v>154</v>
      </c>
      <c r="E46645">
        <v>1</v>
      </c>
      <c r="F46645">
        <v>1</v>
      </c>
      <c r="G46645">
        <v>0.01</v>
      </c>
    </row>
    <row r="46646" spans="1:7" x14ac:dyDescent="0.25">
      <c r="A46646">
        <v>60893</v>
      </c>
      <c r="B46646">
        <v>1657211781</v>
      </c>
      <c r="C46646" t="s">
        <v>107</v>
      </c>
      <c r="D46646" t="s">
        <v>220</v>
      </c>
      <c r="E46646">
        <v>1</v>
      </c>
      <c r="F46646">
        <v>1</v>
      </c>
      <c r="G46646">
        <v>8.0000000000000002E-3</v>
      </c>
    </row>
    <row r="46647" spans="1:7" x14ac:dyDescent="0.25">
      <c r="A46647">
        <v>60894</v>
      </c>
      <c r="B46647">
        <v>1657211781</v>
      </c>
      <c r="C46647" t="s">
        <v>122</v>
      </c>
      <c r="D46647" t="s">
        <v>768</v>
      </c>
      <c r="E46647">
        <v>1</v>
      </c>
      <c r="F46647">
        <v>1</v>
      </c>
      <c r="G46647">
        <v>8.9999999999999993E-3</v>
      </c>
    </row>
    <row r="46648" spans="1:7" x14ac:dyDescent="0.25">
      <c r="A46648">
        <v>60895</v>
      </c>
      <c r="B46648">
        <v>1657211781</v>
      </c>
      <c r="C46648" t="s">
        <v>116</v>
      </c>
      <c r="D46648" t="s">
        <v>119</v>
      </c>
      <c r="E46648">
        <v>1</v>
      </c>
      <c r="F46648">
        <v>1</v>
      </c>
      <c r="G46648">
        <v>1.0999999999999999E-2</v>
      </c>
    </row>
    <row r="46649" spans="1:7" x14ac:dyDescent="0.25">
      <c r="A46649">
        <v>60896</v>
      </c>
      <c r="B46649">
        <v>1657211782</v>
      </c>
      <c r="C46649" t="s">
        <v>107</v>
      </c>
      <c r="D46649" t="s">
        <v>152</v>
      </c>
      <c r="E46649">
        <v>1</v>
      </c>
      <c r="F46649">
        <v>1</v>
      </c>
      <c r="G46649">
        <v>1.0999999999999999E-2</v>
      </c>
    </row>
    <row r="46650" spans="1:7" x14ac:dyDescent="0.25">
      <c r="A46650">
        <v>60897</v>
      </c>
      <c r="B46650">
        <v>1657211782</v>
      </c>
      <c r="C46650" t="s">
        <v>122</v>
      </c>
      <c r="D46650" t="s">
        <v>728</v>
      </c>
      <c r="E46650">
        <v>1</v>
      </c>
      <c r="F46650">
        <v>1</v>
      </c>
      <c r="G46650">
        <v>8.9999999999999993E-3</v>
      </c>
    </row>
    <row r="46651" spans="1:7" x14ac:dyDescent="0.25">
      <c r="A46651">
        <v>60898</v>
      </c>
      <c r="B46651">
        <v>1657211782</v>
      </c>
      <c r="C46651" t="s">
        <v>107</v>
      </c>
      <c r="D46651" t="s">
        <v>739</v>
      </c>
      <c r="E46651">
        <v>1</v>
      </c>
      <c r="F46651">
        <v>1</v>
      </c>
      <c r="G46651">
        <v>8.0000000000000002E-3</v>
      </c>
    </row>
    <row r="46652" spans="1:7" x14ac:dyDescent="0.25">
      <c r="A46652">
        <v>60899</v>
      </c>
      <c r="B46652">
        <v>1657211782</v>
      </c>
      <c r="C46652" t="s">
        <v>124</v>
      </c>
      <c r="D46652" t="s">
        <v>723</v>
      </c>
      <c r="E46652">
        <v>1</v>
      </c>
      <c r="F46652">
        <v>1</v>
      </c>
      <c r="G46652">
        <v>8.9999999999999993E-3</v>
      </c>
    </row>
    <row r="46653" spans="1:7" x14ac:dyDescent="0.25">
      <c r="A46653">
        <v>60900</v>
      </c>
      <c r="B46653">
        <v>1657211782</v>
      </c>
      <c r="C46653" t="s">
        <v>107</v>
      </c>
      <c r="D46653" t="s">
        <v>185</v>
      </c>
      <c r="E46653">
        <v>1</v>
      </c>
      <c r="F46653">
        <v>1</v>
      </c>
      <c r="G46653">
        <v>8.0000000000000002E-3</v>
      </c>
    </row>
    <row r="46654" spans="1:7" x14ac:dyDescent="0.25">
      <c r="A46654">
        <v>60901</v>
      </c>
      <c r="B46654">
        <v>1657211782</v>
      </c>
      <c r="C46654" t="s">
        <v>148</v>
      </c>
      <c r="D46654" t="s">
        <v>193</v>
      </c>
      <c r="E46654">
        <v>1</v>
      </c>
      <c r="F46654">
        <v>1</v>
      </c>
      <c r="G46654">
        <v>8.0000000000000002E-3</v>
      </c>
    </row>
    <row r="46655" spans="1:7" x14ac:dyDescent="0.25">
      <c r="A46655">
        <v>60902</v>
      </c>
      <c r="B46655">
        <v>1657211782</v>
      </c>
      <c r="C46655" t="s">
        <v>118</v>
      </c>
      <c r="D46655" t="s">
        <v>129</v>
      </c>
      <c r="E46655">
        <v>1</v>
      </c>
      <c r="F46655">
        <v>1</v>
      </c>
      <c r="G46655">
        <v>8.0000000000000002E-3</v>
      </c>
    </row>
    <row r="46656" spans="1:7" x14ac:dyDescent="0.25">
      <c r="A46656">
        <v>60903</v>
      </c>
      <c r="B46656">
        <v>1657211782</v>
      </c>
      <c r="C46656" t="s">
        <v>122</v>
      </c>
      <c r="D46656" t="s">
        <v>704</v>
      </c>
      <c r="E46656">
        <v>1</v>
      </c>
      <c r="F46656">
        <v>1</v>
      </c>
      <c r="G46656">
        <v>8.0000000000000002E-3</v>
      </c>
    </row>
    <row r="46657" spans="1:7" x14ac:dyDescent="0.25">
      <c r="A46657">
        <v>60904</v>
      </c>
      <c r="B46657">
        <v>1657211782</v>
      </c>
      <c r="C46657" t="s">
        <v>107</v>
      </c>
      <c r="D46657" t="s">
        <v>351</v>
      </c>
      <c r="E46657">
        <v>1</v>
      </c>
      <c r="F46657">
        <v>1</v>
      </c>
      <c r="G46657">
        <v>8.0000000000000002E-3</v>
      </c>
    </row>
    <row r="46658" spans="1:7" x14ac:dyDescent="0.25">
      <c r="A46658">
        <v>60905</v>
      </c>
      <c r="B46658">
        <v>1657211782</v>
      </c>
      <c r="C46658" t="s">
        <v>107</v>
      </c>
      <c r="D46658" t="s">
        <v>109</v>
      </c>
      <c r="E46658">
        <v>1</v>
      </c>
      <c r="F46658">
        <v>1</v>
      </c>
      <c r="G46658">
        <v>8.0000000000000002E-3</v>
      </c>
    </row>
    <row r="46659" spans="1:7" x14ac:dyDescent="0.25">
      <c r="A46659">
        <v>60906</v>
      </c>
      <c r="B46659">
        <v>1657211782</v>
      </c>
      <c r="C46659" t="s">
        <v>117</v>
      </c>
      <c r="D46659" t="s">
        <v>796</v>
      </c>
      <c r="E46659">
        <v>1</v>
      </c>
      <c r="F46659">
        <v>1</v>
      </c>
      <c r="G46659">
        <v>8.9999999999999993E-3</v>
      </c>
    </row>
    <row r="46660" spans="1:7" x14ac:dyDescent="0.25">
      <c r="A46660">
        <v>60907</v>
      </c>
      <c r="B46660">
        <v>1657211782</v>
      </c>
      <c r="C46660" t="s">
        <v>117</v>
      </c>
      <c r="D46660" t="s">
        <v>2457</v>
      </c>
      <c r="E46660">
        <v>1</v>
      </c>
      <c r="F46660">
        <v>0</v>
      </c>
      <c r="G46660">
        <v>7.0000000000000001E-3</v>
      </c>
    </row>
    <row r="46661" spans="1:7" x14ac:dyDescent="0.25">
      <c r="A46661">
        <v>60908</v>
      </c>
      <c r="B46661">
        <v>1657211782</v>
      </c>
      <c r="C46661" t="s">
        <v>107</v>
      </c>
      <c r="D46661" t="s">
        <v>137</v>
      </c>
      <c r="E46661">
        <v>1</v>
      </c>
      <c r="F46661">
        <v>1</v>
      </c>
      <c r="G46661">
        <v>8.0000000000000002E-3</v>
      </c>
    </row>
    <row r="46662" spans="1:7" x14ac:dyDescent="0.25">
      <c r="A46662">
        <v>60909</v>
      </c>
      <c r="B46662">
        <v>1657211782</v>
      </c>
      <c r="C46662" t="s">
        <v>117</v>
      </c>
      <c r="D46662" t="s">
        <v>222</v>
      </c>
      <c r="E46662">
        <v>1</v>
      </c>
      <c r="F46662">
        <v>1</v>
      </c>
      <c r="G46662">
        <v>8.0000000000000002E-3</v>
      </c>
    </row>
    <row r="46663" spans="1:7" x14ac:dyDescent="0.25">
      <c r="A46663">
        <v>60910</v>
      </c>
      <c r="B46663">
        <v>1657211782</v>
      </c>
      <c r="C46663" t="s">
        <v>107</v>
      </c>
      <c r="D46663" t="s">
        <v>864</v>
      </c>
      <c r="E46663">
        <v>1</v>
      </c>
      <c r="F46663">
        <v>1</v>
      </c>
      <c r="G46663">
        <v>8.0000000000000002E-3</v>
      </c>
    </row>
    <row r="46664" spans="1:7" x14ac:dyDescent="0.25">
      <c r="A46664">
        <v>60911</v>
      </c>
      <c r="B46664">
        <v>1657211783</v>
      </c>
      <c r="C46664" t="s">
        <v>122</v>
      </c>
      <c r="D46664" t="s">
        <v>199</v>
      </c>
      <c r="E46664">
        <v>1</v>
      </c>
      <c r="F46664">
        <v>1</v>
      </c>
      <c r="G46664">
        <v>8.0000000000000002E-3</v>
      </c>
    </row>
    <row r="46665" spans="1:7" x14ac:dyDescent="0.25">
      <c r="A46665">
        <v>60912</v>
      </c>
      <c r="B46665">
        <v>1657211783</v>
      </c>
      <c r="C46665" t="s">
        <v>126</v>
      </c>
      <c r="D46665" t="s">
        <v>123</v>
      </c>
      <c r="E46665">
        <v>1</v>
      </c>
      <c r="F46665">
        <v>1</v>
      </c>
      <c r="G46665">
        <v>8.0000000000000002E-3</v>
      </c>
    </row>
    <row r="46666" spans="1:7" x14ac:dyDescent="0.25">
      <c r="A46666">
        <v>60913</v>
      </c>
      <c r="B46666">
        <v>1657211783</v>
      </c>
      <c r="C46666" t="s">
        <v>122</v>
      </c>
      <c r="D46666" t="s">
        <v>704</v>
      </c>
      <c r="E46666">
        <v>1</v>
      </c>
      <c r="F46666">
        <v>1</v>
      </c>
      <c r="G46666">
        <v>1.0999999999999999E-2</v>
      </c>
    </row>
    <row r="46667" spans="1:7" x14ac:dyDescent="0.25">
      <c r="A46667">
        <v>60914</v>
      </c>
      <c r="B46667">
        <v>1657211783</v>
      </c>
      <c r="C46667" t="s">
        <v>126</v>
      </c>
      <c r="D46667" t="s">
        <v>123</v>
      </c>
      <c r="E46667">
        <v>1</v>
      </c>
      <c r="F46667">
        <v>1</v>
      </c>
      <c r="G46667">
        <v>1.0999999999999999E-2</v>
      </c>
    </row>
    <row r="46668" spans="1:7" x14ac:dyDescent="0.25">
      <c r="A46668">
        <v>60915</v>
      </c>
      <c r="B46668">
        <v>1657211783</v>
      </c>
      <c r="C46668" t="s">
        <v>117</v>
      </c>
      <c r="D46668" t="s">
        <v>879</v>
      </c>
      <c r="E46668">
        <v>1</v>
      </c>
      <c r="F46668">
        <v>1</v>
      </c>
      <c r="G46668">
        <v>1.2E-2</v>
      </c>
    </row>
    <row r="46669" spans="1:7" x14ac:dyDescent="0.25">
      <c r="A46669">
        <v>60916</v>
      </c>
      <c r="B46669">
        <v>1657211783</v>
      </c>
      <c r="C46669" t="s">
        <v>124</v>
      </c>
      <c r="D46669" t="s">
        <v>437</v>
      </c>
      <c r="E46669">
        <v>1</v>
      </c>
      <c r="F46669">
        <v>1</v>
      </c>
      <c r="G46669">
        <v>1.0999999999999999E-2</v>
      </c>
    </row>
    <row r="46670" spans="1:7" x14ac:dyDescent="0.25">
      <c r="A46670">
        <v>60917</v>
      </c>
      <c r="B46670">
        <v>1657211783</v>
      </c>
      <c r="C46670" t="s">
        <v>116</v>
      </c>
      <c r="D46670" t="s">
        <v>119</v>
      </c>
      <c r="E46670">
        <v>1</v>
      </c>
      <c r="F46670">
        <v>1</v>
      </c>
      <c r="G46670">
        <v>1.0999999999999999E-2</v>
      </c>
    </row>
    <row r="46671" spans="1:7" x14ac:dyDescent="0.25">
      <c r="A46671">
        <v>60918</v>
      </c>
      <c r="B46671">
        <v>1657211783</v>
      </c>
      <c r="C46671" t="s">
        <v>124</v>
      </c>
      <c r="D46671" t="s">
        <v>332</v>
      </c>
      <c r="E46671">
        <v>1</v>
      </c>
      <c r="F46671">
        <v>1</v>
      </c>
      <c r="G46671">
        <v>1.0999999999999999E-2</v>
      </c>
    </row>
    <row r="46672" spans="1:7" x14ac:dyDescent="0.25">
      <c r="A46672">
        <v>60919</v>
      </c>
      <c r="B46672">
        <v>1657211783</v>
      </c>
      <c r="C46672" t="s">
        <v>124</v>
      </c>
      <c r="D46672" t="s">
        <v>155</v>
      </c>
      <c r="E46672">
        <v>1</v>
      </c>
      <c r="F46672">
        <v>1</v>
      </c>
      <c r="G46672">
        <v>1.0999999999999999E-2</v>
      </c>
    </row>
    <row r="46673" spans="1:7" x14ac:dyDescent="0.25">
      <c r="A46673">
        <v>60920</v>
      </c>
      <c r="B46673">
        <v>1657211783</v>
      </c>
      <c r="C46673" t="s">
        <v>124</v>
      </c>
      <c r="D46673" t="s">
        <v>174</v>
      </c>
      <c r="E46673">
        <v>1</v>
      </c>
      <c r="F46673">
        <v>1</v>
      </c>
      <c r="G46673">
        <v>1.0999999999999999E-2</v>
      </c>
    </row>
    <row r="46674" spans="1:7" x14ac:dyDescent="0.25">
      <c r="A46674">
        <v>60921</v>
      </c>
      <c r="B46674">
        <v>1657211783</v>
      </c>
      <c r="C46674" t="s">
        <v>122</v>
      </c>
      <c r="D46674" t="s">
        <v>768</v>
      </c>
      <c r="E46674">
        <v>1</v>
      </c>
      <c r="F46674">
        <v>1</v>
      </c>
      <c r="G46674">
        <v>8.9999999999999993E-3</v>
      </c>
    </row>
    <row r="46675" spans="1:7" x14ac:dyDescent="0.25">
      <c r="A46675">
        <v>60922</v>
      </c>
      <c r="B46675">
        <v>1657211783</v>
      </c>
      <c r="C46675" t="s">
        <v>116</v>
      </c>
      <c r="D46675" t="s">
        <v>723</v>
      </c>
      <c r="E46675">
        <v>1</v>
      </c>
      <c r="F46675">
        <v>1</v>
      </c>
      <c r="G46675">
        <v>8.0000000000000002E-3</v>
      </c>
    </row>
    <row r="46676" spans="1:7" x14ac:dyDescent="0.25">
      <c r="A46676">
        <v>60923</v>
      </c>
      <c r="B46676">
        <v>1657211783</v>
      </c>
      <c r="C46676" t="s">
        <v>122</v>
      </c>
      <c r="D46676" t="s">
        <v>123</v>
      </c>
      <c r="E46676">
        <v>1</v>
      </c>
      <c r="F46676">
        <v>0</v>
      </c>
      <c r="G46676">
        <v>8.9999999999999993E-3</v>
      </c>
    </row>
    <row r="46677" spans="1:7" x14ac:dyDescent="0.25">
      <c r="A46677">
        <v>60924</v>
      </c>
      <c r="B46677">
        <v>1657211783</v>
      </c>
      <c r="C46677" t="s">
        <v>110</v>
      </c>
      <c r="D46677" t="s">
        <v>130</v>
      </c>
      <c r="E46677">
        <v>1</v>
      </c>
      <c r="F46677">
        <v>1</v>
      </c>
      <c r="G46677">
        <v>1.0999999999999999E-2</v>
      </c>
    </row>
    <row r="46678" spans="1:7" x14ac:dyDescent="0.25">
      <c r="A46678">
        <v>60925</v>
      </c>
      <c r="B46678">
        <v>1657211783</v>
      </c>
      <c r="C46678" t="s">
        <v>107</v>
      </c>
      <c r="D46678" t="s">
        <v>174</v>
      </c>
      <c r="E46678">
        <v>1</v>
      </c>
      <c r="F46678">
        <v>1</v>
      </c>
      <c r="G46678">
        <v>1.2E-2</v>
      </c>
    </row>
    <row r="46679" spans="1:7" x14ac:dyDescent="0.25">
      <c r="A46679">
        <v>60926</v>
      </c>
      <c r="B46679">
        <v>1657211783</v>
      </c>
      <c r="C46679" t="s">
        <v>117</v>
      </c>
      <c r="D46679" t="s">
        <v>782</v>
      </c>
      <c r="E46679">
        <v>1</v>
      </c>
      <c r="F46679">
        <v>0</v>
      </c>
      <c r="G46679">
        <v>1.0999999999999999E-2</v>
      </c>
    </row>
    <row r="46680" spans="1:7" x14ac:dyDescent="0.25">
      <c r="A46680">
        <v>60927</v>
      </c>
      <c r="B46680">
        <v>1657211784</v>
      </c>
      <c r="C46680" t="s">
        <v>116</v>
      </c>
      <c r="D46680" t="s">
        <v>145</v>
      </c>
      <c r="E46680">
        <v>1</v>
      </c>
      <c r="F46680">
        <v>1</v>
      </c>
      <c r="G46680">
        <v>0.01</v>
      </c>
    </row>
    <row r="46681" spans="1:7" x14ac:dyDescent="0.25">
      <c r="A46681">
        <v>60928</v>
      </c>
      <c r="B46681">
        <v>1657211784</v>
      </c>
      <c r="C46681" t="s">
        <v>144</v>
      </c>
      <c r="D46681" t="s">
        <v>116</v>
      </c>
      <c r="E46681">
        <v>1</v>
      </c>
      <c r="F46681">
        <v>1</v>
      </c>
      <c r="G46681">
        <v>0.01</v>
      </c>
    </row>
    <row r="46682" spans="1:7" x14ac:dyDescent="0.25">
      <c r="A46682">
        <v>60929</v>
      </c>
      <c r="B46682">
        <v>1657211784</v>
      </c>
      <c r="C46682" t="s">
        <v>107</v>
      </c>
      <c r="D46682" t="s">
        <v>113</v>
      </c>
      <c r="E46682">
        <v>1</v>
      </c>
      <c r="F46682">
        <v>1</v>
      </c>
      <c r="G46682">
        <v>1.2E-2</v>
      </c>
    </row>
    <row r="46683" spans="1:7" x14ac:dyDescent="0.25">
      <c r="A46683">
        <v>60930</v>
      </c>
      <c r="B46683">
        <v>1657211784</v>
      </c>
      <c r="C46683" t="s">
        <v>120</v>
      </c>
      <c r="D46683" t="s">
        <v>110</v>
      </c>
      <c r="E46683">
        <v>1</v>
      </c>
      <c r="F46683">
        <v>1</v>
      </c>
      <c r="G46683">
        <v>1.2E-2</v>
      </c>
    </row>
    <row r="46684" spans="1:7" x14ac:dyDescent="0.25">
      <c r="A46684">
        <v>60931</v>
      </c>
      <c r="B46684">
        <v>1657211784</v>
      </c>
      <c r="C46684" t="s">
        <v>107</v>
      </c>
      <c r="D46684" t="s">
        <v>109</v>
      </c>
      <c r="E46684">
        <v>1</v>
      </c>
      <c r="F46684">
        <v>1</v>
      </c>
      <c r="G46684">
        <v>8.0000000000000002E-3</v>
      </c>
    </row>
    <row r="46685" spans="1:7" x14ac:dyDescent="0.25">
      <c r="A46685">
        <v>60932</v>
      </c>
      <c r="B46685">
        <v>1657211784</v>
      </c>
      <c r="C46685" t="s">
        <v>116</v>
      </c>
      <c r="D46685" t="s">
        <v>195</v>
      </c>
      <c r="E46685">
        <v>1</v>
      </c>
      <c r="F46685">
        <v>1</v>
      </c>
      <c r="G46685">
        <v>8.0000000000000002E-3</v>
      </c>
    </row>
    <row r="46686" spans="1:7" x14ac:dyDescent="0.25">
      <c r="A46686">
        <v>60933</v>
      </c>
      <c r="B46686">
        <v>1657211784</v>
      </c>
      <c r="C46686" t="s">
        <v>107</v>
      </c>
      <c r="D46686" t="s">
        <v>191</v>
      </c>
      <c r="E46686">
        <v>1</v>
      </c>
      <c r="F46686">
        <v>1</v>
      </c>
      <c r="G46686">
        <v>8.0000000000000002E-3</v>
      </c>
    </row>
    <row r="46687" spans="1:7" x14ac:dyDescent="0.25">
      <c r="A46687">
        <v>60934</v>
      </c>
      <c r="B46687">
        <v>1657211784</v>
      </c>
      <c r="C46687" t="s">
        <v>107</v>
      </c>
      <c r="D46687" t="s">
        <v>378</v>
      </c>
      <c r="E46687">
        <v>1</v>
      </c>
      <c r="F46687">
        <v>1</v>
      </c>
      <c r="G46687">
        <v>8.9999999999999993E-3</v>
      </c>
    </row>
    <row r="46688" spans="1:7" x14ac:dyDescent="0.25">
      <c r="A46688">
        <v>60935</v>
      </c>
      <c r="B46688">
        <v>1657211784</v>
      </c>
      <c r="C46688" t="s">
        <v>116</v>
      </c>
      <c r="D46688" t="s">
        <v>145</v>
      </c>
      <c r="E46688">
        <v>1</v>
      </c>
      <c r="F46688">
        <v>1</v>
      </c>
      <c r="G46688">
        <v>8.0000000000000002E-3</v>
      </c>
    </row>
    <row r="46689" spans="1:7" x14ac:dyDescent="0.25">
      <c r="A46689">
        <v>60936</v>
      </c>
      <c r="B46689">
        <v>1657211784</v>
      </c>
      <c r="C46689" t="s">
        <v>141</v>
      </c>
      <c r="D46689" t="s">
        <v>145</v>
      </c>
      <c r="E46689">
        <v>1</v>
      </c>
      <c r="F46689">
        <v>1</v>
      </c>
      <c r="G46689">
        <v>8.0000000000000002E-3</v>
      </c>
    </row>
    <row r="46690" spans="1:7" x14ac:dyDescent="0.25">
      <c r="A46690">
        <v>60937</v>
      </c>
      <c r="B46690">
        <v>1657211784</v>
      </c>
      <c r="C46690" t="s">
        <v>124</v>
      </c>
      <c r="D46690" t="s">
        <v>145</v>
      </c>
      <c r="E46690">
        <v>1</v>
      </c>
      <c r="F46690">
        <v>1</v>
      </c>
      <c r="G46690">
        <v>8.0000000000000002E-3</v>
      </c>
    </row>
    <row r="46691" spans="1:7" x14ac:dyDescent="0.25">
      <c r="A46691">
        <v>60938</v>
      </c>
      <c r="B46691">
        <v>1657211784</v>
      </c>
      <c r="C46691" t="s">
        <v>126</v>
      </c>
      <c r="D46691" t="s">
        <v>704</v>
      </c>
      <c r="E46691">
        <v>1</v>
      </c>
      <c r="F46691">
        <v>1</v>
      </c>
      <c r="G46691">
        <v>8.9999999999999993E-3</v>
      </c>
    </row>
    <row r="46692" spans="1:7" x14ac:dyDescent="0.25">
      <c r="A46692">
        <v>60939</v>
      </c>
      <c r="B46692">
        <v>1657211784</v>
      </c>
      <c r="C46692" t="s">
        <v>110</v>
      </c>
      <c r="D46692" t="s">
        <v>211</v>
      </c>
      <c r="E46692">
        <v>1</v>
      </c>
      <c r="F46692">
        <v>1</v>
      </c>
      <c r="G46692">
        <v>1.0999999999999999E-2</v>
      </c>
    </row>
    <row r="46693" spans="1:7" x14ac:dyDescent="0.25">
      <c r="A46693">
        <v>60940</v>
      </c>
      <c r="B46693">
        <v>1657211784</v>
      </c>
      <c r="C46693" t="s">
        <v>122</v>
      </c>
      <c r="D46693" t="s">
        <v>111</v>
      </c>
      <c r="E46693">
        <v>1</v>
      </c>
      <c r="F46693">
        <v>1</v>
      </c>
      <c r="G46693">
        <v>1.0999999999999999E-2</v>
      </c>
    </row>
    <row r="46694" spans="1:7" x14ac:dyDescent="0.25">
      <c r="A46694">
        <v>60941</v>
      </c>
      <c r="B46694">
        <v>1657211784</v>
      </c>
      <c r="C46694" t="s">
        <v>116</v>
      </c>
      <c r="D46694" t="s">
        <v>704</v>
      </c>
      <c r="E46694">
        <v>1</v>
      </c>
      <c r="F46694">
        <v>1</v>
      </c>
      <c r="G46694">
        <v>1.0999999999999999E-2</v>
      </c>
    </row>
    <row r="46695" spans="1:7" x14ac:dyDescent="0.25">
      <c r="A46695">
        <v>60942</v>
      </c>
      <c r="B46695">
        <v>1657211785</v>
      </c>
      <c r="C46695" t="s">
        <v>110</v>
      </c>
      <c r="D46695" t="s">
        <v>175</v>
      </c>
      <c r="E46695">
        <v>1</v>
      </c>
      <c r="F46695">
        <v>1</v>
      </c>
      <c r="G46695">
        <v>1.0999999999999999E-2</v>
      </c>
    </row>
    <row r="46696" spans="1:7" x14ac:dyDescent="0.25">
      <c r="A46696">
        <v>60943</v>
      </c>
      <c r="B46696">
        <v>1657211785</v>
      </c>
      <c r="C46696" t="s">
        <v>148</v>
      </c>
      <c r="D46696" t="s">
        <v>195</v>
      </c>
      <c r="E46696">
        <v>1</v>
      </c>
      <c r="F46696">
        <v>1</v>
      </c>
      <c r="G46696">
        <v>8.0000000000000002E-3</v>
      </c>
    </row>
    <row r="46697" spans="1:7" x14ac:dyDescent="0.25">
      <c r="A46697">
        <v>60944</v>
      </c>
      <c r="B46697">
        <v>1657211785</v>
      </c>
      <c r="C46697" t="s">
        <v>110</v>
      </c>
      <c r="D46697" t="s">
        <v>782</v>
      </c>
      <c r="E46697">
        <v>1</v>
      </c>
      <c r="F46697">
        <v>0</v>
      </c>
      <c r="G46697">
        <v>1.0999999999999999E-2</v>
      </c>
    </row>
    <row r="46698" spans="1:7" x14ac:dyDescent="0.25">
      <c r="A46698">
        <v>60945</v>
      </c>
      <c r="B46698">
        <v>1657211785</v>
      </c>
      <c r="C46698" t="s">
        <v>107</v>
      </c>
      <c r="D46698" t="s">
        <v>712</v>
      </c>
      <c r="E46698">
        <v>1</v>
      </c>
      <c r="F46698">
        <v>1</v>
      </c>
      <c r="G46698">
        <v>8.0000000000000002E-3</v>
      </c>
    </row>
    <row r="46699" spans="1:7" x14ac:dyDescent="0.25">
      <c r="A46699">
        <v>60946</v>
      </c>
      <c r="B46699">
        <v>1657211785</v>
      </c>
      <c r="C46699" t="s">
        <v>126</v>
      </c>
      <c r="D46699" t="s">
        <v>704</v>
      </c>
      <c r="E46699">
        <v>1</v>
      </c>
      <c r="F46699">
        <v>1</v>
      </c>
      <c r="G46699">
        <v>8.0000000000000002E-3</v>
      </c>
    </row>
    <row r="46700" spans="1:7" x14ac:dyDescent="0.25">
      <c r="A46700">
        <v>60947</v>
      </c>
      <c r="B46700">
        <v>1657211785</v>
      </c>
      <c r="C46700" t="s">
        <v>107</v>
      </c>
      <c r="D46700" t="s">
        <v>653</v>
      </c>
      <c r="E46700">
        <v>1</v>
      </c>
      <c r="F46700">
        <v>1</v>
      </c>
      <c r="G46700">
        <v>8.0000000000000002E-3</v>
      </c>
    </row>
    <row r="46701" spans="1:7" x14ac:dyDescent="0.25">
      <c r="A46701">
        <v>60948</v>
      </c>
      <c r="B46701">
        <v>1657211785</v>
      </c>
      <c r="C46701" t="s">
        <v>126</v>
      </c>
      <c r="D46701" t="s">
        <v>166</v>
      </c>
      <c r="E46701">
        <v>1</v>
      </c>
      <c r="F46701">
        <v>1</v>
      </c>
      <c r="G46701">
        <v>8.0000000000000002E-3</v>
      </c>
    </row>
    <row r="46702" spans="1:7" x14ac:dyDescent="0.25">
      <c r="A46702">
        <v>60949</v>
      </c>
      <c r="B46702">
        <v>1657211785</v>
      </c>
      <c r="C46702" t="s">
        <v>132</v>
      </c>
      <c r="D46702" t="s">
        <v>107</v>
      </c>
      <c r="E46702">
        <v>1</v>
      </c>
      <c r="F46702">
        <v>1</v>
      </c>
      <c r="G46702">
        <v>7.0000000000000001E-3</v>
      </c>
    </row>
    <row r="46703" spans="1:7" x14ac:dyDescent="0.25">
      <c r="A46703">
        <v>60950</v>
      </c>
      <c r="B46703">
        <v>1657211785</v>
      </c>
      <c r="C46703" t="s">
        <v>117</v>
      </c>
      <c r="D46703" t="s">
        <v>1661</v>
      </c>
      <c r="E46703">
        <v>1</v>
      </c>
      <c r="F46703">
        <v>1</v>
      </c>
      <c r="G46703">
        <v>7.0000000000000001E-3</v>
      </c>
    </row>
    <row r="46704" spans="1:7" x14ac:dyDescent="0.25">
      <c r="A46704">
        <v>60951</v>
      </c>
      <c r="B46704">
        <v>1657211785</v>
      </c>
      <c r="C46704" t="s">
        <v>117</v>
      </c>
      <c r="D46704" t="s">
        <v>123</v>
      </c>
      <c r="E46704">
        <v>1</v>
      </c>
      <c r="F46704">
        <v>1</v>
      </c>
      <c r="G46704">
        <v>8.0000000000000002E-3</v>
      </c>
    </row>
    <row r="46705" spans="1:7" x14ac:dyDescent="0.25">
      <c r="A46705">
        <v>60952</v>
      </c>
      <c r="B46705">
        <v>1657211785</v>
      </c>
      <c r="C46705" t="s">
        <v>141</v>
      </c>
      <c r="D46705" t="s">
        <v>493</v>
      </c>
      <c r="E46705">
        <v>1</v>
      </c>
      <c r="F46705">
        <v>1</v>
      </c>
      <c r="G46705">
        <v>7.0000000000000001E-3</v>
      </c>
    </row>
    <row r="46706" spans="1:7" x14ac:dyDescent="0.25">
      <c r="A46706">
        <v>60953</v>
      </c>
      <c r="B46706">
        <v>1657211785</v>
      </c>
      <c r="C46706" t="s">
        <v>126</v>
      </c>
      <c r="D46706" t="s">
        <v>816</v>
      </c>
      <c r="E46706">
        <v>1</v>
      </c>
      <c r="F46706">
        <v>1</v>
      </c>
      <c r="G46706">
        <v>7.0000000000000001E-3</v>
      </c>
    </row>
    <row r="46707" spans="1:7" x14ac:dyDescent="0.25">
      <c r="A46707">
        <v>60954</v>
      </c>
      <c r="B46707">
        <v>1657211785</v>
      </c>
      <c r="C46707" t="s">
        <v>110</v>
      </c>
      <c r="D46707" t="s">
        <v>185</v>
      </c>
      <c r="E46707">
        <v>1</v>
      </c>
      <c r="F46707">
        <v>1</v>
      </c>
      <c r="G46707">
        <v>7.0000000000000001E-3</v>
      </c>
    </row>
    <row r="46708" spans="1:7" x14ac:dyDescent="0.25">
      <c r="A46708">
        <v>60955</v>
      </c>
      <c r="B46708">
        <v>1657211786</v>
      </c>
      <c r="C46708" t="s">
        <v>117</v>
      </c>
      <c r="D46708" t="s">
        <v>211</v>
      </c>
      <c r="E46708">
        <v>1</v>
      </c>
      <c r="F46708">
        <v>1</v>
      </c>
      <c r="G46708">
        <v>1.0999999999999999E-2</v>
      </c>
    </row>
    <row r="46709" spans="1:7" x14ac:dyDescent="0.25">
      <c r="A46709">
        <v>60956</v>
      </c>
      <c r="B46709">
        <v>1657211786</v>
      </c>
      <c r="C46709" t="s">
        <v>116</v>
      </c>
      <c r="D46709" t="s">
        <v>191</v>
      </c>
      <c r="E46709">
        <v>1</v>
      </c>
      <c r="F46709">
        <v>1</v>
      </c>
      <c r="G46709">
        <v>1.0999999999999999E-2</v>
      </c>
    </row>
    <row r="46710" spans="1:7" x14ac:dyDescent="0.25">
      <c r="A46710">
        <v>60957</v>
      </c>
      <c r="B46710">
        <v>1657211786</v>
      </c>
      <c r="C46710" t="s">
        <v>118</v>
      </c>
      <c r="D46710" t="s">
        <v>155</v>
      </c>
      <c r="E46710">
        <v>1</v>
      </c>
      <c r="F46710">
        <v>1</v>
      </c>
      <c r="G46710">
        <v>8.9999999999999993E-3</v>
      </c>
    </row>
    <row r="46711" spans="1:7" x14ac:dyDescent="0.25">
      <c r="A46711">
        <v>60958</v>
      </c>
      <c r="B46711">
        <v>1657211786</v>
      </c>
      <c r="C46711" t="s">
        <v>116</v>
      </c>
      <c r="D46711" t="s">
        <v>704</v>
      </c>
      <c r="E46711">
        <v>1</v>
      </c>
      <c r="F46711">
        <v>1</v>
      </c>
      <c r="G46711">
        <v>8.9999999999999993E-3</v>
      </c>
    </row>
    <row r="46712" spans="1:7" x14ac:dyDescent="0.25">
      <c r="A46712">
        <v>60959</v>
      </c>
      <c r="B46712">
        <v>1657211786</v>
      </c>
      <c r="C46712" t="s">
        <v>141</v>
      </c>
      <c r="D46712" t="s">
        <v>145</v>
      </c>
      <c r="E46712">
        <v>1</v>
      </c>
      <c r="F46712">
        <v>1</v>
      </c>
      <c r="G46712">
        <v>8.0000000000000002E-3</v>
      </c>
    </row>
    <row r="46713" spans="1:7" x14ac:dyDescent="0.25">
      <c r="A46713">
        <v>60960</v>
      </c>
      <c r="B46713">
        <v>1657211786</v>
      </c>
      <c r="C46713" t="s">
        <v>124</v>
      </c>
      <c r="D46713" t="s">
        <v>704</v>
      </c>
      <c r="E46713">
        <v>1</v>
      </c>
      <c r="F46713">
        <v>1</v>
      </c>
      <c r="G46713">
        <v>8.0000000000000002E-3</v>
      </c>
    </row>
    <row r="46714" spans="1:7" x14ac:dyDescent="0.25">
      <c r="A46714">
        <v>60961</v>
      </c>
      <c r="B46714">
        <v>1657211786</v>
      </c>
      <c r="C46714" t="s">
        <v>107</v>
      </c>
      <c r="D46714" t="s">
        <v>634</v>
      </c>
      <c r="E46714">
        <v>1</v>
      </c>
      <c r="F46714">
        <v>1</v>
      </c>
      <c r="G46714">
        <v>8.0000000000000002E-3</v>
      </c>
    </row>
    <row r="46715" spans="1:7" x14ac:dyDescent="0.25">
      <c r="A46715">
        <v>60962</v>
      </c>
      <c r="B46715">
        <v>1657211786</v>
      </c>
      <c r="C46715" t="s">
        <v>107</v>
      </c>
      <c r="D46715" t="s">
        <v>171</v>
      </c>
      <c r="E46715">
        <v>1</v>
      </c>
      <c r="F46715">
        <v>1</v>
      </c>
      <c r="G46715">
        <v>1.0999999999999999E-2</v>
      </c>
    </row>
    <row r="46716" spans="1:7" x14ac:dyDescent="0.25">
      <c r="A46716">
        <v>60963</v>
      </c>
      <c r="B46716">
        <v>1657211786</v>
      </c>
      <c r="C46716" t="s">
        <v>116</v>
      </c>
      <c r="D46716" t="s">
        <v>2458</v>
      </c>
      <c r="E46716">
        <v>1</v>
      </c>
      <c r="F46716">
        <v>0</v>
      </c>
      <c r="G46716">
        <v>8.9999999999999993E-3</v>
      </c>
    </row>
    <row r="46717" spans="1:7" x14ac:dyDescent="0.25">
      <c r="A46717">
        <v>60964</v>
      </c>
      <c r="B46717">
        <v>1657211786</v>
      </c>
      <c r="C46717" t="s">
        <v>148</v>
      </c>
      <c r="D46717" t="s">
        <v>194</v>
      </c>
      <c r="E46717">
        <v>1</v>
      </c>
      <c r="F46717">
        <v>1</v>
      </c>
      <c r="G46717">
        <v>1.0999999999999999E-2</v>
      </c>
    </row>
    <row r="46718" spans="1:7" x14ac:dyDescent="0.25">
      <c r="A46718">
        <v>60965</v>
      </c>
      <c r="B46718">
        <v>1657211786</v>
      </c>
      <c r="C46718" t="s">
        <v>107</v>
      </c>
      <c r="D46718" t="s">
        <v>155</v>
      </c>
      <c r="E46718">
        <v>1</v>
      </c>
      <c r="F46718">
        <v>1</v>
      </c>
      <c r="G46718">
        <v>1.0999999999999999E-2</v>
      </c>
    </row>
    <row r="46719" spans="1:7" x14ac:dyDescent="0.25">
      <c r="A46719">
        <v>60966</v>
      </c>
      <c r="B46719">
        <v>1657211786</v>
      </c>
      <c r="C46719" t="s">
        <v>110</v>
      </c>
      <c r="D46719" t="s">
        <v>145</v>
      </c>
      <c r="E46719">
        <v>1</v>
      </c>
      <c r="F46719">
        <v>1</v>
      </c>
      <c r="G46719">
        <v>8.9999999999999993E-3</v>
      </c>
    </row>
    <row r="46720" spans="1:7" x14ac:dyDescent="0.25">
      <c r="A46720">
        <v>60967</v>
      </c>
      <c r="B46720">
        <v>1657211786</v>
      </c>
      <c r="C46720" t="s">
        <v>118</v>
      </c>
      <c r="D46720" t="s">
        <v>700</v>
      </c>
      <c r="E46720">
        <v>1</v>
      </c>
      <c r="F46720">
        <v>1</v>
      </c>
      <c r="G46720">
        <v>8.0000000000000002E-3</v>
      </c>
    </row>
    <row r="46721" spans="1:7" x14ac:dyDescent="0.25">
      <c r="A46721">
        <v>60968</v>
      </c>
      <c r="B46721">
        <v>1657211787</v>
      </c>
      <c r="C46721" t="s">
        <v>107</v>
      </c>
      <c r="D46721" t="s">
        <v>239</v>
      </c>
      <c r="E46721">
        <v>1</v>
      </c>
      <c r="F46721">
        <v>1</v>
      </c>
      <c r="G46721">
        <v>8.0000000000000002E-3</v>
      </c>
    </row>
    <row r="46722" spans="1:7" x14ac:dyDescent="0.25">
      <c r="A46722">
        <v>60969</v>
      </c>
      <c r="B46722">
        <v>1657211787</v>
      </c>
      <c r="C46722" t="s">
        <v>107</v>
      </c>
      <c r="D46722" t="s">
        <v>711</v>
      </c>
      <c r="E46722">
        <v>1</v>
      </c>
      <c r="F46722">
        <v>1</v>
      </c>
      <c r="G46722">
        <v>7.0000000000000001E-3</v>
      </c>
    </row>
    <row r="46723" spans="1:7" x14ac:dyDescent="0.25">
      <c r="A46723">
        <v>60970</v>
      </c>
      <c r="B46723">
        <v>1657211787</v>
      </c>
      <c r="C46723" t="s">
        <v>116</v>
      </c>
      <c r="D46723" t="s">
        <v>185</v>
      </c>
      <c r="E46723">
        <v>1</v>
      </c>
      <c r="F46723">
        <v>1</v>
      </c>
      <c r="G46723">
        <v>8.0000000000000002E-3</v>
      </c>
    </row>
    <row r="46724" spans="1:7" x14ac:dyDescent="0.25">
      <c r="A46724">
        <v>60971</v>
      </c>
      <c r="B46724">
        <v>1657211787</v>
      </c>
      <c r="C46724" t="s">
        <v>141</v>
      </c>
      <c r="D46724" t="s">
        <v>864</v>
      </c>
      <c r="E46724">
        <v>1</v>
      </c>
      <c r="F46724">
        <v>1</v>
      </c>
      <c r="G46724">
        <v>8.0000000000000002E-3</v>
      </c>
    </row>
    <row r="46725" spans="1:7" x14ac:dyDescent="0.25">
      <c r="A46725">
        <v>60972</v>
      </c>
      <c r="B46725">
        <v>1657211787</v>
      </c>
      <c r="C46725" t="s">
        <v>116</v>
      </c>
      <c r="D46725" t="s">
        <v>123</v>
      </c>
      <c r="E46725">
        <v>1</v>
      </c>
      <c r="F46725">
        <v>1</v>
      </c>
      <c r="G46725">
        <v>8.0000000000000002E-3</v>
      </c>
    </row>
    <row r="46726" spans="1:7" x14ac:dyDescent="0.25">
      <c r="A46726">
        <v>60973</v>
      </c>
      <c r="B46726">
        <v>1657211787</v>
      </c>
      <c r="C46726" t="s">
        <v>148</v>
      </c>
      <c r="D46726" t="s">
        <v>216</v>
      </c>
      <c r="E46726">
        <v>1</v>
      </c>
      <c r="F46726">
        <v>1</v>
      </c>
      <c r="G46726">
        <v>8.0000000000000002E-3</v>
      </c>
    </row>
    <row r="46727" spans="1:7" x14ac:dyDescent="0.25">
      <c r="A46727">
        <v>60974</v>
      </c>
      <c r="B46727">
        <v>1657211787</v>
      </c>
      <c r="C46727" t="s">
        <v>107</v>
      </c>
      <c r="D46727" t="s">
        <v>159</v>
      </c>
      <c r="E46727">
        <v>1</v>
      </c>
      <c r="F46727">
        <v>1</v>
      </c>
      <c r="G46727">
        <v>8.0000000000000002E-3</v>
      </c>
    </row>
    <row r="46728" spans="1:7" x14ac:dyDescent="0.25">
      <c r="A46728">
        <v>60975</v>
      </c>
      <c r="B46728">
        <v>1657211788</v>
      </c>
      <c r="C46728" t="s">
        <v>122</v>
      </c>
      <c r="D46728" t="s">
        <v>166</v>
      </c>
      <c r="E46728">
        <v>1</v>
      </c>
      <c r="F46728">
        <v>1</v>
      </c>
      <c r="G46728">
        <v>7.0000000000000001E-3</v>
      </c>
    </row>
    <row r="46729" spans="1:7" x14ac:dyDescent="0.25">
      <c r="A46729">
        <v>60976</v>
      </c>
      <c r="B46729">
        <v>1657211788</v>
      </c>
      <c r="C46729" t="s">
        <v>107</v>
      </c>
      <c r="D46729" t="s">
        <v>125</v>
      </c>
      <c r="E46729">
        <v>1</v>
      </c>
      <c r="F46729">
        <v>1</v>
      </c>
      <c r="G46729">
        <v>7.0000000000000001E-3</v>
      </c>
    </row>
    <row r="46730" spans="1:7" x14ac:dyDescent="0.25">
      <c r="A46730">
        <v>60977</v>
      </c>
      <c r="B46730">
        <v>1657211788</v>
      </c>
      <c r="C46730" t="s">
        <v>107</v>
      </c>
      <c r="D46730" t="s">
        <v>183</v>
      </c>
      <c r="E46730">
        <v>1</v>
      </c>
      <c r="F46730">
        <v>1</v>
      </c>
      <c r="G46730">
        <v>7.0000000000000001E-3</v>
      </c>
    </row>
    <row r="46731" spans="1:7" x14ac:dyDescent="0.25">
      <c r="A46731">
        <v>60978</v>
      </c>
      <c r="B46731">
        <v>1657211788</v>
      </c>
      <c r="C46731" t="s">
        <v>107</v>
      </c>
      <c r="D46731" t="s">
        <v>113</v>
      </c>
      <c r="E46731">
        <v>1</v>
      </c>
      <c r="F46731">
        <v>1</v>
      </c>
      <c r="G46731">
        <v>8.0000000000000002E-3</v>
      </c>
    </row>
    <row r="46732" spans="1:7" x14ac:dyDescent="0.25">
      <c r="A46732">
        <v>60979</v>
      </c>
      <c r="B46732">
        <v>1657211788</v>
      </c>
      <c r="C46732" t="s">
        <v>107</v>
      </c>
      <c r="D46732" t="s">
        <v>132</v>
      </c>
      <c r="E46732">
        <v>1</v>
      </c>
      <c r="F46732">
        <v>1</v>
      </c>
      <c r="G46732">
        <v>1.0999999999999999E-2</v>
      </c>
    </row>
    <row r="46733" spans="1:7" x14ac:dyDescent="0.25">
      <c r="A46733">
        <v>60980</v>
      </c>
      <c r="B46733">
        <v>1657211788</v>
      </c>
      <c r="C46733" t="s">
        <v>117</v>
      </c>
      <c r="D46733" t="s">
        <v>782</v>
      </c>
      <c r="E46733">
        <v>1</v>
      </c>
      <c r="F46733">
        <v>0</v>
      </c>
      <c r="G46733">
        <v>1.0999999999999999E-2</v>
      </c>
    </row>
    <row r="46734" spans="1:7" x14ac:dyDescent="0.25">
      <c r="A46734">
        <v>60981</v>
      </c>
      <c r="B46734">
        <v>1657211788</v>
      </c>
      <c r="C46734" t="s">
        <v>122</v>
      </c>
      <c r="D46734" t="s">
        <v>1452</v>
      </c>
      <c r="E46734">
        <v>1</v>
      </c>
      <c r="F46734">
        <v>0</v>
      </c>
      <c r="G46734">
        <v>8.9999999999999993E-3</v>
      </c>
    </row>
    <row r="46735" spans="1:7" x14ac:dyDescent="0.25">
      <c r="A46735">
        <v>60982</v>
      </c>
      <c r="B46735">
        <v>1657211788</v>
      </c>
      <c r="C46735" t="s">
        <v>124</v>
      </c>
      <c r="D46735" t="s">
        <v>129</v>
      </c>
      <c r="E46735">
        <v>1</v>
      </c>
      <c r="F46735">
        <v>1</v>
      </c>
      <c r="G46735">
        <v>8.0000000000000002E-3</v>
      </c>
    </row>
    <row r="46736" spans="1:7" x14ac:dyDescent="0.25">
      <c r="A46736">
        <v>60983</v>
      </c>
      <c r="B46736">
        <v>1657211788</v>
      </c>
      <c r="C46736" t="s">
        <v>141</v>
      </c>
      <c r="D46736" t="s">
        <v>740</v>
      </c>
      <c r="E46736">
        <v>1</v>
      </c>
      <c r="F46736">
        <v>1</v>
      </c>
      <c r="G46736">
        <v>8.0000000000000002E-3</v>
      </c>
    </row>
    <row r="46737" spans="1:7" x14ac:dyDescent="0.25">
      <c r="A46737">
        <v>60984</v>
      </c>
      <c r="B46737">
        <v>1657211788</v>
      </c>
      <c r="C46737" t="s">
        <v>107</v>
      </c>
      <c r="D46737" t="s">
        <v>155</v>
      </c>
      <c r="E46737">
        <v>1</v>
      </c>
      <c r="F46737">
        <v>1</v>
      </c>
      <c r="G46737">
        <v>8.0000000000000002E-3</v>
      </c>
    </row>
    <row r="46738" spans="1:7" x14ac:dyDescent="0.25">
      <c r="A46738">
        <v>60985</v>
      </c>
      <c r="B46738">
        <v>1657211788</v>
      </c>
      <c r="C46738" t="s">
        <v>124</v>
      </c>
      <c r="D46738" t="s">
        <v>702</v>
      </c>
      <c r="E46738">
        <v>1</v>
      </c>
      <c r="F46738">
        <v>1</v>
      </c>
      <c r="G46738">
        <v>8.0000000000000002E-3</v>
      </c>
    </row>
    <row r="46739" spans="1:7" x14ac:dyDescent="0.25">
      <c r="A46739">
        <v>60986</v>
      </c>
      <c r="B46739">
        <v>1657211788</v>
      </c>
      <c r="C46739" t="s">
        <v>107</v>
      </c>
      <c r="D46739" t="s">
        <v>181</v>
      </c>
      <c r="E46739">
        <v>1</v>
      </c>
      <c r="F46739">
        <v>1</v>
      </c>
      <c r="G46739">
        <v>0.01</v>
      </c>
    </row>
    <row r="46740" spans="1:7" x14ac:dyDescent="0.25">
      <c r="A46740">
        <v>60987</v>
      </c>
      <c r="B46740">
        <v>1657211788</v>
      </c>
      <c r="C46740" t="s">
        <v>141</v>
      </c>
      <c r="D46740" t="s">
        <v>728</v>
      </c>
      <c r="E46740">
        <v>1</v>
      </c>
      <c r="F46740">
        <v>1</v>
      </c>
      <c r="G46740">
        <v>1.0999999999999999E-2</v>
      </c>
    </row>
    <row r="46741" spans="1:7" x14ac:dyDescent="0.25">
      <c r="A46741">
        <v>60988</v>
      </c>
      <c r="B46741">
        <v>1657211788</v>
      </c>
      <c r="C46741" t="s">
        <v>107</v>
      </c>
      <c r="D46741" t="s">
        <v>185</v>
      </c>
      <c r="E46741">
        <v>1</v>
      </c>
      <c r="F46741">
        <v>1</v>
      </c>
      <c r="G46741">
        <v>1.0999999999999999E-2</v>
      </c>
    </row>
    <row r="46742" spans="1:7" x14ac:dyDescent="0.25">
      <c r="A46742">
        <v>60989</v>
      </c>
      <c r="B46742">
        <v>1657211788</v>
      </c>
      <c r="C46742" t="s">
        <v>107</v>
      </c>
      <c r="D46742" t="s">
        <v>746</v>
      </c>
      <c r="E46742">
        <v>1</v>
      </c>
      <c r="F46742">
        <v>1</v>
      </c>
      <c r="G46742">
        <v>0.01</v>
      </c>
    </row>
    <row r="46743" spans="1:7" x14ac:dyDescent="0.25">
      <c r="A46743">
        <v>60990</v>
      </c>
      <c r="B46743">
        <v>1657211789</v>
      </c>
      <c r="C46743" t="s">
        <v>107</v>
      </c>
      <c r="D46743" t="s">
        <v>130</v>
      </c>
      <c r="E46743">
        <v>1</v>
      </c>
      <c r="F46743">
        <v>1</v>
      </c>
      <c r="G46743">
        <v>8.9999999999999993E-3</v>
      </c>
    </row>
    <row r="46744" spans="1:7" x14ac:dyDescent="0.25">
      <c r="A46744">
        <v>60991</v>
      </c>
      <c r="B46744">
        <v>1657211789</v>
      </c>
      <c r="C46744" t="s">
        <v>107</v>
      </c>
      <c r="D46744" t="s">
        <v>1089</v>
      </c>
      <c r="E46744">
        <v>1</v>
      </c>
      <c r="F46744">
        <v>1</v>
      </c>
      <c r="G46744">
        <v>7.0000000000000001E-3</v>
      </c>
    </row>
    <row r="46745" spans="1:7" x14ac:dyDescent="0.25">
      <c r="A46745">
        <v>60992</v>
      </c>
      <c r="B46745">
        <v>1657211789</v>
      </c>
      <c r="C46745" t="s">
        <v>124</v>
      </c>
      <c r="D46745" t="s">
        <v>166</v>
      </c>
      <c r="E46745">
        <v>1</v>
      </c>
      <c r="F46745">
        <v>1</v>
      </c>
      <c r="G46745">
        <v>7.0000000000000001E-3</v>
      </c>
    </row>
    <row r="46746" spans="1:7" x14ac:dyDescent="0.25">
      <c r="A46746">
        <v>60993</v>
      </c>
      <c r="B46746">
        <v>1657211789</v>
      </c>
      <c r="C46746" t="s">
        <v>107</v>
      </c>
      <c r="D46746" t="s">
        <v>712</v>
      </c>
      <c r="E46746">
        <v>1</v>
      </c>
      <c r="F46746">
        <v>1</v>
      </c>
      <c r="G46746">
        <v>7.0000000000000001E-3</v>
      </c>
    </row>
    <row r="46747" spans="1:7" x14ac:dyDescent="0.25">
      <c r="A46747">
        <v>60994</v>
      </c>
      <c r="B46747">
        <v>1657211789</v>
      </c>
      <c r="C46747" t="s">
        <v>107</v>
      </c>
      <c r="D46747" t="s">
        <v>166</v>
      </c>
      <c r="E46747">
        <v>1</v>
      </c>
      <c r="F46747">
        <v>1</v>
      </c>
      <c r="G46747">
        <v>0.01</v>
      </c>
    </row>
    <row r="46748" spans="1:7" x14ac:dyDescent="0.25">
      <c r="A46748">
        <v>60995</v>
      </c>
      <c r="B46748">
        <v>1657211789</v>
      </c>
      <c r="C46748" t="s">
        <v>110</v>
      </c>
      <c r="D46748" t="s">
        <v>702</v>
      </c>
      <c r="E46748">
        <v>1</v>
      </c>
      <c r="F46748">
        <v>1</v>
      </c>
      <c r="G46748">
        <v>1.0999999999999999E-2</v>
      </c>
    </row>
    <row r="46749" spans="1:7" x14ac:dyDescent="0.25">
      <c r="A46749">
        <v>60996</v>
      </c>
      <c r="B46749">
        <v>1657211789</v>
      </c>
      <c r="C46749" t="s">
        <v>118</v>
      </c>
      <c r="D46749" t="s">
        <v>210</v>
      </c>
      <c r="E46749">
        <v>1</v>
      </c>
      <c r="F46749">
        <v>1</v>
      </c>
      <c r="G46749">
        <v>1.0999999999999999E-2</v>
      </c>
    </row>
    <row r="46750" spans="1:7" x14ac:dyDescent="0.25">
      <c r="A46750">
        <v>60997</v>
      </c>
      <c r="B46750">
        <v>1657211789</v>
      </c>
      <c r="C46750" t="s">
        <v>117</v>
      </c>
      <c r="D46750" t="s">
        <v>168</v>
      </c>
      <c r="E46750">
        <v>1</v>
      </c>
      <c r="F46750">
        <v>1</v>
      </c>
      <c r="G46750">
        <v>1.0999999999999999E-2</v>
      </c>
    </row>
    <row r="46751" spans="1:7" x14ac:dyDescent="0.25">
      <c r="A46751">
        <v>60998</v>
      </c>
      <c r="B46751">
        <v>1657211789</v>
      </c>
      <c r="C46751" t="s">
        <v>124</v>
      </c>
      <c r="D46751" t="s">
        <v>695</v>
      </c>
      <c r="E46751">
        <v>1</v>
      </c>
      <c r="F46751">
        <v>1</v>
      </c>
      <c r="G46751">
        <v>1.0999999999999999E-2</v>
      </c>
    </row>
    <row r="46752" spans="1:7" x14ac:dyDescent="0.25">
      <c r="A46752">
        <v>60999</v>
      </c>
      <c r="B46752">
        <v>1657211789</v>
      </c>
      <c r="C46752" t="s">
        <v>126</v>
      </c>
      <c r="D46752" t="s">
        <v>793</v>
      </c>
      <c r="E46752">
        <v>1</v>
      </c>
      <c r="F46752">
        <v>1</v>
      </c>
      <c r="G46752">
        <v>1.0999999999999999E-2</v>
      </c>
    </row>
    <row r="46753" spans="1:7" x14ac:dyDescent="0.25">
      <c r="A46753">
        <v>61000</v>
      </c>
      <c r="B46753">
        <v>1657211789</v>
      </c>
      <c r="C46753" t="s">
        <v>122</v>
      </c>
      <c r="D46753" t="s">
        <v>145</v>
      </c>
      <c r="E46753">
        <v>1</v>
      </c>
      <c r="F46753">
        <v>1</v>
      </c>
      <c r="G46753">
        <v>8.9999999999999993E-3</v>
      </c>
    </row>
    <row r="46754" spans="1:7" x14ac:dyDescent="0.25">
      <c r="A46754">
        <v>61001</v>
      </c>
      <c r="B46754">
        <v>1657211789</v>
      </c>
      <c r="C46754" t="s">
        <v>126</v>
      </c>
      <c r="D46754" t="s">
        <v>704</v>
      </c>
      <c r="E46754">
        <v>1</v>
      </c>
      <c r="F46754">
        <v>1</v>
      </c>
      <c r="G46754">
        <v>7.0000000000000001E-3</v>
      </c>
    </row>
    <row r="46755" spans="1:7" x14ac:dyDescent="0.25">
      <c r="A46755">
        <v>61002</v>
      </c>
      <c r="B46755">
        <v>1657211789</v>
      </c>
      <c r="C46755" t="s">
        <v>107</v>
      </c>
      <c r="D46755" t="s">
        <v>220</v>
      </c>
      <c r="E46755">
        <v>1</v>
      </c>
      <c r="F46755">
        <v>1</v>
      </c>
      <c r="G46755">
        <v>8.0000000000000002E-3</v>
      </c>
    </row>
    <row r="46756" spans="1:7" x14ac:dyDescent="0.25">
      <c r="A46756">
        <v>61003</v>
      </c>
      <c r="B46756">
        <v>1657211789</v>
      </c>
      <c r="C46756" t="s">
        <v>124</v>
      </c>
      <c r="D46756" t="s">
        <v>174</v>
      </c>
      <c r="E46756">
        <v>1</v>
      </c>
      <c r="F46756">
        <v>1</v>
      </c>
      <c r="G46756">
        <v>8.0000000000000002E-3</v>
      </c>
    </row>
    <row r="46757" spans="1:7" x14ac:dyDescent="0.25">
      <c r="A46757">
        <v>61004</v>
      </c>
      <c r="B46757">
        <v>1657211790</v>
      </c>
      <c r="C46757" t="s">
        <v>117</v>
      </c>
      <c r="D46757" t="s">
        <v>829</v>
      </c>
      <c r="E46757">
        <v>1</v>
      </c>
      <c r="F46757">
        <v>1</v>
      </c>
      <c r="G46757">
        <v>0.01</v>
      </c>
    </row>
    <row r="46758" spans="1:7" x14ac:dyDescent="0.25">
      <c r="A46758">
        <v>61005</v>
      </c>
      <c r="B46758">
        <v>1657211790</v>
      </c>
      <c r="C46758" t="s">
        <v>126</v>
      </c>
      <c r="D46758" t="s">
        <v>191</v>
      </c>
      <c r="E46758">
        <v>1</v>
      </c>
      <c r="F46758">
        <v>1</v>
      </c>
      <c r="G46758">
        <v>0.01</v>
      </c>
    </row>
    <row r="46759" spans="1:7" x14ac:dyDescent="0.25">
      <c r="A46759">
        <v>61006</v>
      </c>
      <c r="B46759">
        <v>1657211790</v>
      </c>
      <c r="C46759" t="s">
        <v>116</v>
      </c>
      <c r="D46759" t="s">
        <v>239</v>
      </c>
      <c r="E46759">
        <v>1</v>
      </c>
      <c r="F46759">
        <v>1</v>
      </c>
      <c r="G46759">
        <v>8.0000000000000002E-3</v>
      </c>
    </row>
    <row r="46760" spans="1:7" x14ac:dyDescent="0.25">
      <c r="A46760">
        <v>61007</v>
      </c>
      <c r="B46760">
        <v>1657211790</v>
      </c>
      <c r="C46760" t="s">
        <v>141</v>
      </c>
      <c r="D46760" t="s">
        <v>325</v>
      </c>
      <c r="E46760">
        <v>1</v>
      </c>
      <c r="F46760">
        <v>0</v>
      </c>
      <c r="G46760">
        <v>8.0000000000000002E-3</v>
      </c>
    </row>
    <row r="46761" spans="1:7" x14ac:dyDescent="0.25">
      <c r="A46761">
        <v>61008</v>
      </c>
      <c r="B46761">
        <v>1657211790</v>
      </c>
      <c r="C46761" t="s">
        <v>141</v>
      </c>
      <c r="D46761" t="s">
        <v>145</v>
      </c>
      <c r="E46761">
        <v>1</v>
      </c>
      <c r="F46761">
        <v>1</v>
      </c>
      <c r="G46761">
        <v>1.0999999999999999E-2</v>
      </c>
    </row>
    <row r="46762" spans="1:7" x14ac:dyDescent="0.25">
      <c r="A46762">
        <v>61009</v>
      </c>
      <c r="B46762">
        <v>1657211790</v>
      </c>
      <c r="C46762" t="s">
        <v>116</v>
      </c>
      <c r="D46762" t="s">
        <v>129</v>
      </c>
      <c r="E46762">
        <v>1</v>
      </c>
      <c r="F46762">
        <v>1</v>
      </c>
      <c r="G46762">
        <v>8.9999999999999993E-3</v>
      </c>
    </row>
    <row r="46763" spans="1:7" x14ac:dyDescent="0.25">
      <c r="A46763">
        <v>61010</v>
      </c>
      <c r="B46763">
        <v>1657211790</v>
      </c>
      <c r="C46763" t="s">
        <v>107</v>
      </c>
      <c r="D46763" t="s">
        <v>720</v>
      </c>
      <c r="E46763">
        <v>1</v>
      </c>
      <c r="F46763">
        <v>1</v>
      </c>
      <c r="G46763">
        <v>8.0000000000000002E-3</v>
      </c>
    </row>
    <row r="46764" spans="1:7" x14ac:dyDescent="0.25">
      <c r="A46764">
        <v>61011</v>
      </c>
      <c r="B46764">
        <v>1657211790</v>
      </c>
      <c r="C46764" t="s">
        <v>117</v>
      </c>
      <c r="D46764" t="s">
        <v>191</v>
      </c>
      <c r="E46764">
        <v>1</v>
      </c>
      <c r="F46764">
        <v>1</v>
      </c>
      <c r="G46764">
        <v>0.01</v>
      </c>
    </row>
    <row r="46765" spans="1:7" x14ac:dyDescent="0.25">
      <c r="A46765">
        <v>61012</v>
      </c>
      <c r="B46765">
        <v>1657211790</v>
      </c>
      <c r="C46765" t="s">
        <v>126</v>
      </c>
      <c r="D46765" t="s">
        <v>191</v>
      </c>
      <c r="E46765">
        <v>1</v>
      </c>
      <c r="F46765">
        <v>1</v>
      </c>
      <c r="G46765">
        <v>1.0999999999999999E-2</v>
      </c>
    </row>
    <row r="46766" spans="1:7" x14ac:dyDescent="0.25">
      <c r="A46766">
        <v>61013</v>
      </c>
      <c r="B46766">
        <v>1657211790</v>
      </c>
      <c r="C46766" t="s">
        <v>116</v>
      </c>
      <c r="D46766" t="s">
        <v>154</v>
      </c>
      <c r="E46766">
        <v>1</v>
      </c>
      <c r="F46766">
        <v>1</v>
      </c>
      <c r="G46766">
        <v>1.0999999999999999E-2</v>
      </c>
    </row>
    <row r="46767" spans="1:7" x14ac:dyDescent="0.25">
      <c r="A46767">
        <v>61014</v>
      </c>
      <c r="B46767">
        <v>1657211790</v>
      </c>
      <c r="C46767" t="s">
        <v>124</v>
      </c>
      <c r="D46767" t="s">
        <v>702</v>
      </c>
      <c r="E46767">
        <v>1</v>
      </c>
      <c r="F46767">
        <v>1</v>
      </c>
      <c r="G46767">
        <v>8.9999999999999993E-3</v>
      </c>
    </row>
    <row r="46768" spans="1:7" x14ac:dyDescent="0.25">
      <c r="A46768">
        <v>61015</v>
      </c>
      <c r="B46768">
        <v>1657211790</v>
      </c>
      <c r="C46768" t="s">
        <v>107</v>
      </c>
      <c r="D46768" t="s">
        <v>113</v>
      </c>
      <c r="E46768">
        <v>1</v>
      </c>
      <c r="F46768">
        <v>1</v>
      </c>
      <c r="G46768">
        <v>8.0000000000000002E-3</v>
      </c>
    </row>
    <row r="46769" spans="1:7" x14ac:dyDescent="0.25">
      <c r="A46769">
        <v>61016</v>
      </c>
      <c r="B46769">
        <v>1657211790</v>
      </c>
      <c r="C46769" t="s">
        <v>110</v>
      </c>
      <c r="D46769" t="s">
        <v>185</v>
      </c>
      <c r="E46769">
        <v>1</v>
      </c>
      <c r="F46769">
        <v>1</v>
      </c>
      <c r="G46769">
        <v>8.0000000000000002E-3</v>
      </c>
    </row>
    <row r="46770" spans="1:7" x14ac:dyDescent="0.25">
      <c r="A46770">
        <v>61017</v>
      </c>
      <c r="B46770">
        <v>1657211791</v>
      </c>
      <c r="C46770" t="s">
        <v>148</v>
      </c>
      <c r="D46770" t="s">
        <v>125</v>
      </c>
      <c r="E46770">
        <v>1</v>
      </c>
      <c r="F46770">
        <v>1</v>
      </c>
      <c r="G46770">
        <v>8.0000000000000002E-3</v>
      </c>
    </row>
    <row r="46771" spans="1:7" x14ac:dyDescent="0.25">
      <c r="A46771">
        <v>61018</v>
      </c>
      <c r="B46771">
        <v>1657211791</v>
      </c>
      <c r="C46771" t="s">
        <v>116</v>
      </c>
      <c r="D46771" t="s">
        <v>320</v>
      </c>
      <c r="E46771">
        <v>1</v>
      </c>
      <c r="F46771">
        <v>1</v>
      </c>
      <c r="G46771">
        <v>8.0000000000000002E-3</v>
      </c>
    </row>
    <row r="46772" spans="1:7" x14ac:dyDescent="0.25">
      <c r="A46772">
        <v>61019</v>
      </c>
      <c r="B46772">
        <v>1657211791</v>
      </c>
      <c r="C46772" t="s">
        <v>110</v>
      </c>
      <c r="D46772" t="s">
        <v>145</v>
      </c>
      <c r="E46772">
        <v>1</v>
      </c>
      <c r="F46772">
        <v>1</v>
      </c>
      <c r="G46772">
        <v>8.9999999999999993E-3</v>
      </c>
    </row>
    <row r="46773" spans="1:7" x14ac:dyDescent="0.25">
      <c r="A46773">
        <v>61020</v>
      </c>
      <c r="B46773">
        <v>1657211791</v>
      </c>
      <c r="C46773" t="s">
        <v>107</v>
      </c>
      <c r="D46773" t="s">
        <v>129</v>
      </c>
      <c r="E46773">
        <v>1</v>
      </c>
      <c r="F46773">
        <v>1</v>
      </c>
      <c r="G46773">
        <v>1.0999999999999999E-2</v>
      </c>
    </row>
    <row r="46774" spans="1:7" x14ac:dyDescent="0.25">
      <c r="A46774">
        <v>61021</v>
      </c>
      <c r="B46774">
        <v>1657211791</v>
      </c>
      <c r="C46774" t="s">
        <v>107</v>
      </c>
      <c r="D46774" t="s">
        <v>740</v>
      </c>
      <c r="E46774">
        <v>1</v>
      </c>
      <c r="F46774">
        <v>1</v>
      </c>
      <c r="G46774">
        <v>1.0999999999999999E-2</v>
      </c>
    </row>
    <row r="46775" spans="1:7" x14ac:dyDescent="0.25">
      <c r="A46775">
        <v>61022</v>
      </c>
      <c r="B46775">
        <v>1657211791</v>
      </c>
      <c r="C46775" t="s">
        <v>126</v>
      </c>
      <c r="D46775" t="s">
        <v>704</v>
      </c>
      <c r="E46775">
        <v>1</v>
      </c>
      <c r="F46775">
        <v>1</v>
      </c>
      <c r="G46775">
        <v>1.0999999999999999E-2</v>
      </c>
    </row>
    <row r="46776" spans="1:7" x14ac:dyDescent="0.25">
      <c r="A46776">
        <v>61023</v>
      </c>
      <c r="B46776">
        <v>1657211791</v>
      </c>
      <c r="C46776" t="s">
        <v>107</v>
      </c>
      <c r="D46776" t="s">
        <v>137</v>
      </c>
      <c r="E46776">
        <v>1</v>
      </c>
      <c r="F46776">
        <v>1</v>
      </c>
      <c r="G46776">
        <v>1.0999999999999999E-2</v>
      </c>
    </row>
    <row r="46777" spans="1:7" x14ac:dyDescent="0.25">
      <c r="A46777">
        <v>61024</v>
      </c>
      <c r="B46777">
        <v>1657211791</v>
      </c>
      <c r="C46777" t="s">
        <v>141</v>
      </c>
      <c r="D46777" t="s">
        <v>1281</v>
      </c>
      <c r="E46777">
        <v>1</v>
      </c>
      <c r="F46777">
        <v>1</v>
      </c>
      <c r="G46777">
        <v>8.9999999999999993E-3</v>
      </c>
    </row>
    <row r="46778" spans="1:7" x14ac:dyDescent="0.25">
      <c r="A46778">
        <v>61025</v>
      </c>
      <c r="B46778">
        <v>1657211791</v>
      </c>
      <c r="C46778" t="s">
        <v>107</v>
      </c>
      <c r="D46778" t="s">
        <v>113</v>
      </c>
      <c r="E46778">
        <v>1</v>
      </c>
      <c r="F46778">
        <v>1</v>
      </c>
      <c r="G46778">
        <v>8.0000000000000002E-3</v>
      </c>
    </row>
    <row r="46779" spans="1:7" x14ac:dyDescent="0.25">
      <c r="A46779">
        <v>61026</v>
      </c>
      <c r="B46779">
        <v>1657211791</v>
      </c>
      <c r="C46779" t="s">
        <v>124</v>
      </c>
      <c r="D46779" t="s">
        <v>195</v>
      </c>
      <c r="E46779">
        <v>1</v>
      </c>
      <c r="F46779">
        <v>1</v>
      </c>
      <c r="G46779">
        <v>8.0000000000000002E-3</v>
      </c>
    </row>
    <row r="46780" spans="1:7" x14ac:dyDescent="0.25">
      <c r="A46780">
        <v>61027</v>
      </c>
      <c r="B46780">
        <v>1657211791</v>
      </c>
      <c r="C46780" t="s">
        <v>107</v>
      </c>
      <c r="D46780" t="s">
        <v>181</v>
      </c>
      <c r="E46780">
        <v>1</v>
      </c>
      <c r="F46780">
        <v>1</v>
      </c>
      <c r="G46780">
        <v>8.0000000000000002E-3</v>
      </c>
    </row>
    <row r="46781" spans="1:7" x14ac:dyDescent="0.25">
      <c r="A46781">
        <v>61028</v>
      </c>
      <c r="B46781">
        <v>1657211791</v>
      </c>
      <c r="C46781" t="s">
        <v>107</v>
      </c>
      <c r="D46781" t="s">
        <v>123</v>
      </c>
      <c r="E46781">
        <v>1</v>
      </c>
      <c r="F46781">
        <v>1</v>
      </c>
      <c r="G46781">
        <v>8.0000000000000002E-3</v>
      </c>
    </row>
    <row r="46782" spans="1:7" x14ac:dyDescent="0.25">
      <c r="A46782">
        <v>61029</v>
      </c>
      <c r="B46782">
        <v>1657211791</v>
      </c>
      <c r="C46782" t="s">
        <v>148</v>
      </c>
      <c r="D46782" t="s">
        <v>701</v>
      </c>
      <c r="E46782">
        <v>1</v>
      </c>
      <c r="F46782">
        <v>1</v>
      </c>
      <c r="G46782">
        <v>7.0000000000000001E-3</v>
      </c>
    </row>
    <row r="46783" spans="1:7" x14ac:dyDescent="0.25">
      <c r="A46783">
        <v>61030</v>
      </c>
      <c r="B46783">
        <v>1657211791</v>
      </c>
      <c r="C46783" t="s">
        <v>117</v>
      </c>
      <c r="D46783" t="s">
        <v>195</v>
      </c>
      <c r="E46783">
        <v>1</v>
      </c>
      <c r="F46783">
        <v>1</v>
      </c>
      <c r="G46783">
        <v>8.0000000000000002E-3</v>
      </c>
    </row>
    <row r="46784" spans="1:7" x14ac:dyDescent="0.25">
      <c r="A46784">
        <v>61031</v>
      </c>
      <c r="B46784">
        <v>1657211791</v>
      </c>
      <c r="C46784" t="s">
        <v>122</v>
      </c>
      <c r="D46784" t="s">
        <v>191</v>
      </c>
      <c r="E46784">
        <v>1</v>
      </c>
      <c r="F46784">
        <v>1</v>
      </c>
      <c r="G46784">
        <v>8.0000000000000002E-3</v>
      </c>
    </row>
    <row r="46785" spans="1:7" x14ac:dyDescent="0.25">
      <c r="A46785">
        <v>61032</v>
      </c>
      <c r="B46785">
        <v>1657211791</v>
      </c>
      <c r="C46785" t="s">
        <v>141</v>
      </c>
      <c r="D46785" t="s">
        <v>271</v>
      </c>
      <c r="E46785">
        <v>1</v>
      </c>
      <c r="F46785">
        <v>1</v>
      </c>
      <c r="G46785">
        <v>8.0000000000000002E-3</v>
      </c>
    </row>
    <row r="46786" spans="1:7" x14ac:dyDescent="0.25">
      <c r="A46786">
        <v>61033</v>
      </c>
      <c r="B46786">
        <v>1657211792</v>
      </c>
      <c r="C46786" t="s">
        <v>110</v>
      </c>
      <c r="D46786" t="s">
        <v>193</v>
      </c>
      <c r="E46786">
        <v>1</v>
      </c>
      <c r="F46786">
        <v>1</v>
      </c>
      <c r="G46786">
        <v>8.0000000000000002E-3</v>
      </c>
    </row>
    <row r="46787" spans="1:7" x14ac:dyDescent="0.25">
      <c r="A46787">
        <v>61034</v>
      </c>
      <c r="B46787">
        <v>1657211792</v>
      </c>
      <c r="C46787" t="s">
        <v>107</v>
      </c>
      <c r="D46787" t="s">
        <v>174</v>
      </c>
      <c r="E46787">
        <v>1</v>
      </c>
      <c r="F46787">
        <v>1</v>
      </c>
      <c r="G46787">
        <v>8.0000000000000002E-3</v>
      </c>
    </row>
    <row r="46788" spans="1:7" x14ac:dyDescent="0.25">
      <c r="A46788">
        <v>61035</v>
      </c>
      <c r="B46788">
        <v>1657211792</v>
      </c>
      <c r="C46788" t="s">
        <v>118</v>
      </c>
      <c r="D46788" t="s">
        <v>378</v>
      </c>
      <c r="E46788">
        <v>1</v>
      </c>
      <c r="F46788">
        <v>1</v>
      </c>
      <c r="G46788">
        <v>8.0000000000000002E-3</v>
      </c>
    </row>
    <row r="46789" spans="1:7" x14ac:dyDescent="0.25">
      <c r="A46789">
        <v>61036</v>
      </c>
      <c r="B46789">
        <v>1657211792</v>
      </c>
      <c r="C46789" t="s">
        <v>107</v>
      </c>
      <c r="D46789" t="s">
        <v>717</v>
      </c>
      <c r="E46789">
        <v>1</v>
      </c>
      <c r="F46789">
        <v>1</v>
      </c>
      <c r="G46789">
        <v>8.0000000000000002E-3</v>
      </c>
    </row>
    <row r="46790" spans="1:7" x14ac:dyDescent="0.25">
      <c r="A46790">
        <v>61037</v>
      </c>
      <c r="B46790">
        <v>1657211792</v>
      </c>
      <c r="C46790" t="s">
        <v>124</v>
      </c>
      <c r="D46790" t="s">
        <v>174</v>
      </c>
      <c r="E46790">
        <v>1</v>
      </c>
      <c r="F46790">
        <v>1</v>
      </c>
      <c r="G46790">
        <v>8.0000000000000002E-3</v>
      </c>
    </row>
    <row r="46791" spans="1:7" x14ac:dyDescent="0.25">
      <c r="A46791">
        <v>61038</v>
      </c>
      <c r="B46791">
        <v>1657211792</v>
      </c>
      <c r="C46791" t="s">
        <v>148</v>
      </c>
      <c r="D46791" t="s">
        <v>189</v>
      </c>
      <c r="E46791">
        <v>1</v>
      </c>
      <c r="F46791">
        <v>1</v>
      </c>
      <c r="G46791">
        <v>8.9999999999999993E-3</v>
      </c>
    </row>
    <row r="46792" spans="1:7" x14ac:dyDescent="0.25">
      <c r="A46792">
        <v>61039</v>
      </c>
      <c r="B46792">
        <v>1657211792</v>
      </c>
      <c r="C46792" t="s">
        <v>141</v>
      </c>
      <c r="D46792" t="s">
        <v>191</v>
      </c>
      <c r="E46792">
        <v>1</v>
      </c>
      <c r="F46792">
        <v>1</v>
      </c>
      <c r="G46792">
        <v>1.0999999999999999E-2</v>
      </c>
    </row>
    <row r="46793" spans="1:7" x14ac:dyDescent="0.25">
      <c r="A46793">
        <v>61040</v>
      </c>
      <c r="B46793">
        <v>1657211792</v>
      </c>
      <c r="C46793" t="s">
        <v>118</v>
      </c>
      <c r="D46793" t="s">
        <v>700</v>
      </c>
      <c r="E46793">
        <v>1</v>
      </c>
      <c r="F46793">
        <v>1</v>
      </c>
      <c r="G46793">
        <v>7.0000000000000001E-3</v>
      </c>
    </row>
    <row r="46794" spans="1:7" x14ac:dyDescent="0.25">
      <c r="A46794">
        <v>61041</v>
      </c>
      <c r="B46794">
        <v>1657211792</v>
      </c>
      <c r="C46794" t="s">
        <v>122</v>
      </c>
      <c r="D46794" t="s">
        <v>156</v>
      </c>
      <c r="E46794">
        <v>1</v>
      </c>
      <c r="F46794">
        <v>1</v>
      </c>
      <c r="G46794">
        <v>7.0000000000000001E-3</v>
      </c>
    </row>
    <row r="46795" spans="1:7" x14ac:dyDescent="0.25">
      <c r="A46795">
        <v>61042</v>
      </c>
      <c r="B46795">
        <v>1657211792</v>
      </c>
      <c r="C46795" t="s">
        <v>141</v>
      </c>
      <c r="D46795" t="s">
        <v>156</v>
      </c>
      <c r="E46795">
        <v>1</v>
      </c>
      <c r="F46795">
        <v>1</v>
      </c>
      <c r="G46795">
        <v>0.01</v>
      </c>
    </row>
    <row r="46796" spans="1:7" x14ac:dyDescent="0.25">
      <c r="A46796">
        <v>61043</v>
      </c>
      <c r="B46796">
        <v>1657211792</v>
      </c>
      <c r="C46796" t="s">
        <v>116</v>
      </c>
      <c r="D46796" t="s">
        <v>145</v>
      </c>
      <c r="E46796">
        <v>1</v>
      </c>
      <c r="F46796">
        <v>1</v>
      </c>
      <c r="G46796">
        <v>1.2E-2</v>
      </c>
    </row>
    <row r="46797" spans="1:7" x14ac:dyDescent="0.25">
      <c r="A46797">
        <v>61044</v>
      </c>
      <c r="B46797">
        <v>1657211792</v>
      </c>
      <c r="C46797" t="s">
        <v>122</v>
      </c>
      <c r="D46797" t="s">
        <v>185</v>
      </c>
      <c r="E46797">
        <v>1</v>
      </c>
      <c r="F46797">
        <v>1</v>
      </c>
      <c r="G46797">
        <v>1.0999999999999999E-2</v>
      </c>
    </row>
    <row r="46798" spans="1:7" x14ac:dyDescent="0.25">
      <c r="A46798">
        <v>61045</v>
      </c>
      <c r="B46798">
        <v>1657211792</v>
      </c>
      <c r="C46798" t="s">
        <v>122</v>
      </c>
      <c r="D46798" t="s">
        <v>178</v>
      </c>
      <c r="E46798">
        <v>1</v>
      </c>
      <c r="F46798">
        <v>0</v>
      </c>
      <c r="G46798">
        <v>1.2E-2</v>
      </c>
    </row>
    <row r="46799" spans="1:7" x14ac:dyDescent="0.25">
      <c r="A46799">
        <v>61046</v>
      </c>
      <c r="B46799">
        <v>1657211792</v>
      </c>
      <c r="C46799" t="s">
        <v>120</v>
      </c>
      <c r="D46799" t="s">
        <v>110</v>
      </c>
      <c r="E46799">
        <v>1</v>
      </c>
      <c r="F46799">
        <v>1</v>
      </c>
      <c r="G46799">
        <v>8.9999999999999993E-3</v>
      </c>
    </row>
    <row r="46800" spans="1:7" x14ac:dyDescent="0.25">
      <c r="A46800">
        <v>61047</v>
      </c>
      <c r="B46800">
        <v>1657211792</v>
      </c>
      <c r="C46800" t="s">
        <v>107</v>
      </c>
      <c r="D46800" t="s">
        <v>702</v>
      </c>
      <c r="E46800">
        <v>1</v>
      </c>
      <c r="F46800">
        <v>1</v>
      </c>
      <c r="G46800">
        <v>8.0000000000000002E-3</v>
      </c>
    </row>
    <row r="46801" spans="1:7" x14ac:dyDescent="0.25">
      <c r="A46801">
        <v>61048</v>
      </c>
      <c r="B46801">
        <v>1657211792</v>
      </c>
      <c r="C46801" t="s">
        <v>107</v>
      </c>
      <c r="D46801" t="s">
        <v>237</v>
      </c>
      <c r="E46801">
        <v>1</v>
      </c>
      <c r="F46801">
        <v>1</v>
      </c>
      <c r="G46801">
        <v>0.01</v>
      </c>
    </row>
    <row r="46802" spans="1:7" x14ac:dyDescent="0.25">
      <c r="A46802">
        <v>61049</v>
      </c>
      <c r="B46802">
        <v>1657211792</v>
      </c>
      <c r="C46802" t="s">
        <v>141</v>
      </c>
      <c r="D46802" t="s">
        <v>157</v>
      </c>
      <c r="E46802">
        <v>1</v>
      </c>
      <c r="F46802">
        <v>1</v>
      </c>
      <c r="G46802">
        <v>1.0999999999999999E-2</v>
      </c>
    </row>
    <row r="46803" spans="1:7" x14ac:dyDescent="0.25">
      <c r="A46803">
        <v>61050</v>
      </c>
      <c r="B46803">
        <v>1657211792</v>
      </c>
      <c r="C46803" t="s">
        <v>107</v>
      </c>
      <c r="D46803" t="s">
        <v>1949</v>
      </c>
      <c r="E46803">
        <v>1</v>
      </c>
      <c r="F46803">
        <v>0</v>
      </c>
      <c r="G46803">
        <v>8.9999999999999993E-3</v>
      </c>
    </row>
    <row r="46804" spans="1:7" x14ac:dyDescent="0.25">
      <c r="A46804">
        <v>61051</v>
      </c>
      <c r="B46804">
        <v>1657211793</v>
      </c>
      <c r="C46804" t="s">
        <v>126</v>
      </c>
      <c r="D46804" t="s">
        <v>210</v>
      </c>
      <c r="E46804">
        <v>1</v>
      </c>
      <c r="F46804">
        <v>1</v>
      </c>
      <c r="G46804">
        <v>1.0999999999999999E-2</v>
      </c>
    </row>
    <row r="46805" spans="1:7" x14ac:dyDescent="0.25">
      <c r="A46805">
        <v>61052</v>
      </c>
      <c r="B46805">
        <v>1657211793</v>
      </c>
      <c r="C46805" t="s">
        <v>116</v>
      </c>
      <c r="D46805" t="s">
        <v>702</v>
      </c>
      <c r="E46805">
        <v>1</v>
      </c>
      <c r="F46805">
        <v>1</v>
      </c>
      <c r="G46805">
        <v>1.0999999999999999E-2</v>
      </c>
    </row>
    <row r="46806" spans="1:7" x14ac:dyDescent="0.25">
      <c r="A46806">
        <v>61053</v>
      </c>
      <c r="B46806">
        <v>1657211793</v>
      </c>
      <c r="C46806" t="s">
        <v>116</v>
      </c>
      <c r="D46806" t="s">
        <v>195</v>
      </c>
      <c r="E46806">
        <v>1</v>
      </c>
      <c r="F46806">
        <v>1</v>
      </c>
      <c r="G46806">
        <v>1.2E-2</v>
      </c>
    </row>
    <row r="46807" spans="1:7" x14ac:dyDescent="0.25">
      <c r="A46807">
        <v>61054</v>
      </c>
      <c r="B46807">
        <v>1657211793</v>
      </c>
      <c r="C46807" t="s">
        <v>144</v>
      </c>
      <c r="D46807" t="s">
        <v>116</v>
      </c>
      <c r="E46807">
        <v>1</v>
      </c>
      <c r="F46807">
        <v>1</v>
      </c>
      <c r="G46807">
        <v>1.2E-2</v>
      </c>
    </row>
    <row r="46808" spans="1:7" x14ac:dyDescent="0.25">
      <c r="A46808">
        <v>61055</v>
      </c>
      <c r="B46808">
        <v>1657211793</v>
      </c>
      <c r="C46808" t="s">
        <v>118</v>
      </c>
      <c r="D46808" t="s">
        <v>145</v>
      </c>
      <c r="E46808">
        <v>1</v>
      </c>
      <c r="F46808">
        <v>1</v>
      </c>
      <c r="G46808">
        <v>1.4E-2</v>
      </c>
    </row>
    <row r="46809" spans="1:7" x14ac:dyDescent="0.25">
      <c r="A46809">
        <v>61056</v>
      </c>
      <c r="B46809">
        <v>1657211793</v>
      </c>
      <c r="C46809" t="s">
        <v>118</v>
      </c>
      <c r="D46809" t="s">
        <v>1220</v>
      </c>
      <c r="E46809">
        <v>1</v>
      </c>
      <c r="F46809">
        <v>1</v>
      </c>
      <c r="G46809">
        <v>1.2E-2</v>
      </c>
    </row>
    <row r="46810" spans="1:7" x14ac:dyDescent="0.25">
      <c r="A46810">
        <v>61057</v>
      </c>
      <c r="B46810">
        <v>1657211793</v>
      </c>
      <c r="C46810" t="s">
        <v>116</v>
      </c>
      <c r="D46810" t="s">
        <v>717</v>
      </c>
      <c r="E46810">
        <v>1</v>
      </c>
      <c r="F46810">
        <v>1</v>
      </c>
      <c r="G46810">
        <v>1.0999999999999999E-2</v>
      </c>
    </row>
    <row r="46811" spans="1:7" x14ac:dyDescent="0.25">
      <c r="A46811">
        <v>61058</v>
      </c>
      <c r="B46811">
        <v>1657211793</v>
      </c>
      <c r="C46811" t="s">
        <v>148</v>
      </c>
      <c r="D46811" t="s">
        <v>740</v>
      </c>
      <c r="E46811">
        <v>1</v>
      </c>
      <c r="F46811">
        <v>1</v>
      </c>
      <c r="G46811">
        <v>1.2E-2</v>
      </c>
    </row>
    <row r="46812" spans="1:7" x14ac:dyDescent="0.25">
      <c r="A46812">
        <v>61059</v>
      </c>
      <c r="B46812">
        <v>1657211793</v>
      </c>
      <c r="C46812" t="s">
        <v>126</v>
      </c>
      <c r="D46812" t="s">
        <v>1331</v>
      </c>
      <c r="E46812">
        <v>1</v>
      </c>
      <c r="F46812">
        <v>1</v>
      </c>
      <c r="G46812">
        <v>1.2E-2</v>
      </c>
    </row>
    <row r="46813" spans="1:7" x14ac:dyDescent="0.25">
      <c r="A46813">
        <v>61060</v>
      </c>
      <c r="B46813">
        <v>1657211793</v>
      </c>
      <c r="C46813" t="s">
        <v>126</v>
      </c>
      <c r="D46813" t="s">
        <v>123</v>
      </c>
      <c r="E46813">
        <v>1</v>
      </c>
      <c r="F46813">
        <v>0</v>
      </c>
      <c r="G46813">
        <v>0.01</v>
      </c>
    </row>
    <row r="46814" spans="1:7" x14ac:dyDescent="0.25">
      <c r="A46814">
        <v>61061</v>
      </c>
      <c r="B46814">
        <v>1657211793</v>
      </c>
      <c r="C46814" t="s">
        <v>110</v>
      </c>
      <c r="D46814" t="s">
        <v>174</v>
      </c>
      <c r="E46814">
        <v>1</v>
      </c>
      <c r="F46814">
        <v>1</v>
      </c>
      <c r="G46814">
        <v>1.2999999999999999E-2</v>
      </c>
    </row>
    <row r="46815" spans="1:7" x14ac:dyDescent="0.25">
      <c r="A46815">
        <v>61062</v>
      </c>
      <c r="B46815">
        <v>1657211793</v>
      </c>
      <c r="C46815" t="s">
        <v>107</v>
      </c>
      <c r="D46815" t="s">
        <v>195</v>
      </c>
      <c r="E46815">
        <v>1</v>
      </c>
      <c r="F46815">
        <v>1</v>
      </c>
      <c r="G46815">
        <v>1.2E-2</v>
      </c>
    </row>
    <row r="46816" spans="1:7" x14ac:dyDescent="0.25">
      <c r="A46816">
        <v>61063</v>
      </c>
      <c r="B46816">
        <v>1657211793</v>
      </c>
      <c r="C46816" t="s">
        <v>107</v>
      </c>
      <c r="D46816" t="s">
        <v>204</v>
      </c>
      <c r="E46816">
        <v>1</v>
      </c>
      <c r="F46816">
        <v>1</v>
      </c>
      <c r="G46816">
        <v>1.2999999999999999E-2</v>
      </c>
    </row>
    <row r="46817" spans="1:7" x14ac:dyDescent="0.25">
      <c r="A46817">
        <v>61064</v>
      </c>
      <c r="B46817">
        <v>1657211794</v>
      </c>
      <c r="C46817" t="s">
        <v>110</v>
      </c>
      <c r="D46817" t="s">
        <v>249</v>
      </c>
      <c r="E46817">
        <v>1</v>
      </c>
      <c r="F46817">
        <v>1</v>
      </c>
      <c r="G46817">
        <v>0.01</v>
      </c>
    </row>
    <row r="46818" spans="1:7" x14ac:dyDescent="0.25">
      <c r="A46818">
        <v>61065</v>
      </c>
      <c r="B46818">
        <v>1657211794</v>
      </c>
      <c r="C46818" t="s">
        <v>110</v>
      </c>
      <c r="D46818" t="s">
        <v>158</v>
      </c>
      <c r="E46818">
        <v>1</v>
      </c>
      <c r="F46818">
        <v>1</v>
      </c>
      <c r="G46818">
        <v>1.0999999999999999E-2</v>
      </c>
    </row>
    <row r="46819" spans="1:7" x14ac:dyDescent="0.25">
      <c r="A46819">
        <v>61066</v>
      </c>
      <c r="B46819">
        <v>1657211794</v>
      </c>
      <c r="C46819" t="s">
        <v>141</v>
      </c>
      <c r="D46819" t="s">
        <v>740</v>
      </c>
      <c r="E46819">
        <v>1</v>
      </c>
      <c r="F46819">
        <v>1</v>
      </c>
      <c r="G46819">
        <v>8.0000000000000002E-3</v>
      </c>
    </row>
    <row r="46820" spans="1:7" x14ac:dyDescent="0.25">
      <c r="A46820">
        <v>61067</v>
      </c>
      <c r="B46820">
        <v>1657211794</v>
      </c>
      <c r="C46820" t="s">
        <v>126</v>
      </c>
      <c r="D46820" t="s">
        <v>216</v>
      </c>
      <c r="E46820">
        <v>1</v>
      </c>
      <c r="F46820">
        <v>1</v>
      </c>
      <c r="G46820">
        <v>8.0000000000000002E-3</v>
      </c>
    </row>
    <row r="46821" spans="1:7" x14ac:dyDescent="0.25">
      <c r="A46821">
        <v>61068</v>
      </c>
      <c r="B46821">
        <v>1657211794</v>
      </c>
      <c r="C46821" t="s">
        <v>124</v>
      </c>
      <c r="D46821" t="s">
        <v>193</v>
      </c>
      <c r="E46821">
        <v>1</v>
      </c>
      <c r="F46821">
        <v>1</v>
      </c>
      <c r="G46821">
        <v>1.2E-2</v>
      </c>
    </row>
    <row r="46822" spans="1:7" x14ac:dyDescent="0.25">
      <c r="A46822">
        <v>61069</v>
      </c>
      <c r="B46822">
        <v>1657211794</v>
      </c>
      <c r="C46822" t="s">
        <v>144</v>
      </c>
      <c r="D46822" t="s">
        <v>116</v>
      </c>
      <c r="E46822">
        <v>1</v>
      </c>
      <c r="F46822">
        <v>1</v>
      </c>
      <c r="G46822">
        <v>1.0999999999999999E-2</v>
      </c>
    </row>
    <row r="46823" spans="1:7" x14ac:dyDescent="0.25">
      <c r="A46823">
        <v>61070</v>
      </c>
      <c r="B46823">
        <v>1657211794</v>
      </c>
      <c r="C46823" t="s">
        <v>118</v>
      </c>
      <c r="D46823" t="s">
        <v>698</v>
      </c>
      <c r="E46823">
        <v>1</v>
      </c>
      <c r="F46823">
        <v>1</v>
      </c>
      <c r="G46823">
        <v>1.0999999999999999E-2</v>
      </c>
    </row>
    <row r="46824" spans="1:7" x14ac:dyDescent="0.25">
      <c r="A46824">
        <v>61071</v>
      </c>
      <c r="B46824">
        <v>1657211794</v>
      </c>
      <c r="C46824" t="s">
        <v>117</v>
      </c>
      <c r="D46824" t="s">
        <v>145</v>
      </c>
      <c r="E46824">
        <v>1</v>
      </c>
      <c r="F46824">
        <v>1</v>
      </c>
      <c r="G46824">
        <v>1.0999999999999999E-2</v>
      </c>
    </row>
    <row r="46825" spans="1:7" x14ac:dyDescent="0.25">
      <c r="A46825">
        <v>61072</v>
      </c>
      <c r="B46825">
        <v>1657211794</v>
      </c>
      <c r="C46825" t="s">
        <v>118</v>
      </c>
      <c r="D46825" t="s">
        <v>156</v>
      </c>
      <c r="E46825">
        <v>1</v>
      </c>
      <c r="F46825">
        <v>1</v>
      </c>
      <c r="G46825">
        <v>0.01</v>
      </c>
    </row>
    <row r="46826" spans="1:7" x14ac:dyDescent="0.25">
      <c r="A46826">
        <v>61073</v>
      </c>
      <c r="B46826">
        <v>1657211794</v>
      </c>
      <c r="C46826" t="s">
        <v>117</v>
      </c>
      <c r="D46826" t="s">
        <v>123</v>
      </c>
      <c r="E46826">
        <v>1</v>
      </c>
      <c r="F46826">
        <v>1</v>
      </c>
      <c r="G46826">
        <v>8.0000000000000002E-3</v>
      </c>
    </row>
    <row r="46827" spans="1:7" x14ac:dyDescent="0.25">
      <c r="A46827">
        <v>61074</v>
      </c>
      <c r="B46827">
        <v>1657211794</v>
      </c>
      <c r="C46827" t="s">
        <v>107</v>
      </c>
      <c r="D46827" t="s">
        <v>123</v>
      </c>
      <c r="E46827">
        <v>1</v>
      </c>
      <c r="F46827">
        <v>1</v>
      </c>
      <c r="G46827">
        <v>8.0000000000000002E-3</v>
      </c>
    </row>
    <row r="46828" spans="1:7" x14ac:dyDescent="0.25">
      <c r="A46828">
        <v>61075</v>
      </c>
      <c r="B46828">
        <v>1657211795</v>
      </c>
      <c r="C46828" t="s">
        <v>107</v>
      </c>
      <c r="D46828" t="s">
        <v>291</v>
      </c>
      <c r="E46828">
        <v>1</v>
      </c>
      <c r="F46828">
        <v>1</v>
      </c>
      <c r="G46828">
        <v>8.0000000000000002E-3</v>
      </c>
    </row>
    <row r="46829" spans="1:7" x14ac:dyDescent="0.25">
      <c r="A46829">
        <v>61076</v>
      </c>
      <c r="B46829">
        <v>1657211795</v>
      </c>
      <c r="C46829" t="s">
        <v>115</v>
      </c>
      <c r="D46829" t="s">
        <v>107</v>
      </c>
      <c r="E46829">
        <v>1</v>
      </c>
      <c r="F46829">
        <v>1</v>
      </c>
      <c r="G46829">
        <v>8.0000000000000002E-3</v>
      </c>
    </row>
    <row r="46830" spans="1:7" x14ac:dyDescent="0.25">
      <c r="A46830">
        <v>61077</v>
      </c>
      <c r="B46830">
        <v>1657211795</v>
      </c>
      <c r="C46830" t="s">
        <v>144</v>
      </c>
      <c r="D46830" t="s">
        <v>116</v>
      </c>
      <c r="E46830">
        <v>1</v>
      </c>
      <c r="F46830">
        <v>1</v>
      </c>
      <c r="G46830">
        <v>0.01</v>
      </c>
    </row>
    <row r="46831" spans="1:7" x14ac:dyDescent="0.25">
      <c r="A46831">
        <v>61078</v>
      </c>
      <c r="B46831">
        <v>1657211795</v>
      </c>
      <c r="C46831" t="s">
        <v>110</v>
      </c>
      <c r="D46831" t="s">
        <v>130</v>
      </c>
      <c r="E46831">
        <v>1</v>
      </c>
      <c r="F46831">
        <v>1</v>
      </c>
      <c r="G46831">
        <v>8.0000000000000002E-3</v>
      </c>
    </row>
    <row r="46832" spans="1:7" x14ac:dyDescent="0.25">
      <c r="A46832">
        <v>61079</v>
      </c>
      <c r="B46832">
        <v>1657211795</v>
      </c>
      <c r="C46832" t="s">
        <v>107</v>
      </c>
      <c r="D46832" t="s">
        <v>698</v>
      </c>
      <c r="E46832">
        <v>1</v>
      </c>
      <c r="F46832">
        <v>1</v>
      </c>
      <c r="G46832">
        <v>0.01</v>
      </c>
    </row>
    <row r="46833" spans="1:7" x14ac:dyDescent="0.25">
      <c r="A46833">
        <v>61080</v>
      </c>
      <c r="B46833">
        <v>1657211795</v>
      </c>
      <c r="C46833" t="s">
        <v>110</v>
      </c>
      <c r="D46833" t="s">
        <v>755</v>
      </c>
      <c r="E46833">
        <v>1</v>
      </c>
      <c r="F46833">
        <v>1</v>
      </c>
      <c r="G46833">
        <v>1.0999999999999999E-2</v>
      </c>
    </row>
    <row r="46834" spans="1:7" x14ac:dyDescent="0.25">
      <c r="A46834">
        <v>61081</v>
      </c>
      <c r="B46834">
        <v>1657211795</v>
      </c>
      <c r="C46834" t="s">
        <v>107</v>
      </c>
      <c r="D46834" t="s">
        <v>504</v>
      </c>
      <c r="E46834">
        <v>1</v>
      </c>
      <c r="F46834">
        <v>1</v>
      </c>
      <c r="G46834">
        <v>1.0999999999999999E-2</v>
      </c>
    </row>
    <row r="46835" spans="1:7" x14ac:dyDescent="0.25">
      <c r="A46835">
        <v>61082</v>
      </c>
      <c r="B46835">
        <v>1657211795</v>
      </c>
      <c r="C46835" t="s">
        <v>116</v>
      </c>
      <c r="D46835" t="s">
        <v>727</v>
      </c>
      <c r="E46835">
        <v>1</v>
      </c>
      <c r="F46835">
        <v>1</v>
      </c>
      <c r="G46835">
        <v>8.9999999999999993E-3</v>
      </c>
    </row>
    <row r="46836" spans="1:7" x14ac:dyDescent="0.25">
      <c r="A46836">
        <v>61083</v>
      </c>
      <c r="B46836">
        <v>1657211795</v>
      </c>
      <c r="C46836" t="s">
        <v>107</v>
      </c>
      <c r="D46836" t="s">
        <v>170</v>
      </c>
      <c r="E46836">
        <v>1</v>
      </c>
      <c r="F46836">
        <v>1</v>
      </c>
      <c r="G46836">
        <v>8.0000000000000002E-3</v>
      </c>
    </row>
    <row r="46837" spans="1:7" x14ac:dyDescent="0.25">
      <c r="A46837">
        <v>61084</v>
      </c>
      <c r="B46837">
        <v>1657211796</v>
      </c>
      <c r="C46837" t="s">
        <v>124</v>
      </c>
      <c r="D46837" t="s">
        <v>145</v>
      </c>
      <c r="E46837">
        <v>1</v>
      </c>
      <c r="F46837">
        <v>1</v>
      </c>
      <c r="G46837">
        <v>8.0000000000000002E-3</v>
      </c>
    </row>
    <row r="46838" spans="1:7" x14ac:dyDescent="0.25">
      <c r="A46838">
        <v>61085</v>
      </c>
      <c r="B46838">
        <v>1657211796</v>
      </c>
      <c r="C46838" t="s">
        <v>110</v>
      </c>
      <c r="D46838" t="s">
        <v>130</v>
      </c>
      <c r="E46838">
        <v>1</v>
      </c>
      <c r="F46838">
        <v>1</v>
      </c>
      <c r="G46838">
        <v>8.0000000000000002E-3</v>
      </c>
    </row>
    <row r="46839" spans="1:7" x14ac:dyDescent="0.25">
      <c r="A46839">
        <v>61086</v>
      </c>
      <c r="B46839">
        <v>1657211796</v>
      </c>
      <c r="C46839" t="s">
        <v>107</v>
      </c>
      <c r="D46839" t="s">
        <v>113</v>
      </c>
      <c r="E46839">
        <v>1</v>
      </c>
      <c r="F46839">
        <v>1</v>
      </c>
      <c r="G46839">
        <v>8.0000000000000002E-3</v>
      </c>
    </row>
    <row r="46840" spans="1:7" x14ac:dyDescent="0.25">
      <c r="A46840">
        <v>61087</v>
      </c>
      <c r="B46840">
        <v>1657211796</v>
      </c>
      <c r="C46840" t="s">
        <v>141</v>
      </c>
      <c r="D46840" t="s">
        <v>740</v>
      </c>
      <c r="E46840">
        <v>1</v>
      </c>
      <c r="F46840">
        <v>1</v>
      </c>
      <c r="G46840">
        <v>8.0000000000000002E-3</v>
      </c>
    </row>
    <row r="46841" spans="1:7" x14ac:dyDescent="0.25">
      <c r="A46841">
        <v>61088</v>
      </c>
      <c r="B46841">
        <v>1657211796</v>
      </c>
      <c r="C46841" t="s">
        <v>107</v>
      </c>
      <c r="D46841" t="s">
        <v>113</v>
      </c>
      <c r="E46841">
        <v>1</v>
      </c>
      <c r="F46841">
        <v>1</v>
      </c>
      <c r="G46841">
        <v>0.01</v>
      </c>
    </row>
    <row r="46842" spans="1:7" x14ac:dyDescent="0.25">
      <c r="A46842">
        <v>61089</v>
      </c>
      <c r="B46842">
        <v>1657211796</v>
      </c>
      <c r="C46842" t="s">
        <v>148</v>
      </c>
      <c r="D46842" t="s">
        <v>185</v>
      </c>
      <c r="E46842">
        <v>1</v>
      </c>
      <c r="F46842">
        <v>1</v>
      </c>
      <c r="G46842">
        <v>8.0000000000000002E-3</v>
      </c>
    </row>
    <row r="46843" spans="1:7" x14ac:dyDescent="0.25">
      <c r="A46843">
        <v>61090</v>
      </c>
      <c r="B46843">
        <v>1657211796</v>
      </c>
      <c r="C46843" t="s">
        <v>124</v>
      </c>
      <c r="D46843" t="s">
        <v>733</v>
      </c>
      <c r="E46843">
        <v>1</v>
      </c>
      <c r="F46843">
        <v>0</v>
      </c>
      <c r="G46843">
        <v>1.0999999999999999E-2</v>
      </c>
    </row>
    <row r="46844" spans="1:7" x14ac:dyDescent="0.25">
      <c r="A46844">
        <v>61091</v>
      </c>
      <c r="B46844">
        <v>1657211796</v>
      </c>
      <c r="C46844" t="s">
        <v>116</v>
      </c>
      <c r="D46844" t="s">
        <v>152</v>
      </c>
      <c r="E46844">
        <v>1</v>
      </c>
      <c r="F46844">
        <v>1</v>
      </c>
      <c r="G46844">
        <v>8.0000000000000002E-3</v>
      </c>
    </row>
    <row r="46845" spans="1:7" x14ac:dyDescent="0.25">
      <c r="A46845">
        <v>61092</v>
      </c>
      <c r="B46845">
        <v>1657211796</v>
      </c>
      <c r="C46845" t="s">
        <v>107</v>
      </c>
      <c r="D46845" t="s">
        <v>2459</v>
      </c>
      <c r="E46845">
        <v>1</v>
      </c>
      <c r="F46845">
        <v>1</v>
      </c>
      <c r="G46845">
        <v>8.0000000000000002E-3</v>
      </c>
    </row>
    <row r="46846" spans="1:7" x14ac:dyDescent="0.25">
      <c r="A46846">
        <v>61093</v>
      </c>
      <c r="B46846">
        <v>1657211796</v>
      </c>
      <c r="C46846" t="s">
        <v>141</v>
      </c>
      <c r="D46846" t="s">
        <v>495</v>
      </c>
      <c r="E46846">
        <v>1</v>
      </c>
      <c r="F46846">
        <v>1</v>
      </c>
      <c r="G46846">
        <v>8.0000000000000002E-3</v>
      </c>
    </row>
    <row r="46847" spans="1:7" x14ac:dyDescent="0.25">
      <c r="A46847">
        <v>61094</v>
      </c>
      <c r="B46847">
        <v>1657211796</v>
      </c>
      <c r="C46847" t="s">
        <v>117</v>
      </c>
      <c r="D46847" t="s">
        <v>111</v>
      </c>
      <c r="E46847">
        <v>1</v>
      </c>
      <c r="F46847">
        <v>1</v>
      </c>
      <c r="G46847">
        <v>8.0000000000000002E-3</v>
      </c>
    </row>
    <row r="46848" spans="1:7" x14ac:dyDescent="0.25">
      <c r="A46848">
        <v>61095</v>
      </c>
      <c r="B46848">
        <v>1657211796</v>
      </c>
      <c r="C46848" t="s">
        <v>107</v>
      </c>
      <c r="D46848" t="s">
        <v>113</v>
      </c>
      <c r="E46848">
        <v>1</v>
      </c>
      <c r="F46848">
        <v>1</v>
      </c>
      <c r="G46848">
        <v>8.0000000000000002E-3</v>
      </c>
    </row>
    <row r="46849" spans="1:7" x14ac:dyDescent="0.25">
      <c r="A46849">
        <v>61096</v>
      </c>
      <c r="B46849">
        <v>1657211796</v>
      </c>
      <c r="C46849" t="s">
        <v>126</v>
      </c>
      <c r="D46849" t="s">
        <v>156</v>
      </c>
      <c r="E46849">
        <v>1</v>
      </c>
      <c r="F46849">
        <v>1</v>
      </c>
      <c r="G46849">
        <v>8.0000000000000002E-3</v>
      </c>
    </row>
    <row r="46850" spans="1:7" x14ac:dyDescent="0.25">
      <c r="A46850">
        <v>61097</v>
      </c>
      <c r="B46850">
        <v>1657211796</v>
      </c>
      <c r="C46850" t="s">
        <v>141</v>
      </c>
      <c r="D46850" t="s">
        <v>166</v>
      </c>
      <c r="E46850">
        <v>1</v>
      </c>
      <c r="F46850">
        <v>1</v>
      </c>
      <c r="G46850">
        <v>8.0000000000000002E-3</v>
      </c>
    </row>
    <row r="46851" spans="1:7" x14ac:dyDescent="0.25">
      <c r="A46851">
        <v>61098</v>
      </c>
      <c r="B46851">
        <v>1657211796</v>
      </c>
      <c r="C46851" t="s">
        <v>107</v>
      </c>
      <c r="D46851" t="s">
        <v>240</v>
      </c>
      <c r="E46851">
        <v>1</v>
      </c>
      <c r="F46851">
        <v>1</v>
      </c>
      <c r="G46851">
        <v>8.0000000000000002E-3</v>
      </c>
    </row>
    <row r="46852" spans="1:7" x14ac:dyDescent="0.25">
      <c r="A46852">
        <v>61099</v>
      </c>
      <c r="B46852">
        <v>1657211796</v>
      </c>
      <c r="C46852" t="s">
        <v>107</v>
      </c>
      <c r="D46852" t="s">
        <v>134</v>
      </c>
      <c r="E46852">
        <v>1</v>
      </c>
      <c r="F46852">
        <v>1</v>
      </c>
      <c r="G46852">
        <v>8.0000000000000002E-3</v>
      </c>
    </row>
    <row r="46853" spans="1:7" x14ac:dyDescent="0.25">
      <c r="A46853">
        <v>61100</v>
      </c>
      <c r="B46853">
        <v>1657211796</v>
      </c>
      <c r="C46853" t="s">
        <v>117</v>
      </c>
      <c r="D46853" t="s">
        <v>111</v>
      </c>
      <c r="E46853">
        <v>1</v>
      </c>
      <c r="F46853">
        <v>1</v>
      </c>
      <c r="G46853">
        <v>8.0000000000000002E-3</v>
      </c>
    </row>
    <row r="46854" spans="1:7" x14ac:dyDescent="0.25">
      <c r="A46854">
        <v>61101</v>
      </c>
      <c r="B46854">
        <v>1657211796</v>
      </c>
      <c r="C46854" t="s">
        <v>148</v>
      </c>
      <c r="D46854" t="s">
        <v>740</v>
      </c>
      <c r="E46854">
        <v>1</v>
      </c>
      <c r="F46854">
        <v>1</v>
      </c>
      <c r="G46854">
        <v>8.0000000000000002E-3</v>
      </c>
    </row>
    <row r="46855" spans="1:7" x14ac:dyDescent="0.25">
      <c r="A46855">
        <v>61102</v>
      </c>
      <c r="B46855">
        <v>1657211796</v>
      </c>
      <c r="C46855" t="s">
        <v>126</v>
      </c>
      <c r="D46855" t="s">
        <v>154</v>
      </c>
      <c r="E46855">
        <v>1</v>
      </c>
      <c r="F46855">
        <v>1</v>
      </c>
      <c r="G46855">
        <v>8.0000000000000002E-3</v>
      </c>
    </row>
    <row r="46856" spans="1:7" x14ac:dyDescent="0.25">
      <c r="A46856">
        <v>61103</v>
      </c>
      <c r="B46856">
        <v>1657211797</v>
      </c>
      <c r="C46856" t="s">
        <v>141</v>
      </c>
      <c r="D46856" t="s">
        <v>633</v>
      </c>
      <c r="E46856">
        <v>1</v>
      </c>
      <c r="F46856">
        <v>1</v>
      </c>
      <c r="G46856">
        <v>8.9999999999999993E-3</v>
      </c>
    </row>
    <row r="46857" spans="1:7" x14ac:dyDescent="0.25">
      <c r="A46857">
        <v>61104</v>
      </c>
      <c r="B46857">
        <v>1657211797</v>
      </c>
      <c r="C46857" t="s">
        <v>126</v>
      </c>
      <c r="D46857" t="s">
        <v>793</v>
      </c>
      <c r="E46857">
        <v>1</v>
      </c>
      <c r="F46857">
        <v>1</v>
      </c>
      <c r="G46857">
        <v>8.0000000000000002E-3</v>
      </c>
    </row>
    <row r="46858" spans="1:7" x14ac:dyDescent="0.25">
      <c r="A46858">
        <v>61105</v>
      </c>
      <c r="B46858">
        <v>1657211797</v>
      </c>
      <c r="C46858" t="s">
        <v>110</v>
      </c>
      <c r="D46858" t="s">
        <v>961</v>
      </c>
      <c r="E46858">
        <v>1</v>
      </c>
      <c r="F46858">
        <v>1</v>
      </c>
      <c r="G46858">
        <v>8.0000000000000002E-3</v>
      </c>
    </row>
    <row r="46859" spans="1:7" x14ac:dyDescent="0.25">
      <c r="A46859">
        <v>61106</v>
      </c>
      <c r="B46859">
        <v>1657211797</v>
      </c>
      <c r="C46859" t="s">
        <v>116</v>
      </c>
      <c r="D46859" t="s">
        <v>123</v>
      </c>
      <c r="E46859">
        <v>1</v>
      </c>
      <c r="F46859">
        <v>1</v>
      </c>
      <c r="G46859">
        <v>8.0000000000000002E-3</v>
      </c>
    </row>
    <row r="46860" spans="1:7" x14ac:dyDescent="0.25">
      <c r="A46860">
        <v>61107</v>
      </c>
      <c r="B46860">
        <v>1657211797</v>
      </c>
      <c r="C46860" t="s">
        <v>116</v>
      </c>
      <c r="D46860" t="s">
        <v>143</v>
      </c>
      <c r="E46860">
        <v>1</v>
      </c>
      <c r="F46860">
        <v>1</v>
      </c>
      <c r="G46860">
        <v>8.9999999999999993E-3</v>
      </c>
    </row>
    <row r="46861" spans="1:7" x14ac:dyDescent="0.25">
      <c r="A46861">
        <v>61108</v>
      </c>
      <c r="B46861">
        <v>1657211797</v>
      </c>
      <c r="C46861" t="s">
        <v>116</v>
      </c>
      <c r="D46861" t="s">
        <v>123</v>
      </c>
      <c r="E46861">
        <v>1</v>
      </c>
      <c r="F46861">
        <v>0</v>
      </c>
      <c r="G46861">
        <v>0.01</v>
      </c>
    </row>
    <row r="46862" spans="1:7" x14ac:dyDescent="0.25">
      <c r="A46862">
        <v>61109</v>
      </c>
      <c r="B46862">
        <v>1657211797</v>
      </c>
      <c r="C46862" t="s">
        <v>107</v>
      </c>
      <c r="D46862" t="s">
        <v>137</v>
      </c>
      <c r="E46862">
        <v>1</v>
      </c>
      <c r="F46862">
        <v>1</v>
      </c>
      <c r="G46862">
        <v>1.0999999999999999E-2</v>
      </c>
    </row>
    <row r="46863" spans="1:7" x14ac:dyDescent="0.25">
      <c r="A46863">
        <v>61110</v>
      </c>
      <c r="B46863">
        <v>1657211797</v>
      </c>
      <c r="C46863" t="s">
        <v>110</v>
      </c>
      <c r="D46863" t="s">
        <v>704</v>
      </c>
      <c r="E46863">
        <v>1</v>
      </c>
      <c r="F46863">
        <v>1</v>
      </c>
      <c r="G46863">
        <v>1.0999999999999999E-2</v>
      </c>
    </row>
    <row r="46864" spans="1:7" x14ac:dyDescent="0.25">
      <c r="A46864">
        <v>61111</v>
      </c>
      <c r="B46864">
        <v>1657211797</v>
      </c>
      <c r="C46864" t="s">
        <v>122</v>
      </c>
      <c r="D46864" t="s">
        <v>2143</v>
      </c>
      <c r="E46864">
        <v>1</v>
      </c>
      <c r="F46864">
        <v>1</v>
      </c>
      <c r="G46864">
        <v>1.0999999999999999E-2</v>
      </c>
    </row>
    <row r="46865" spans="1:7" x14ac:dyDescent="0.25">
      <c r="A46865">
        <v>61112</v>
      </c>
      <c r="B46865">
        <v>1657211797</v>
      </c>
      <c r="C46865" t="s">
        <v>116</v>
      </c>
      <c r="D46865" t="s">
        <v>704</v>
      </c>
      <c r="E46865">
        <v>1</v>
      </c>
      <c r="F46865">
        <v>1</v>
      </c>
      <c r="G46865">
        <v>1.0999999999999999E-2</v>
      </c>
    </row>
    <row r="46866" spans="1:7" x14ac:dyDescent="0.25">
      <c r="A46866">
        <v>61113</v>
      </c>
      <c r="B46866">
        <v>1657211797</v>
      </c>
      <c r="C46866" t="s">
        <v>116</v>
      </c>
      <c r="D46866" t="s">
        <v>695</v>
      </c>
      <c r="E46866">
        <v>1</v>
      </c>
      <c r="F46866">
        <v>1</v>
      </c>
      <c r="G46866">
        <v>1.0999999999999999E-2</v>
      </c>
    </row>
    <row r="46867" spans="1:7" x14ac:dyDescent="0.25">
      <c r="A46867">
        <v>61114</v>
      </c>
      <c r="B46867">
        <v>1657211797</v>
      </c>
      <c r="C46867" t="s">
        <v>148</v>
      </c>
      <c r="D46867" t="s">
        <v>701</v>
      </c>
      <c r="E46867">
        <v>1</v>
      </c>
      <c r="F46867">
        <v>1</v>
      </c>
      <c r="G46867">
        <v>8.0000000000000002E-3</v>
      </c>
    </row>
    <row r="46868" spans="1:7" x14ac:dyDescent="0.25">
      <c r="A46868">
        <v>61115</v>
      </c>
      <c r="B46868">
        <v>1657211797</v>
      </c>
      <c r="C46868" t="s">
        <v>107</v>
      </c>
      <c r="D46868" t="s">
        <v>867</v>
      </c>
      <c r="E46868">
        <v>1</v>
      </c>
      <c r="F46868">
        <v>1</v>
      </c>
      <c r="G46868">
        <v>0.01</v>
      </c>
    </row>
    <row r="46869" spans="1:7" x14ac:dyDescent="0.25">
      <c r="A46869">
        <v>61116</v>
      </c>
      <c r="B46869">
        <v>1657211797</v>
      </c>
      <c r="C46869" t="s">
        <v>107</v>
      </c>
      <c r="D46869" t="s">
        <v>230</v>
      </c>
      <c r="E46869">
        <v>1</v>
      </c>
      <c r="F46869">
        <v>1</v>
      </c>
      <c r="G46869">
        <v>8.9999999999999993E-3</v>
      </c>
    </row>
    <row r="46870" spans="1:7" x14ac:dyDescent="0.25">
      <c r="A46870">
        <v>61117</v>
      </c>
      <c r="B46870">
        <v>1657211797</v>
      </c>
      <c r="C46870" t="s">
        <v>107</v>
      </c>
      <c r="D46870" t="s">
        <v>704</v>
      </c>
      <c r="E46870">
        <v>1</v>
      </c>
      <c r="F46870">
        <v>1</v>
      </c>
      <c r="G46870">
        <v>8.0000000000000002E-3</v>
      </c>
    </row>
    <row r="46871" spans="1:7" x14ac:dyDescent="0.25">
      <c r="A46871">
        <v>61118</v>
      </c>
      <c r="B46871">
        <v>1657211797</v>
      </c>
      <c r="C46871" t="s">
        <v>107</v>
      </c>
      <c r="D46871" t="s">
        <v>174</v>
      </c>
      <c r="E46871">
        <v>1</v>
      </c>
      <c r="F46871">
        <v>1</v>
      </c>
      <c r="G46871">
        <v>8.0000000000000002E-3</v>
      </c>
    </row>
    <row r="46872" spans="1:7" x14ac:dyDescent="0.25">
      <c r="A46872">
        <v>61119</v>
      </c>
      <c r="B46872">
        <v>1657211797</v>
      </c>
      <c r="C46872" t="s">
        <v>107</v>
      </c>
      <c r="D46872" t="s">
        <v>123</v>
      </c>
      <c r="E46872">
        <v>1</v>
      </c>
      <c r="F46872">
        <v>1</v>
      </c>
      <c r="G46872">
        <v>8.0000000000000002E-3</v>
      </c>
    </row>
    <row r="46873" spans="1:7" x14ac:dyDescent="0.25">
      <c r="A46873">
        <v>61120</v>
      </c>
      <c r="B46873">
        <v>1657211797</v>
      </c>
      <c r="C46873" t="s">
        <v>148</v>
      </c>
      <c r="D46873" t="s">
        <v>174</v>
      </c>
      <c r="E46873">
        <v>1</v>
      </c>
      <c r="F46873">
        <v>1</v>
      </c>
      <c r="G46873">
        <v>8.0000000000000002E-3</v>
      </c>
    </row>
    <row r="46874" spans="1:7" x14ac:dyDescent="0.25">
      <c r="A46874">
        <v>61121</v>
      </c>
      <c r="B46874">
        <v>1657211797</v>
      </c>
      <c r="C46874" t="s">
        <v>122</v>
      </c>
      <c r="D46874" t="s">
        <v>220</v>
      </c>
      <c r="E46874">
        <v>1</v>
      </c>
      <c r="F46874">
        <v>1</v>
      </c>
      <c r="G46874">
        <v>8.0000000000000002E-3</v>
      </c>
    </row>
    <row r="46875" spans="1:7" x14ac:dyDescent="0.25">
      <c r="A46875">
        <v>61122</v>
      </c>
      <c r="B46875">
        <v>1657211797</v>
      </c>
      <c r="C46875" t="s">
        <v>117</v>
      </c>
      <c r="D46875" t="s">
        <v>143</v>
      </c>
      <c r="E46875">
        <v>1</v>
      </c>
      <c r="F46875">
        <v>1</v>
      </c>
      <c r="G46875">
        <v>8.0000000000000002E-3</v>
      </c>
    </row>
    <row r="46876" spans="1:7" x14ac:dyDescent="0.25">
      <c r="A46876">
        <v>61123</v>
      </c>
      <c r="B46876">
        <v>1657211798</v>
      </c>
      <c r="C46876" t="s">
        <v>126</v>
      </c>
      <c r="D46876" t="s">
        <v>707</v>
      </c>
      <c r="E46876">
        <v>1</v>
      </c>
      <c r="F46876">
        <v>1</v>
      </c>
      <c r="G46876">
        <v>1.0999999999999999E-2</v>
      </c>
    </row>
    <row r="46877" spans="1:7" x14ac:dyDescent="0.25">
      <c r="A46877">
        <v>61124</v>
      </c>
      <c r="B46877">
        <v>1657211798</v>
      </c>
      <c r="C46877" t="s">
        <v>124</v>
      </c>
      <c r="D46877" t="s">
        <v>704</v>
      </c>
      <c r="E46877">
        <v>1</v>
      </c>
      <c r="F46877">
        <v>1</v>
      </c>
      <c r="G46877">
        <v>1.0999999999999999E-2</v>
      </c>
    </row>
    <row r="46878" spans="1:7" x14ac:dyDescent="0.25">
      <c r="A46878">
        <v>61125</v>
      </c>
      <c r="B46878">
        <v>1657211798</v>
      </c>
      <c r="C46878" t="s">
        <v>110</v>
      </c>
      <c r="D46878" t="s">
        <v>137</v>
      </c>
      <c r="E46878">
        <v>1</v>
      </c>
      <c r="F46878">
        <v>1</v>
      </c>
      <c r="G46878">
        <v>1.0999999999999999E-2</v>
      </c>
    </row>
    <row r="46879" spans="1:7" x14ac:dyDescent="0.25">
      <c r="A46879">
        <v>61126</v>
      </c>
      <c r="B46879">
        <v>1657211798</v>
      </c>
      <c r="C46879" t="s">
        <v>107</v>
      </c>
      <c r="D46879" t="s">
        <v>332</v>
      </c>
      <c r="E46879">
        <v>1</v>
      </c>
      <c r="F46879">
        <v>1</v>
      </c>
      <c r="G46879">
        <v>1.2E-2</v>
      </c>
    </row>
    <row r="46880" spans="1:7" x14ac:dyDescent="0.25">
      <c r="A46880">
        <v>61127</v>
      </c>
      <c r="B46880">
        <v>1657211798</v>
      </c>
      <c r="C46880" t="s">
        <v>107</v>
      </c>
      <c r="D46880" t="s">
        <v>130</v>
      </c>
      <c r="E46880">
        <v>1</v>
      </c>
      <c r="F46880">
        <v>1</v>
      </c>
      <c r="G46880">
        <v>8.0000000000000002E-3</v>
      </c>
    </row>
    <row r="46881" spans="1:7" x14ac:dyDescent="0.25">
      <c r="A46881">
        <v>61128</v>
      </c>
      <c r="B46881">
        <v>1657211798</v>
      </c>
      <c r="C46881" t="s">
        <v>107</v>
      </c>
      <c r="D46881" t="s">
        <v>704</v>
      </c>
      <c r="E46881">
        <v>1</v>
      </c>
      <c r="F46881">
        <v>1</v>
      </c>
      <c r="G46881">
        <v>8.0000000000000002E-3</v>
      </c>
    </row>
    <row r="46882" spans="1:7" x14ac:dyDescent="0.25">
      <c r="A46882">
        <v>61129</v>
      </c>
      <c r="B46882">
        <v>1657211798</v>
      </c>
      <c r="C46882" t="s">
        <v>107</v>
      </c>
      <c r="D46882" t="s">
        <v>195</v>
      </c>
      <c r="E46882">
        <v>1</v>
      </c>
      <c r="F46882">
        <v>1</v>
      </c>
      <c r="G46882">
        <v>8.0000000000000002E-3</v>
      </c>
    </row>
    <row r="46883" spans="1:7" x14ac:dyDescent="0.25">
      <c r="A46883">
        <v>61130</v>
      </c>
      <c r="B46883">
        <v>1657211798</v>
      </c>
      <c r="C46883" t="s">
        <v>116</v>
      </c>
      <c r="D46883" t="s">
        <v>111</v>
      </c>
      <c r="E46883">
        <v>1</v>
      </c>
      <c r="F46883">
        <v>1</v>
      </c>
      <c r="G46883">
        <v>8.0000000000000002E-3</v>
      </c>
    </row>
    <row r="46884" spans="1:7" x14ac:dyDescent="0.25">
      <c r="A46884">
        <v>61131</v>
      </c>
      <c r="B46884">
        <v>1657211798</v>
      </c>
      <c r="C46884" t="s">
        <v>110</v>
      </c>
      <c r="D46884" t="s">
        <v>207</v>
      </c>
      <c r="E46884">
        <v>1</v>
      </c>
      <c r="F46884">
        <v>1</v>
      </c>
      <c r="G46884">
        <v>8.0000000000000002E-3</v>
      </c>
    </row>
    <row r="46885" spans="1:7" x14ac:dyDescent="0.25">
      <c r="A46885">
        <v>61132</v>
      </c>
      <c r="B46885">
        <v>1657211798</v>
      </c>
      <c r="C46885" t="s">
        <v>122</v>
      </c>
      <c r="D46885" t="s">
        <v>194</v>
      </c>
      <c r="E46885">
        <v>1</v>
      </c>
      <c r="F46885">
        <v>1</v>
      </c>
      <c r="G46885">
        <v>8.9999999999999993E-3</v>
      </c>
    </row>
    <row r="46886" spans="1:7" x14ac:dyDescent="0.25">
      <c r="A46886">
        <v>61133</v>
      </c>
      <c r="B46886">
        <v>1657211798</v>
      </c>
      <c r="C46886" t="s">
        <v>118</v>
      </c>
      <c r="D46886" t="s">
        <v>155</v>
      </c>
      <c r="E46886">
        <v>1</v>
      </c>
      <c r="F46886">
        <v>1</v>
      </c>
      <c r="G46886">
        <v>1.0999999999999999E-2</v>
      </c>
    </row>
    <row r="46887" spans="1:7" x14ac:dyDescent="0.25">
      <c r="A46887">
        <v>61134</v>
      </c>
      <c r="B46887">
        <v>1657211798</v>
      </c>
      <c r="C46887" t="s">
        <v>107</v>
      </c>
      <c r="D46887" t="s">
        <v>808</v>
      </c>
      <c r="E46887">
        <v>1</v>
      </c>
      <c r="F46887">
        <v>1</v>
      </c>
      <c r="G46887">
        <v>1.0999999999999999E-2</v>
      </c>
    </row>
    <row r="46888" spans="1:7" x14ac:dyDescent="0.25">
      <c r="A46888">
        <v>61135</v>
      </c>
      <c r="B46888">
        <v>1657211798</v>
      </c>
      <c r="C46888" t="s">
        <v>141</v>
      </c>
      <c r="D46888" t="s">
        <v>123</v>
      </c>
      <c r="E46888">
        <v>1</v>
      </c>
      <c r="F46888">
        <v>1</v>
      </c>
      <c r="G46888">
        <v>1.0999999999999999E-2</v>
      </c>
    </row>
    <row r="46889" spans="1:7" x14ac:dyDescent="0.25">
      <c r="A46889">
        <v>61136</v>
      </c>
      <c r="B46889">
        <v>1657211799</v>
      </c>
      <c r="C46889" t="s">
        <v>107</v>
      </c>
      <c r="D46889" t="s">
        <v>113</v>
      </c>
      <c r="E46889">
        <v>1</v>
      </c>
      <c r="F46889">
        <v>1</v>
      </c>
      <c r="G46889">
        <v>1.0999999999999999E-2</v>
      </c>
    </row>
    <row r="46890" spans="1:7" x14ac:dyDescent="0.25">
      <c r="A46890">
        <v>61137</v>
      </c>
      <c r="B46890">
        <v>1657211799</v>
      </c>
      <c r="C46890" t="s">
        <v>107</v>
      </c>
      <c r="D46890" t="s">
        <v>132</v>
      </c>
      <c r="E46890">
        <v>1</v>
      </c>
      <c r="F46890">
        <v>1</v>
      </c>
      <c r="G46890">
        <v>8.0000000000000002E-3</v>
      </c>
    </row>
    <row r="46891" spans="1:7" x14ac:dyDescent="0.25">
      <c r="A46891">
        <v>61138</v>
      </c>
      <c r="B46891">
        <v>1657211799</v>
      </c>
      <c r="C46891" t="s">
        <v>118</v>
      </c>
      <c r="D46891" t="s">
        <v>145</v>
      </c>
      <c r="E46891">
        <v>1</v>
      </c>
      <c r="F46891">
        <v>1</v>
      </c>
      <c r="G46891">
        <v>8.0000000000000002E-3</v>
      </c>
    </row>
    <row r="46892" spans="1:7" x14ac:dyDescent="0.25">
      <c r="A46892">
        <v>61139</v>
      </c>
      <c r="B46892">
        <v>1657211799</v>
      </c>
      <c r="C46892" t="s">
        <v>116</v>
      </c>
      <c r="D46892" t="s">
        <v>1286</v>
      </c>
      <c r="E46892">
        <v>1</v>
      </c>
      <c r="F46892">
        <v>1</v>
      </c>
      <c r="G46892">
        <v>8.0000000000000002E-3</v>
      </c>
    </row>
    <row r="46893" spans="1:7" x14ac:dyDescent="0.25">
      <c r="A46893">
        <v>61140</v>
      </c>
      <c r="B46893">
        <v>1657211799</v>
      </c>
      <c r="C46893" t="s">
        <v>141</v>
      </c>
      <c r="D46893" t="s">
        <v>591</v>
      </c>
      <c r="E46893">
        <v>1</v>
      </c>
      <c r="F46893">
        <v>1</v>
      </c>
      <c r="G46893">
        <v>8.0000000000000002E-3</v>
      </c>
    </row>
    <row r="46894" spans="1:7" x14ac:dyDescent="0.25">
      <c r="A46894">
        <v>61141</v>
      </c>
      <c r="B46894">
        <v>1657211799</v>
      </c>
      <c r="C46894" t="s">
        <v>122</v>
      </c>
      <c r="D46894" t="s">
        <v>155</v>
      </c>
      <c r="E46894">
        <v>1</v>
      </c>
      <c r="F46894">
        <v>1</v>
      </c>
      <c r="G46894">
        <v>8.0000000000000002E-3</v>
      </c>
    </row>
    <row r="46895" spans="1:7" x14ac:dyDescent="0.25">
      <c r="A46895">
        <v>61142</v>
      </c>
      <c r="B46895">
        <v>1657211799</v>
      </c>
      <c r="C46895" t="s">
        <v>124</v>
      </c>
      <c r="D46895" t="s">
        <v>1173</v>
      </c>
      <c r="E46895">
        <v>1</v>
      </c>
      <c r="F46895">
        <v>1</v>
      </c>
      <c r="G46895">
        <v>8.0000000000000002E-3</v>
      </c>
    </row>
    <row r="46896" spans="1:7" x14ac:dyDescent="0.25">
      <c r="A46896">
        <v>61143</v>
      </c>
      <c r="B46896">
        <v>1657211799</v>
      </c>
      <c r="C46896" t="s">
        <v>116</v>
      </c>
      <c r="D46896" t="s">
        <v>727</v>
      </c>
      <c r="E46896">
        <v>1</v>
      </c>
      <c r="F46896">
        <v>1</v>
      </c>
      <c r="G46896">
        <v>0.01</v>
      </c>
    </row>
    <row r="46897" spans="1:7" x14ac:dyDescent="0.25">
      <c r="A46897">
        <v>61144</v>
      </c>
      <c r="B46897">
        <v>1657211799</v>
      </c>
      <c r="C46897" t="s">
        <v>124</v>
      </c>
      <c r="D46897" t="s">
        <v>704</v>
      </c>
      <c r="E46897">
        <v>1</v>
      </c>
      <c r="F46897">
        <v>1</v>
      </c>
      <c r="G46897">
        <v>8.0000000000000002E-3</v>
      </c>
    </row>
    <row r="46898" spans="1:7" x14ac:dyDescent="0.25">
      <c r="A46898">
        <v>61145</v>
      </c>
      <c r="B46898">
        <v>1657211799</v>
      </c>
      <c r="C46898" t="s">
        <v>122</v>
      </c>
      <c r="D46898" t="s">
        <v>702</v>
      </c>
      <c r="E46898">
        <v>1</v>
      </c>
      <c r="F46898">
        <v>1</v>
      </c>
      <c r="G46898">
        <v>8.0000000000000002E-3</v>
      </c>
    </row>
    <row r="46899" spans="1:7" x14ac:dyDescent="0.25">
      <c r="A46899">
        <v>61146</v>
      </c>
      <c r="B46899">
        <v>1657211799</v>
      </c>
      <c r="C46899" t="s">
        <v>107</v>
      </c>
      <c r="D46899" t="s">
        <v>156</v>
      </c>
      <c r="E46899">
        <v>1</v>
      </c>
      <c r="F46899">
        <v>1</v>
      </c>
      <c r="G46899">
        <v>8.9999999999999993E-3</v>
      </c>
    </row>
    <row r="46900" spans="1:7" x14ac:dyDescent="0.25">
      <c r="A46900">
        <v>61147</v>
      </c>
      <c r="B46900">
        <v>1657211799</v>
      </c>
      <c r="C46900" t="s">
        <v>126</v>
      </c>
      <c r="D46900" t="s">
        <v>130</v>
      </c>
      <c r="E46900">
        <v>1</v>
      </c>
      <c r="F46900">
        <v>1</v>
      </c>
      <c r="G46900">
        <v>0.01</v>
      </c>
    </row>
    <row r="46901" spans="1:7" x14ac:dyDescent="0.25">
      <c r="A46901">
        <v>61148</v>
      </c>
      <c r="B46901">
        <v>1657211799</v>
      </c>
      <c r="C46901" t="s">
        <v>148</v>
      </c>
      <c r="D46901" t="s">
        <v>159</v>
      </c>
      <c r="E46901">
        <v>1</v>
      </c>
      <c r="F46901">
        <v>1</v>
      </c>
      <c r="G46901">
        <v>1.0999999999999999E-2</v>
      </c>
    </row>
    <row r="46902" spans="1:7" x14ac:dyDescent="0.25">
      <c r="A46902">
        <v>61149</v>
      </c>
      <c r="B46902">
        <v>1657211799</v>
      </c>
      <c r="C46902" t="s">
        <v>126</v>
      </c>
      <c r="D46902" t="s">
        <v>793</v>
      </c>
      <c r="E46902">
        <v>1</v>
      </c>
      <c r="F46902">
        <v>1</v>
      </c>
      <c r="G46902">
        <v>0.01</v>
      </c>
    </row>
    <row r="46903" spans="1:7" x14ac:dyDescent="0.25">
      <c r="A46903">
        <v>61150</v>
      </c>
      <c r="B46903">
        <v>1657211800</v>
      </c>
      <c r="C46903" t="s">
        <v>118</v>
      </c>
      <c r="D46903" t="s">
        <v>156</v>
      </c>
      <c r="E46903">
        <v>1</v>
      </c>
      <c r="F46903">
        <v>1</v>
      </c>
      <c r="G46903">
        <v>8.0000000000000002E-3</v>
      </c>
    </row>
    <row r="46904" spans="1:7" x14ac:dyDescent="0.25">
      <c r="A46904">
        <v>61151</v>
      </c>
      <c r="B46904">
        <v>1657211800</v>
      </c>
      <c r="C46904" t="s">
        <v>107</v>
      </c>
      <c r="D46904" t="s">
        <v>134</v>
      </c>
      <c r="E46904">
        <v>1</v>
      </c>
      <c r="F46904">
        <v>1</v>
      </c>
      <c r="G46904">
        <v>0.01</v>
      </c>
    </row>
    <row r="46905" spans="1:7" x14ac:dyDescent="0.25">
      <c r="A46905">
        <v>61152</v>
      </c>
      <c r="B46905">
        <v>1657211800</v>
      </c>
      <c r="C46905" t="s">
        <v>118</v>
      </c>
      <c r="D46905" t="s">
        <v>332</v>
      </c>
      <c r="E46905">
        <v>1</v>
      </c>
      <c r="F46905">
        <v>1</v>
      </c>
      <c r="G46905">
        <v>1.0999999999999999E-2</v>
      </c>
    </row>
    <row r="46906" spans="1:7" x14ac:dyDescent="0.25">
      <c r="A46906">
        <v>61153</v>
      </c>
      <c r="B46906">
        <v>1657211800</v>
      </c>
      <c r="C46906" t="s">
        <v>141</v>
      </c>
      <c r="D46906" t="s">
        <v>768</v>
      </c>
      <c r="E46906">
        <v>1</v>
      </c>
      <c r="F46906">
        <v>1</v>
      </c>
      <c r="G46906">
        <v>1.0999999999999999E-2</v>
      </c>
    </row>
    <row r="46907" spans="1:7" x14ac:dyDescent="0.25">
      <c r="A46907">
        <v>61154</v>
      </c>
      <c r="B46907">
        <v>1657211800</v>
      </c>
      <c r="C46907" t="s">
        <v>107</v>
      </c>
      <c r="D46907" t="s">
        <v>717</v>
      </c>
      <c r="E46907">
        <v>1</v>
      </c>
      <c r="F46907">
        <v>1</v>
      </c>
      <c r="G46907">
        <v>1.0999999999999999E-2</v>
      </c>
    </row>
    <row r="46908" spans="1:7" x14ac:dyDescent="0.25">
      <c r="A46908">
        <v>61155</v>
      </c>
      <c r="B46908">
        <v>1657211800</v>
      </c>
      <c r="C46908" t="s">
        <v>122</v>
      </c>
      <c r="D46908" t="s">
        <v>207</v>
      </c>
      <c r="E46908">
        <v>1</v>
      </c>
      <c r="F46908">
        <v>1</v>
      </c>
      <c r="G46908">
        <v>1.0999999999999999E-2</v>
      </c>
    </row>
    <row r="46909" spans="1:7" x14ac:dyDescent="0.25">
      <c r="A46909">
        <v>61156</v>
      </c>
      <c r="B46909">
        <v>1657211800</v>
      </c>
      <c r="C46909" t="s">
        <v>107</v>
      </c>
      <c r="D46909" t="s">
        <v>723</v>
      </c>
      <c r="E46909">
        <v>1</v>
      </c>
      <c r="F46909">
        <v>1</v>
      </c>
      <c r="G46909">
        <v>1.0999999999999999E-2</v>
      </c>
    </row>
    <row r="46910" spans="1:7" x14ac:dyDescent="0.25">
      <c r="A46910">
        <v>61157</v>
      </c>
      <c r="B46910">
        <v>1657211800</v>
      </c>
      <c r="C46910" t="s">
        <v>124</v>
      </c>
      <c r="D46910" t="s">
        <v>2460</v>
      </c>
      <c r="E46910">
        <v>1</v>
      </c>
      <c r="F46910">
        <v>1</v>
      </c>
      <c r="G46910">
        <v>1.0999999999999999E-2</v>
      </c>
    </row>
    <row r="46911" spans="1:7" x14ac:dyDescent="0.25">
      <c r="A46911">
        <v>61158</v>
      </c>
      <c r="B46911">
        <v>1657211800</v>
      </c>
      <c r="C46911" t="s">
        <v>117</v>
      </c>
      <c r="D46911" t="s">
        <v>1638</v>
      </c>
      <c r="E46911">
        <v>1</v>
      </c>
      <c r="F46911">
        <v>0</v>
      </c>
      <c r="G46911">
        <v>8.9999999999999993E-3</v>
      </c>
    </row>
    <row r="46912" spans="1:7" x14ac:dyDescent="0.25">
      <c r="A46912">
        <v>61159</v>
      </c>
      <c r="B46912">
        <v>1657211800</v>
      </c>
      <c r="C46912" t="s">
        <v>107</v>
      </c>
      <c r="D46912" t="s">
        <v>864</v>
      </c>
      <c r="E46912">
        <v>1</v>
      </c>
      <c r="F46912">
        <v>1</v>
      </c>
      <c r="G46912">
        <v>1.6E-2</v>
      </c>
    </row>
    <row r="46913" spans="1:7" x14ac:dyDescent="0.25">
      <c r="A46913">
        <v>61160</v>
      </c>
      <c r="B46913">
        <v>1657211800</v>
      </c>
      <c r="C46913" t="s">
        <v>107</v>
      </c>
      <c r="D46913" t="s">
        <v>756</v>
      </c>
      <c r="E46913">
        <v>1</v>
      </c>
      <c r="F46913">
        <v>1</v>
      </c>
      <c r="G46913">
        <v>1.0999999999999999E-2</v>
      </c>
    </row>
    <row r="46914" spans="1:7" x14ac:dyDescent="0.25">
      <c r="A46914">
        <v>61161</v>
      </c>
      <c r="B46914">
        <v>1657211800</v>
      </c>
      <c r="C46914" t="s">
        <v>116</v>
      </c>
      <c r="D46914" t="s">
        <v>727</v>
      </c>
      <c r="E46914">
        <v>1</v>
      </c>
      <c r="F46914">
        <v>1</v>
      </c>
      <c r="G46914">
        <v>1.2E-2</v>
      </c>
    </row>
    <row r="46915" spans="1:7" x14ac:dyDescent="0.25">
      <c r="A46915">
        <v>61162</v>
      </c>
      <c r="B46915">
        <v>1657211800</v>
      </c>
      <c r="C46915" t="s">
        <v>116</v>
      </c>
      <c r="D46915" t="s">
        <v>207</v>
      </c>
      <c r="E46915">
        <v>1</v>
      </c>
      <c r="F46915">
        <v>1</v>
      </c>
      <c r="G46915">
        <v>1.2E-2</v>
      </c>
    </row>
    <row r="46916" spans="1:7" x14ac:dyDescent="0.25">
      <c r="A46916">
        <v>61163</v>
      </c>
      <c r="B46916">
        <v>1657211800</v>
      </c>
      <c r="C46916" t="s">
        <v>117</v>
      </c>
      <c r="D46916" t="s">
        <v>509</v>
      </c>
      <c r="E46916">
        <v>1</v>
      </c>
      <c r="F46916">
        <v>1</v>
      </c>
      <c r="G46916">
        <v>1.0999999999999999E-2</v>
      </c>
    </row>
    <row r="46917" spans="1:7" x14ac:dyDescent="0.25">
      <c r="A46917">
        <v>61164</v>
      </c>
      <c r="B46917">
        <v>1657211800</v>
      </c>
      <c r="C46917" t="s">
        <v>107</v>
      </c>
      <c r="D46917" t="s">
        <v>239</v>
      </c>
      <c r="E46917">
        <v>1</v>
      </c>
      <c r="F46917">
        <v>1</v>
      </c>
      <c r="G46917">
        <v>8.0000000000000002E-3</v>
      </c>
    </row>
    <row r="46918" spans="1:7" x14ac:dyDescent="0.25">
      <c r="A46918">
        <v>61165</v>
      </c>
      <c r="B46918">
        <v>1657211801</v>
      </c>
      <c r="C46918" t="s">
        <v>148</v>
      </c>
      <c r="D46918" t="s">
        <v>702</v>
      </c>
      <c r="E46918">
        <v>1</v>
      </c>
      <c r="F46918">
        <v>1</v>
      </c>
      <c r="G46918">
        <v>8.0000000000000002E-3</v>
      </c>
    </row>
    <row r="46919" spans="1:7" x14ac:dyDescent="0.25">
      <c r="A46919">
        <v>61166</v>
      </c>
      <c r="B46919">
        <v>1657211801</v>
      </c>
      <c r="C46919" t="s">
        <v>122</v>
      </c>
      <c r="D46919" t="s">
        <v>199</v>
      </c>
      <c r="E46919">
        <v>1</v>
      </c>
      <c r="F46919">
        <v>1</v>
      </c>
      <c r="G46919">
        <v>8.0000000000000002E-3</v>
      </c>
    </row>
    <row r="46920" spans="1:7" x14ac:dyDescent="0.25">
      <c r="A46920">
        <v>61167</v>
      </c>
      <c r="B46920">
        <v>1657211801</v>
      </c>
      <c r="C46920" t="s">
        <v>117</v>
      </c>
      <c r="D46920" t="s">
        <v>145</v>
      </c>
      <c r="E46920">
        <v>1</v>
      </c>
      <c r="F46920">
        <v>1</v>
      </c>
      <c r="G46920">
        <v>8.0000000000000002E-3</v>
      </c>
    </row>
    <row r="46921" spans="1:7" x14ac:dyDescent="0.25">
      <c r="A46921">
        <v>61168</v>
      </c>
      <c r="B46921">
        <v>1657211801</v>
      </c>
      <c r="C46921" t="s">
        <v>118</v>
      </c>
      <c r="D46921" t="s">
        <v>740</v>
      </c>
      <c r="E46921">
        <v>1</v>
      </c>
      <c r="F46921">
        <v>1</v>
      </c>
      <c r="G46921">
        <v>1.0999999999999999E-2</v>
      </c>
    </row>
    <row r="46922" spans="1:7" x14ac:dyDescent="0.25">
      <c r="A46922">
        <v>61169</v>
      </c>
      <c r="B46922">
        <v>1657211801</v>
      </c>
      <c r="C46922" t="s">
        <v>116</v>
      </c>
      <c r="D46922" t="s">
        <v>199</v>
      </c>
      <c r="E46922">
        <v>1</v>
      </c>
      <c r="F46922">
        <v>1</v>
      </c>
      <c r="G46922">
        <v>0.01</v>
      </c>
    </row>
    <row r="46923" spans="1:7" x14ac:dyDescent="0.25">
      <c r="A46923">
        <v>61170</v>
      </c>
      <c r="B46923">
        <v>1657211801</v>
      </c>
      <c r="C46923" t="s">
        <v>126</v>
      </c>
      <c r="D46923" t="s">
        <v>723</v>
      </c>
      <c r="E46923">
        <v>1</v>
      </c>
      <c r="F46923">
        <v>1</v>
      </c>
      <c r="G46923">
        <v>8.0000000000000002E-3</v>
      </c>
    </row>
    <row r="46924" spans="1:7" x14ac:dyDescent="0.25">
      <c r="A46924">
        <v>61171</v>
      </c>
      <c r="B46924">
        <v>1657211801</v>
      </c>
      <c r="C46924" t="s">
        <v>148</v>
      </c>
      <c r="D46924" t="s">
        <v>185</v>
      </c>
      <c r="E46924">
        <v>1</v>
      </c>
      <c r="F46924">
        <v>1</v>
      </c>
      <c r="G46924">
        <v>1.2E-2</v>
      </c>
    </row>
    <row r="46925" spans="1:7" x14ac:dyDescent="0.25">
      <c r="A46925">
        <v>61172</v>
      </c>
      <c r="B46925">
        <v>1657211801</v>
      </c>
      <c r="C46925" t="s">
        <v>107</v>
      </c>
      <c r="D46925" t="s">
        <v>113</v>
      </c>
      <c r="E46925">
        <v>1</v>
      </c>
      <c r="F46925">
        <v>1</v>
      </c>
      <c r="G46925">
        <v>1.0999999999999999E-2</v>
      </c>
    </row>
    <row r="46926" spans="1:7" x14ac:dyDescent="0.25">
      <c r="A46926">
        <v>61173</v>
      </c>
      <c r="B46926">
        <v>1657211801</v>
      </c>
      <c r="C46926" t="s">
        <v>122</v>
      </c>
      <c r="D46926" t="s">
        <v>774</v>
      </c>
      <c r="E46926">
        <v>1</v>
      </c>
      <c r="F46926">
        <v>1</v>
      </c>
      <c r="G46926">
        <v>1.2E-2</v>
      </c>
    </row>
    <row r="46927" spans="1:7" x14ac:dyDescent="0.25">
      <c r="A46927">
        <v>61174</v>
      </c>
      <c r="B46927">
        <v>1657211801</v>
      </c>
      <c r="C46927" t="s">
        <v>107</v>
      </c>
      <c r="D46927" t="s">
        <v>143</v>
      </c>
      <c r="E46927">
        <v>1</v>
      </c>
      <c r="F46927">
        <v>1</v>
      </c>
      <c r="G46927">
        <v>1.2E-2</v>
      </c>
    </row>
    <row r="46928" spans="1:7" x14ac:dyDescent="0.25">
      <c r="A46928">
        <v>61175</v>
      </c>
      <c r="B46928">
        <v>1657211801</v>
      </c>
      <c r="C46928" t="s">
        <v>107</v>
      </c>
      <c r="D46928" t="s">
        <v>166</v>
      </c>
      <c r="E46928">
        <v>1</v>
      </c>
      <c r="F46928">
        <v>1</v>
      </c>
      <c r="G46928">
        <v>1.2E-2</v>
      </c>
    </row>
    <row r="46929" spans="1:7" x14ac:dyDescent="0.25">
      <c r="A46929">
        <v>61176</v>
      </c>
      <c r="B46929">
        <v>1657211801</v>
      </c>
      <c r="C46929" t="s">
        <v>107</v>
      </c>
      <c r="D46929" t="s">
        <v>180</v>
      </c>
      <c r="E46929">
        <v>1</v>
      </c>
      <c r="F46929">
        <v>1</v>
      </c>
      <c r="G46929">
        <v>1.2E-2</v>
      </c>
    </row>
    <row r="46930" spans="1:7" x14ac:dyDescent="0.25">
      <c r="A46930">
        <v>61177</v>
      </c>
      <c r="B46930">
        <v>1657211801</v>
      </c>
      <c r="C46930" t="s">
        <v>107</v>
      </c>
      <c r="D46930" t="s">
        <v>723</v>
      </c>
      <c r="E46930">
        <v>1</v>
      </c>
      <c r="F46930">
        <v>1</v>
      </c>
      <c r="G46930">
        <v>1.2E-2</v>
      </c>
    </row>
    <row r="46931" spans="1:7" x14ac:dyDescent="0.25">
      <c r="A46931">
        <v>61178</v>
      </c>
      <c r="B46931">
        <v>1657211802</v>
      </c>
      <c r="C46931" t="s">
        <v>107</v>
      </c>
      <c r="D46931" t="s">
        <v>123</v>
      </c>
      <c r="E46931">
        <v>1</v>
      </c>
      <c r="F46931">
        <v>1</v>
      </c>
      <c r="G46931">
        <v>1.2E-2</v>
      </c>
    </row>
    <row r="46932" spans="1:7" x14ac:dyDescent="0.25">
      <c r="A46932">
        <v>61179</v>
      </c>
      <c r="B46932">
        <v>1657211802</v>
      </c>
      <c r="C46932" t="s">
        <v>107</v>
      </c>
      <c r="D46932" t="s">
        <v>185</v>
      </c>
      <c r="E46932">
        <v>1</v>
      </c>
      <c r="F46932">
        <v>1</v>
      </c>
      <c r="G46932">
        <v>1.2E-2</v>
      </c>
    </row>
    <row r="46933" spans="1:7" x14ac:dyDescent="0.25">
      <c r="A46933">
        <v>61180</v>
      </c>
      <c r="B46933">
        <v>1657211802</v>
      </c>
      <c r="C46933" t="s">
        <v>141</v>
      </c>
      <c r="D46933" t="s">
        <v>108</v>
      </c>
      <c r="E46933">
        <v>1</v>
      </c>
      <c r="F46933">
        <v>1</v>
      </c>
      <c r="G46933">
        <v>1.2E-2</v>
      </c>
    </row>
    <row r="46934" spans="1:7" x14ac:dyDescent="0.25">
      <c r="A46934">
        <v>61181</v>
      </c>
      <c r="B46934">
        <v>1657211802</v>
      </c>
      <c r="C46934" t="s">
        <v>117</v>
      </c>
      <c r="D46934" t="s">
        <v>123</v>
      </c>
      <c r="E46934">
        <v>1</v>
      </c>
      <c r="F46934">
        <v>0</v>
      </c>
      <c r="G46934">
        <v>0.01</v>
      </c>
    </row>
    <row r="46935" spans="1:7" x14ac:dyDescent="0.25">
      <c r="A46935">
        <v>61182</v>
      </c>
      <c r="B46935">
        <v>1657211802</v>
      </c>
      <c r="C46935" t="s">
        <v>107</v>
      </c>
      <c r="D46935" t="s">
        <v>898</v>
      </c>
      <c r="E46935">
        <v>1</v>
      </c>
      <c r="F46935">
        <v>1</v>
      </c>
      <c r="G46935">
        <v>1.2999999999999999E-2</v>
      </c>
    </row>
    <row r="46936" spans="1:7" x14ac:dyDescent="0.25">
      <c r="A46936">
        <v>61183</v>
      </c>
      <c r="B46936">
        <v>1657211802</v>
      </c>
      <c r="C46936" t="s">
        <v>116</v>
      </c>
      <c r="D46936" t="s">
        <v>704</v>
      </c>
      <c r="E46936">
        <v>1</v>
      </c>
      <c r="F46936">
        <v>1</v>
      </c>
      <c r="G46936">
        <v>1.0999999999999999E-2</v>
      </c>
    </row>
    <row r="46937" spans="1:7" x14ac:dyDescent="0.25">
      <c r="A46937">
        <v>61184</v>
      </c>
      <c r="B46937">
        <v>1657211802</v>
      </c>
      <c r="C46937" t="s">
        <v>116</v>
      </c>
      <c r="D46937" t="s">
        <v>123</v>
      </c>
      <c r="E46937">
        <v>1</v>
      </c>
      <c r="F46937">
        <v>1</v>
      </c>
      <c r="G46937">
        <v>1.2999999999999999E-2</v>
      </c>
    </row>
    <row r="46938" spans="1:7" x14ac:dyDescent="0.25">
      <c r="A46938">
        <v>61185</v>
      </c>
      <c r="B46938">
        <v>1657211802</v>
      </c>
      <c r="C46938" t="s">
        <v>107</v>
      </c>
      <c r="D46938" t="s">
        <v>318</v>
      </c>
      <c r="E46938">
        <v>1</v>
      </c>
      <c r="F46938">
        <v>1</v>
      </c>
      <c r="G46938">
        <v>8.0000000000000002E-3</v>
      </c>
    </row>
    <row r="46939" spans="1:7" x14ac:dyDescent="0.25">
      <c r="A46939">
        <v>61186</v>
      </c>
      <c r="B46939">
        <v>1657211802</v>
      </c>
      <c r="C46939" t="s">
        <v>110</v>
      </c>
      <c r="D46939" t="s">
        <v>169</v>
      </c>
      <c r="E46939">
        <v>1</v>
      </c>
      <c r="F46939">
        <v>1</v>
      </c>
      <c r="G46939">
        <v>8.0000000000000002E-3</v>
      </c>
    </row>
    <row r="46940" spans="1:7" x14ac:dyDescent="0.25">
      <c r="A46940">
        <v>61187</v>
      </c>
      <c r="B46940">
        <v>1657211802</v>
      </c>
      <c r="C46940" t="s">
        <v>116</v>
      </c>
      <c r="D46940" t="s">
        <v>155</v>
      </c>
      <c r="E46940">
        <v>1</v>
      </c>
      <c r="F46940">
        <v>1</v>
      </c>
      <c r="G46940">
        <v>8.0000000000000002E-3</v>
      </c>
    </row>
    <row r="46941" spans="1:7" x14ac:dyDescent="0.25">
      <c r="A46941">
        <v>61188</v>
      </c>
      <c r="B46941">
        <v>1657211802</v>
      </c>
      <c r="C46941" t="s">
        <v>122</v>
      </c>
      <c r="D46941" t="s">
        <v>155</v>
      </c>
      <c r="E46941">
        <v>1</v>
      </c>
      <c r="F46941">
        <v>1</v>
      </c>
      <c r="G46941">
        <v>0.01</v>
      </c>
    </row>
    <row r="46942" spans="1:7" x14ac:dyDescent="0.25">
      <c r="A46942">
        <v>61189</v>
      </c>
      <c r="B46942">
        <v>1657211802</v>
      </c>
      <c r="C46942" t="s">
        <v>110</v>
      </c>
      <c r="D46942" t="s">
        <v>216</v>
      </c>
      <c r="E46942">
        <v>1</v>
      </c>
      <c r="F46942">
        <v>1</v>
      </c>
      <c r="G46942">
        <v>1.0999999999999999E-2</v>
      </c>
    </row>
    <row r="46943" spans="1:7" x14ac:dyDescent="0.25">
      <c r="A46943">
        <v>61190</v>
      </c>
      <c r="B46943">
        <v>1657211802</v>
      </c>
      <c r="C46943" t="s">
        <v>124</v>
      </c>
      <c r="D46943" t="s">
        <v>704</v>
      </c>
      <c r="E46943">
        <v>1</v>
      </c>
      <c r="F46943">
        <v>1</v>
      </c>
      <c r="G46943">
        <v>8.0000000000000002E-3</v>
      </c>
    </row>
    <row r="46944" spans="1:7" x14ac:dyDescent="0.25">
      <c r="A46944">
        <v>61191</v>
      </c>
      <c r="B46944">
        <v>1657211803</v>
      </c>
      <c r="C46944" t="s">
        <v>141</v>
      </c>
      <c r="D46944" t="s">
        <v>1316</v>
      </c>
      <c r="E46944">
        <v>1</v>
      </c>
      <c r="F46944">
        <v>1</v>
      </c>
      <c r="G46944">
        <v>8.9999999999999993E-3</v>
      </c>
    </row>
    <row r="46945" spans="1:7" x14ac:dyDescent="0.25">
      <c r="A46945">
        <v>61192</v>
      </c>
      <c r="B46945">
        <v>1657211803</v>
      </c>
      <c r="C46945" t="s">
        <v>172</v>
      </c>
      <c r="D46945" t="s">
        <v>107</v>
      </c>
      <c r="E46945">
        <v>1</v>
      </c>
      <c r="F46945">
        <v>1</v>
      </c>
      <c r="G46945">
        <v>1.2E-2</v>
      </c>
    </row>
    <row r="46946" spans="1:7" x14ac:dyDescent="0.25">
      <c r="A46946">
        <v>61193</v>
      </c>
      <c r="B46946">
        <v>1657211803</v>
      </c>
      <c r="C46946" t="s">
        <v>124</v>
      </c>
      <c r="D46946" t="s">
        <v>220</v>
      </c>
      <c r="E46946">
        <v>1</v>
      </c>
      <c r="F46946">
        <v>1</v>
      </c>
      <c r="G46946">
        <v>8.0000000000000002E-3</v>
      </c>
    </row>
    <row r="46947" spans="1:7" x14ac:dyDescent="0.25">
      <c r="A46947">
        <v>61194</v>
      </c>
      <c r="B46947">
        <v>1657211803</v>
      </c>
      <c r="C46947" t="s">
        <v>107</v>
      </c>
      <c r="D46947" t="s">
        <v>151</v>
      </c>
      <c r="E46947">
        <v>1</v>
      </c>
      <c r="F46947">
        <v>1</v>
      </c>
      <c r="G46947">
        <v>8.0000000000000002E-3</v>
      </c>
    </row>
    <row r="46948" spans="1:7" x14ac:dyDescent="0.25">
      <c r="A46948">
        <v>61195</v>
      </c>
      <c r="B46948">
        <v>1657211803</v>
      </c>
      <c r="C46948" t="s">
        <v>126</v>
      </c>
      <c r="D46948" t="s">
        <v>707</v>
      </c>
      <c r="E46948">
        <v>1</v>
      </c>
      <c r="F46948">
        <v>1</v>
      </c>
      <c r="G46948">
        <v>8.0000000000000002E-3</v>
      </c>
    </row>
    <row r="46949" spans="1:7" x14ac:dyDescent="0.25">
      <c r="A46949">
        <v>61196</v>
      </c>
      <c r="B46949">
        <v>1657211803</v>
      </c>
      <c r="C46949" t="s">
        <v>107</v>
      </c>
      <c r="D46949" t="s">
        <v>206</v>
      </c>
      <c r="E46949">
        <v>1</v>
      </c>
      <c r="F46949">
        <v>1</v>
      </c>
      <c r="G46949">
        <v>8.0000000000000002E-3</v>
      </c>
    </row>
    <row r="46950" spans="1:7" x14ac:dyDescent="0.25">
      <c r="A46950">
        <v>61197</v>
      </c>
      <c r="B46950">
        <v>1657211803</v>
      </c>
      <c r="C46950" t="s">
        <v>110</v>
      </c>
      <c r="D46950" t="s">
        <v>130</v>
      </c>
      <c r="E46950">
        <v>1</v>
      </c>
      <c r="F46950">
        <v>1</v>
      </c>
      <c r="G46950">
        <v>0.01</v>
      </c>
    </row>
    <row r="46951" spans="1:7" x14ac:dyDescent="0.25">
      <c r="A46951">
        <v>61198</v>
      </c>
      <c r="B46951">
        <v>1657211803</v>
      </c>
      <c r="C46951" t="s">
        <v>107</v>
      </c>
      <c r="D46951" t="s">
        <v>250</v>
      </c>
      <c r="E46951">
        <v>1</v>
      </c>
      <c r="F46951">
        <v>1</v>
      </c>
      <c r="G46951">
        <v>8.9999999999999993E-3</v>
      </c>
    </row>
    <row r="46952" spans="1:7" x14ac:dyDescent="0.25">
      <c r="A46952">
        <v>61199</v>
      </c>
      <c r="B46952">
        <v>1657211803</v>
      </c>
      <c r="C46952" t="s">
        <v>116</v>
      </c>
      <c r="D46952" t="s">
        <v>123</v>
      </c>
      <c r="E46952">
        <v>1</v>
      </c>
      <c r="F46952">
        <v>0</v>
      </c>
      <c r="G46952">
        <v>7.0000000000000001E-3</v>
      </c>
    </row>
    <row r="46953" spans="1:7" x14ac:dyDescent="0.25">
      <c r="A46953">
        <v>61200</v>
      </c>
      <c r="B46953">
        <v>1657211803</v>
      </c>
      <c r="C46953" t="s">
        <v>107</v>
      </c>
      <c r="D46953" t="s">
        <v>723</v>
      </c>
      <c r="E46953">
        <v>1</v>
      </c>
      <c r="F46953">
        <v>1</v>
      </c>
      <c r="G46953">
        <v>8.0000000000000002E-3</v>
      </c>
    </row>
    <row r="46954" spans="1:7" x14ac:dyDescent="0.25">
      <c r="A46954">
        <v>61201</v>
      </c>
      <c r="B46954">
        <v>1657211803</v>
      </c>
      <c r="C46954" t="s">
        <v>110</v>
      </c>
      <c r="D46954" t="s">
        <v>708</v>
      </c>
      <c r="E46954">
        <v>1</v>
      </c>
      <c r="F46954">
        <v>1</v>
      </c>
      <c r="G46954">
        <v>1.0999999999999999E-2</v>
      </c>
    </row>
    <row r="46955" spans="1:7" x14ac:dyDescent="0.25">
      <c r="A46955">
        <v>61202</v>
      </c>
      <c r="B46955">
        <v>1657211803</v>
      </c>
      <c r="C46955" t="s">
        <v>117</v>
      </c>
      <c r="D46955" t="s">
        <v>125</v>
      </c>
      <c r="E46955">
        <v>1</v>
      </c>
      <c r="F46955">
        <v>1</v>
      </c>
      <c r="G46955">
        <v>1.0999999999999999E-2</v>
      </c>
    </row>
    <row r="46956" spans="1:7" x14ac:dyDescent="0.25">
      <c r="A46956">
        <v>61203</v>
      </c>
      <c r="B46956">
        <v>1657211803</v>
      </c>
      <c r="C46956" t="s">
        <v>116</v>
      </c>
      <c r="D46956" t="s">
        <v>717</v>
      </c>
      <c r="E46956">
        <v>1</v>
      </c>
      <c r="F46956">
        <v>1</v>
      </c>
      <c r="G46956">
        <v>1.2E-2</v>
      </c>
    </row>
    <row r="46957" spans="1:7" x14ac:dyDescent="0.25">
      <c r="A46957">
        <v>61204</v>
      </c>
      <c r="B46957">
        <v>1657211803</v>
      </c>
      <c r="C46957" t="s">
        <v>107</v>
      </c>
      <c r="D46957" t="s">
        <v>123</v>
      </c>
      <c r="E46957">
        <v>1</v>
      </c>
      <c r="F46957">
        <v>1</v>
      </c>
      <c r="G46957">
        <v>1.0999999999999999E-2</v>
      </c>
    </row>
    <row r="46958" spans="1:7" x14ac:dyDescent="0.25">
      <c r="A46958">
        <v>61205</v>
      </c>
      <c r="B46958">
        <v>1657211803</v>
      </c>
      <c r="C46958" t="s">
        <v>122</v>
      </c>
      <c r="D46958" t="s">
        <v>111</v>
      </c>
      <c r="E46958">
        <v>1</v>
      </c>
      <c r="F46958">
        <v>1</v>
      </c>
      <c r="G46958">
        <v>1.0999999999999999E-2</v>
      </c>
    </row>
    <row r="46959" spans="1:7" x14ac:dyDescent="0.25">
      <c r="A46959">
        <v>61206</v>
      </c>
      <c r="B46959">
        <v>1657211803</v>
      </c>
      <c r="C46959" t="s">
        <v>116</v>
      </c>
      <c r="D46959" t="s">
        <v>111</v>
      </c>
      <c r="E46959">
        <v>1</v>
      </c>
      <c r="F46959">
        <v>1</v>
      </c>
      <c r="G46959">
        <v>1.0999999999999999E-2</v>
      </c>
    </row>
    <row r="46960" spans="1:7" x14ac:dyDescent="0.25">
      <c r="A46960">
        <v>61207</v>
      </c>
      <c r="B46960">
        <v>1657211803</v>
      </c>
      <c r="C46960" t="s">
        <v>126</v>
      </c>
      <c r="D46960" t="s">
        <v>704</v>
      </c>
      <c r="E46960">
        <v>1</v>
      </c>
      <c r="F46960">
        <v>1</v>
      </c>
      <c r="G46960">
        <v>1.0999999999999999E-2</v>
      </c>
    </row>
    <row r="46961" spans="1:7" x14ac:dyDescent="0.25">
      <c r="A46961">
        <v>61208</v>
      </c>
      <c r="B46961">
        <v>1657211803</v>
      </c>
      <c r="C46961" t="s">
        <v>116</v>
      </c>
      <c r="D46961" t="s">
        <v>606</v>
      </c>
      <c r="E46961">
        <v>1</v>
      </c>
      <c r="F46961">
        <v>1</v>
      </c>
      <c r="G46961">
        <v>1.0999999999999999E-2</v>
      </c>
    </row>
    <row r="46962" spans="1:7" x14ac:dyDescent="0.25">
      <c r="A46962">
        <v>61209</v>
      </c>
      <c r="B46962">
        <v>1657211804</v>
      </c>
      <c r="C46962" t="s">
        <v>117</v>
      </c>
      <c r="D46962" t="s">
        <v>123</v>
      </c>
      <c r="E46962">
        <v>1</v>
      </c>
      <c r="F46962">
        <v>1</v>
      </c>
      <c r="G46962">
        <v>1.0999999999999999E-2</v>
      </c>
    </row>
    <row r="46963" spans="1:7" x14ac:dyDescent="0.25">
      <c r="A46963">
        <v>61210</v>
      </c>
      <c r="B46963">
        <v>1657211804</v>
      </c>
      <c r="C46963" t="s">
        <v>124</v>
      </c>
      <c r="D46963" t="s">
        <v>159</v>
      </c>
      <c r="E46963">
        <v>1</v>
      </c>
      <c r="F46963">
        <v>1</v>
      </c>
      <c r="G46963">
        <v>1.0999999999999999E-2</v>
      </c>
    </row>
    <row r="46964" spans="1:7" x14ac:dyDescent="0.25">
      <c r="A46964">
        <v>61211</v>
      </c>
      <c r="B46964">
        <v>1657211804</v>
      </c>
      <c r="C46964" t="s">
        <v>107</v>
      </c>
      <c r="D46964" t="s">
        <v>187</v>
      </c>
      <c r="E46964">
        <v>1</v>
      </c>
      <c r="F46964">
        <v>1</v>
      </c>
      <c r="G46964">
        <v>1.0999999999999999E-2</v>
      </c>
    </row>
    <row r="46965" spans="1:7" x14ac:dyDescent="0.25">
      <c r="A46965">
        <v>61212</v>
      </c>
      <c r="B46965">
        <v>1657211804</v>
      </c>
      <c r="C46965" t="s">
        <v>107</v>
      </c>
      <c r="D46965" t="s">
        <v>239</v>
      </c>
      <c r="E46965">
        <v>1</v>
      </c>
      <c r="F46965">
        <v>1</v>
      </c>
      <c r="G46965">
        <v>1.0999999999999999E-2</v>
      </c>
    </row>
    <row r="46966" spans="1:7" x14ac:dyDescent="0.25">
      <c r="A46966">
        <v>61213</v>
      </c>
      <c r="B46966">
        <v>1657211804</v>
      </c>
      <c r="C46966" t="s">
        <v>126</v>
      </c>
      <c r="D46966" t="s">
        <v>154</v>
      </c>
      <c r="E46966">
        <v>1</v>
      </c>
      <c r="F46966">
        <v>1</v>
      </c>
      <c r="G46966">
        <v>1.0999999999999999E-2</v>
      </c>
    </row>
    <row r="46967" spans="1:7" x14ac:dyDescent="0.25">
      <c r="A46967">
        <v>61214</v>
      </c>
      <c r="B46967">
        <v>1657211804</v>
      </c>
      <c r="C46967" t="s">
        <v>110</v>
      </c>
      <c r="D46967" t="s">
        <v>2461</v>
      </c>
      <c r="E46967">
        <v>1</v>
      </c>
      <c r="F46967">
        <v>1</v>
      </c>
      <c r="G46967">
        <v>8.9999999999999993E-3</v>
      </c>
    </row>
    <row r="46968" spans="1:7" x14ac:dyDescent="0.25">
      <c r="A46968">
        <v>61215</v>
      </c>
      <c r="B46968">
        <v>1657211804</v>
      </c>
      <c r="C46968" t="s">
        <v>118</v>
      </c>
      <c r="D46968" t="s">
        <v>145</v>
      </c>
      <c r="E46968">
        <v>1</v>
      </c>
      <c r="F46968">
        <v>1</v>
      </c>
      <c r="G46968">
        <v>0.01</v>
      </c>
    </row>
    <row r="46969" spans="1:7" x14ac:dyDescent="0.25">
      <c r="A46969">
        <v>61216</v>
      </c>
      <c r="B46969">
        <v>1657211804</v>
      </c>
      <c r="C46969" t="s">
        <v>126</v>
      </c>
      <c r="D46969" t="s">
        <v>194</v>
      </c>
      <c r="E46969">
        <v>1</v>
      </c>
      <c r="F46969">
        <v>1</v>
      </c>
      <c r="G46969">
        <v>1.0999999999999999E-2</v>
      </c>
    </row>
    <row r="46970" spans="1:7" x14ac:dyDescent="0.25">
      <c r="A46970">
        <v>61217</v>
      </c>
      <c r="B46970">
        <v>1657211804</v>
      </c>
      <c r="C46970" t="s">
        <v>107</v>
      </c>
      <c r="D46970" t="s">
        <v>756</v>
      </c>
      <c r="E46970">
        <v>1</v>
      </c>
      <c r="F46970">
        <v>1</v>
      </c>
      <c r="G46970">
        <v>1.0999999999999999E-2</v>
      </c>
    </row>
    <row r="46971" spans="1:7" x14ac:dyDescent="0.25">
      <c r="A46971">
        <v>61218</v>
      </c>
      <c r="B46971">
        <v>1657211804</v>
      </c>
      <c r="C46971" t="s">
        <v>116</v>
      </c>
      <c r="D46971" t="s">
        <v>727</v>
      </c>
      <c r="E46971">
        <v>1</v>
      </c>
      <c r="F46971">
        <v>1</v>
      </c>
      <c r="G46971">
        <v>1.0999999999999999E-2</v>
      </c>
    </row>
    <row r="46972" spans="1:7" x14ac:dyDescent="0.25">
      <c r="A46972">
        <v>61219</v>
      </c>
      <c r="B46972">
        <v>1657211804</v>
      </c>
      <c r="C46972" t="s">
        <v>107</v>
      </c>
      <c r="D46972" t="s">
        <v>129</v>
      </c>
      <c r="E46972">
        <v>1</v>
      </c>
      <c r="F46972">
        <v>1</v>
      </c>
      <c r="G46972">
        <v>0.01</v>
      </c>
    </row>
    <row r="46973" spans="1:7" x14ac:dyDescent="0.25">
      <c r="A46973">
        <v>61220</v>
      </c>
      <c r="B46973">
        <v>1657211805</v>
      </c>
      <c r="C46973" t="s">
        <v>117</v>
      </c>
      <c r="D46973" t="s">
        <v>195</v>
      </c>
      <c r="E46973">
        <v>1</v>
      </c>
      <c r="F46973">
        <v>1</v>
      </c>
      <c r="G46973">
        <v>8.0000000000000002E-3</v>
      </c>
    </row>
    <row r="46974" spans="1:7" x14ac:dyDescent="0.25">
      <c r="A46974">
        <v>61221</v>
      </c>
      <c r="B46974">
        <v>1657211805</v>
      </c>
      <c r="C46974" t="s">
        <v>124</v>
      </c>
      <c r="D46974" t="s">
        <v>111</v>
      </c>
      <c r="E46974">
        <v>1</v>
      </c>
      <c r="F46974">
        <v>1</v>
      </c>
      <c r="G46974">
        <v>8.0000000000000002E-3</v>
      </c>
    </row>
    <row r="46975" spans="1:7" x14ac:dyDescent="0.25">
      <c r="A46975">
        <v>61222</v>
      </c>
      <c r="B46975">
        <v>1657211805</v>
      </c>
      <c r="C46975" t="s">
        <v>115</v>
      </c>
      <c r="D46975" t="s">
        <v>107</v>
      </c>
      <c r="E46975">
        <v>1</v>
      </c>
      <c r="F46975">
        <v>1</v>
      </c>
      <c r="G46975">
        <v>8.0000000000000002E-3</v>
      </c>
    </row>
    <row r="46976" spans="1:7" x14ac:dyDescent="0.25">
      <c r="A46976">
        <v>61223</v>
      </c>
      <c r="B46976">
        <v>1657211805</v>
      </c>
      <c r="C46976" t="s">
        <v>118</v>
      </c>
      <c r="D46976" t="s">
        <v>298</v>
      </c>
      <c r="E46976">
        <v>1</v>
      </c>
      <c r="F46976">
        <v>1</v>
      </c>
      <c r="G46976">
        <v>8.9999999999999993E-3</v>
      </c>
    </row>
    <row r="46977" spans="1:7" x14ac:dyDescent="0.25">
      <c r="A46977">
        <v>61224</v>
      </c>
      <c r="B46977">
        <v>1657211805</v>
      </c>
      <c r="C46977" t="s">
        <v>117</v>
      </c>
      <c r="D46977" t="s">
        <v>130</v>
      </c>
      <c r="E46977">
        <v>1</v>
      </c>
      <c r="F46977">
        <v>1</v>
      </c>
      <c r="G46977">
        <v>1.0999999999999999E-2</v>
      </c>
    </row>
    <row r="46978" spans="1:7" x14ac:dyDescent="0.25">
      <c r="A46978">
        <v>61225</v>
      </c>
      <c r="B46978">
        <v>1657211805</v>
      </c>
      <c r="C46978" t="s">
        <v>118</v>
      </c>
      <c r="D46978" t="s">
        <v>155</v>
      </c>
      <c r="E46978">
        <v>1</v>
      </c>
      <c r="F46978">
        <v>1</v>
      </c>
      <c r="G46978">
        <v>8.0000000000000002E-3</v>
      </c>
    </row>
    <row r="46979" spans="1:7" x14ac:dyDescent="0.25">
      <c r="A46979">
        <v>61226</v>
      </c>
      <c r="B46979">
        <v>1657211805</v>
      </c>
      <c r="C46979" t="s">
        <v>148</v>
      </c>
      <c r="D46979" t="s">
        <v>740</v>
      </c>
      <c r="E46979">
        <v>1</v>
      </c>
      <c r="F46979">
        <v>1</v>
      </c>
      <c r="G46979">
        <v>8.0000000000000002E-3</v>
      </c>
    </row>
    <row r="46980" spans="1:7" x14ac:dyDescent="0.25">
      <c r="A46980">
        <v>61227</v>
      </c>
      <c r="B46980">
        <v>1657211805</v>
      </c>
      <c r="C46980" t="s">
        <v>120</v>
      </c>
      <c r="D46980" t="s">
        <v>110</v>
      </c>
      <c r="E46980">
        <v>1</v>
      </c>
      <c r="F46980">
        <v>1</v>
      </c>
      <c r="G46980">
        <v>8.0000000000000002E-3</v>
      </c>
    </row>
    <row r="46981" spans="1:7" x14ac:dyDescent="0.25">
      <c r="A46981">
        <v>61228</v>
      </c>
      <c r="B46981">
        <v>1657211805</v>
      </c>
      <c r="C46981" t="s">
        <v>164</v>
      </c>
      <c r="D46981" t="s">
        <v>107</v>
      </c>
      <c r="E46981">
        <v>1</v>
      </c>
      <c r="F46981">
        <v>1</v>
      </c>
      <c r="G46981">
        <v>8.0000000000000002E-3</v>
      </c>
    </row>
    <row r="46982" spans="1:7" x14ac:dyDescent="0.25">
      <c r="A46982">
        <v>61229</v>
      </c>
      <c r="B46982">
        <v>1657211805</v>
      </c>
      <c r="C46982" t="s">
        <v>126</v>
      </c>
      <c r="D46982" t="s">
        <v>154</v>
      </c>
      <c r="E46982">
        <v>1</v>
      </c>
      <c r="F46982">
        <v>1</v>
      </c>
      <c r="G46982">
        <v>1.2E-2</v>
      </c>
    </row>
    <row r="46983" spans="1:7" x14ac:dyDescent="0.25">
      <c r="A46983">
        <v>61230</v>
      </c>
      <c r="B46983">
        <v>1657211805</v>
      </c>
      <c r="C46983" t="s">
        <v>118</v>
      </c>
      <c r="D46983" t="s">
        <v>345</v>
      </c>
      <c r="E46983">
        <v>1</v>
      </c>
      <c r="F46983">
        <v>1</v>
      </c>
      <c r="G46983">
        <v>1.0999999999999999E-2</v>
      </c>
    </row>
    <row r="46984" spans="1:7" x14ac:dyDescent="0.25">
      <c r="A46984">
        <v>61231</v>
      </c>
      <c r="B46984">
        <v>1657211805</v>
      </c>
      <c r="C46984" t="s">
        <v>107</v>
      </c>
      <c r="D46984" t="s">
        <v>214</v>
      </c>
      <c r="E46984">
        <v>1</v>
      </c>
      <c r="F46984">
        <v>1</v>
      </c>
      <c r="G46984">
        <v>1.0999999999999999E-2</v>
      </c>
    </row>
    <row r="46985" spans="1:7" x14ac:dyDescent="0.25">
      <c r="A46985">
        <v>61232</v>
      </c>
      <c r="B46985">
        <v>1657211805</v>
      </c>
      <c r="C46985" t="s">
        <v>116</v>
      </c>
      <c r="D46985" t="s">
        <v>704</v>
      </c>
      <c r="E46985">
        <v>1</v>
      </c>
      <c r="F46985">
        <v>1</v>
      </c>
      <c r="G46985">
        <v>1.0999999999999999E-2</v>
      </c>
    </row>
    <row r="46986" spans="1:7" x14ac:dyDescent="0.25">
      <c r="A46986">
        <v>61233</v>
      </c>
      <c r="B46986">
        <v>1657211805</v>
      </c>
      <c r="C46986" t="s">
        <v>118</v>
      </c>
      <c r="D46986" t="s">
        <v>185</v>
      </c>
      <c r="E46986">
        <v>1</v>
      </c>
      <c r="F46986">
        <v>1</v>
      </c>
      <c r="G46986">
        <v>1.0999999999999999E-2</v>
      </c>
    </row>
    <row r="46987" spans="1:7" x14ac:dyDescent="0.25">
      <c r="A46987">
        <v>61234</v>
      </c>
      <c r="B46987">
        <v>1657211805</v>
      </c>
      <c r="C46987" t="s">
        <v>124</v>
      </c>
      <c r="D46987" t="s">
        <v>145</v>
      </c>
      <c r="E46987">
        <v>1</v>
      </c>
      <c r="F46987">
        <v>1</v>
      </c>
      <c r="G46987">
        <v>1.0999999999999999E-2</v>
      </c>
    </row>
    <row r="46988" spans="1:7" x14ac:dyDescent="0.25">
      <c r="A46988">
        <v>61235</v>
      </c>
      <c r="B46988">
        <v>1657211805</v>
      </c>
      <c r="C46988" t="s">
        <v>107</v>
      </c>
      <c r="D46988" t="s">
        <v>125</v>
      </c>
      <c r="E46988">
        <v>1</v>
      </c>
      <c r="F46988">
        <v>1</v>
      </c>
      <c r="G46988">
        <v>1.2E-2</v>
      </c>
    </row>
    <row r="46989" spans="1:7" x14ac:dyDescent="0.25">
      <c r="A46989">
        <v>61236</v>
      </c>
      <c r="B46989">
        <v>1657211805</v>
      </c>
      <c r="C46989" t="s">
        <v>148</v>
      </c>
      <c r="D46989" t="s">
        <v>143</v>
      </c>
      <c r="E46989">
        <v>1</v>
      </c>
      <c r="F46989">
        <v>1</v>
      </c>
      <c r="G46989">
        <v>1.0999999999999999E-2</v>
      </c>
    </row>
    <row r="46990" spans="1:7" x14ac:dyDescent="0.25">
      <c r="A46990">
        <v>61237</v>
      </c>
      <c r="B46990">
        <v>1657211805</v>
      </c>
      <c r="C46990" t="s">
        <v>116</v>
      </c>
      <c r="D46990" t="s">
        <v>155</v>
      </c>
      <c r="E46990">
        <v>1</v>
      </c>
      <c r="F46990">
        <v>1</v>
      </c>
      <c r="G46990">
        <v>1.2E-2</v>
      </c>
    </row>
    <row r="46991" spans="1:7" x14ac:dyDescent="0.25">
      <c r="A46991">
        <v>61238</v>
      </c>
      <c r="B46991">
        <v>1657211806</v>
      </c>
      <c r="C46991" t="s">
        <v>148</v>
      </c>
      <c r="D46991" t="s">
        <v>174</v>
      </c>
      <c r="E46991">
        <v>1</v>
      </c>
      <c r="F46991">
        <v>1</v>
      </c>
      <c r="G46991">
        <v>8.0000000000000002E-3</v>
      </c>
    </row>
    <row r="46992" spans="1:7" x14ac:dyDescent="0.25">
      <c r="A46992">
        <v>61239</v>
      </c>
      <c r="B46992">
        <v>1657211806</v>
      </c>
      <c r="C46992" t="s">
        <v>107</v>
      </c>
      <c r="D46992" t="s">
        <v>318</v>
      </c>
      <c r="E46992">
        <v>1</v>
      </c>
      <c r="F46992">
        <v>1</v>
      </c>
      <c r="G46992">
        <v>1.0999999999999999E-2</v>
      </c>
    </row>
    <row r="46993" spans="1:7" x14ac:dyDescent="0.25">
      <c r="A46993">
        <v>61240</v>
      </c>
      <c r="B46993">
        <v>1657211806</v>
      </c>
      <c r="C46993" t="s">
        <v>126</v>
      </c>
      <c r="D46993" t="s">
        <v>195</v>
      </c>
      <c r="E46993">
        <v>1</v>
      </c>
      <c r="F46993">
        <v>1</v>
      </c>
      <c r="G46993">
        <v>8.9999999999999993E-3</v>
      </c>
    </row>
    <row r="46994" spans="1:7" x14ac:dyDescent="0.25">
      <c r="A46994">
        <v>61241</v>
      </c>
      <c r="B46994">
        <v>1657211806</v>
      </c>
      <c r="C46994" t="s">
        <v>107</v>
      </c>
      <c r="D46994" t="s">
        <v>772</v>
      </c>
      <c r="E46994">
        <v>1</v>
      </c>
      <c r="F46994">
        <v>1</v>
      </c>
      <c r="G46994">
        <v>8.0000000000000002E-3</v>
      </c>
    </row>
    <row r="46995" spans="1:7" x14ac:dyDescent="0.25">
      <c r="A46995">
        <v>61242</v>
      </c>
      <c r="B46995">
        <v>1657211806</v>
      </c>
      <c r="C46995" t="s">
        <v>110</v>
      </c>
      <c r="D46995" t="s">
        <v>159</v>
      </c>
      <c r="E46995">
        <v>1</v>
      </c>
      <c r="F46995">
        <v>1</v>
      </c>
      <c r="G46995">
        <v>8.0000000000000002E-3</v>
      </c>
    </row>
    <row r="46996" spans="1:7" x14ac:dyDescent="0.25">
      <c r="A46996">
        <v>61243</v>
      </c>
      <c r="B46996">
        <v>1657211806</v>
      </c>
      <c r="C46996" t="s">
        <v>107</v>
      </c>
      <c r="D46996" t="s">
        <v>224</v>
      </c>
      <c r="E46996">
        <v>1</v>
      </c>
      <c r="F46996">
        <v>1</v>
      </c>
      <c r="G46996">
        <v>8.0000000000000002E-3</v>
      </c>
    </row>
    <row r="46997" spans="1:7" x14ac:dyDescent="0.25">
      <c r="A46997">
        <v>61244</v>
      </c>
      <c r="B46997">
        <v>1657211806</v>
      </c>
      <c r="C46997" t="s">
        <v>107</v>
      </c>
      <c r="D46997" t="s">
        <v>2462</v>
      </c>
      <c r="E46997">
        <v>1</v>
      </c>
      <c r="F46997">
        <v>1</v>
      </c>
      <c r="G46997">
        <v>1.2E-2</v>
      </c>
    </row>
    <row r="46998" spans="1:7" x14ac:dyDescent="0.25">
      <c r="A46998">
        <v>61245</v>
      </c>
      <c r="B46998">
        <v>1657211806</v>
      </c>
      <c r="C46998" t="s">
        <v>122</v>
      </c>
      <c r="D46998" t="s">
        <v>185</v>
      </c>
      <c r="E46998">
        <v>1</v>
      </c>
      <c r="F46998">
        <v>1</v>
      </c>
      <c r="G46998">
        <v>1.0999999999999999E-2</v>
      </c>
    </row>
    <row r="46999" spans="1:7" x14ac:dyDescent="0.25">
      <c r="A46999">
        <v>61246</v>
      </c>
      <c r="B46999">
        <v>1657211806</v>
      </c>
      <c r="C46999" t="s">
        <v>122</v>
      </c>
      <c r="D46999" t="s">
        <v>137</v>
      </c>
      <c r="E46999">
        <v>1</v>
      </c>
      <c r="F46999">
        <v>1</v>
      </c>
      <c r="G46999">
        <v>8.0000000000000002E-3</v>
      </c>
    </row>
    <row r="47000" spans="1:7" x14ac:dyDescent="0.25">
      <c r="A47000">
        <v>61247</v>
      </c>
      <c r="B47000">
        <v>1657211806</v>
      </c>
      <c r="C47000" t="s">
        <v>107</v>
      </c>
      <c r="D47000" t="s">
        <v>731</v>
      </c>
      <c r="E47000">
        <v>1</v>
      </c>
      <c r="F47000">
        <v>1</v>
      </c>
      <c r="G47000">
        <v>0.01</v>
      </c>
    </row>
    <row r="47001" spans="1:7" x14ac:dyDescent="0.25">
      <c r="A47001">
        <v>61248</v>
      </c>
      <c r="B47001">
        <v>1657211806</v>
      </c>
      <c r="C47001" t="s">
        <v>117</v>
      </c>
      <c r="D47001" t="s">
        <v>159</v>
      </c>
      <c r="E47001">
        <v>1</v>
      </c>
      <c r="F47001">
        <v>1</v>
      </c>
      <c r="G47001">
        <v>1.0999999999999999E-2</v>
      </c>
    </row>
    <row r="47002" spans="1:7" x14ac:dyDescent="0.25">
      <c r="A47002">
        <v>61249</v>
      </c>
      <c r="B47002">
        <v>1657211806</v>
      </c>
      <c r="C47002" t="s">
        <v>144</v>
      </c>
      <c r="D47002" t="s">
        <v>116</v>
      </c>
      <c r="E47002">
        <v>1</v>
      </c>
      <c r="F47002">
        <v>1</v>
      </c>
      <c r="G47002">
        <v>1.0999999999999999E-2</v>
      </c>
    </row>
    <row r="47003" spans="1:7" x14ac:dyDescent="0.25">
      <c r="A47003">
        <v>61250</v>
      </c>
      <c r="B47003">
        <v>1657211806</v>
      </c>
      <c r="C47003" t="s">
        <v>126</v>
      </c>
      <c r="D47003" t="s">
        <v>2463</v>
      </c>
      <c r="E47003">
        <v>1</v>
      </c>
      <c r="F47003">
        <v>1</v>
      </c>
      <c r="G47003">
        <v>8.9999999999999993E-3</v>
      </c>
    </row>
    <row r="47004" spans="1:7" x14ac:dyDescent="0.25">
      <c r="A47004">
        <v>61251</v>
      </c>
      <c r="B47004">
        <v>1657211807</v>
      </c>
      <c r="C47004" t="s">
        <v>107</v>
      </c>
      <c r="D47004" t="s">
        <v>129</v>
      </c>
      <c r="E47004">
        <v>1</v>
      </c>
      <c r="F47004">
        <v>1</v>
      </c>
      <c r="G47004">
        <v>8.0000000000000002E-3</v>
      </c>
    </row>
    <row r="47005" spans="1:7" x14ac:dyDescent="0.25">
      <c r="A47005">
        <v>61252</v>
      </c>
      <c r="B47005">
        <v>1657211807</v>
      </c>
      <c r="C47005" t="s">
        <v>117</v>
      </c>
      <c r="D47005" t="s">
        <v>605</v>
      </c>
      <c r="E47005">
        <v>1</v>
      </c>
      <c r="F47005">
        <v>1</v>
      </c>
      <c r="G47005">
        <v>8.0000000000000002E-3</v>
      </c>
    </row>
    <row r="47006" spans="1:7" x14ac:dyDescent="0.25">
      <c r="A47006">
        <v>61253</v>
      </c>
      <c r="B47006">
        <v>1657211807</v>
      </c>
      <c r="C47006" t="s">
        <v>116</v>
      </c>
      <c r="D47006" t="s">
        <v>193</v>
      </c>
      <c r="E47006">
        <v>1</v>
      </c>
      <c r="F47006">
        <v>1</v>
      </c>
      <c r="G47006">
        <v>8.0000000000000002E-3</v>
      </c>
    </row>
    <row r="47007" spans="1:7" x14ac:dyDescent="0.25">
      <c r="A47007">
        <v>61254</v>
      </c>
      <c r="B47007">
        <v>1657211807</v>
      </c>
      <c r="C47007" t="s">
        <v>107</v>
      </c>
      <c r="D47007" t="s">
        <v>258</v>
      </c>
      <c r="E47007">
        <v>1</v>
      </c>
      <c r="F47007">
        <v>1</v>
      </c>
      <c r="G47007">
        <v>0.01</v>
      </c>
    </row>
    <row r="47008" spans="1:7" x14ac:dyDescent="0.25">
      <c r="A47008">
        <v>61255</v>
      </c>
      <c r="B47008">
        <v>1657211807</v>
      </c>
      <c r="C47008" t="s">
        <v>122</v>
      </c>
      <c r="D47008" t="s">
        <v>123</v>
      </c>
      <c r="E47008">
        <v>1</v>
      </c>
      <c r="F47008">
        <v>1</v>
      </c>
      <c r="G47008">
        <v>1.0999999999999999E-2</v>
      </c>
    </row>
    <row r="47009" spans="1:7" x14ac:dyDescent="0.25">
      <c r="A47009">
        <v>61256</v>
      </c>
      <c r="B47009">
        <v>1657211807</v>
      </c>
      <c r="C47009" t="s">
        <v>117</v>
      </c>
      <c r="D47009" t="s">
        <v>351</v>
      </c>
      <c r="E47009">
        <v>1</v>
      </c>
      <c r="F47009">
        <v>1</v>
      </c>
      <c r="G47009">
        <v>1.0999999999999999E-2</v>
      </c>
    </row>
    <row r="47010" spans="1:7" x14ac:dyDescent="0.25">
      <c r="A47010">
        <v>61257</v>
      </c>
      <c r="B47010">
        <v>1657211807</v>
      </c>
      <c r="C47010" t="s">
        <v>124</v>
      </c>
      <c r="D47010" t="s">
        <v>153</v>
      </c>
      <c r="E47010">
        <v>1</v>
      </c>
      <c r="F47010">
        <v>1</v>
      </c>
      <c r="G47010">
        <v>1.2E-2</v>
      </c>
    </row>
    <row r="47011" spans="1:7" x14ac:dyDescent="0.25">
      <c r="A47011">
        <v>61258</v>
      </c>
      <c r="B47011">
        <v>1657211807</v>
      </c>
      <c r="C47011" t="s">
        <v>122</v>
      </c>
      <c r="D47011" t="s">
        <v>728</v>
      </c>
      <c r="E47011">
        <v>1</v>
      </c>
      <c r="F47011">
        <v>1</v>
      </c>
      <c r="G47011">
        <v>8.9999999999999993E-3</v>
      </c>
    </row>
    <row r="47012" spans="1:7" x14ac:dyDescent="0.25">
      <c r="A47012">
        <v>61259</v>
      </c>
      <c r="B47012">
        <v>1657211807</v>
      </c>
      <c r="C47012" t="s">
        <v>124</v>
      </c>
      <c r="D47012" t="s">
        <v>723</v>
      </c>
      <c r="E47012">
        <v>1</v>
      </c>
      <c r="F47012">
        <v>1</v>
      </c>
      <c r="G47012">
        <v>7.0000000000000001E-3</v>
      </c>
    </row>
    <row r="47013" spans="1:7" x14ac:dyDescent="0.25">
      <c r="A47013">
        <v>61260</v>
      </c>
      <c r="B47013">
        <v>1657211807</v>
      </c>
      <c r="C47013" t="s">
        <v>107</v>
      </c>
      <c r="D47013" t="s">
        <v>723</v>
      </c>
      <c r="E47013">
        <v>1</v>
      </c>
      <c r="F47013">
        <v>1</v>
      </c>
      <c r="G47013">
        <v>8.9999999999999993E-3</v>
      </c>
    </row>
    <row r="47014" spans="1:7" x14ac:dyDescent="0.25">
      <c r="A47014">
        <v>61261</v>
      </c>
      <c r="B47014">
        <v>1657211807</v>
      </c>
      <c r="C47014" t="s">
        <v>118</v>
      </c>
      <c r="D47014" t="s">
        <v>123</v>
      </c>
      <c r="E47014">
        <v>1</v>
      </c>
      <c r="F47014">
        <v>1</v>
      </c>
      <c r="G47014">
        <v>1.0999999999999999E-2</v>
      </c>
    </row>
    <row r="47015" spans="1:7" x14ac:dyDescent="0.25">
      <c r="A47015">
        <v>61262</v>
      </c>
      <c r="B47015">
        <v>1657211808</v>
      </c>
      <c r="C47015" t="s">
        <v>118</v>
      </c>
      <c r="D47015" t="s">
        <v>123</v>
      </c>
      <c r="E47015">
        <v>1</v>
      </c>
      <c r="F47015">
        <v>0</v>
      </c>
      <c r="G47015">
        <v>7.0000000000000001E-3</v>
      </c>
    </row>
    <row r="47016" spans="1:7" x14ac:dyDescent="0.25">
      <c r="A47016">
        <v>61263</v>
      </c>
      <c r="B47016">
        <v>1657211808</v>
      </c>
      <c r="C47016" t="s">
        <v>124</v>
      </c>
      <c r="D47016" t="s">
        <v>123</v>
      </c>
      <c r="E47016">
        <v>1</v>
      </c>
      <c r="F47016">
        <v>1</v>
      </c>
      <c r="G47016">
        <v>8.0000000000000002E-3</v>
      </c>
    </row>
    <row r="47017" spans="1:7" x14ac:dyDescent="0.25">
      <c r="A47017">
        <v>61264</v>
      </c>
      <c r="B47017">
        <v>1657211808</v>
      </c>
      <c r="C47017" t="s">
        <v>126</v>
      </c>
      <c r="D47017" t="s">
        <v>159</v>
      </c>
      <c r="E47017">
        <v>1</v>
      </c>
      <c r="F47017">
        <v>1</v>
      </c>
      <c r="G47017">
        <v>8.0000000000000002E-3</v>
      </c>
    </row>
    <row r="47018" spans="1:7" x14ac:dyDescent="0.25">
      <c r="A47018">
        <v>61265</v>
      </c>
      <c r="B47018">
        <v>1657211808</v>
      </c>
      <c r="C47018" t="s">
        <v>107</v>
      </c>
      <c r="D47018" t="s">
        <v>178</v>
      </c>
      <c r="E47018">
        <v>1</v>
      </c>
      <c r="F47018">
        <v>0</v>
      </c>
      <c r="G47018">
        <v>7.0000000000000001E-3</v>
      </c>
    </row>
    <row r="47019" spans="1:7" x14ac:dyDescent="0.25">
      <c r="A47019">
        <v>61266</v>
      </c>
      <c r="B47019">
        <v>1657211808</v>
      </c>
      <c r="C47019" t="s">
        <v>115</v>
      </c>
      <c r="D47019" t="s">
        <v>107</v>
      </c>
      <c r="E47019">
        <v>1</v>
      </c>
      <c r="F47019">
        <v>1</v>
      </c>
      <c r="G47019">
        <v>7.0000000000000001E-3</v>
      </c>
    </row>
    <row r="47020" spans="1:7" x14ac:dyDescent="0.25">
      <c r="A47020">
        <v>61267</v>
      </c>
      <c r="B47020">
        <v>1657211808</v>
      </c>
      <c r="C47020" t="s">
        <v>124</v>
      </c>
      <c r="D47020" t="s">
        <v>890</v>
      </c>
      <c r="E47020">
        <v>1</v>
      </c>
      <c r="F47020">
        <v>0</v>
      </c>
      <c r="G47020">
        <v>8.0000000000000002E-3</v>
      </c>
    </row>
    <row r="47021" spans="1:7" x14ac:dyDescent="0.25">
      <c r="A47021">
        <v>61268</v>
      </c>
      <c r="B47021">
        <v>1657211808</v>
      </c>
      <c r="C47021" t="s">
        <v>107</v>
      </c>
      <c r="D47021" t="s">
        <v>171</v>
      </c>
      <c r="E47021">
        <v>1</v>
      </c>
      <c r="F47021">
        <v>1</v>
      </c>
      <c r="G47021">
        <v>7.0000000000000001E-3</v>
      </c>
    </row>
    <row r="47022" spans="1:7" x14ac:dyDescent="0.25">
      <c r="A47022">
        <v>61269</v>
      </c>
      <c r="B47022">
        <v>1657211808</v>
      </c>
      <c r="C47022" t="s">
        <v>107</v>
      </c>
      <c r="D47022" t="s">
        <v>109</v>
      </c>
      <c r="E47022">
        <v>1</v>
      </c>
      <c r="F47022">
        <v>1</v>
      </c>
      <c r="G47022">
        <v>8.0000000000000002E-3</v>
      </c>
    </row>
    <row r="47023" spans="1:7" x14ac:dyDescent="0.25">
      <c r="A47023">
        <v>61270</v>
      </c>
      <c r="B47023">
        <v>1657211808</v>
      </c>
      <c r="C47023" t="s">
        <v>107</v>
      </c>
      <c r="D47023" t="s">
        <v>711</v>
      </c>
      <c r="E47023">
        <v>1</v>
      </c>
      <c r="F47023">
        <v>1</v>
      </c>
      <c r="G47023">
        <v>1.0999999999999999E-2</v>
      </c>
    </row>
    <row r="47024" spans="1:7" x14ac:dyDescent="0.25">
      <c r="A47024">
        <v>61271</v>
      </c>
      <c r="B47024">
        <v>1657211808</v>
      </c>
      <c r="C47024" t="s">
        <v>126</v>
      </c>
      <c r="D47024" t="s">
        <v>323</v>
      </c>
      <c r="E47024">
        <v>1</v>
      </c>
      <c r="F47024">
        <v>1</v>
      </c>
      <c r="G47024">
        <v>1.2E-2</v>
      </c>
    </row>
    <row r="47025" spans="1:7" x14ac:dyDescent="0.25">
      <c r="A47025">
        <v>61272</v>
      </c>
      <c r="B47025">
        <v>1657211808</v>
      </c>
      <c r="C47025" t="s">
        <v>116</v>
      </c>
      <c r="D47025" t="s">
        <v>167</v>
      </c>
      <c r="E47025">
        <v>1</v>
      </c>
      <c r="F47025">
        <v>0</v>
      </c>
      <c r="G47025">
        <v>1.0999999999999999E-2</v>
      </c>
    </row>
    <row r="47026" spans="1:7" x14ac:dyDescent="0.25">
      <c r="A47026">
        <v>61273</v>
      </c>
      <c r="B47026">
        <v>1657211808</v>
      </c>
      <c r="C47026" t="s">
        <v>110</v>
      </c>
      <c r="D47026" t="s">
        <v>123</v>
      </c>
      <c r="E47026">
        <v>1</v>
      </c>
      <c r="F47026">
        <v>1</v>
      </c>
      <c r="G47026">
        <v>1.2999999999999999E-2</v>
      </c>
    </row>
    <row r="47027" spans="1:7" x14ac:dyDescent="0.25">
      <c r="A47027">
        <v>61274</v>
      </c>
      <c r="B47027">
        <v>1657211808</v>
      </c>
      <c r="C47027" t="s">
        <v>117</v>
      </c>
      <c r="D47027" t="s">
        <v>728</v>
      </c>
      <c r="E47027">
        <v>1</v>
      </c>
      <c r="F47027">
        <v>1</v>
      </c>
      <c r="G47027">
        <v>0.01</v>
      </c>
    </row>
    <row r="47028" spans="1:7" x14ac:dyDescent="0.25">
      <c r="A47028">
        <v>61275</v>
      </c>
      <c r="B47028">
        <v>1657211808</v>
      </c>
      <c r="C47028" t="s">
        <v>107</v>
      </c>
      <c r="D47028" t="s">
        <v>707</v>
      </c>
      <c r="E47028">
        <v>1</v>
      </c>
      <c r="F47028">
        <v>1</v>
      </c>
      <c r="G47028">
        <v>8.0000000000000002E-3</v>
      </c>
    </row>
    <row r="47029" spans="1:7" x14ac:dyDescent="0.25">
      <c r="A47029">
        <v>61276</v>
      </c>
      <c r="B47029">
        <v>1657211808</v>
      </c>
      <c r="C47029" t="s">
        <v>148</v>
      </c>
      <c r="D47029" t="s">
        <v>191</v>
      </c>
      <c r="E47029">
        <v>1</v>
      </c>
      <c r="F47029">
        <v>1</v>
      </c>
      <c r="G47029">
        <v>8.0000000000000002E-3</v>
      </c>
    </row>
    <row r="47030" spans="1:7" x14ac:dyDescent="0.25">
      <c r="A47030">
        <v>61277</v>
      </c>
      <c r="B47030">
        <v>1657211808</v>
      </c>
      <c r="C47030" t="s">
        <v>107</v>
      </c>
      <c r="D47030" t="s">
        <v>123</v>
      </c>
      <c r="E47030">
        <v>1</v>
      </c>
      <c r="F47030">
        <v>1</v>
      </c>
      <c r="G47030">
        <v>7.0000000000000001E-3</v>
      </c>
    </row>
    <row r="47031" spans="1:7" x14ac:dyDescent="0.25">
      <c r="A47031">
        <v>61278</v>
      </c>
      <c r="B47031">
        <v>1657211809</v>
      </c>
      <c r="C47031" t="s">
        <v>122</v>
      </c>
      <c r="D47031" t="s">
        <v>768</v>
      </c>
      <c r="E47031">
        <v>1</v>
      </c>
      <c r="F47031">
        <v>1</v>
      </c>
      <c r="G47031">
        <v>1.0999999999999999E-2</v>
      </c>
    </row>
    <row r="47032" spans="1:7" x14ac:dyDescent="0.25">
      <c r="A47032">
        <v>61279</v>
      </c>
      <c r="B47032">
        <v>1657211809</v>
      </c>
      <c r="C47032" t="s">
        <v>116</v>
      </c>
      <c r="D47032" t="s">
        <v>159</v>
      </c>
      <c r="E47032">
        <v>1</v>
      </c>
      <c r="F47032">
        <v>1</v>
      </c>
      <c r="G47032">
        <v>8.9999999999999993E-3</v>
      </c>
    </row>
    <row r="47033" spans="1:7" x14ac:dyDescent="0.25">
      <c r="A47033">
        <v>61280</v>
      </c>
      <c r="B47033">
        <v>1657211809</v>
      </c>
      <c r="C47033" t="s">
        <v>126</v>
      </c>
      <c r="D47033" t="s">
        <v>707</v>
      </c>
      <c r="E47033">
        <v>1</v>
      </c>
      <c r="F47033">
        <v>1</v>
      </c>
      <c r="G47033">
        <v>8.0000000000000002E-3</v>
      </c>
    </row>
    <row r="47034" spans="1:7" x14ac:dyDescent="0.25">
      <c r="A47034">
        <v>61281</v>
      </c>
      <c r="B47034">
        <v>1657211809</v>
      </c>
      <c r="C47034" t="s">
        <v>141</v>
      </c>
      <c r="D47034" t="s">
        <v>184</v>
      </c>
      <c r="E47034">
        <v>1</v>
      </c>
      <c r="F47034">
        <v>1</v>
      </c>
      <c r="G47034">
        <v>8.0000000000000002E-3</v>
      </c>
    </row>
    <row r="47035" spans="1:7" x14ac:dyDescent="0.25">
      <c r="A47035">
        <v>61282</v>
      </c>
      <c r="B47035">
        <v>1657211809</v>
      </c>
      <c r="C47035" t="s">
        <v>117</v>
      </c>
      <c r="D47035" t="s">
        <v>704</v>
      </c>
      <c r="E47035">
        <v>1</v>
      </c>
      <c r="F47035">
        <v>1</v>
      </c>
      <c r="G47035">
        <v>7.0000000000000001E-3</v>
      </c>
    </row>
    <row r="47036" spans="1:7" x14ac:dyDescent="0.25">
      <c r="A47036">
        <v>61283</v>
      </c>
      <c r="B47036">
        <v>1657211809</v>
      </c>
      <c r="C47036" t="s">
        <v>107</v>
      </c>
      <c r="D47036" t="s">
        <v>145</v>
      </c>
      <c r="E47036">
        <v>1</v>
      </c>
      <c r="F47036">
        <v>1</v>
      </c>
      <c r="G47036">
        <v>8.0000000000000002E-3</v>
      </c>
    </row>
    <row r="47037" spans="1:7" x14ac:dyDescent="0.25">
      <c r="A47037">
        <v>61284</v>
      </c>
      <c r="B47037">
        <v>1657211809</v>
      </c>
      <c r="C47037" t="s">
        <v>107</v>
      </c>
      <c r="D47037" t="s">
        <v>171</v>
      </c>
      <c r="E47037">
        <v>1</v>
      </c>
      <c r="F47037">
        <v>1</v>
      </c>
      <c r="G47037">
        <v>8.0000000000000002E-3</v>
      </c>
    </row>
    <row r="47038" spans="1:7" x14ac:dyDescent="0.25">
      <c r="A47038">
        <v>61285</v>
      </c>
      <c r="B47038">
        <v>1657211809</v>
      </c>
      <c r="C47038" t="s">
        <v>107</v>
      </c>
      <c r="D47038" t="s">
        <v>123</v>
      </c>
      <c r="E47038">
        <v>1</v>
      </c>
      <c r="F47038">
        <v>1</v>
      </c>
      <c r="G47038">
        <v>8.0000000000000002E-3</v>
      </c>
    </row>
    <row r="47039" spans="1:7" x14ac:dyDescent="0.25">
      <c r="A47039">
        <v>61286</v>
      </c>
      <c r="B47039">
        <v>1657211809</v>
      </c>
      <c r="C47039" t="s">
        <v>107</v>
      </c>
      <c r="D47039" t="s">
        <v>175</v>
      </c>
      <c r="E47039">
        <v>1</v>
      </c>
      <c r="F47039">
        <v>1</v>
      </c>
      <c r="G47039">
        <v>8.0000000000000002E-3</v>
      </c>
    </row>
    <row r="47040" spans="1:7" x14ac:dyDescent="0.25">
      <c r="A47040">
        <v>61287</v>
      </c>
      <c r="B47040">
        <v>1657211809</v>
      </c>
      <c r="C47040" t="s">
        <v>126</v>
      </c>
      <c r="D47040" t="s">
        <v>159</v>
      </c>
      <c r="E47040">
        <v>1</v>
      </c>
      <c r="F47040">
        <v>1</v>
      </c>
      <c r="G47040">
        <v>8.0000000000000002E-3</v>
      </c>
    </row>
    <row r="47041" spans="1:7" x14ac:dyDescent="0.25">
      <c r="A47041">
        <v>61288</v>
      </c>
      <c r="B47041">
        <v>1657211809</v>
      </c>
      <c r="C47041" t="s">
        <v>107</v>
      </c>
      <c r="D47041" t="s">
        <v>145</v>
      </c>
      <c r="E47041">
        <v>1</v>
      </c>
      <c r="F47041">
        <v>1</v>
      </c>
      <c r="G47041">
        <v>8.0000000000000002E-3</v>
      </c>
    </row>
    <row r="47042" spans="1:7" x14ac:dyDescent="0.25">
      <c r="A47042">
        <v>61289</v>
      </c>
      <c r="B47042">
        <v>1657211809</v>
      </c>
      <c r="C47042" t="s">
        <v>107</v>
      </c>
      <c r="D47042" t="s">
        <v>151</v>
      </c>
      <c r="E47042">
        <v>1</v>
      </c>
      <c r="F47042">
        <v>1</v>
      </c>
      <c r="G47042">
        <v>8.0000000000000002E-3</v>
      </c>
    </row>
    <row r="47043" spans="1:7" x14ac:dyDescent="0.25">
      <c r="A47043">
        <v>61290</v>
      </c>
      <c r="B47043">
        <v>1657211809</v>
      </c>
      <c r="C47043" t="s">
        <v>117</v>
      </c>
      <c r="D47043" t="s">
        <v>291</v>
      </c>
      <c r="E47043">
        <v>1</v>
      </c>
      <c r="F47043">
        <v>1</v>
      </c>
      <c r="G47043">
        <v>8.0000000000000002E-3</v>
      </c>
    </row>
    <row r="47044" spans="1:7" x14ac:dyDescent="0.25">
      <c r="A47044">
        <v>61291</v>
      </c>
      <c r="B47044">
        <v>1657211809</v>
      </c>
      <c r="C47044" t="s">
        <v>107</v>
      </c>
      <c r="D47044" t="s">
        <v>113</v>
      </c>
      <c r="E47044">
        <v>1</v>
      </c>
      <c r="F47044">
        <v>1</v>
      </c>
      <c r="G47044">
        <v>8.0000000000000002E-3</v>
      </c>
    </row>
    <row r="47045" spans="1:7" x14ac:dyDescent="0.25">
      <c r="A47045">
        <v>61292</v>
      </c>
      <c r="B47045">
        <v>1657211809</v>
      </c>
      <c r="C47045" t="s">
        <v>124</v>
      </c>
      <c r="D47045" t="s">
        <v>320</v>
      </c>
      <c r="E47045">
        <v>1</v>
      </c>
      <c r="F47045">
        <v>1</v>
      </c>
      <c r="G47045">
        <v>8.0000000000000002E-3</v>
      </c>
    </row>
    <row r="47046" spans="1:7" x14ac:dyDescent="0.25">
      <c r="A47046">
        <v>61293</v>
      </c>
      <c r="B47046">
        <v>1657211809</v>
      </c>
      <c r="C47046" t="s">
        <v>117</v>
      </c>
      <c r="D47046" t="s">
        <v>248</v>
      </c>
      <c r="E47046">
        <v>1</v>
      </c>
      <c r="F47046">
        <v>1</v>
      </c>
      <c r="G47046">
        <v>8.0000000000000002E-3</v>
      </c>
    </row>
    <row r="47047" spans="1:7" x14ac:dyDescent="0.25">
      <c r="A47047">
        <v>61294</v>
      </c>
      <c r="B47047">
        <v>1657211809</v>
      </c>
      <c r="C47047" t="s">
        <v>122</v>
      </c>
      <c r="D47047" t="s">
        <v>728</v>
      </c>
      <c r="E47047">
        <v>1</v>
      </c>
      <c r="F47047">
        <v>1</v>
      </c>
      <c r="G47047">
        <v>1.2E-2</v>
      </c>
    </row>
    <row r="47048" spans="1:7" x14ac:dyDescent="0.25">
      <c r="A47048">
        <v>61295</v>
      </c>
      <c r="B47048">
        <v>1657211810</v>
      </c>
      <c r="C47048" t="s">
        <v>124</v>
      </c>
      <c r="D47048" t="s">
        <v>174</v>
      </c>
      <c r="E47048">
        <v>1</v>
      </c>
      <c r="F47048">
        <v>1</v>
      </c>
      <c r="G47048">
        <v>1.2E-2</v>
      </c>
    </row>
    <row r="47049" spans="1:7" x14ac:dyDescent="0.25">
      <c r="A47049">
        <v>61296</v>
      </c>
      <c r="B47049">
        <v>1657211810</v>
      </c>
      <c r="C47049" t="s">
        <v>107</v>
      </c>
      <c r="D47049" t="s">
        <v>155</v>
      </c>
      <c r="E47049">
        <v>1</v>
      </c>
      <c r="F47049">
        <v>1</v>
      </c>
      <c r="G47049">
        <v>0.01</v>
      </c>
    </row>
    <row r="47050" spans="1:7" x14ac:dyDescent="0.25">
      <c r="A47050">
        <v>61297</v>
      </c>
      <c r="B47050">
        <v>1657211810</v>
      </c>
      <c r="C47050" t="s">
        <v>107</v>
      </c>
      <c r="D47050" t="s">
        <v>207</v>
      </c>
      <c r="E47050">
        <v>1</v>
      </c>
      <c r="F47050">
        <v>1</v>
      </c>
      <c r="G47050">
        <v>8.0000000000000002E-3</v>
      </c>
    </row>
    <row r="47051" spans="1:7" x14ac:dyDescent="0.25">
      <c r="A47051">
        <v>61298</v>
      </c>
      <c r="B47051">
        <v>1657211810</v>
      </c>
      <c r="C47051" t="s">
        <v>148</v>
      </c>
      <c r="D47051" t="s">
        <v>1360</v>
      </c>
      <c r="E47051">
        <v>1</v>
      </c>
      <c r="F47051">
        <v>1</v>
      </c>
      <c r="G47051">
        <v>8.0000000000000002E-3</v>
      </c>
    </row>
    <row r="47052" spans="1:7" x14ac:dyDescent="0.25">
      <c r="A47052">
        <v>61299</v>
      </c>
      <c r="B47052">
        <v>1657211810</v>
      </c>
      <c r="C47052" t="s">
        <v>122</v>
      </c>
      <c r="D47052" t="s">
        <v>108</v>
      </c>
      <c r="E47052">
        <v>1</v>
      </c>
      <c r="F47052">
        <v>1</v>
      </c>
      <c r="G47052">
        <v>8.0000000000000002E-3</v>
      </c>
    </row>
    <row r="47053" spans="1:7" x14ac:dyDescent="0.25">
      <c r="A47053">
        <v>61300</v>
      </c>
      <c r="B47053">
        <v>1657211810</v>
      </c>
      <c r="C47053" t="s">
        <v>107</v>
      </c>
      <c r="D47053" t="s">
        <v>151</v>
      </c>
      <c r="E47053">
        <v>1</v>
      </c>
      <c r="F47053">
        <v>1</v>
      </c>
      <c r="G47053">
        <v>8.0000000000000002E-3</v>
      </c>
    </row>
    <row r="47054" spans="1:7" x14ac:dyDescent="0.25">
      <c r="A47054">
        <v>61301</v>
      </c>
      <c r="B47054">
        <v>1657211810</v>
      </c>
      <c r="C47054" t="s">
        <v>118</v>
      </c>
      <c r="D47054" t="s">
        <v>332</v>
      </c>
      <c r="E47054">
        <v>1</v>
      </c>
      <c r="F47054">
        <v>1</v>
      </c>
      <c r="G47054">
        <v>8.0000000000000002E-3</v>
      </c>
    </row>
    <row r="47055" spans="1:7" x14ac:dyDescent="0.25">
      <c r="A47055">
        <v>61302</v>
      </c>
      <c r="B47055">
        <v>1657211810</v>
      </c>
      <c r="C47055" t="s">
        <v>107</v>
      </c>
      <c r="D47055" t="s">
        <v>121</v>
      </c>
      <c r="E47055">
        <v>1</v>
      </c>
      <c r="F47055">
        <v>1</v>
      </c>
      <c r="G47055">
        <v>8.9999999999999993E-3</v>
      </c>
    </row>
    <row r="47056" spans="1:7" x14ac:dyDescent="0.25">
      <c r="A47056">
        <v>61303</v>
      </c>
      <c r="B47056">
        <v>1657211810</v>
      </c>
      <c r="C47056" t="s">
        <v>116</v>
      </c>
      <c r="D47056" t="s">
        <v>695</v>
      </c>
      <c r="E47056">
        <v>1</v>
      </c>
      <c r="F47056">
        <v>1</v>
      </c>
      <c r="G47056">
        <v>8.0000000000000002E-3</v>
      </c>
    </row>
    <row r="47057" spans="1:7" x14ac:dyDescent="0.25">
      <c r="A47057">
        <v>61304</v>
      </c>
      <c r="B47057">
        <v>1657211810</v>
      </c>
      <c r="C47057" t="s">
        <v>124</v>
      </c>
      <c r="D47057" t="s">
        <v>498</v>
      </c>
      <c r="E47057">
        <v>1</v>
      </c>
      <c r="F47057">
        <v>1</v>
      </c>
      <c r="G47057">
        <v>8.0000000000000002E-3</v>
      </c>
    </row>
    <row r="47058" spans="1:7" x14ac:dyDescent="0.25">
      <c r="A47058">
        <v>61305</v>
      </c>
      <c r="B47058">
        <v>1657211810</v>
      </c>
      <c r="C47058" t="s">
        <v>107</v>
      </c>
      <c r="D47058" t="s">
        <v>730</v>
      </c>
      <c r="E47058">
        <v>1</v>
      </c>
      <c r="F47058">
        <v>1</v>
      </c>
      <c r="G47058">
        <v>8.0000000000000002E-3</v>
      </c>
    </row>
    <row r="47059" spans="1:7" x14ac:dyDescent="0.25">
      <c r="A47059">
        <v>61306</v>
      </c>
      <c r="B47059">
        <v>1657211810</v>
      </c>
      <c r="C47059" t="s">
        <v>124</v>
      </c>
      <c r="D47059" t="s">
        <v>728</v>
      </c>
      <c r="E47059">
        <v>1</v>
      </c>
      <c r="F47059">
        <v>1</v>
      </c>
      <c r="G47059">
        <v>1.0999999999999999E-2</v>
      </c>
    </row>
    <row r="47060" spans="1:7" x14ac:dyDescent="0.25">
      <c r="A47060">
        <v>61307</v>
      </c>
      <c r="B47060">
        <v>1657211810</v>
      </c>
      <c r="C47060" t="s">
        <v>122</v>
      </c>
      <c r="D47060" t="s">
        <v>191</v>
      </c>
      <c r="E47060">
        <v>1</v>
      </c>
      <c r="F47060">
        <v>1</v>
      </c>
      <c r="G47060">
        <v>0.01</v>
      </c>
    </row>
    <row r="47061" spans="1:7" x14ac:dyDescent="0.25">
      <c r="A47061">
        <v>61308</v>
      </c>
      <c r="B47061">
        <v>1657211810</v>
      </c>
      <c r="C47061" t="s">
        <v>122</v>
      </c>
      <c r="D47061" t="s">
        <v>159</v>
      </c>
      <c r="E47061">
        <v>1</v>
      </c>
      <c r="F47061">
        <v>1</v>
      </c>
      <c r="G47061">
        <v>8.0000000000000002E-3</v>
      </c>
    </row>
    <row r="47062" spans="1:7" x14ac:dyDescent="0.25">
      <c r="A47062">
        <v>61309</v>
      </c>
      <c r="B47062">
        <v>1657211810</v>
      </c>
      <c r="C47062" t="s">
        <v>122</v>
      </c>
      <c r="D47062" t="s">
        <v>171</v>
      </c>
      <c r="E47062">
        <v>1</v>
      </c>
      <c r="F47062">
        <v>1</v>
      </c>
      <c r="G47062">
        <v>8.0000000000000002E-3</v>
      </c>
    </row>
    <row r="47063" spans="1:7" x14ac:dyDescent="0.25">
      <c r="A47063">
        <v>61310</v>
      </c>
      <c r="B47063">
        <v>1657211810</v>
      </c>
      <c r="C47063" t="s">
        <v>110</v>
      </c>
      <c r="D47063" t="s">
        <v>123</v>
      </c>
      <c r="E47063">
        <v>1</v>
      </c>
      <c r="F47063">
        <v>1</v>
      </c>
      <c r="G47063">
        <v>7.0000000000000001E-3</v>
      </c>
    </row>
    <row r="47064" spans="1:7" x14ac:dyDescent="0.25">
      <c r="A47064">
        <v>61311</v>
      </c>
      <c r="B47064">
        <v>1657211810</v>
      </c>
      <c r="C47064" t="s">
        <v>107</v>
      </c>
      <c r="D47064" t="s">
        <v>168</v>
      </c>
      <c r="E47064">
        <v>1</v>
      </c>
      <c r="F47064">
        <v>1</v>
      </c>
      <c r="G47064">
        <v>8.0000000000000002E-3</v>
      </c>
    </row>
    <row r="47065" spans="1:7" x14ac:dyDescent="0.25">
      <c r="A47065">
        <v>61312</v>
      </c>
      <c r="B47065">
        <v>1657211810</v>
      </c>
      <c r="C47065" t="s">
        <v>141</v>
      </c>
      <c r="D47065" t="s">
        <v>123</v>
      </c>
      <c r="E47065">
        <v>1</v>
      </c>
      <c r="F47065">
        <v>1</v>
      </c>
      <c r="G47065">
        <v>7.0000000000000001E-3</v>
      </c>
    </row>
    <row r="47066" spans="1:7" x14ac:dyDescent="0.25">
      <c r="A47066">
        <v>61313</v>
      </c>
      <c r="B47066">
        <v>1657211810</v>
      </c>
      <c r="C47066" t="s">
        <v>132</v>
      </c>
      <c r="D47066" t="s">
        <v>107</v>
      </c>
      <c r="E47066">
        <v>1</v>
      </c>
      <c r="F47066">
        <v>1</v>
      </c>
      <c r="G47066">
        <v>8.0000000000000002E-3</v>
      </c>
    </row>
    <row r="47067" spans="1:7" x14ac:dyDescent="0.25">
      <c r="A47067">
        <v>61314</v>
      </c>
      <c r="B47067">
        <v>1657211811</v>
      </c>
      <c r="C47067" t="s">
        <v>107</v>
      </c>
      <c r="D47067" t="s">
        <v>166</v>
      </c>
      <c r="E47067">
        <v>1</v>
      </c>
      <c r="F47067">
        <v>1</v>
      </c>
      <c r="G47067">
        <v>7.0000000000000001E-3</v>
      </c>
    </row>
    <row r="47068" spans="1:7" x14ac:dyDescent="0.25">
      <c r="A47068">
        <v>61315</v>
      </c>
      <c r="B47068">
        <v>1657211811</v>
      </c>
      <c r="C47068" t="s">
        <v>148</v>
      </c>
      <c r="D47068" t="s">
        <v>109</v>
      </c>
      <c r="E47068">
        <v>1</v>
      </c>
      <c r="F47068">
        <v>1</v>
      </c>
      <c r="G47068">
        <v>7.0000000000000001E-3</v>
      </c>
    </row>
    <row r="47069" spans="1:7" x14ac:dyDescent="0.25">
      <c r="A47069">
        <v>61316</v>
      </c>
      <c r="B47069">
        <v>1657211811</v>
      </c>
      <c r="C47069" t="s">
        <v>117</v>
      </c>
      <c r="D47069" t="s">
        <v>137</v>
      </c>
      <c r="E47069">
        <v>1</v>
      </c>
      <c r="F47069">
        <v>1</v>
      </c>
      <c r="G47069">
        <v>7.0000000000000001E-3</v>
      </c>
    </row>
    <row r="47070" spans="1:7" x14ac:dyDescent="0.25">
      <c r="A47070">
        <v>61317</v>
      </c>
      <c r="B47070">
        <v>1657211811</v>
      </c>
      <c r="C47070" t="s">
        <v>148</v>
      </c>
      <c r="D47070" t="s">
        <v>194</v>
      </c>
      <c r="E47070">
        <v>1</v>
      </c>
      <c r="F47070">
        <v>1</v>
      </c>
      <c r="G47070">
        <v>7.0000000000000001E-3</v>
      </c>
    </row>
    <row r="47071" spans="1:7" x14ac:dyDescent="0.25">
      <c r="A47071">
        <v>61318</v>
      </c>
      <c r="B47071">
        <v>1657211811</v>
      </c>
      <c r="C47071" t="s">
        <v>107</v>
      </c>
      <c r="D47071" t="s">
        <v>123</v>
      </c>
      <c r="E47071">
        <v>1</v>
      </c>
      <c r="F47071">
        <v>1</v>
      </c>
      <c r="G47071">
        <v>1.0999999999999999E-2</v>
      </c>
    </row>
    <row r="47072" spans="1:7" x14ac:dyDescent="0.25">
      <c r="A47072">
        <v>61319</v>
      </c>
      <c r="B47072">
        <v>1657211811</v>
      </c>
      <c r="C47072" t="s">
        <v>148</v>
      </c>
      <c r="D47072" t="s">
        <v>195</v>
      </c>
      <c r="E47072">
        <v>1</v>
      </c>
      <c r="F47072">
        <v>1</v>
      </c>
      <c r="G47072">
        <v>1.0999999999999999E-2</v>
      </c>
    </row>
    <row r="47073" spans="1:7" x14ac:dyDescent="0.25">
      <c r="A47073">
        <v>61320</v>
      </c>
      <c r="B47073">
        <v>1657211811</v>
      </c>
      <c r="C47073" t="s">
        <v>141</v>
      </c>
      <c r="D47073" t="s">
        <v>2464</v>
      </c>
      <c r="E47073">
        <v>1</v>
      </c>
      <c r="F47073">
        <v>1</v>
      </c>
      <c r="G47073">
        <v>1.0999999999999999E-2</v>
      </c>
    </row>
    <row r="47074" spans="1:7" x14ac:dyDescent="0.25">
      <c r="A47074">
        <v>61321</v>
      </c>
      <c r="B47074">
        <v>1657211811</v>
      </c>
      <c r="C47074" t="s">
        <v>116</v>
      </c>
      <c r="D47074" t="s">
        <v>253</v>
      </c>
      <c r="E47074">
        <v>1</v>
      </c>
      <c r="F47074">
        <v>0</v>
      </c>
      <c r="G47074">
        <v>8.0000000000000002E-3</v>
      </c>
    </row>
    <row r="47075" spans="1:7" x14ac:dyDescent="0.25">
      <c r="A47075">
        <v>61322</v>
      </c>
      <c r="B47075">
        <v>1657211811</v>
      </c>
      <c r="C47075" t="s">
        <v>118</v>
      </c>
      <c r="D47075" t="s">
        <v>156</v>
      </c>
      <c r="E47075">
        <v>1</v>
      </c>
      <c r="F47075">
        <v>1</v>
      </c>
      <c r="G47075">
        <v>8.0000000000000002E-3</v>
      </c>
    </row>
    <row r="47076" spans="1:7" x14ac:dyDescent="0.25">
      <c r="A47076">
        <v>61323</v>
      </c>
      <c r="B47076">
        <v>1657211811</v>
      </c>
      <c r="C47076" t="s">
        <v>117</v>
      </c>
      <c r="D47076" t="s">
        <v>782</v>
      </c>
      <c r="E47076">
        <v>1</v>
      </c>
      <c r="F47076">
        <v>0</v>
      </c>
      <c r="G47076">
        <v>8.0000000000000002E-3</v>
      </c>
    </row>
    <row r="47077" spans="1:7" x14ac:dyDescent="0.25">
      <c r="A47077">
        <v>61324</v>
      </c>
      <c r="B47077">
        <v>1657211811</v>
      </c>
      <c r="C47077" t="s">
        <v>116</v>
      </c>
      <c r="D47077" t="s">
        <v>137</v>
      </c>
      <c r="E47077">
        <v>1</v>
      </c>
      <c r="F47077">
        <v>1</v>
      </c>
      <c r="G47077">
        <v>8.0000000000000002E-3</v>
      </c>
    </row>
    <row r="47078" spans="1:7" x14ac:dyDescent="0.25">
      <c r="A47078">
        <v>61325</v>
      </c>
      <c r="B47078">
        <v>1657211812</v>
      </c>
      <c r="C47078" t="s">
        <v>122</v>
      </c>
      <c r="D47078" t="s">
        <v>220</v>
      </c>
      <c r="E47078">
        <v>1</v>
      </c>
      <c r="F47078">
        <v>1</v>
      </c>
      <c r="G47078">
        <v>8.0000000000000002E-3</v>
      </c>
    </row>
    <row r="47079" spans="1:7" x14ac:dyDescent="0.25">
      <c r="A47079">
        <v>61326</v>
      </c>
      <c r="B47079">
        <v>1657211812</v>
      </c>
      <c r="C47079" t="s">
        <v>124</v>
      </c>
      <c r="D47079" t="s">
        <v>145</v>
      </c>
      <c r="E47079">
        <v>1</v>
      </c>
      <c r="F47079">
        <v>1</v>
      </c>
      <c r="G47079">
        <v>8.0000000000000002E-3</v>
      </c>
    </row>
    <row r="47080" spans="1:7" x14ac:dyDescent="0.25">
      <c r="A47080">
        <v>61327</v>
      </c>
      <c r="B47080">
        <v>1657211812</v>
      </c>
      <c r="C47080" t="s">
        <v>117</v>
      </c>
      <c r="D47080" t="s">
        <v>408</v>
      </c>
      <c r="E47080">
        <v>1</v>
      </c>
      <c r="F47080">
        <v>1</v>
      </c>
      <c r="G47080">
        <v>8.0000000000000002E-3</v>
      </c>
    </row>
    <row r="47081" spans="1:7" x14ac:dyDescent="0.25">
      <c r="A47081">
        <v>61328</v>
      </c>
      <c r="B47081">
        <v>1657211812</v>
      </c>
      <c r="C47081" t="s">
        <v>148</v>
      </c>
      <c r="D47081" t="s">
        <v>129</v>
      </c>
      <c r="E47081">
        <v>1</v>
      </c>
      <c r="F47081">
        <v>1</v>
      </c>
      <c r="G47081">
        <v>7.0000000000000001E-3</v>
      </c>
    </row>
    <row r="47082" spans="1:7" x14ac:dyDescent="0.25">
      <c r="A47082">
        <v>61329</v>
      </c>
      <c r="B47082">
        <v>1657211812</v>
      </c>
      <c r="C47082" t="s">
        <v>148</v>
      </c>
      <c r="D47082" t="s">
        <v>704</v>
      </c>
      <c r="E47082">
        <v>1</v>
      </c>
      <c r="F47082">
        <v>1</v>
      </c>
      <c r="G47082">
        <v>7.0000000000000001E-3</v>
      </c>
    </row>
    <row r="47083" spans="1:7" x14ac:dyDescent="0.25">
      <c r="A47083">
        <v>61330</v>
      </c>
      <c r="B47083">
        <v>1657211812</v>
      </c>
      <c r="C47083" t="s">
        <v>110</v>
      </c>
      <c r="D47083" t="s">
        <v>220</v>
      </c>
      <c r="E47083">
        <v>1</v>
      </c>
      <c r="F47083">
        <v>1</v>
      </c>
      <c r="G47083">
        <v>7.0000000000000001E-3</v>
      </c>
    </row>
    <row r="47084" spans="1:7" x14ac:dyDescent="0.25">
      <c r="A47084">
        <v>61331</v>
      </c>
      <c r="B47084">
        <v>1657211812</v>
      </c>
      <c r="C47084" t="s">
        <v>107</v>
      </c>
      <c r="D47084" t="s">
        <v>171</v>
      </c>
      <c r="E47084">
        <v>1</v>
      </c>
      <c r="F47084">
        <v>1</v>
      </c>
      <c r="G47084">
        <v>8.9999999999999993E-3</v>
      </c>
    </row>
    <row r="47085" spans="1:7" x14ac:dyDescent="0.25">
      <c r="A47085">
        <v>61332</v>
      </c>
      <c r="B47085">
        <v>1657211812</v>
      </c>
      <c r="C47085" t="s">
        <v>118</v>
      </c>
      <c r="D47085" t="s">
        <v>154</v>
      </c>
      <c r="E47085">
        <v>1</v>
      </c>
      <c r="F47085">
        <v>1</v>
      </c>
      <c r="G47085">
        <v>8.0000000000000002E-3</v>
      </c>
    </row>
    <row r="47086" spans="1:7" x14ac:dyDescent="0.25">
      <c r="A47086">
        <v>61333</v>
      </c>
      <c r="B47086">
        <v>1657211812</v>
      </c>
      <c r="C47086" t="s">
        <v>126</v>
      </c>
      <c r="D47086" t="s">
        <v>108</v>
      </c>
      <c r="E47086">
        <v>1</v>
      </c>
      <c r="F47086">
        <v>1</v>
      </c>
      <c r="G47086">
        <v>1.0999999999999999E-2</v>
      </c>
    </row>
    <row r="47087" spans="1:7" x14ac:dyDescent="0.25">
      <c r="A47087">
        <v>61334</v>
      </c>
      <c r="B47087">
        <v>1657211812</v>
      </c>
      <c r="C47087" t="s">
        <v>126</v>
      </c>
      <c r="D47087" t="s">
        <v>166</v>
      </c>
      <c r="E47087">
        <v>1</v>
      </c>
      <c r="F47087">
        <v>1</v>
      </c>
      <c r="G47087">
        <v>1.0999999999999999E-2</v>
      </c>
    </row>
    <row r="47088" spans="1:7" x14ac:dyDescent="0.25">
      <c r="A47088">
        <v>61335</v>
      </c>
      <c r="B47088">
        <v>1657211812</v>
      </c>
      <c r="C47088" t="s">
        <v>107</v>
      </c>
      <c r="D47088" t="s">
        <v>123</v>
      </c>
      <c r="E47088">
        <v>1</v>
      </c>
      <c r="F47088">
        <v>1</v>
      </c>
      <c r="G47088">
        <v>1.0999999999999999E-2</v>
      </c>
    </row>
    <row r="47089" spans="1:7" x14ac:dyDescent="0.25">
      <c r="A47089">
        <v>61336</v>
      </c>
      <c r="B47089">
        <v>1657211813</v>
      </c>
      <c r="C47089" t="s">
        <v>118</v>
      </c>
      <c r="D47089" t="s">
        <v>700</v>
      </c>
      <c r="E47089">
        <v>1</v>
      </c>
      <c r="F47089">
        <v>1</v>
      </c>
      <c r="G47089">
        <v>1.0999999999999999E-2</v>
      </c>
    </row>
    <row r="47090" spans="1:7" x14ac:dyDescent="0.25">
      <c r="A47090">
        <v>61337</v>
      </c>
      <c r="B47090">
        <v>1657211813</v>
      </c>
      <c r="C47090" t="s">
        <v>126</v>
      </c>
      <c r="D47090" t="s">
        <v>728</v>
      </c>
      <c r="E47090">
        <v>1</v>
      </c>
      <c r="F47090">
        <v>1</v>
      </c>
      <c r="G47090">
        <v>1.0999999999999999E-2</v>
      </c>
    </row>
    <row r="47091" spans="1:7" x14ac:dyDescent="0.25">
      <c r="A47091">
        <v>61338</v>
      </c>
      <c r="B47091">
        <v>1657211813</v>
      </c>
      <c r="C47091" t="s">
        <v>118</v>
      </c>
      <c r="D47091" t="s">
        <v>129</v>
      </c>
      <c r="E47091">
        <v>1</v>
      </c>
      <c r="F47091">
        <v>1</v>
      </c>
      <c r="G47091">
        <v>0.01</v>
      </c>
    </row>
    <row r="47092" spans="1:7" x14ac:dyDescent="0.25">
      <c r="A47092">
        <v>61339</v>
      </c>
      <c r="B47092">
        <v>1657211813</v>
      </c>
      <c r="C47092" t="s">
        <v>118</v>
      </c>
      <c r="D47092" t="s">
        <v>123</v>
      </c>
      <c r="E47092">
        <v>1</v>
      </c>
      <c r="F47092">
        <v>1</v>
      </c>
      <c r="G47092">
        <v>7.0000000000000001E-3</v>
      </c>
    </row>
    <row r="47093" spans="1:7" x14ac:dyDescent="0.25">
      <c r="A47093">
        <v>61340</v>
      </c>
      <c r="B47093">
        <v>1657211813</v>
      </c>
      <c r="C47093" t="s">
        <v>107</v>
      </c>
      <c r="D47093" t="s">
        <v>113</v>
      </c>
      <c r="E47093">
        <v>1</v>
      </c>
      <c r="F47093">
        <v>1</v>
      </c>
      <c r="G47093">
        <v>8.0000000000000002E-3</v>
      </c>
    </row>
    <row r="47094" spans="1:7" x14ac:dyDescent="0.25">
      <c r="A47094">
        <v>61341</v>
      </c>
      <c r="B47094">
        <v>1657211813</v>
      </c>
      <c r="C47094" t="s">
        <v>107</v>
      </c>
      <c r="D47094" t="s">
        <v>711</v>
      </c>
      <c r="E47094">
        <v>1</v>
      </c>
      <c r="F47094">
        <v>1</v>
      </c>
      <c r="G47094">
        <v>1.0999999999999999E-2</v>
      </c>
    </row>
    <row r="47095" spans="1:7" x14ac:dyDescent="0.25">
      <c r="A47095">
        <v>61342</v>
      </c>
      <c r="B47095">
        <v>1657211813</v>
      </c>
      <c r="C47095" t="s">
        <v>118</v>
      </c>
      <c r="D47095" t="s">
        <v>704</v>
      </c>
      <c r="E47095">
        <v>1</v>
      </c>
      <c r="F47095">
        <v>1</v>
      </c>
      <c r="G47095">
        <v>8.9999999999999993E-3</v>
      </c>
    </row>
    <row r="47096" spans="1:7" x14ac:dyDescent="0.25">
      <c r="A47096">
        <v>61343</v>
      </c>
      <c r="B47096">
        <v>1657211813</v>
      </c>
      <c r="C47096" t="s">
        <v>148</v>
      </c>
      <c r="D47096" t="s">
        <v>701</v>
      </c>
      <c r="E47096">
        <v>1</v>
      </c>
      <c r="F47096">
        <v>1</v>
      </c>
      <c r="G47096">
        <v>8.0000000000000002E-3</v>
      </c>
    </row>
    <row r="47097" spans="1:7" x14ac:dyDescent="0.25">
      <c r="A47097">
        <v>61344</v>
      </c>
      <c r="B47097">
        <v>1657211813</v>
      </c>
      <c r="C47097" t="s">
        <v>117</v>
      </c>
      <c r="D47097" t="s">
        <v>765</v>
      </c>
      <c r="E47097">
        <v>1</v>
      </c>
      <c r="F47097">
        <v>1</v>
      </c>
      <c r="G47097">
        <v>8.9999999999999993E-3</v>
      </c>
    </row>
    <row r="47098" spans="1:7" x14ac:dyDescent="0.25">
      <c r="A47098">
        <v>61345</v>
      </c>
      <c r="B47098">
        <v>1657211813</v>
      </c>
      <c r="C47098" t="s">
        <v>107</v>
      </c>
      <c r="D47098" t="s">
        <v>155</v>
      </c>
      <c r="E47098">
        <v>1</v>
      </c>
      <c r="F47098">
        <v>1</v>
      </c>
      <c r="G47098">
        <v>1.0999999999999999E-2</v>
      </c>
    </row>
    <row r="47099" spans="1:7" x14ac:dyDescent="0.25">
      <c r="A47099">
        <v>61346</v>
      </c>
      <c r="B47099">
        <v>1657211813</v>
      </c>
      <c r="C47099" t="s">
        <v>141</v>
      </c>
      <c r="D47099" t="s">
        <v>204</v>
      </c>
      <c r="E47099">
        <v>1</v>
      </c>
      <c r="F47099">
        <v>1</v>
      </c>
      <c r="G47099">
        <v>8.0000000000000002E-3</v>
      </c>
    </row>
    <row r="47100" spans="1:7" x14ac:dyDescent="0.25">
      <c r="A47100">
        <v>61347</v>
      </c>
      <c r="B47100">
        <v>1657211813</v>
      </c>
      <c r="C47100" t="s">
        <v>124</v>
      </c>
      <c r="D47100" t="s">
        <v>695</v>
      </c>
      <c r="E47100">
        <v>1</v>
      </c>
      <c r="F47100">
        <v>1</v>
      </c>
      <c r="G47100">
        <v>8.0000000000000002E-3</v>
      </c>
    </row>
    <row r="47101" spans="1:7" x14ac:dyDescent="0.25">
      <c r="A47101">
        <v>61348</v>
      </c>
      <c r="B47101">
        <v>1657211813</v>
      </c>
      <c r="C47101" t="s">
        <v>124</v>
      </c>
      <c r="D47101" t="s">
        <v>159</v>
      </c>
      <c r="E47101">
        <v>1</v>
      </c>
      <c r="F47101">
        <v>1</v>
      </c>
      <c r="G47101">
        <v>8.0000000000000002E-3</v>
      </c>
    </row>
    <row r="47102" spans="1:7" x14ac:dyDescent="0.25">
      <c r="A47102">
        <v>61349</v>
      </c>
      <c r="B47102">
        <v>1657211814</v>
      </c>
      <c r="C47102" t="s">
        <v>135</v>
      </c>
      <c r="D47102" t="s">
        <v>107</v>
      </c>
      <c r="E47102">
        <v>1</v>
      </c>
      <c r="F47102">
        <v>1</v>
      </c>
      <c r="G47102">
        <v>7.0000000000000001E-3</v>
      </c>
    </row>
    <row r="47103" spans="1:7" x14ac:dyDescent="0.25">
      <c r="A47103">
        <v>61350</v>
      </c>
      <c r="B47103">
        <v>1657211814</v>
      </c>
      <c r="C47103" t="s">
        <v>124</v>
      </c>
      <c r="D47103" t="s">
        <v>191</v>
      </c>
      <c r="E47103">
        <v>1</v>
      </c>
      <c r="F47103">
        <v>1</v>
      </c>
      <c r="G47103">
        <v>8.0000000000000002E-3</v>
      </c>
    </row>
    <row r="47104" spans="1:7" x14ac:dyDescent="0.25">
      <c r="A47104">
        <v>61351</v>
      </c>
      <c r="B47104">
        <v>1657211814</v>
      </c>
      <c r="C47104" t="s">
        <v>107</v>
      </c>
      <c r="D47104" t="s">
        <v>740</v>
      </c>
      <c r="E47104">
        <v>1</v>
      </c>
      <c r="F47104">
        <v>1</v>
      </c>
      <c r="G47104">
        <v>7.0000000000000001E-3</v>
      </c>
    </row>
    <row r="47105" spans="1:7" x14ac:dyDescent="0.25">
      <c r="A47105">
        <v>61352</v>
      </c>
      <c r="B47105">
        <v>1657211814</v>
      </c>
      <c r="C47105" t="s">
        <v>126</v>
      </c>
      <c r="D47105" t="s">
        <v>704</v>
      </c>
      <c r="E47105">
        <v>1</v>
      </c>
      <c r="F47105">
        <v>1</v>
      </c>
      <c r="G47105">
        <v>8.0000000000000002E-3</v>
      </c>
    </row>
    <row r="47106" spans="1:7" x14ac:dyDescent="0.25">
      <c r="A47106">
        <v>61353</v>
      </c>
      <c r="B47106">
        <v>1657211814</v>
      </c>
      <c r="C47106" t="s">
        <v>107</v>
      </c>
      <c r="D47106" t="s">
        <v>769</v>
      </c>
      <c r="E47106">
        <v>1</v>
      </c>
      <c r="F47106">
        <v>1</v>
      </c>
      <c r="G47106">
        <v>8.0000000000000002E-3</v>
      </c>
    </row>
    <row r="47107" spans="1:7" x14ac:dyDescent="0.25">
      <c r="A47107">
        <v>61354</v>
      </c>
      <c r="B47107">
        <v>1657211814</v>
      </c>
      <c r="C47107" t="s">
        <v>107</v>
      </c>
      <c r="D47107" t="s">
        <v>171</v>
      </c>
      <c r="E47107">
        <v>1</v>
      </c>
      <c r="F47107">
        <v>1</v>
      </c>
      <c r="G47107">
        <v>7.0000000000000001E-3</v>
      </c>
    </row>
    <row r="47108" spans="1:7" x14ac:dyDescent="0.25">
      <c r="A47108">
        <v>61355</v>
      </c>
      <c r="B47108">
        <v>1657211814</v>
      </c>
      <c r="C47108" t="s">
        <v>124</v>
      </c>
      <c r="D47108" t="s">
        <v>733</v>
      </c>
      <c r="E47108">
        <v>1</v>
      </c>
      <c r="F47108">
        <v>0</v>
      </c>
      <c r="G47108">
        <v>8.0000000000000002E-3</v>
      </c>
    </row>
    <row r="47109" spans="1:7" x14ac:dyDescent="0.25">
      <c r="A47109">
        <v>61356</v>
      </c>
      <c r="B47109">
        <v>1657211814</v>
      </c>
      <c r="C47109" t="s">
        <v>107</v>
      </c>
      <c r="D47109" t="s">
        <v>1148</v>
      </c>
      <c r="E47109">
        <v>1</v>
      </c>
      <c r="F47109">
        <v>1</v>
      </c>
      <c r="G47109">
        <v>0.01</v>
      </c>
    </row>
    <row r="47110" spans="1:7" x14ac:dyDescent="0.25">
      <c r="A47110">
        <v>61357</v>
      </c>
      <c r="B47110">
        <v>1657211815</v>
      </c>
      <c r="C47110" t="s">
        <v>148</v>
      </c>
      <c r="D47110" t="s">
        <v>702</v>
      </c>
      <c r="E47110">
        <v>1</v>
      </c>
      <c r="F47110">
        <v>1</v>
      </c>
      <c r="G47110">
        <v>8.9999999999999993E-3</v>
      </c>
    </row>
    <row r="47111" spans="1:7" x14ac:dyDescent="0.25">
      <c r="A47111">
        <v>61358</v>
      </c>
      <c r="B47111">
        <v>1657211815</v>
      </c>
      <c r="C47111" t="s">
        <v>116</v>
      </c>
      <c r="D47111" t="s">
        <v>727</v>
      </c>
      <c r="E47111">
        <v>1</v>
      </c>
      <c r="F47111">
        <v>1</v>
      </c>
      <c r="G47111">
        <v>1.0999999999999999E-2</v>
      </c>
    </row>
    <row r="47112" spans="1:7" x14ac:dyDescent="0.25">
      <c r="A47112">
        <v>61359</v>
      </c>
      <c r="B47112">
        <v>1657211815</v>
      </c>
      <c r="C47112" t="s">
        <v>107</v>
      </c>
      <c r="D47112" t="s">
        <v>129</v>
      </c>
      <c r="E47112">
        <v>1</v>
      </c>
      <c r="F47112">
        <v>1</v>
      </c>
      <c r="G47112">
        <v>1.2E-2</v>
      </c>
    </row>
    <row r="47113" spans="1:7" x14ac:dyDescent="0.25">
      <c r="A47113">
        <v>61360</v>
      </c>
      <c r="B47113">
        <v>1657211815</v>
      </c>
      <c r="C47113" t="s">
        <v>110</v>
      </c>
      <c r="D47113" t="s">
        <v>123</v>
      </c>
      <c r="E47113">
        <v>1</v>
      </c>
      <c r="F47113">
        <v>0</v>
      </c>
      <c r="G47113">
        <v>8.0000000000000002E-3</v>
      </c>
    </row>
    <row r="47114" spans="1:7" x14ac:dyDescent="0.25">
      <c r="A47114">
        <v>61361</v>
      </c>
      <c r="B47114">
        <v>1657211815</v>
      </c>
      <c r="C47114" t="s">
        <v>107</v>
      </c>
      <c r="D47114" t="s">
        <v>166</v>
      </c>
      <c r="E47114">
        <v>1</v>
      </c>
      <c r="F47114">
        <v>1</v>
      </c>
      <c r="G47114">
        <v>1.0999999999999999E-2</v>
      </c>
    </row>
    <row r="47115" spans="1:7" x14ac:dyDescent="0.25">
      <c r="A47115">
        <v>61362</v>
      </c>
      <c r="B47115">
        <v>1657211815</v>
      </c>
      <c r="C47115" t="s">
        <v>116</v>
      </c>
      <c r="D47115" t="s">
        <v>720</v>
      </c>
      <c r="E47115">
        <v>1</v>
      </c>
      <c r="F47115">
        <v>1</v>
      </c>
      <c r="G47115">
        <v>1.0999999999999999E-2</v>
      </c>
    </row>
    <row r="47116" spans="1:7" x14ac:dyDescent="0.25">
      <c r="A47116">
        <v>61363</v>
      </c>
      <c r="B47116">
        <v>1657211815</v>
      </c>
      <c r="C47116" t="s">
        <v>117</v>
      </c>
      <c r="D47116" t="s">
        <v>123</v>
      </c>
      <c r="E47116">
        <v>1</v>
      </c>
      <c r="F47116">
        <v>1</v>
      </c>
      <c r="G47116">
        <v>1.0999999999999999E-2</v>
      </c>
    </row>
    <row r="47117" spans="1:7" x14ac:dyDescent="0.25">
      <c r="A47117">
        <v>61364</v>
      </c>
      <c r="B47117">
        <v>1657211815</v>
      </c>
      <c r="C47117" t="s">
        <v>107</v>
      </c>
      <c r="D47117" t="s">
        <v>140</v>
      </c>
      <c r="E47117">
        <v>1</v>
      </c>
      <c r="F47117">
        <v>1</v>
      </c>
      <c r="G47117">
        <v>1.0999999999999999E-2</v>
      </c>
    </row>
    <row r="47118" spans="1:7" x14ac:dyDescent="0.25">
      <c r="A47118">
        <v>61365</v>
      </c>
      <c r="B47118">
        <v>1657211815</v>
      </c>
      <c r="C47118" t="s">
        <v>117</v>
      </c>
      <c r="D47118" t="s">
        <v>111</v>
      </c>
      <c r="E47118">
        <v>1</v>
      </c>
      <c r="F47118">
        <v>1</v>
      </c>
      <c r="G47118">
        <v>1.0999999999999999E-2</v>
      </c>
    </row>
    <row r="47119" spans="1:7" x14ac:dyDescent="0.25">
      <c r="A47119">
        <v>61366</v>
      </c>
      <c r="B47119">
        <v>1657211815</v>
      </c>
      <c r="C47119" t="s">
        <v>107</v>
      </c>
      <c r="D47119" t="s">
        <v>715</v>
      </c>
      <c r="E47119">
        <v>1</v>
      </c>
      <c r="F47119">
        <v>1</v>
      </c>
      <c r="G47119">
        <v>0.01</v>
      </c>
    </row>
    <row r="47120" spans="1:7" x14ac:dyDescent="0.25">
      <c r="A47120">
        <v>61367</v>
      </c>
      <c r="B47120">
        <v>1657211815</v>
      </c>
      <c r="C47120" t="s">
        <v>126</v>
      </c>
      <c r="D47120" t="s">
        <v>704</v>
      </c>
      <c r="E47120">
        <v>1</v>
      </c>
      <c r="F47120">
        <v>1</v>
      </c>
      <c r="G47120">
        <v>8.0000000000000002E-3</v>
      </c>
    </row>
    <row r="47121" spans="1:7" x14ac:dyDescent="0.25">
      <c r="A47121">
        <v>61368</v>
      </c>
      <c r="B47121">
        <v>1657211815</v>
      </c>
      <c r="C47121" t="s">
        <v>116</v>
      </c>
      <c r="D47121" t="s">
        <v>727</v>
      </c>
      <c r="E47121">
        <v>1</v>
      </c>
      <c r="F47121">
        <v>1</v>
      </c>
      <c r="G47121">
        <v>8.9999999999999993E-3</v>
      </c>
    </row>
    <row r="47122" spans="1:7" x14ac:dyDescent="0.25">
      <c r="A47122">
        <v>61369</v>
      </c>
      <c r="B47122">
        <v>1657211815</v>
      </c>
      <c r="C47122" t="s">
        <v>126</v>
      </c>
      <c r="D47122" t="s">
        <v>740</v>
      </c>
      <c r="E47122">
        <v>1</v>
      </c>
      <c r="F47122">
        <v>1</v>
      </c>
      <c r="G47122">
        <v>1.2E-2</v>
      </c>
    </row>
    <row r="47123" spans="1:7" x14ac:dyDescent="0.25">
      <c r="A47123">
        <v>61370</v>
      </c>
      <c r="B47123">
        <v>1657211815</v>
      </c>
      <c r="C47123" t="s">
        <v>124</v>
      </c>
      <c r="D47123" t="s">
        <v>159</v>
      </c>
      <c r="E47123">
        <v>1</v>
      </c>
      <c r="F47123">
        <v>1</v>
      </c>
      <c r="G47123">
        <v>1.0999999999999999E-2</v>
      </c>
    </row>
    <row r="47124" spans="1:7" x14ac:dyDescent="0.25">
      <c r="A47124">
        <v>61371</v>
      </c>
      <c r="B47124">
        <v>1657211816</v>
      </c>
      <c r="C47124" t="s">
        <v>122</v>
      </c>
      <c r="D47124" t="s">
        <v>1030</v>
      </c>
      <c r="E47124">
        <v>1</v>
      </c>
      <c r="F47124">
        <v>1</v>
      </c>
      <c r="G47124">
        <v>1.0999999999999999E-2</v>
      </c>
    </row>
    <row r="47125" spans="1:7" x14ac:dyDescent="0.25">
      <c r="A47125">
        <v>61372</v>
      </c>
      <c r="B47125">
        <v>1657211816</v>
      </c>
      <c r="C47125" t="s">
        <v>116</v>
      </c>
      <c r="D47125" t="s">
        <v>155</v>
      </c>
      <c r="E47125">
        <v>1</v>
      </c>
      <c r="F47125">
        <v>1</v>
      </c>
      <c r="G47125">
        <v>1.4999999999999999E-2</v>
      </c>
    </row>
    <row r="47126" spans="1:7" x14ac:dyDescent="0.25">
      <c r="A47126">
        <v>61373</v>
      </c>
      <c r="B47126">
        <v>1657211816</v>
      </c>
      <c r="C47126" t="s">
        <v>117</v>
      </c>
      <c r="D47126" t="s">
        <v>166</v>
      </c>
      <c r="E47126">
        <v>1</v>
      </c>
      <c r="F47126">
        <v>1</v>
      </c>
      <c r="G47126">
        <v>1.4999999999999999E-2</v>
      </c>
    </row>
    <row r="47127" spans="1:7" x14ac:dyDescent="0.25">
      <c r="A47127">
        <v>61374</v>
      </c>
      <c r="B47127">
        <v>1657211816</v>
      </c>
      <c r="C47127" t="s">
        <v>118</v>
      </c>
      <c r="D47127" t="s">
        <v>129</v>
      </c>
      <c r="E47127">
        <v>1</v>
      </c>
      <c r="F47127">
        <v>1</v>
      </c>
      <c r="G47127">
        <v>1.6E-2</v>
      </c>
    </row>
    <row r="47128" spans="1:7" x14ac:dyDescent="0.25">
      <c r="A47128">
        <v>61375</v>
      </c>
      <c r="B47128">
        <v>1657211816</v>
      </c>
      <c r="C47128" t="s">
        <v>118</v>
      </c>
      <c r="D47128" t="s">
        <v>162</v>
      </c>
      <c r="E47128">
        <v>1</v>
      </c>
      <c r="F47128">
        <v>1</v>
      </c>
      <c r="G47128">
        <v>1.6E-2</v>
      </c>
    </row>
    <row r="47129" spans="1:7" x14ac:dyDescent="0.25">
      <c r="A47129">
        <v>61376</v>
      </c>
      <c r="B47129">
        <v>1657211816</v>
      </c>
      <c r="C47129" t="s">
        <v>107</v>
      </c>
      <c r="D47129" t="s">
        <v>808</v>
      </c>
      <c r="E47129">
        <v>1</v>
      </c>
      <c r="F47129">
        <v>1</v>
      </c>
      <c r="G47129">
        <v>1.7000000000000001E-2</v>
      </c>
    </row>
    <row r="47130" spans="1:7" x14ac:dyDescent="0.25">
      <c r="A47130">
        <v>61377</v>
      </c>
      <c r="B47130">
        <v>1657211816</v>
      </c>
      <c r="C47130" t="s">
        <v>107</v>
      </c>
      <c r="D47130" t="s">
        <v>204</v>
      </c>
      <c r="E47130">
        <v>1</v>
      </c>
      <c r="F47130">
        <v>1</v>
      </c>
      <c r="G47130">
        <v>1.4E-2</v>
      </c>
    </row>
    <row r="47131" spans="1:7" x14ac:dyDescent="0.25">
      <c r="A47131">
        <v>61378</v>
      </c>
      <c r="B47131">
        <v>1657211816</v>
      </c>
      <c r="C47131" t="s">
        <v>124</v>
      </c>
      <c r="D47131" t="s">
        <v>189</v>
      </c>
      <c r="E47131">
        <v>1</v>
      </c>
      <c r="F47131">
        <v>1</v>
      </c>
      <c r="G47131">
        <v>1.2999999999999999E-2</v>
      </c>
    </row>
    <row r="47132" spans="1:7" x14ac:dyDescent="0.25">
      <c r="A47132">
        <v>61379</v>
      </c>
      <c r="B47132">
        <v>1657211816</v>
      </c>
      <c r="C47132" t="s">
        <v>122</v>
      </c>
      <c r="D47132" t="s">
        <v>123</v>
      </c>
      <c r="E47132">
        <v>1</v>
      </c>
      <c r="F47132">
        <v>1</v>
      </c>
      <c r="G47132">
        <v>1.4999999999999999E-2</v>
      </c>
    </row>
    <row r="47133" spans="1:7" x14ac:dyDescent="0.25">
      <c r="A47133">
        <v>61380</v>
      </c>
      <c r="B47133">
        <v>1657211816</v>
      </c>
      <c r="C47133" t="s">
        <v>107</v>
      </c>
      <c r="D47133" t="s">
        <v>121</v>
      </c>
      <c r="E47133">
        <v>1</v>
      </c>
      <c r="F47133">
        <v>1</v>
      </c>
      <c r="G47133">
        <v>1.0999999999999999E-2</v>
      </c>
    </row>
    <row r="47134" spans="1:7" x14ac:dyDescent="0.25">
      <c r="A47134">
        <v>61381</v>
      </c>
      <c r="B47134">
        <v>1657211816</v>
      </c>
      <c r="C47134" t="s">
        <v>107</v>
      </c>
      <c r="D47134" t="s">
        <v>129</v>
      </c>
      <c r="E47134">
        <v>1</v>
      </c>
      <c r="F47134">
        <v>1</v>
      </c>
      <c r="G47134">
        <v>1.7000000000000001E-2</v>
      </c>
    </row>
    <row r="47135" spans="1:7" x14ac:dyDescent="0.25">
      <c r="A47135">
        <v>61382</v>
      </c>
      <c r="B47135">
        <v>1657211816</v>
      </c>
      <c r="C47135" t="s">
        <v>110</v>
      </c>
      <c r="D47135" t="s">
        <v>177</v>
      </c>
      <c r="E47135">
        <v>1</v>
      </c>
      <c r="F47135">
        <v>1</v>
      </c>
      <c r="G47135">
        <v>1.4999999999999999E-2</v>
      </c>
    </row>
    <row r="47136" spans="1:7" x14ac:dyDescent="0.25">
      <c r="A47136">
        <v>61383</v>
      </c>
      <c r="B47136">
        <v>1657211816</v>
      </c>
      <c r="C47136" t="s">
        <v>107</v>
      </c>
      <c r="D47136" t="s">
        <v>779</v>
      </c>
      <c r="E47136">
        <v>1</v>
      </c>
      <c r="F47136">
        <v>0</v>
      </c>
      <c r="G47136">
        <v>1.4999999999999999E-2</v>
      </c>
    </row>
    <row r="47137" spans="1:7" x14ac:dyDescent="0.25">
      <c r="A47137">
        <v>61384</v>
      </c>
      <c r="B47137">
        <v>1657211816</v>
      </c>
      <c r="C47137" t="s">
        <v>107</v>
      </c>
      <c r="D47137" t="s">
        <v>171</v>
      </c>
      <c r="E47137">
        <v>1</v>
      </c>
      <c r="F47137">
        <v>1</v>
      </c>
      <c r="G47137">
        <v>1.4E-2</v>
      </c>
    </row>
    <row r="47138" spans="1:7" x14ac:dyDescent="0.25">
      <c r="A47138">
        <v>61385</v>
      </c>
      <c r="B47138">
        <v>1657211816</v>
      </c>
      <c r="C47138" t="s">
        <v>126</v>
      </c>
      <c r="D47138" t="s">
        <v>166</v>
      </c>
      <c r="E47138">
        <v>1</v>
      </c>
      <c r="F47138">
        <v>1</v>
      </c>
      <c r="G47138">
        <v>1.4E-2</v>
      </c>
    </row>
    <row r="47139" spans="1:7" x14ac:dyDescent="0.25">
      <c r="A47139">
        <v>61386</v>
      </c>
      <c r="B47139">
        <v>1657211816</v>
      </c>
      <c r="C47139" t="s">
        <v>107</v>
      </c>
      <c r="D47139" t="s">
        <v>734</v>
      </c>
      <c r="E47139">
        <v>1</v>
      </c>
      <c r="F47139">
        <v>1</v>
      </c>
      <c r="G47139">
        <v>1.4999999999999999E-2</v>
      </c>
    </row>
    <row r="47140" spans="1:7" x14ac:dyDescent="0.25">
      <c r="A47140">
        <v>61387</v>
      </c>
      <c r="B47140">
        <v>1657211816</v>
      </c>
      <c r="C47140" t="s">
        <v>124</v>
      </c>
      <c r="D47140" t="s">
        <v>704</v>
      </c>
      <c r="E47140">
        <v>1</v>
      </c>
      <c r="F47140">
        <v>1</v>
      </c>
      <c r="G47140">
        <v>1.2E-2</v>
      </c>
    </row>
    <row r="47141" spans="1:7" x14ac:dyDescent="0.25">
      <c r="A47141">
        <v>61388</v>
      </c>
      <c r="B47141">
        <v>1657211816</v>
      </c>
      <c r="C47141" t="s">
        <v>117</v>
      </c>
      <c r="D47141" t="s">
        <v>123</v>
      </c>
      <c r="E47141">
        <v>1</v>
      </c>
      <c r="F47141">
        <v>1</v>
      </c>
      <c r="G47141">
        <v>0.01</v>
      </c>
    </row>
    <row r="47142" spans="1:7" x14ac:dyDescent="0.25">
      <c r="A47142">
        <v>61389</v>
      </c>
      <c r="B47142">
        <v>1657211816</v>
      </c>
      <c r="C47142" t="s">
        <v>116</v>
      </c>
      <c r="D47142" t="s">
        <v>156</v>
      </c>
      <c r="E47142">
        <v>1</v>
      </c>
      <c r="F47142">
        <v>1</v>
      </c>
      <c r="G47142">
        <v>0.01</v>
      </c>
    </row>
    <row r="47143" spans="1:7" x14ac:dyDescent="0.25">
      <c r="A47143">
        <v>61390</v>
      </c>
      <c r="B47143">
        <v>1657211817</v>
      </c>
      <c r="C47143" t="s">
        <v>122</v>
      </c>
      <c r="D47143" t="s">
        <v>154</v>
      </c>
      <c r="E47143">
        <v>1</v>
      </c>
      <c r="F47143">
        <v>0</v>
      </c>
      <c r="G47143">
        <v>1.2E-2</v>
      </c>
    </row>
    <row r="47144" spans="1:7" x14ac:dyDescent="0.25">
      <c r="A47144">
        <v>61391</v>
      </c>
      <c r="B47144">
        <v>1657211817</v>
      </c>
      <c r="C47144" t="s">
        <v>107</v>
      </c>
      <c r="D47144" t="s">
        <v>779</v>
      </c>
      <c r="E47144">
        <v>1</v>
      </c>
      <c r="F47144">
        <v>0</v>
      </c>
      <c r="G47144">
        <v>1.2999999999999999E-2</v>
      </c>
    </row>
    <row r="47145" spans="1:7" x14ac:dyDescent="0.25">
      <c r="A47145">
        <v>61392</v>
      </c>
      <c r="B47145">
        <v>1657211817</v>
      </c>
      <c r="C47145" t="s">
        <v>117</v>
      </c>
      <c r="D47145" t="s">
        <v>966</v>
      </c>
      <c r="E47145">
        <v>1</v>
      </c>
      <c r="F47145">
        <v>1</v>
      </c>
      <c r="G47145">
        <v>1.4999999999999999E-2</v>
      </c>
    </row>
    <row r="47146" spans="1:7" x14ac:dyDescent="0.25">
      <c r="A47146">
        <v>61393</v>
      </c>
      <c r="B47146">
        <v>1657211817</v>
      </c>
      <c r="C47146" t="s">
        <v>107</v>
      </c>
      <c r="D47146" t="s">
        <v>123</v>
      </c>
      <c r="E47146">
        <v>1</v>
      </c>
      <c r="F47146">
        <v>1</v>
      </c>
      <c r="G47146">
        <v>1.4999999999999999E-2</v>
      </c>
    </row>
    <row r="47147" spans="1:7" x14ac:dyDescent="0.25">
      <c r="A47147">
        <v>61394</v>
      </c>
      <c r="B47147">
        <v>1657211817</v>
      </c>
      <c r="C47147" t="s">
        <v>107</v>
      </c>
      <c r="D47147" t="s">
        <v>185</v>
      </c>
      <c r="E47147">
        <v>1</v>
      </c>
      <c r="F47147">
        <v>1</v>
      </c>
      <c r="G47147">
        <v>1.4999999999999999E-2</v>
      </c>
    </row>
    <row r="47148" spans="1:7" x14ac:dyDescent="0.25">
      <c r="A47148">
        <v>61395</v>
      </c>
      <c r="B47148">
        <v>1657211817</v>
      </c>
      <c r="C47148" t="s">
        <v>110</v>
      </c>
      <c r="D47148" t="s">
        <v>130</v>
      </c>
      <c r="E47148">
        <v>1</v>
      </c>
      <c r="F47148">
        <v>1</v>
      </c>
      <c r="G47148">
        <v>1.4999999999999999E-2</v>
      </c>
    </row>
    <row r="47149" spans="1:7" x14ac:dyDescent="0.25">
      <c r="A47149">
        <v>61396</v>
      </c>
      <c r="B47149">
        <v>1657211817</v>
      </c>
      <c r="C47149" t="s">
        <v>110</v>
      </c>
      <c r="D47149" t="s">
        <v>140</v>
      </c>
      <c r="E47149">
        <v>1</v>
      </c>
      <c r="F47149">
        <v>1</v>
      </c>
      <c r="G47149">
        <v>1.4E-2</v>
      </c>
    </row>
    <row r="47150" spans="1:7" x14ac:dyDescent="0.25">
      <c r="A47150">
        <v>61397</v>
      </c>
      <c r="B47150">
        <v>1657211817</v>
      </c>
      <c r="C47150" t="s">
        <v>148</v>
      </c>
      <c r="D47150" t="s">
        <v>166</v>
      </c>
      <c r="E47150">
        <v>1</v>
      </c>
      <c r="F47150">
        <v>1</v>
      </c>
      <c r="G47150">
        <v>1.4E-2</v>
      </c>
    </row>
    <row r="47151" spans="1:7" x14ac:dyDescent="0.25">
      <c r="A47151">
        <v>61398</v>
      </c>
      <c r="B47151">
        <v>1657211817</v>
      </c>
      <c r="C47151" t="s">
        <v>124</v>
      </c>
      <c r="D47151" t="s">
        <v>145</v>
      </c>
      <c r="E47151">
        <v>1</v>
      </c>
      <c r="F47151">
        <v>1</v>
      </c>
      <c r="G47151">
        <v>1.4999999999999999E-2</v>
      </c>
    </row>
    <row r="47152" spans="1:7" x14ac:dyDescent="0.25">
      <c r="A47152">
        <v>61399</v>
      </c>
      <c r="B47152">
        <v>1657211817</v>
      </c>
      <c r="C47152" t="s">
        <v>107</v>
      </c>
      <c r="D47152" t="s">
        <v>121</v>
      </c>
      <c r="E47152">
        <v>1</v>
      </c>
      <c r="F47152">
        <v>1</v>
      </c>
      <c r="G47152">
        <v>1.4999999999999999E-2</v>
      </c>
    </row>
    <row r="47153" spans="1:7" x14ac:dyDescent="0.25">
      <c r="A47153">
        <v>61400</v>
      </c>
      <c r="B47153">
        <v>1657211817</v>
      </c>
      <c r="C47153" t="s">
        <v>124</v>
      </c>
      <c r="D47153" t="s">
        <v>166</v>
      </c>
      <c r="E47153">
        <v>1</v>
      </c>
      <c r="F47153">
        <v>1</v>
      </c>
      <c r="G47153">
        <v>1.0999999999999999E-2</v>
      </c>
    </row>
    <row r="47154" spans="1:7" x14ac:dyDescent="0.25">
      <c r="A47154">
        <v>61401</v>
      </c>
      <c r="B47154">
        <v>1657211817</v>
      </c>
      <c r="C47154" t="s">
        <v>116</v>
      </c>
      <c r="D47154" t="s">
        <v>185</v>
      </c>
      <c r="E47154">
        <v>1</v>
      </c>
      <c r="F47154">
        <v>1</v>
      </c>
      <c r="G47154">
        <v>1.0999999999999999E-2</v>
      </c>
    </row>
    <row r="47155" spans="1:7" x14ac:dyDescent="0.25">
      <c r="A47155">
        <v>61402</v>
      </c>
      <c r="B47155">
        <v>1657211817</v>
      </c>
      <c r="C47155" t="s">
        <v>107</v>
      </c>
      <c r="D47155" t="s">
        <v>898</v>
      </c>
      <c r="E47155">
        <v>1</v>
      </c>
      <c r="F47155">
        <v>1</v>
      </c>
      <c r="G47155">
        <v>1.0999999999999999E-2</v>
      </c>
    </row>
    <row r="47156" spans="1:7" x14ac:dyDescent="0.25">
      <c r="A47156">
        <v>61403</v>
      </c>
      <c r="B47156">
        <v>1657211817</v>
      </c>
      <c r="C47156" t="s">
        <v>116</v>
      </c>
      <c r="D47156" t="s">
        <v>861</v>
      </c>
      <c r="E47156">
        <v>1</v>
      </c>
      <c r="F47156">
        <v>1</v>
      </c>
      <c r="G47156">
        <v>0.01</v>
      </c>
    </row>
    <row r="47157" spans="1:7" x14ac:dyDescent="0.25">
      <c r="A47157">
        <v>61404</v>
      </c>
      <c r="B47157">
        <v>1657211817</v>
      </c>
      <c r="C47157" t="s">
        <v>124</v>
      </c>
      <c r="D47157" t="s">
        <v>125</v>
      </c>
      <c r="E47157">
        <v>1</v>
      </c>
      <c r="F47157">
        <v>1</v>
      </c>
      <c r="G47157">
        <v>1.2E-2</v>
      </c>
    </row>
    <row r="47158" spans="1:7" x14ac:dyDescent="0.25">
      <c r="A47158">
        <v>61405</v>
      </c>
      <c r="B47158">
        <v>1657211817</v>
      </c>
      <c r="C47158" t="s">
        <v>148</v>
      </c>
      <c r="D47158" t="s">
        <v>239</v>
      </c>
      <c r="E47158">
        <v>1</v>
      </c>
      <c r="F47158">
        <v>1</v>
      </c>
      <c r="G47158">
        <v>1.4E-2</v>
      </c>
    </row>
    <row r="47159" spans="1:7" x14ac:dyDescent="0.25">
      <c r="A47159">
        <v>61406</v>
      </c>
      <c r="B47159">
        <v>1657211817</v>
      </c>
      <c r="C47159" t="s">
        <v>107</v>
      </c>
      <c r="D47159" t="s">
        <v>166</v>
      </c>
      <c r="E47159">
        <v>1</v>
      </c>
      <c r="F47159">
        <v>1</v>
      </c>
      <c r="G47159">
        <v>1.4E-2</v>
      </c>
    </row>
    <row r="47160" spans="1:7" x14ac:dyDescent="0.25">
      <c r="A47160">
        <v>61407</v>
      </c>
      <c r="B47160">
        <v>1657211817</v>
      </c>
      <c r="C47160" t="s">
        <v>116</v>
      </c>
      <c r="D47160" t="s">
        <v>123</v>
      </c>
      <c r="E47160">
        <v>1</v>
      </c>
      <c r="F47160">
        <v>1</v>
      </c>
      <c r="G47160">
        <v>1.4E-2</v>
      </c>
    </row>
    <row r="47161" spans="1:7" x14ac:dyDescent="0.25">
      <c r="A47161">
        <v>61408</v>
      </c>
      <c r="B47161">
        <v>1657211818</v>
      </c>
      <c r="C47161" t="s">
        <v>107</v>
      </c>
      <c r="D47161" t="s">
        <v>156</v>
      </c>
      <c r="E47161">
        <v>1</v>
      </c>
      <c r="F47161">
        <v>1</v>
      </c>
      <c r="G47161">
        <v>0.01</v>
      </c>
    </row>
    <row r="47162" spans="1:7" x14ac:dyDescent="0.25">
      <c r="A47162">
        <v>61409</v>
      </c>
      <c r="B47162">
        <v>1657211818</v>
      </c>
      <c r="C47162" t="s">
        <v>107</v>
      </c>
      <c r="D47162" t="s">
        <v>779</v>
      </c>
      <c r="E47162">
        <v>1</v>
      </c>
      <c r="F47162">
        <v>0</v>
      </c>
      <c r="G47162">
        <v>1.2E-2</v>
      </c>
    </row>
    <row r="47163" spans="1:7" x14ac:dyDescent="0.25">
      <c r="A47163">
        <v>61410</v>
      </c>
      <c r="B47163">
        <v>1657211818</v>
      </c>
      <c r="C47163" t="s">
        <v>124</v>
      </c>
      <c r="D47163" t="s">
        <v>720</v>
      </c>
      <c r="E47163">
        <v>1</v>
      </c>
      <c r="F47163">
        <v>1</v>
      </c>
      <c r="G47163">
        <v>1.2E-2</v>
      </c>
    </row>
    <row r="47164" spans="1:7" x14ac:dyDescent="0.25">
      <c r="A47164">
        <v>61411</v>
      </c>
      <c r="B47164">
        <v>1657211818</v>
      </c>
      <c r="C47164" t="s">
        <v>126</v>
      </c>
      <c r="D47164" t="s">
        <v>707</v>
      </c>
      <c r="E47164">
        <v>1</v>
      </c>
      <c r="F47164">
        <v>1</v>
      </c>
      <c r="G47164">
        <v>1.4999999999999999E-2</v>
      </c>
    </row>
    <row r="47165" spans="1:7" x14ac:dyDescent="0.25">
      <c r="A47165">
        <v>61412</v>
      </c>
      <c r="B47165">
        <v>1657211818</v>
      </c>
      <c r="C47165" t="s">
        <v>116</v>
      </c>
      <c r="D47165" t="s">
        <v>159</v>
      </c>
      <c r="E47165">
        <v>1</v>
      </c>
      <c r="F47165">
        <v>1</v>
      </c>
      <c r="G47165">
        <v>1.2999999999999999E-2</v>
      </c>
    </row>
    <row r="47166" spans="1:7" x14ac:dyDescent="0.25">
      <c r="A47166">
        <v>61413</v>
      </c>
      <c r="B47166">
        <v>1657211818</v>
      </c>
      <c r="C47166" t="s">
        <v>132</v>
      </c>
      <c r="D47166" t="s">
        <v>107</v>
      </c>
      <c r="E47166">
        <v>1</v>
      </c>
      <c r="F47166">
        <v>1</v>
      </c>
      <c r="G47166">
        <v>1.4E-2</v>
      </c>
    </row>
    <row r="47167" spans="1:7" x14ac:dyDescent="0.25">
      <c r="A47167">
        <v>61414</v>
      </c>
      <c r="B47167">
        <v>1657211818</v>
      </c>
      <c r="C47167" t="s">
        <v>141</v>
      </c>
      <c r="D47167" t="s">
        <v>768</v>
      </c>
      <c r="E47167">
        <v>1</v>
      </c>
      <c r="F47167">
        <v>1</v>
      </c>
      <c r="G47167">
        <v>1.4E-2</v>
      </c>
    </row>
    <row r="47168" spans="1:7" x14ac:dyDescent="0.25">
      <c r="A47168">
        <v>61415</v>
      </c>
      <c r="B47168">
        <v>1657211818</v>
      </c>
      <c r="C47168" t="s">
        <v>148</v>
      </c>
      <c r="D47168" t="s">
        <v>159</v>
      </c>
      <c r="E47168">
        <v>1</v>
      </c>
      <c r="F47168">
        <v>1</v>
      </c>
      <c r="G47168">
        <v>1.4E-2</v>
      </c>
    </row>
    <row r="47169" spans="1:7" x14ac:dyDescent="0.25">
      <c r="A47169">
        <v>61416</v>
      </c>
      <c r="B47169">
        <v>1657211818</v>
      </c>
      <c r="C47169" t="s">
        <v>107</v>
      </c>
      <c r="D47169" t="s">
        <v>351</v>
      </c>
      <c r="E47169">
        <v>1</v>
      </c>
      <c r="F47169">
        <v>1</v>
      </c>
      <c r="G47169">
        <v>1.2E-2</v>
      </c>
    </row>
    <row r="47170" spans="1:7" x14ac:dyDescent="0.25">
      <c r="A47170">
        <v>61417</v>
      </c>
      <c r="B47170">
        <v>1657211818</v>
      </c>
      <c r="C47170" t="s">
        <v>107</v>
      </c>
      <c r="D47170" t="s">
        <v>704</v>
      </c>
      <c r="E47170">
        <v>1</v>
      </c>
      <c r="F47170">
        <v>1</v>
      </c>
      <c r="G47170">
        <v>0.01</v>
      </c>
    </row>
    <row r="47171" spans="1:7" x14ac:dyDescent="0.25">
      <c r="A47171">
        <v>61418</v>
      </c>
      <c r="B47171">
        <v>1657211818</v>
      </c>
      <c r="C47171" t="s">
        <v>116</v>
      </c>
      <c r="D47171" t="s">
        <v>191</v>
      </c>
      <c r="E47171">
        <v>1</v>
      </c>
      <c r="F47171">
        <v>1</v>
      </c>
      <c r="G47171">
        <v>0.01</v>
      </c>
    </row>
    <row r="47172" spans="1:7" x14ac:dyDescent="0.25">
      <c r="A47172">
        <v>61419</v>
      </c>
      <c r="B47172">
        <v>1657211818</v>
      </c>
      <c r="C47172" t="s">
        <v>107</v>
      </c>
      <c r="D47172" t="s">
        <v>707</v>
      </c>
      <c r="E47172">
        <v>1</v>
      </c>
      <c r="F47172">
        <v>1</v>
      </c>
      <c r="G47172">
        <v>1.2E-2</v>
      </c>
    </row>
    <row r="47173" spans="1:7" x14ac:dyDescent="0.25">
      <c r="A47173">
        <v>61420</v>
      </c>
      <c r="B47173">
        <v>1657211818</v>
      </c>
      <c r="C47173" t="s">
        <v>141</v>
      </c>
      <c r="D47173" t="s">
        <v>704</v>
      </c>
      <c r="E47173">
        <v>1</v>
      </c>
      <c r="F47173">
        <v>1</v>
      </c>
      <c r="G47173">
        <v>1.4999999999999999E-2</v>
      </c>
    </row>
    <row r="47174" spans="1:7" x14ac:dyDescent="0.25">
      <c r="A47174">
        <v>61421</v>
      </c>
      <c r="B47174">
        <v>1657211818</v>
      </c>
      <c r="C47174" t="s">
        <v>110</v>
      </c>
      <c r="D47174" t="s">
        <v>193</v>
      </c>
      <c r="E47174">
        <v>1</v>
      </c>
      <c r="F47174">
        <v>1</v>
      </c>
      <c r="G47174">
        <v>1.2999999999999999E-2</v>
      </c>
    </row>
    <row r="47175" spans="1:7" x14ac:dyDescent="0.25">
      <c r="A47175">
        <v>61422</v>
      </c>
      <c r="B47175">
        <v>1657211818</v>
      </c>
      <c r="C47175" t="s">
        <v>122</v>
      </c>
      <c r="D47175" t="s">
        <v>169</v>
      </c>
      <c r="E47175">
        <v>1</v>
      </c>
      <c r="F47175">
        <v>0</v>
      </c>
      <c r="G47175">
        <v>0.01</v>
      </c>
    </row>
    <row r="47176" spans="1:7" x14ac:dyDescent="0.25">
      <c r="A47176">
        <v>61423</v>
      </c>
      <c r="B47176">
        <v>1657211818</v>
      </c>
      <c r="C47176" t="s">
        <v>122</v>
      </c>
      <c r="D47176" t="s">
        <v>728</v>
      </c>
      <c r="E47176">
        <v>1</v>
      </c>
      <c r="F47176">
        <v>1</v>
      </c>
      <c r="G47176">
        <v>0.01</v>
      </c>
    </row>
    <row r="47177" spans="1:7" x14ac:dyDescent="0.25">
      <c r="A47177">
        <v>61424</v>
      </c>
      <c r="B47177">
        <v>1657211818</v>
      </c>
      <c r="C47177" t="s">
        <v>126</v>
      </c>
      <c r="D47177" t="s">
        <v>195</v>
      </c>
      <c r="E47177">
        <v>1</v>
      </c>
      <c r="F47177">
        <v>1</v>
      </c>
      <c r="G47177">
        <v>0.01</v>
      </c>
    </row>
    <row r="47178" spans="1:7" x14ac:dyDescent="0.25">
      <c r="A47178">
        <v>61425</v>
      </c>
      <c r="B47178">
        <v>1657211818</v>
      </c>
      <c r="C47178" t="s">
        <v>118</v>
      </c>
      <c r="D47178" t="s">
        <v>700</v>
      </c>
      <c r="E47178">
        <v>1</v>
      </c>
      <c r="F47178">
        <v>1</v>
      </c>
      <c r="G47178">
        <v>0.01</v>
      </c>
    </row>
    <row r="47179" spans="1:7" x14ac:dyDescent="0.25">
      <c r="A47179">
        <v>61426</v>
      </c>
      <c r="B47179">
        <v>1657211818</v>
      </c>
      <c r="C47179" t="s">
        <v>107</v>
      </c>
      <c r="D47179" t="s">
        <v>364</v>
      </c>
      <c r="E47179">
        <v>1</v>
      </c>
      <c r="F47179">
        <v>1</v>
      </c>
      <c r="G47179">
        <v>0.01</v>
      </c>
    </row>
    <row r="47180" spans="1:7" x14ac:dyDescent="0.25">
      <c r="A47180">
        <v>61427</v>
      </c>
      <c r="B47180">
        <v>1657211819</v>
      </c>
      <c r="C47180" t="s">
        <v>110</v>
      </c>
      <c r="D47180" t="s">
        <v>332</v>
      </c>
      <c r="E47180">
        <v>1</v>
      </c>
      <c r="F47180">
        <v>1</v>
      </c>
      <c r="G47180">
        <v>0.01</v>
      </c>
    </row>
    <row r="47181" spans="1:7" x14ac:dyDescent="0.25">
      <c r="A47181">
        <v>61428</v>
      </c>
      <c r="B47181">
        <v>1657211819</v>
      </c>
      <c r="C47181" t="s">
        <v>122</v>
      </c>
      <c r="D47181" t="s">
        <v>185</v>
      </c>
      <c r="E47181">
        <v>1</v>
      </c>
      <c r="F47181">
        <v>1</v>
      </c>
      <c r="G47181">
        <v>1.0999999999999999E-2</v>
      </c>
    </row>
    <row r="47182" spans="1:7" x14ac:dyDescent="0.25">
      <c r="A47182">
        <v>61429</v>
      </c>
      <c r="B47182">
        <v>1657211819</v>
      </c>
      <c r="C47182" t="s">
        <v>124</v>
      </c>
      <c r="D47182" t="s">
        <v>114</v>
      </c>
      <c r="E47182">
        <v>1</v>
      </c>
      <c r="F47182">
        <v>1</v>
      </c>
      <c r="G47182">
        <v>0.01</v>
      </c>
    </row>
    <row r="47183" spans="1:7" x14ac:dyDescent="0.25">
      <c r="A47183">
        <v>61430</v>
      </c>
      <c r="B47183">
        <v>1657211819</v>
      </c>
      <c r="C47183" t="s">
        <v>107</v>
      </c>
      <c r="D47183" t="s">
        <v>125</v>
      </c>
      <c r="E47183">
        <v>1</v>
      </c>
      <c r="F47183">
        <v>1</v>
      </c>
      <c r="G47183">
        <v>0.01</v>
      </c>
    </row>
    <row r="47184" spans="1:7" x14ac:dyDescent="0.25">
      <c r="A47184">
        <v>61431</v>
      </c>
      <c r="B47184">
        <v>1657211819</v>
      </c>
      <c r="C47184" t="s">
        <v>135</v>
      </c>
      <c r="D47184" t="s">
        <v>107</v>
      </c>
      <c r="E47184">
        <v>1</v>
      </c>
      <c r="F47184">
        <v>1</v>
      </c>
      <c r="G47184">
        <v>1.2999999999999999E-2</v>
      </c>
    </row>
    <row r="47185" spans="1:7" x14ac:dyDescent="0.25">
      <c r="A47185">
        <v>61432</v>
      </c>
      <c r="B47185">
        <v>1657211819</v>
      </c>
      <c r="C47185" t="s">
        <v>107</v>
      </c>
      <c r="D47185" t="s">
        <v>132</v>
      </c>
      <c r="E47185">
        <v>1</v>
      </c>
      <c r="F47185">
        <v>1</v>
      </c>
      <c r="G47185">
        <v>1.4E-2</v>
      </c>
    </row>
    <row r="47186" spans="1:7" x14ac:dyDescent="0.25">
      <c r="A47186">
        <v>61433</v>
      </c>
      <c r="B47186">
        <v>1657211819</v>
      </c>
      <c r="C47186" t="s">
        <v>116</v>
      </c>
      <c r="D47186" t="s">
        <v>171</v>
      </c>
      <c r="E47186">
        <v>1</v>
      </c>
      <c r="F47186">
        <v>1</v>
      </c>
      <c r="G47186">
        <v>1.0999999999999999E-2</v>
      </c>
    </row>
    <row r="47187" spans="1:7" x14ac:dyDescent="0.25">
      <c r="A47187">
        <v>61434</v>
      </c>
      <c r="B47187">
        <v>1657211819</v>
      </c>
      <c r="C47187" t="s">
        <v>148</v>
      </c>
      <c r="D47187" t="s">
        <v>2465</v>
      </c>
      <c r="E47187">
        <v>1</v>
      </c>
      <c r="F47187">
        <v>1</v>
      </c>
      <c r="G47187">
        <v>8.9999999999999993E-3</v>
      </c>
    </row>
    <row r="47188" spans="1:7" x14ac:dyDescent="0.25">
      <c r="A47188">
        <v>61435</v>
      </c>
      <c r="B47188">
        <v>1657211819</v>
      </c>
      <c r="C47188" t="s">
        <v>116</v>
      </c>
      <c r="D47188" t="s">
        <v>396</v>
      </c>
      <c r="E47188">
        <v>1</v>
      </c>
      <c r="F47188">
        <v>1</v>
      </c>
      <c r="G47188">
        <v>8.9999999999999993E-3</v>
      </c>
    </row>
    <row r="47189" spans="1:7" x14ac:dyDescent="0.25">
      <c r="A47189">
        <v>61436</v>
      </c>
      <c r="B47189">
        <v>1657211819</v>
      </c>
      <c r="C47189" t="s">
        <v>116</v>
      </c>
      <c r="D47189" t="s">
        <v>720</v>
      </c>
      <c r="E47189">
        <v>1</v>
      </c>
      <c r="F47189">
        <v>1</v>
      </c>
      <c r="G47189">
        <v>0.01</v>
      </c>
    </row>
    <row r="47190" spans="1:7" x14ac:dyDescent="0.25">
      <c r="A47190">
        <v>61437</v>
      </c>
      <c r="B47190">
        <v>1657211819</v>
      </c>
      <c r="C47190" t="s">
        <v>116</v>
      </c>
      <c r="D47190" t="s">
        <v>162</v>
      </c>
      <c r="E47190">
        <v>1</v>
      </c>
      <c r="F47190">
        <v>1</v>
      </c>
      <c r="G47190">
        <v>0.01</v>
      </c>
    </row>
    <row r="47191" spans="1:7" x14ac:dyDescent="0.25">
      <c r="A47191">
        <v>61438</v>
      </c>
      <c r="B47191">
        <v>1657211819</v>
      </c>
      <c r="C47191" t="s">
        <v>118</v>
      </c>
      <c r="D47191" t="s">
        <v>702</v>
      </c>
      <c r="E47191">
        <v>1</v>
      </c>
      <c r="F47191">
        <v>1</v>
      </c>
      <c r="G47191">
        <v>0.01</v>
      </c>
    </row>
    <row r="47192" spans="1:7" x14ac:dyDescent="0.25">
      <c r="A47192">
        <v>61439</v>
      </c>
      <c r="B47192">
        <v>1657211819</v>
      </c>
      <c r="C47192" t="s">
        <v>107</v>
      </c>
      <c r="D47192" t="s">
        <v>249</v>
      </c>
      <c r="E47192">
        <v>1</v>
      </c>
      <c r="F47192">
        <v>1</v>
      </c>
      <c r="G47192">
        <v>1.2E-2</v>
      </c>
    </row>
    <row r="47193" spans="1:7" x14ac:dyDescent="0.25">
      <c r="A47193">
        <v>61440</v>
      </c>
      <c r="B47193">
        <v>1657211820</v>
      </c>
      <c r="C47193" t="s">
        <v>117</v>
      </c>
      <c r="D47193" t="s">
        <v>734</v>
      </c>
      <c r="E47193">
        <v>1</v>
      </c>
      <c r="F47193">
        <v>1</v>
      </c>
      <c r="G47193">
        <v>1.6E-2</v>
      </c>
    </row>
    <row r="47194" spans="1:7" x14ac:dyDescent="0.25">
      <c r="A47194">
        <v>61441</v>
      </c>
      <c r="B47194">
        <v>1657211820</v>
      </c>
      <c r="C47194" t="s">
        <v>148</v>
      </c>
      <c r="D47194" t="s">
        <v>143</v>
      </c>
      <c r="E47194">
        <v>1</v>
      </c>
      <c r="F47194">
        <v>1</v>
      </c>
      <c r="G47194">
        <v>1.4E-2</v>
      </c>
    </row>
    <row r="47195" spans="1:7" x14ac:dyDescent="0.25">
      <c r="A47195">
        <v>61442</v>
      </c>
      <c r="B47195">
        <v>1657211820</v>
      </c>
      <c r="C47195" t="s">
        <v>117</v>
      </c>
      <c r="D47195" t="s">
        <v>185</v>
      </c>
      <c r="E47195">
        <v>1</v>
      </c>
      <c r="F47195">
        <v>1</v>
      </c>
      <c r="G47195">
        <v>1.4E-2</v>
      </c>
    </row>
    <row r="47196" spans="1:7" x14ac:dyDescent="0.25">
      <c r="A47196">
        <v>61443</v>
      </c>
      <c r="B47196">
        <v>1657211820</v>
      </c>
      <c r="C47196" t="s">
        <v>141</v>
      </c>
      <c r="D47196" t="s">
        <v>256</v>
      </c>
      <c r="E47196">
        <v>1</v>
      </c>
      <c r="F47196">
        <v>1</v>
      </c>
      <c r="G47196">
        <v>1.4E-2</v>
      </c>
    </row>
    <row r="47197" spans="1:7" x14ac:dyDescent="0.25">
      <c r="A47197">
        <v>61444</v>
      </c>
      <c r="B47197">
        <v>1657211820</v>
      </c>
      <c r="C47197" t="s">
        <v>117</v>
      </c>
      <c r="D47197" t="s">
        <v>239</v>
      </c>
      <c r="E47197">
        <v>1</v>
      </c>
      <c r="F47197">
        <v>1</v>
      </c>
      <c r="G47197">
        <v>1.2999999999999999E-2</v>
      </c>
    </row>
    <row r="47198" spans="1:7" x14ac:dyDescent="0.25">
      <c r="A47198">
        <v>61445</v>
      </c>
      <c r="B47198">
        <v>1657211820</v>
      </c>
      <c r="C47198" t="s">
        <v>116</v>
      </c>
      <c r="D47198" t="s">
        <v>503</v>
      </c>
      <c r="E47198">
        <v>1</v>
      </c>
      <c r="F47198">
        <v>1</v>
      </c>
      <c r="G47198">
        <v>1.4E-2</v>
      </c>
    </row>
    <row r="47199" spans="1:7" x14ac:dyDescent="0.25">
      <c r="A47199">
        <v>61446</v>
      </c>
      <c r="B47199">
        <v>1657211821</v>
      </c>
      <c r="C47199" t="s">
        <v>107</v>
      </c>
      <c r="D47199" t="s">
        <v>185</v>
      </c>
      <c r="E47199">
        <v>1</v>
      </c>
      <c r="F47199">
        <v>1</v>
      </c>
      <c r="G47199">
        <v>1.4E-2</v>
      </c>
    </row>
    <row r="47200" spans="1:7" x14ac:dyDescent="0.25">
      <c r="A47200">
        <v>61447</v>
      </c>
      <c r="B47200">
        <v>1657211821</v>
      </c>
      <c r="C47200" t="s">
        <v>117</v>
      </c>
      <c r="D47200" t="s">
        <v>123</v>
      </c>
      <c r="E47200">
        <v>1</v>
      </c>
      <c r="F47200">
        <v>1</v>
      </c>
      <c r="G47200">
        <v>1.4E-2</v>
      </c>
    </row>
    <row r="47201" spans="1:7" x14ac:dyDescent="0.25">
      <c r="A47201">
        <v>61448</v>
      </c>
      <c r="B47201">
        <v>1657211821</v>
      </c>
      <c r="C47201" t="s">
        <v>148</v>
      </c>
      <c r="D47201" t="s">
        <v>129</v>
      </c>
      <c r="E47201">
        <v>1</v>
      </c>
      <c r="F47201">
        <v>1</v>
      </c>
      <c r="G47201">
        <v>1.2999999999999999E-2</v>
      </c>
    </row>
    <row r="47202" spans="1:7" x14ac:dyDescent="0.25">
      <c r="A47202">
        <v>61449</v>
      </c>
      <c r="B47202">
        <v>1657211821</v>
      </c>
      <c r="C47202" t="s">
        <v>107</v>
      </c>
      <c r="D47202" t="s">
        <v>636</v>
      </c>
      <c r="E47202">
        <v>1</v>
      </c>
      <c r="F47202">
        <v>1</v>
      </c>
      <c r="G47202">
        <v>1.4999999999999999E-2</v>
      </c>
    </row>
    <row r="47203" spans="1:7" x14ac:dyDescent="0.25">
      <c r="A47203">
        <v>61450</v>
      </c>
      <c r="B47203">
        <v>1657211821</v>
      </c>
      <c r="C47203" t="s">
        <v>117</v>
      </c>
      <c r="D47203" t="s">
        <v>143</v>
      </c>
      <c r="E47203">
        <v>1</v>
      </c>
      <c r="F47203">
        <v>1</v>
      </c>
      <c r="G47203">
        <v>1.2E-2</v>
      </c>
    </row>
    <row r="47204" spans="1:7" x14ac:dyDescent="0.25">
      <c r="A47204">
        <v>61451</v>
      </c>
      <c r="B47204">
        <v>1657211821</v>
      </c>
      <c r="C47204" t="s">
        <v>107</v>
      </c>
      <c r="D47204" t="s">
        <v>356</v>
      </c>
      <c r="E47204">
        <v>1</v>
      </c>
      <c r="F47204">
        <v>1</v>
      </c>
      <c r="G47204">
        <v>8.9999999999999993E-3</v>
      </c>
    </row>
    <row r="47205" spans="1:7" x14ac:dyDescent="0.25">
      <c r="A47205">
        <v>61452</v>
      </c>
      <c r="B47205">
        <v>1657211821</v>
      </c>
      <c r="C47205" t="s">
        <v>126</v>
      </c>
      <c r="D47205" t="s">
        <v>137</v>
      </c>
      <c r="E47205">
        <v>1</v>
      </c>
      <c r="F47205">
        <v>1</v>
      </c>
      <c r="G47205">
        <v>1.2E-2</v>
      </c>
    </row>
    <row r="47206" spans="1:7" x14ac:dyDescent="0.25">
      <c r="A47206">
        <v>61453</v>
      </c>
      <c r="B47206">
        <v>1657211821</v>
      </c>
      <c r="C47206" t="s">
        <v>117</v>
      </c>
      <c r="D47206" t="s">
        <v>123</v>
      </c>
      <c r="E47206">
        <v>1</v>
      </c>
      <c r="F47206">
        <v>1</v>
      </c>
      <c r="G47206">
        <v>1.2999999999999999E-2</v>
      </c>
    </row>
    <row r="47207" spans="1:7" x14ac:dyDescent="0.25">
      <c r="A47207">
        <v>61454</v>
      </c>
      <c r="B47207">
        <v>1657211821</v>
      </c>
      <c r="C47207" t="s">
        <v>117</v>
      </c>
      <c r="D47207" t="s">
        <v>166</v>
      </c>
      <c r="E47207">
        <v>1</v>
      </c>
      <c r="F47207">
        <v>1</v>
      </c>
      <c r="G47207">
        <v>1.2E-2</v>
      </c>
    </row>
    <row r="47208" spans="1:7" x14ac:dyDescent="0.25">
      <c r="A47208">
        <v>61455</v>
      </c>
      <c r="B47208">
        <v>1657211821</v>
      </c>
      <c r="C47208" t="s">
        <v>118</v>
      </c>
      <c r="D47208" t="s">
        <v>145</v>
      </c>
      <c r="E47208">
        <v>1</v>
      </c>
      <c r="F47208">
        <v>1</v>
      </c>
      <c r="G47208">
        <v>8.9999999999999993E-3</v>
      </c>
    </row>
    <row r="47209" spans="1:7" x14ac:dyDescent="0.25">
      <c r="A47209">
        <v>61456</v>
      </c>
      <c r="B47209">
        <v>1657211821</v>
      </c>
      <c r="C47209" t="s">
        <v>148</v>
      </c>
      <c r="D47209" t="s">
        <v>704</v>
      </c>
      <c r="E47209">
        <v>1</v>
      </c>
      <c r="F47209">
        <v>1</v>
      </c>
      <c r="G47209">
        <v>1.2999999999999999E-2</v>
      </c>
    </row>
    <row r="47210" spans="1:7" x14ac:dyDescent="0.25">
      <c r="A47210">
        <v>61457</v>
      </c>
      <c r="B47210">
        <v>1657211821</v>
      </c>
      <c r="C47210" t="s">
        <v>118</v>
      </c>
      <c r="D47210" t="s">
        <v>2466</v>
      </c>
      <c r="E47210">
        <v>1</v>
      </c>
      <c r="F47210">
        <v>1</v>
      </c>
      <c r="G47210">
        <v>1.4E-2</v>
      </c>
    </row>
    <row r="47211" spans="1:7" x14ac:dyDescent="0.25">
      <c r="A47211">
        <v>61458</v>
      </c>
      <c r="B47211">
        <v>1657211821</v>
      </c>
      <c r="C47211" t="s">
        <v>116</v>
      </c>
      <c r="D47211" t="s">
        <v>704</v>
      </c>
      <c r="E47211">
        <v>1</v>
      </c>
      <c r="F47211">
        <v>1</v>
      </c>
      <c r="G47211">
        <v>1.4E-2</v>
      </c>
    </row>
    <row r="47212" spans="1:7" x14ac:dyDescent="0.25">
      <c r="A47212">
        <v>61459</v>
      </c>
      <c r="B47212">
        <v>1657211821</v>
      </c>
      <c r="C47212" t="s">
        <v>118</v>
      </c>
      <c r="D47212" t="s">
        <v>168</v>
      </c>
      <c r="E47212">
        <v>1</v>
      </c>
      <c r="F47212">
        <v>1</v>
      </c>
      <c r="G47212">
        <v>1.2999999999999999E-2</v>
      </c>
    </row>
    <row r="47213" spans="1:7" x14ac:dyDescent="0.25">
      <c r="A47213">
        <v>61460</v>
      </c>
      <c r="B47213">
        <v>1657211821</v>
      </c>
      <c r="C47213" t="s">
        <v>116</v>
      </c>
      <c r="D47213" t="s">
        <v>193</v>
      </c>
      <c r="E47213">
        <v>1</v>
      </c>
      <c r="F47213">
        <v>1</v>
      </c>
      <c r="G47213">
        <v>1.4E-2</v>
      </c>
    </row>
    <row r="47214" spans="1:7" x14ac:dyDescent="0.25">
      <c r="A47214">
        <v>61461</v>
      </c>
      <c r="B47214">
        <v>1657211821</v>
      </c>
      <c r="C47214" t="s">
        <v>141</v>
      </c>
      <c r="D47214" t="s">
        <v>239</v>
      </c>
      <c r="E47214">
        <v>1</v>
      </c>
      <c r="F47214">
        <v>1</v>
      </c>
      <c r="G47214">
        <v>1.4E-2</v>
      </c>
    </row>
    <row r="47215" spans="1:7" x14ac:dyDescent="0.25">
      <c r="A47215">
        <v>61462</v>
      </c>
      <c r="B47215">
        <v>1657211821</v>
      </c>
      <c r="C47215" t="s">
        <v>107</v>
      </c>
      <c r="D47215" t="s">
        <v>125</v>
      </c>
      <c r="E47215">
        <v>1</v>
      </c>
      <c r="F47215">
        <v>1</v>
      </c>
      <c r="G47215">
        <v>1.4E-2</v>
      </c>
    </row>
    <row r="47216" spans="1:7" x14ac:dyDescent="0.25">
      <c r="A47216">
        <v>61463</v>
      </c>
      <c r="B47216">
        <v>1657211821</v>
      </c>
      <c r="C47216" t="s">
        <v>126</v>
      </c>
      <c r="D47216" t="s">
        <v>123</v>
      </c>
      <c r="E47216">
        <v>1</v>
      </c>
      <c r="F47216">
        <v>1</v>
      </c>
      <c r="G47216">
        <v>1.2999999999999999E-2</v>
      </c>
    </row>
    <row r="47217" spans="1:7" x14ac:dyDescent="0.25">
      <c r="A47217">
        <v>61464</v>
      </c>
      <c r="B47217">
        <v>1657211821</v>
      </c>
      <c r="C47217" t="s">
        <v>126</v>
      </c>
      <c r="D47217" t="s">
        <v>207</v>
      </c>
      <c r="E47217">
        <v>1</v>
      </c>
      <c r="F47217">
        <v>1</v>
      </c>
      <c r="G47217">
        <v>1.2999999999999999E-2</v>
      </c>
    </row>
    <row r="47218" spans="1:7" x14ac:dyDescent="0.25">
      <c r="A47218">
        <v>61465</v>
      </c>
      <c r="B47218">
        <v>1657211822</v>
      </c>
      <c r="C47218" t="s">
        <v>116</v>
      </c>
      <c r="D47218" t="s">
        <v>178</v>
      </c>
      <c r="E47218">
        <v>1</v>
      </c>
      <c r="F47218">
        <v>0</v>
      </c>
      <c r="G47218">
        <v>0.01</v>
      </c>
    </row>
    <row r="47219" spans="1:7" x14ac:dyDescent="0.25">
      <c r="A47219">
        <v>61466</v>
      </c>
      <c r="B47219">
        <v>1657211822</v>
      </c>
      <c r="C47219" t="s">
        <v>148</v>
      </c>
      <c r="D47219" t="s">
        <v>728</v>
      </c>
      <c r="E47219">
        <v>1</v>
      </c>
      <c r="F47219">
        <v>1</v>
      </c>
      <c r="G47219">
        <v>8.9999999999999993E-3</v>
      </c>
    </row>
    <row r="47220" spans="1:7" x14ac:dyDescent="0.25">
      <c r="A47220">
        <v>61467</v>
      </c>
      <c r="B47220">
        <v>1657211822</v>
      </c>
      <c r="C47220" t="s">
        <v>148</v>
      </c>
      <c r="D47220" t="s">
        <v>2467</v>
      </c>
      <c r="E47220">
        <v>1</v>
      </c>
      <c r="F47220">
        <v>1</v>
      </c>
      <c r="G47220">
        <v>8.9999999999999993E-3</v>
      </c>
    </row>
    <row r="47221" spans="1:7" x14ac:dyDescent="0.25">
      <c r="A47221">
        <v>61468</v>
      </c>
      <c r="B47221">
        <v>1657211822</v>
      </c>
      <c r="C47221" t="s">
        <v>126</v>
      </c>
      <c r="D47221" t="s">
        <v>698</v>
      </c>
      <c r="E47221">
        <v>1</v>
      </c>
      <c r="F47221">
        <v>1</v>
      </c>
      <c r="G47221">
        <v>8.9999999999999993E-3</v>
      </c>
    </row>
    <row r="47222" spans="1:7" x14ac:dyDescent="0.25">
      <c r="A47222">
        <v>61469</v>
      </c>
      <c r="B47222">
        <v>1657211822</v>
      </c>
      <c r="C47222" t="s">
        <v>148</v>
      </c>
      <c r="D47222" t="s">
        <v>194</v>
      </c>
      <c r="E47222">
        <v>1</v>
      </c>
      <c r="F47222">
        <v>1</v>
      </c>
      <c r="G47222">
        <v>8.9999999999999993E-3</v>
      </c>
    </row>
    <row r="47223" spans="1:7" x14ac:dyDescent="0.25">
      <c r="A47223">
        <v>61470</v>
      </c>
      <c r="B47223">
        <v>1657211822</v>
      </c>
      <c r="C47223" t="s">
        <v>107</v>
      </c>
      <c r="D47223" t="s">
        <v>145</v>
      </c>
      <c r="E47223">
        <v>1</v>
      </c>
      <c r="F47223">
        <v>1</v>
      </c>
      <c r="G47223">
        <v>8.9999999999999993E-3</v>
      </c>
    </row>
    <row r="47224" spans="1:7" x14ac:dyDescent="0.25">
      <c r="A47224">
        <v>61471</v>
      </c>
      <c r="B47224">
        <v>1657211822</v>
      </c>
      <c r="C47224" t="s">
        <v>116</v>
      </c>
      <c r="D47224" t="s">
        <v>155</v>
      </c>
      <c r="E47224">
        <v>1</v>
      </c>
      <c r="F47224">
        <v>1</v>
      </c>
      <c r="G47224">
        <v>8.9999999999999993E-3</v>
      </c>
    </row>
    <row r="47225" spans="1:7" x14ac:dyDescent="0.25">
      <c r="A47225">
        <v>61472</v>
      </c>
      <c r="B47225">
        <v>1657211822</v>
      </c>
      <c r="C47225" t="s">
        <v>141</v>
      </c>
      <c r="D47225" t="s">
        <v>123</v>
      </c>
      <c r="E47225">
        <v>1</v>
      </c>
      <c r="F47225">
        <v>1</v>
      </c>
      <c r="G47225">
        <v>8.9999999999999993E-3</v>
      </c>
    </row>
    <row r="47226" spans="1:7" x14ac:dyDescent="0.25">
      <c r="A47226">
        <v>61473</v>
      </c>
      <c r="B47226">
        <v>1657211822</v>
      </c>
      <c r="C47226" t="s">
        <v>107</v>
      </c>
      <c r="D47226" t="s">
        <v>132</v>
      </c>
      <c r="E47226">
        <v>1</v>
      </c>
      <c r="F47226">
        <v>1</v>
      </c>
      <c r="G47226">
        <v>8.9999999999999993E-3</v>
      </c>
    </row>
    <row r="47227" spans="1:7" x14ac:dyDescent="0.25">
      <c r="A47227">
        <v>61474</v>
      </c>
      <c r="B47227">
        <v>1657211822</v>
      </c>
      <c r="C47227" t="s">
        <v>117</v>
      </c>
      <c r="D47227" t="s">
        <v>114</v>
      </c>
      <c r="E47227">
        <v>1</v>
      </c>
      <c r="F47227">
        <v>1</v>
      </c>
      <c r="G47227">
        <v>8.9999999999999993E-3</v>
      </c>
    </row>
    <row r="47228" spans="1:7" x14ac:dyDescent="0.25">
      <c r="A47228">
        <v>61475</v>
      </c>
      <c r="B47228">
        <v>1657211822</v>
      </c>
      <c r="C47228" t="s">
        <v>141</v>
      </c>
      <c r="D47228" t="s">
        <v>378</v>
      </c>
      <c r="E47228">
        <v>1</v>
      </c>
      <c r="F47228">
        <v>1</v>
      </c>
      <c r="G47228">
        <v>8.9999999999999993E-3</v>
      </c>
    </row>
    <row r="47229" spans="1:7" x14ac:dyDescent="0.25">
      <c r="A47229">
        <v>61476</v>
      </c>
      <c r="B47229">
        <v>1657211822</v>
      </c>
      <c r="C47229" t="s">
        <v>107</v>
      </c>
      <c r="D47229" t="s">
        <v>756</v>
      </c>
      <c r="E47229">
        <v>1</v>
      </c>
      <c r="F47229">
        <v>1</v>
      </c>
      <c r="G47229">
        <v>0.01</v>
      </c>
    </row>
    <row r="47230" spans="1:7" x14ac:dyDescent="0.25">
      <c r="A47230">
        <v>61477</v>
      </c>
      <c r="B47230">
        <v>1657211822</v>
      </c>
      <c r="C47230" t="s">
        <v>107</v>
      </c>
      <c r="D47230" t="s">
        <v>145</v>
      </c>
      <c r="E47230">
        <v>1</v>
      </c>
      <c r="F47230">
        <v>0</v>
      </c>
      <c r="G47230">
        <v>1.0999999999999999E-2</v>
      </c>
    </row>
    <row r="47231" spans="1:7" x14ac:dyDescent="0.25">
      <c r="A47231">
        <v>61478</v>
      </c>
      <c r="B47231">
        <v>1657211822</v>
      </c>
      <c r="C47231" t="s">
        <v>117</v>
      </c>
      <c r="D47231" t="s">
        <v>728</v>
      </c>
      <c r="E47231">
        <v>1</v>
      </c>
      <c r="F47231">
        <v>1</v>
      </c>
      <c r="G47231">
        <v>1.2999999999999999E-2</v>
      </c>
    </row>
    <row r="47232" spans="1:7" x14ac:dyDescent="0.25">
      <c r="A47232">
        <v>61479</v>
      </c>
      <c r="B47232">
        <v>1657211823</v>
      </c>
      <c r="C47232" t="s">
        <v>117</v>
      </c>
      <c r="D47232" t="s">
        <v>123</v>
      </c>
      <c r="E47232">
        <v>1</v>
      </c>
      <c r="F47232">
        <v>1</v>
      </c>
      <c r="G47232">
        <v>8.9999999999999993E-3</v>
      </c>
    </row>
    <row r="47233" spans="1:7" x14ac:dyDescent="0.25">
      <c r="A47233">
        <v>61480</v>
      </c>
      <c r="B47233">
        <v>1657211823</v>
      </c>
      <c r="C47233" t="s">
        <v>110</v>
      </c>
      <c r="D47233" t="s">
        <v>166</v>
      </c>
      <c r="E47233">
        <v>1</v>
      </c>
      <c r="F47233">
        <v>1</v>
      </c>
      <c r="G47233">
        <v>8.9999999999999993E-3</v>
      </c>
    </row>
    <row r="47234" spans="1:7" x14ac:dyDescent="0.25">
      <c r="A47234">
        <v>61481</v>
      </c>
      <c r="B47234">
        <v>1657211823</v>
      </c>
      <c r="C47234" t="s">
        <v>118</v>
      </c>
      <c r="D47234" t="s">
        <v>2468</v>
      </c>
      <c r="E47234">
        <v>1</v>
      </c>
      <c r="F47234">
        <v>1</v>
      </c>
      <c r="G47234">
        <v>8.9999999999999993E-3</v>
      </c>
    </row>
    <row r="47235" spans="1:7" x14ac:dyDescent="0.25">
      <c r="A47235">
        <v>61482</v>
      </c>
      <c r="B47235">
        <v>1657211823</v>
      </c>
      <c r="C47235" t="s">
        <v>124</v>
      </c>
      <c r="D47235" t="s">
        <v>733</v>
      </c>
      <c r="E47235">
        <v>1</v>
      </c>
      <c r="F47235">
        <v>0</v>
      </c>
      <c r="G47235">
        <v>8.9999999999999993E-3</v>
      </c>
    </row>
    <row r="47236" spans="1:7" x14ac:dyDescent="0.25">
      <c r="A47236">
        <v>61483</v>
      </c>
      <c r="B47236">
        <v>1657211823</v>
      </c>
      <c r="C47236" t="s">
        <v>116</v>
      </c>
      <c r="D47236" t="s">
        <v>111</v>
      </c>
      <c r="E47236">
        <v>1</v>
      </c>
      <c r="F47236">
        <v>1</v>
      </c>
      <c r="G47236">
        <v>8.9999999999999993E-3</v>
      </c>
    </row>
    <row r="47237" spans="1:7" x14ac:dyDescent="0.25">
      <c r="A47237">
        <v>61484</v>
      </c>
      <c r="B47237">
        <v>1657211823</v>
      </c>
      <c r="C47237" t="s">
        <v>107</v>
      </c>
      <c r="D47237" t="s">
        <v>121</v>
      </c>
      <c r="E47237">
        <v>1</v>
      </c>
      <c r="F47237">
        <v>1</v>
      </c>
      <c r="G47237">
        <v>8.9999999999999993E-3</v>
      </c>
    </row>
    <row r="47238" spans="1:7" x14ac:dyDescent="0.25">
      <c r="A47238">
        <v>61485</v>
      </c>
      <c r="B47238">
        <v>1657211823</v>
      </c>
      <c r="C47238" t="s">
        <v>107</v>
      </c>
      <c r="D47238" t="s">
        <v>129</v>
      </c>
      <c r="E47238">
        <v>1</v>
      </c>
      <c r="F47238">
        <v>1</v>
      </c>
      <c r="G47238">
        <v>0.01</v>
      </c>
    </row>
    <row r="47239" spans="1:7" x14ac:dyDescent="0.25">
      <c r="A47239">
        <v>61486</v>
      </c>
      <c r="B47239">
        <v>1657211823</v>
      </c>
      <c r="C47239" t="s">
        <v>135</v>
      </c>
      <c r="D47239" t="s">
        <v>107</v>
      </c>
      <c r="E47239">
        <v>1</v>
      </c>
      <c r="F47239">
        <v>1</v>
      </c>
      <c r="G47239">
        <v>0.01</v>
      </c>
    </row>
    <row r="47240" spans="1:7" x14ac:dyDescent="0.25">
      <c r="A47240">
        <v>61487</v>
      </c>
      <c r="B47240">
        <v>1657211823</v>
      </c>
      <c r="C47240" t="s">
        <v>126</v>
      </c>
      <c r="D47240" t="s">
        <v>704</v>
      </c>
      <c r="E47240">
        <v>1</v>
      </c>
      <c r="F47240">
        <v>1</v>
      </c>
      <c r="G47240">
        <v>8.9999999999999993E-3</v>
      </c>
    </row>
    <row r="47241" spans="1:7" x14ac:dyDescent="0.25">
      <c r="A47241">
        <v>61488</v>
      </c>
      <c r="B47241">
        <v>1657211823</v>
      </c>
      <c r="C47241" t="s">
        <v>110</v>
      </c>
      <c r="D47241" t="s">
        <v>130</v>
      </c>
      <c r="E47241">
        <v>1</v>
      </c>
      <c r="F47241">
        <v>1</v>
      </c>
      <c r="G47241">
        <v>8.9999999999999993E-3</v>
      </c>
    </row>
    <row r="47242" spans="1:7" x14ac:dyDescent="0.25">
      <c r="A47242">
        <v>61489</v>
      </c>
      <c r="B47242">
        <v>1657211823</v>
      </c>
      <c r="C47242" t="s">
        <v>110</v>
      </c>
      <c r="D47242" t="s">
        <v>123</v>
      </c>
      <c r="E47242">
        <v>1</v>
      </c>
      <c r="F47242">
        <v>0</v>
      </c>
      <c r="G47242">
        <v>1.0999999999999999E-2</v>
      </c>
    </row>
    <row r="47243" spans="1:7" x14ac:dyDescent="0.25">
      <c r="A47243">
        <v>61490</v>
      </c>
      <c r="B47243">
        <v>1657211823</v>
      </c>
      <c r="C47243" t="s">
        <v>148</v>
      </c>
      <c r="D47243" t="s">
        <v>824</v>
      </c>
      <c r="E47243">
        <v>1</v>
      </c>
      <c r="F47243">
        <v>1</v>
      </c>
      <c r="G47243">
        <v>1.2999999999999999E-2</v>
      </c>
    </row>
    <row r="47244" spans="1:7" x14ac:dyDescent="0.25">
      <c r="A47244">
        <v>61491</v>
      </c>
      <c r="B47244">
        <v>1657211823</v>
      </c>
      <c r="C47244" t="s">
        <v>148</v>
      </c>
      <c r="D47244" t="s">
        <v>129</v>
      </c>
      <c r="E47244">
        <v>1</v>
      </c>
      <c r="F47244">
        <v>1</v>
      </c>
      <c r="G47244">
        <v>1.2999999999999999E-2</v>
      </c>
    </row>
    <row r="47245" spans="1:7" x14ac:dyDescent="0.25">
      <c r="A47245">
        <v>61492</v>
      </c>
      <c r="B47245">
        <v>1657211824</v>
      </c>
      <c r="C47245" t="s">
        <v>107</v>
      </c>
      <c r="D47245" t="s">
        <v>227</v>
      </c>
      <c r="E47245">
        <v>1</v>
      </c>
      <c r="F47245">
        <v>1</v>
      </c>
      <c r="G47245">
        <v>1.2999999999999999E-2</v>
      </c>
    </row>
    <row r="47246" spans="1:7" x14ac:dyDescent="0.25">
      <c r="A47246">
        <v>61493</v>
      </c>
      <c r="B47246">
        <v>1657211824</v>
      </c>
      <c r="C47246" t="s">
        <v>107</v>
      </c>
      <c r="D47246" t="s">
        <v>198</v>
      </c>
      <c r="E47246">
        <v>1</v>
      </c>
      <c r="F47246">
        <v>1</v>
      </c>
      <c r="G47246">
        <v>1.2999999999999999E-2</v>
      </c>
    </row>
    <row r="47247" spans="1:7" x14ac:dyDescent="0.25">
      <c r="A47247">
        <v>61494</v>
      </c>
      <c r="B47247">
        <v>1657211824</v>
      </c>
      <c r="C47247" t="s">
        <v>107</v>
      </c>
      <c r="D47247" t="s">
        <v>204</v>
      </c>
      <c r="E47247">
        <v>1</v>
      </c>
      <c r="F47247">
        <v>1</v>
      </c>
      <c r="G47247">
        <v>1.2999999999999999E-2</v>
      </c>
    </row>
    <row r="47248" spans="1:7" x14ac:dyDescent="0.25">
      <c r="A47248">
        <v>61495</v>
      </c>
      <c r="B47248">
        <v>1657211824</v>
      </c>
      <c r="C47248" t="s">
        <v>118</v>
      </c>
      <c r="D47248" t="s">
        <v>700</v>
      </c>
      <c r="E47248">
        <v>1</v>
      </c>
      <c r="F47248">
        <v>1</v>
      </c>
      <c r="G47248">
        <v>0.01</v>
      </c>
    </row>
    <row r="47249" spans="1:7" x14ac:dyDescent="0.25">
      <c r="A47249">
        <v>61496</v>
      </c>
      <c r="B47249">
        <v>1657211824</v>
      </c>
      <c r="C47249" t="s">
        <v>122</v>
      </c>
      <c r="D47249" t="s">
        <v>178</v>
      </c>
      <c r="E47249">
        <v>1</v>
      </c>
      <c r="F47249">
        <v>0</v>
      </c>
      <c r="G47249">
        <v>1.4E-2</v>
      </c>
    </row>
    <row r="47250" spans="1:7" x14ac:dyDescent="0.25">
      <c r="A47250">
        <v>61497</v>
      </c>
      <c r="B47250">
        <v>1657211824</v>
      </c>
      <c r="C47250" t="s">
        <v>124</v>
      </c>
      <c r="D47250" t="s">
        <v>704</v>
      </c>
      <c r="E47250">
        <v>1</v>
      </c>
      <c r="F47250">
        <v>1</v>
      </c>
      <c r="G47250">
        <v>1.2999999999999999E-2</v>
      </c>
    </row>
    <row r="47251" spans="1:7" x14ac:dyDescent="0.25">
      <c r="A47251">
        <v>61498</v>
      </c>
      <c r="B47251">
        <v>1657211824</v>
      </c>
      <c r="C47251" t="s">
        <v>116</v>
      </c>
      <c r="D47251" t="s">
        <v>178</v>
      </c>
      <c r="E47251">
        <v>1</v>
      </c>
      <c r="F47251">
        <v>0</v>
      </c>
      <c r="G47251">
        <v>1.2999999999999999E-2</v>
      </c>
    </row>
    <row r="47252" spans="1:7" x14ac:dyDescent="0.25">
      <c r="A47252">
        <v>61499</v>
      </c>
      <c r="B47252">
        <v>1657211824</v>
      </c>
      <c r="C47252" t="s">
        <v>126</v>
      </c>
      <c r="D47252" t="s">
        <v>129</v>
      </c>
      <c r="E47252">
        <v>1</v>
      </c>
      <c r="F47252">
        <v>1</v>
      </c>
      <c r="G47252">
        <v>8.9999999999999993E-3</v>
      </c>
    </row>
    <row r="47253" spans="1:7" x14ac:dyDescent="0.25">
      <c r="A47253">
        <v>61500</v>
      </c>
      <c r="B47253">
        <v>1657211824</v>
      </c>
      <c r="C47253" t="s">
        <v>118</v>
      </c>
      <c r="D47253" t="s">
        <v>123</v>
      </c>
      <c r="E47253">
        <v>1</v>
      </c>
      <c r="F47253">
        <v>1</v>
      </c>
      <c r="G47253">
        <v>0.01</v>
      </c>
    </row>
    <row r="47254" spans="1:7" x14ac:dyDescent="0.25">
      <c r="A47254">
        <v>61501</v>
      </c>
      <c r="B47254">
        <v>1657211824</v>
      </c>
      <c r="C47254" t="s">
        <v>110</v>
      </c>
      <c r="D47254" t="s">
        <v>129</v>
      </c>
      <c r="E47254">
        <v>1</v>
      </c>
      <c r="F47254">
        <v>1</v>
      </c>
      <c r="G47254">
        <v>1.2999999999999999E-2</v>
      </c>
    </row>
    <row r="47255" spans="1:7" x14ac:dyDescent="0.25">
      <c r="A47255">
        <v>61502</v>
      </c>
      <c r="B47255">
        <v>1657211824</v>
      </c>
      <c r="C47255" t="s">
        <v>124</v>
      </c>
      <c r="D47255" t="s">
        <v>191</v>
      </c>
      <c r="E47255">
        <v>1</v>
      </c>
      <c r="F47255">
        <v>1</v>
      </c>
      <c r="G47255">
        <v>1.2E-2</v>
      </c>
    </row>
    <row r="47256" spans="1:7" x14ac:dyDescent="0.25">
      <c r="A47256">
        <v>61503</v>
      </c>
      <c r="B47256">
        <v>1657211824</v>
      </c>
      <c r="C47256" t="s">
        <v>141</v>
      </c>
      <c r="D47256" t="s">
        <v>2469</v>
      </c>
      <c r="E47256">
        <v>1</v>
      </c>
      <c r="F47256">
        <v>1</v>
      </c>
      <c r="G47256">
        <v>0.01</v>
      </c>
    </row>
    <row r="47257" spans="1:7" x14ac:dyDescent="0.25">
      <c r="A47257">
        <v>61504</v>
      </c>
      <c r="B47257">
        <v>1657211824</v>
      </c>
      <c r="C47257" t="s">
        <v>110</v>
      </c>
      <c r="D47257" t="s">
        <v>708</v>
      </c>
      <c r="E47257">
        <v>1</v>
      </c>
      <c r="F47257">
        <v>1</v>
      </c>
      <c r="G47257">
        <v>8.9999999999999993E-3</v>
      </c>
    </row>
    <row r="47258" spans="1:7" x14ac:dyDescent="0.25">
      <c r="A47258">
        <v>61505</v>
      </c>
      <c r="B47258">
        <v>1657211824</v>
      </c>
      <c r="C47258" t="s">
        <v>116</v>
      </c>
      <c r="D47258" t="s">
        <v>717</v>
      </c>
      <c r="E47258">
        <v>1</v>
      </c>
      <c r="F47258">
        <v>1</v>
      </c>
      <c r="G47258">
        <v>8.9999999999999993E-3</v>
      </c>
    </row>
    <row r="47259" spans="1:7" x14ac:dyDescent="0.25">
      <c r="A47259">
        <v>61506</v>
      </c>
      <c r="B47259">
        <v>1657211824</v>
      </c>
      <c r="C47259" t="s">
        <v>118</v>
      </c>
      <c r="D47259" t="s">
        <v>700</v>
      </c>
      <c r="E47259">
        <v>1</v>
      </c>
      <c r="F47259">
        <v>1</v>
      </c>
      <c r="G47259">
        <v>1.2999999999999999E-2</v>
      </c>
    </row>
    <row r="47260" spans="1:7" x14ac:dyDescent="0.25">
      <c r="A47260">
        <v>61507</v>
      </c>
      <c r="B47260">
        <v>1657211825</v>
      </c>
      <c r="C47260" t="s">
        <v>110</v>
      </c>
      <c r="D47260" t="s">
        <v>129</v>
      </c>
      <c r="E47260">
        <v>1</v>
      </c>
      <c r="F47260">
        <v>1</v>
      </c>
      <c r="G47260">
        <v>1.2999999999999999E-2</v>
      </c>
    </row>
    <row r="47261" spans="1:7" x14ac:dyDescent="0.25">
      <c r="A47261">
        <v>61508</v>
      </c>
      <c r="B47261">
        <v>1657211825</v>
      </c>
      <c r="C47261" t="s">
        <v>116</v>
      </c>
      <c r="D47261" t="s">
        <v>699</v>
      </c>
      <c r="E47261">
        <v>1</v>
      </c>
      <c r="F47261">
        <v>1</v>
      </c>
      <c r="G47261">
        <v>1.2999999999999999E-2</v>
      </c>
    </row>
    <row r="47262" spans="1:7" x14ac:dyDescent="0.25">
      <c r="A47262">
        <v>61509</v>
      </c>
      <c r="B47262">
        <v>1657211825</v>
      </c>
      <c r="C47262" t="s">
        <v>110</v>
      </c>
      <c r="D47262" t="s">
        <v>251</v>
      </c>
      <c r="E47262">
        <v>1</v>
      </c>
      <c r="F47262">
        <v>1</v>
      </c>
      <c r="G47262">
        <v>1.2E-2</v>
      </c>
    </row>
    <row r="47263" spans="1:7" x14ac:dyDescent="0.25">
      <c r="A47263">
        <v>61510</v>
      </c>
      <c r="B47263">
        <v>1657211825</v>
      </c>
      <c r="C47263" t="s">
        <v>107</v>
      </c>
      <c r="D47263" t="s">
        <v>145</v>
      </c>
      <c r="E47263">
        <v>1</v>
      </c>
      <c r="F47263">
        <v>1</v>
      </c>
      <c r="G47263">
        <v>1.2E-2</v>
      </c>
    </row>
    <row r="47264" spans="1:7" x14ac:dyDescent="0.25">
      <c r="A47264">
        <v>61511</v>
      </c>
      <c r="B47264">
        <v>1657211825</v>
      </c>
      <c r="C47264" t="s">
        <v>122</v>
      </c>
      <c r="D47264" t="s">
        <v>2387</v>
      </c>
      <c r="E47264">
        <v>1</v>
      </c>
      <c r="F47264">
        <v>0</v>
      </c>
      <c r="G47264">
        <v>1.2999999999999999E-2</v>
      </c>
    </row>
    <row r="47265" spans="1:7" x14ac:dyDescent="0.25">
      <c r="A47265">
        <v>61512</v>
      </c>
      <c r="B47265">
        <v>1657211825</v>
      </c>
      <c r="C47265" t="s">
        <v>116</v>
      </c>
      <c r="D47265" t="s">
        <v>191</v>
      </c>
      <c r="E47265">
        <v>1</v>
      </c>
      <c r="F47265">
        <v>1</v>
      </c>
      <c r="G47265">
        <v>1.2E-2</v>
      </c>
    </row>
    <row r="47266" spans="1:7" x14ac:dyDescent="0.25">
      <c r="A47266">
        <v>61513</v>
      </c>
      <c r="B47266">
        <v>1657211825</v>
      </c>
      <c r="C47266" t="s">
        <v>116</v>
      </c>
      <c r="D47266" t="s">
        <v>387</v>
      </c>
      <c r="E47266">
        <v>1</v>
      </c>
      <c r="F47266">
        <v>1</v>
      </c>
      <c r="G47266">
        <v>8.9999999999999993E-3</v>
      </c>
    </row>
    <row r="47267" spans="1:7" x14ac:dyDescent="0.25">
      <c r="A47267">
        <v>61514</v>
      </c>
      <c r="B47267">
        <v>1657211825</v>
      </c>
      <c r="C47267" t="s">
        <v>141</v>
      </c>
      <c r="D47267" t="s">
        <v>184</v>
      </c>
      <c r="E47267">
        <v>1</v>
      </c>
      <c r="F47267">
        <v>1</v>
      </c>
      <c r="G47267">
        <v>0.01</v>
      </c>
    </row>
    <row r="47268" spans="1:7" x14ac:dyDescent="0.25">
      <c r="A47268">
        <v>61515</v>
      </c>
      <c r="B47268">
        <v>1657211825</v>
      </c>
      <c r="C47268" t="s">
        <v>132</v>
      </c>
      <c r="D47268" t="s">
        <v>107</v>
      </c>
      <c r="E47268">
        <v>1</v>
      </c>
      <c r="F47268">
        <v>1</v>
      </c>
      <c r="G47268">
        <v>1.2E-2</v>
      </c>
    </row>
    <row r="47269" spans="1:7" x14ac:dyDescent="0.25">
      <c r="A47269">
        <v>61516</v>
      </c>
      <c r="B47269">
        <v>1657211825</v>
      </c>
      <c r="C47269" t="s">
        <v>122</v>
      </c>
      <c r="D47269" t="s">
        <v>156</v>
      </c>
      <c r="E47269">
        <v>1</v>
      </c>
      <c r="F47269">
        <v>1</v>
      </c>
      <c r="G47269">
        <v>0.01</v>
      </c>
    </row>
    <row r="47270" spans="1:7" x14ac:dyDescent="0.25">
      <c r="A47270">
        <v>61517</v>
      </c>
      <c r="B47270">
        <v>1657211825</v>
      </c>
      <c r="C47270" t="s">
        <v>115</v>
      </c>
      <c r="D47270" t="s">
        <v>107</v>
      </c>
      <c r="E47270">
        <v>1</v>
      </c>
      <c r="F47270">
        <v>1</v>
      </c>
      <c r="G47270">
        <v>1.0999999999999999E-2</v>
      </c>
    </row>
    <row r="47271" spans="1:7" x14ac:dyDescent="0.25">
      <c r="A47271">
        <v>61518</v>
      </c>
      <c r="B47271">
        <v>1657211825</v>
      </c>
      <c r="C47271" t="s">
        <v>107</v>
      </c>
      <c r="D47271" t="s">
        <v>814</v>
      </c>
      <c r="E47271">
        <v>1</v>
      </c>
      <c r="F47271">
        <v>1</v>
      </c>
      <c r="G47271">
        <v>1.2999999999999999E-2</v>
      </c>
    </row>
    <row r="47272" spans="1:7" x14ac:dyDescent="0.25">
      <c r="A47272">
        <v>61519</v>
      </c>
      <c r="B47272">
        <v>1657211825</v>
      </c>
      <c r="C47272" t="s">
        <v>107</v>
      </c>
      <c r="D47272" t="s">
        <v>159</v>
      </c>
      <c r="E47272">
        <v>1</v>
      </c>
      <c r="F47272">
        <v>1</v>
      </c>
      <c r="G47272">
        <v>1.2999999999999999E-2</v>
      </c>
    </row>
    <row r="47273" spans="1:7" x14ac:dyDescent="0.25">
      <c r="A47273">
        <v>61520</v>
      </c>
      <c r="B47273">
        <v>1657211825</v>
      </c>
      <c r="C47273" t="s">
        <v>116</v>
      </c>
      <c r="D47273" t="s">
        <v>145</v>
      </c>
      <c r="E47273">
        <v>1</v>
      </c>
      <c r="F47273">
        <v>1</v>
      </c>
      <c r="G47273">
        <v>8.9999999999999993E-3</v>
      </c>
    </row>
    <row r="47274" spans="1:7" x14ac:dyDescent="0.25">
      <c r="A47274">
        <v>61521</v>
      </c>
      <c r="B47274">
        <v>1657211825</v>
      </c>
      <c r="C47274" t="s">
        <v>107</v>
      </c>
      <c r="D47274" t="s">
        <v>730</v>
      </c>
      <c r="E47274">
        <v>1</v>
      </c>
      <c r="F47274">
        <v>1</v>
      </c>
      <c r="G47274">
        <v>8.9999999999999993E-3</v>
      </c>
    </row>
    <row r="47275" spans="1:7" x14ac:dyDescent="0.25">
      <c r="A47275">
        <v>61522</v>
      </c>
      <c r="B47275">
        <v>1657211826</v>
      </c>
      <c r="C47275" t="s">
        <v>107</v>
      </c>
      <c r="D47275" t="s">
        <v>889</v>
      </c>
      <c r="E47275">
        <v>1</v>
      </c>
      <c r="F47275">
        <v>1</v>
      </c>
      <c r="G47275">
        <v>8.9999999999999993E-3</v>
      </c>
    </row>
    <row r="47276" spans="1:7" x14ac:dyDescent="0.25">
      <c r="A47276">
        <v>61523</v>
      </c>
      <c r="B47276">
        <v>1657211826</v>
      </c>
      <c r="C47276" t="s">
        <v>107</v>
      </c>
      <c r="D47276" t="s">
        <v>723</v>
      </c>
      <c r="E47276">
        <v>1</v>
      </c>
      <c r="F47276">
        <v>1</v>
      </c>
      <c r="G47276">
        <v>8.9999999999999993E-3</v>
      </c>
    </row>
    <row r="47277" spans="1:7" x14ac:dyDescent="0.25">
      <c r="A47277">
        <v>61524</v>
      </c>
      <c r="B47277">
        <v>1657211826</v>
      </c>
      <c r="C47277" t="s">
        <v>122</v>
      </c>
      <c r="D47277" t="s">
        <v>145</v>
      </c>
      <c r="E47277">
        <v>1</v>
      </c>
      <c r="F47277">
        <v>1</v>
      </c>
      <c r="G47277">
        <v>8.9999999999999993E-3</v>
      </c>
    </row>
    <row r="47278" spans="1:7" x14ac:dyDescent="0.25">
      <c r="A47278">
        <v>61525</v>
      </c>
      <c r="B47278">
        <v>1657211826</v>
      </c>
      <c r="C47278" t="s">
        <v>107</v>
      </c>
      <c r="D47278" t="s">
        <v>132</v>
      </c>
      <c r="E47278">
        <v>1</v>
      </c>
      <c r="F47278">
        <v>1</v>
      </c>
      <c r="G47278">
        <v>8.9999999999999993E-3</v>
      </c>
    </row>
    <row r="47279" spans="1:7" x14ac:dyDescent="0.25">
      <c r="A47279">
        <v>61526</v>
      </c>
      <c r="B47279">
        <v>1657211826</v>
      </c>
      <c r="C47279" t="s">
        <v>148</v>
      </c>
      <c r="D47279" t="s">
        <v>174</v>
      </c>
      <c r="E47279">
        <v>1</v>
      </c>
      <c r="F47279">
        <v>1</v>
      </c>
      <c r="G47279">
        <v>8.9999999999999993E-3</v>
      </c>
    </row>
    <row r="47280" spans="1:7" x14ac:dyDescent="0.25">
      <c r="A47280">
        <v>61527</v>
      </c>
      <c r="B47280">
        <v>1657211826</v>
      </c>
      <c r="C47280" t="s">
        <v>126</v>
      </c>
      <c r="D47280" t="s">
        <v>145</v>
      </c>
      <c r="E47280">
        <v>1</v>
      </c>
      <c r="F47280">
        <v>1</v>
      </c>
      <c r="G47280">
        <v>8.9999999999999993E-3</v>
      </c>
    </row>
    <row r="47281" spans="1:7" x14ac:dyDescent="0.25">
      <c r="A47281">
        <v>61528</v>
      </c>
      <c r="B47281">
        <v>1657211826</v>
      </c>
      <c r="C47281" t="s">
        <v>107</v>
      </c>
      <c r="D47281" t="s">
        <v>718</v>
      </c>
      <c r="E47281">
        <v>1</v>
      </c>
      <c r="F47281">
        <v>1</v>
      </c>
      <c r="G47281">
        <v>8.9999999999999993E-3</v>
      </c>
    </row>
    <row r="47282" spans="1:7" x14ac:dyDescent="0.25">
      <c r="A47282">
        <v>61529</v>
      </c>
      <c r="B47282">
        <v>1657211826</v>
      </c>
      <c r="C47282" t="s">
        <v>141</v>
      </c>
      <c r="D47282" t="s">
        <v>805</v>
      </c>
      <c r="E47282">
        <v>1</v>
      </c>
      <c r="F47282">
        <v>1</v>
      </c>
      <c r="G47282">
        <v>1.4999999999999999E-2</v>
      </c>
    </row>
    <row r="47283" spans="1:7" x14ac:dyDescent="0.25">
      <c r="A47283">
        <v>61530</v>
      </c>
      <c r="B47283">
        <v>1657211826</v>
      </c>
      <c r="C47283" t="s">
        <v>126</v>
      </c>
      <c r="D47283" t="s">
        <v>268</v>
      </c>
      <c r="E47283">
        <v>1</v>
      </c>
      <c r="F47283">
        <v>1</v>
      </c>
      <c r="G47283">
        <v>1.4E-2</v>
      </c>
    </row>
    <row r="47284" spans="1:7" x14ac:dyDescent="0.25">
      <c r="A47284">
        <v>61531</v>
      </c>
      <c r="B47284">
        <v>1657211826</v>
      </c>
      <c r="C47284" t="s">
        <v>117</v>
      </c>
      <c r="D47284" t="s">
        <v>145</v>
      </c>
      <c r="E47284">
        <v>1</v>
      </c>
      <c r="F47284">
        <v>1</v>
      </c>
      <c r="G47284">
        <v>1.2999999999999999E-2</v>
      </c>
    </row>
    <row r="47285" spans="1:7" x14ac:dyDescent="0.25">
      <c r="A47285">
        <v>61532</v>
      </c>
      <c r="B47285">
        <v>1657211826</v>
      </c>
      <c r="C47285" t="s">
        <v>110</v>
      </c>
      <c r="D47285" t="s">
        <v>220</v>
      </c>
      <c r="E47285">
        <v>1</v>
      </c>
      <c r="F47285">
        <v>1</v>
      </c>
      <c r="G47285">
        <v>1.2999999999999999E-2</v>
      </c>
    </row>
    <row r="47286" spans="1:7" x14ac:dyDescent="0.25">
      <c r="A47286">
        <v>61533</v>
      </c>
      <c r="B47286">
        <v>1657211826</v>
      </c>
      <c r="C47286" t="s">
        <v>110</v>
      </c>
      <c r="D47286" t="s">
        <v>239</v>
      </c>
      <c r="E47286">
        <v>1</v>
      </c>
      <c r="F47286">
        <v>1</v>
      </c>
      <c r="G47286">
        <v>1.2999999999999999E-2</v>
      </c>
    </row>
    <row r="47287" spans="1:7" x14ac:dyDescent="0.25">
      <c r="A47287">
        <v>61534</v>
      </c>
      <c r="B47287">
        <v>1657211826</v>
      </c>
      <c r="C47287" t="s">
        <v>122</v>
      </c>
      <c r="D47287" t="s">
        <v>220</v>
      </c>
      <c r="E47287">
        <v>1</v>
      </c>
      <c r="F47287">
        <v>1</v>
      </c>
      <c r="G47287">
        <v>1.2E-2</v>
      </c>
    </row>
    <row r="47288" spans="1:7" x14ac:dyDescent="0.25">
      <c r="A47288">
        <v>61535</v>
      </c>
      <c r="B47288">
        <v>1657211826</v>
      </c>
      <c r="C47288" t="s">
        <v>122</v>
      </c>
      <c r="D47288" t="s">
        <v>728</v>
      </c>
      <c r="E47288">
        <v>1</v>
      </c>
      <c r="F47288">
        <v>1</v>
      </c>
      <c r="G47288">
        <v>8.9999999999999993E-3</v>
      </c>
    </row>
    <row r="47289" spans="1:7" x14ac:dyDescent="0.25">
      <c r="A47289">
        <v>61536</v>
      </c>
      <c r="B47289">
        <v>1657211826</v>
      </c>
      <c r="C47289" t="s">
        <v>148</v>
      </c>
      <c r="D47289" t="s">
        <v>199</v>
      </c>
      <c r="E47289">
        <v>1</v>
      </c>
      <c r="F47289">
        <v>1</v>
      </c>
      <c r="G47289">
        <v>8.9999999999999993E-3</v>
      </c>
    </row>
    <row r="47290" spans="1:7" x14ac:dyDescent="0.25">
      <c r="A47290">
        <v>61537</v>
      </c>
      <c r="B47290">
        <v>1657211827</v>
      </c>
      <c r="C47290" t="s">
        <v>107</v>
      </c>
      <c r="D47290" t="s">
        <v>134</v>
      </c>
      <c r="E47290">
        <v>1</v>
      </c>
      <c r="F47290">
        <v>1</v>
      </c>
      <c r="G47290">
        <v>1.2999999999999999E-2</v>
      </c>
    </row>
    <row r="47291" spans="1:7" x14ac:dyDescent="0.25">
      <c r="A47291">
        <v>61538</v>
      </c>
      <c r="B47291">
        <v>1657211827</v>
      </c>
      <c r="C47291" t="s">
        <v>117</v>
      </c>
      <c r="D47291" t="s">
        <v>918</v>
      </c>
      <c r="E47291">
        <v>1</v>
      </c>
      <c r="F47291">
        <v>1</v>
      </c>
      <c r="G47291">
        <v>1.2999999999999999E-2</v>
      </c>
    </row>
    <row r="47292" spans="1:7" x14ac:dyDescent="0.25">
      <c r="A47292">
        <v>61539</v>
      </c>
      <c r="B47292">
        <v>1657211827</v>
      </c>
      <c r="C47292" t="s">
        <v>148</v>
      </c>
      <c r="D47292" t="s">
        <v>2470</v>
      </c>
      <c r="E47292">
        <v>1</v>
      </c>
      <c r="F47292">
        <v>1</v>
      </c>
      <c r="G47292">
        <v>8.9999999999999993E-3</v>
      </c>
    </row>
    <row r="47293" spans="1:7" x14ac:dyDescent="0.25">
      <c r="A47293">
        <v>61540</v>
      </c>
      <c r="B47293">
        <v>1657211827</v>
      </c>
      <c r="C47293" t="s">
        <v>141</v>
      </c>
      <c r="D47293" t="s">
        <v>378</v>
      </c>
      <c r="E47293">
        <v>1</v>
      </c>
      <c r="F47293">
        <v>1</v>
      </c>
      <c r="G47293">
        <v>8.9999999999999993E-3</v>
      </c>
    </row>
    <row r="47294" spans="1:7" x14ac:dyDescent="0.25">
      <c r="A47294">
        <v>61541</v>
      </c>
      <c r="B47294">
        <v>1657211827</v>
      </c>
      <c r="C47294" t="s">
        <v>117</v>
      </c>
      <c r="D47294" t="s">
        <v>123</v>
      </c>
      <c r="E47294">
        <v>1</v>
      </c>
      <c r="F47294">
        <v>1</v>
      </c>
      <c r="G47294">
        <v>8.9999999999999993E-3</v>
      </c>
    </row>
    <row r="47295" spans="1:7" x14ac:dyDescent="0.25">
      <c r="A47295">
        <v>61542</v>
      </c>
      <c r="B47295">
        <v>1657211827</v>
      </c>
      <c r="C47295" t="s">
        <v>107</v>
      </c>
      <c r="D47295" t="s">
        <v>707</v>
      </c>
      <c r="E47295">
        <v>1</v>
      </c>
      <c r="F47295">
        <v>0</v>
      </c>
      <c r="G47295">
        <v>8.9999999999999993E-3</v>
      </c>
    </row>
    <row r="47296" spans="1:7" x14ac:dyDescent="0.25">
      <c r="A47296">
        <v>61543</v>
      </c>
      <c r="B47296">
        <v>1657211827</v>
      </c>
      <c r="C47296" t="s">
        <v>118</v>
      </c>
      <c r="D47296" t="s">
        <v>774</v>
      </c>
      <c r="E47296">
        <v>1</v>
      </c>
      <c r="F47296">
        <v>1</v>
      </c>
      <c r="G47296">
        <v>1.2E-2</v>
      </c>
    </row>
    <row r="47297" spans="1:7" x14ac:dyDescent="0.25">
      <c r="A47297">
        <v>61544</v>
      </c>
      <c r="B47297">
        <v>1657211827</v>
      </c>
      <c r="C47297" t="s">
        <v>126</v>
      </c>
      <c r="D47297" t="s">
        <v>787</v>
      </c>
      <c r="E47297">
        <v>1</v>
      </c>
      <c r="F47297">
        <v>1</v>
      </c>
      <c r="G47297">
        <v>8.9999999999999993E-3</v>
      </c>
    </row>
    <row r="47298" spans="1:7" x14ac:dyDescent="0.25">
      <c r="A47298">
        <v>61545</v>
      </c>
      <c r="B47298">
        <v>1657211827</v>
      </c>
      <c r="C47298" t="s">
        <v>122</v>
      </c>
      <c r="D47298" t="s">
        <v>408</v>
      </c>
      <c r="E47298">
        <v>1</v>
      </c>
      <c r="F47298">
        <v>1</v>
      </c>
      <c r="G47298">
        <v>8.9999999999999993E-3</v>
      </c>
    </row>
    <row r="47299" spans="1:7" x14ac:dyDescent="0.25">
      <c r="A47299">
        <v>61546</v>
      </c>
      <c r="B47299">
        <v>1657211827</v>
      </c>
      <c r="C47299" t="s">
        <v>122</v>
      </c>
      <c r="D47299" t="s">
        <v>728</v>
      </c>
      <c r="E47299">
        <v>1</v>
      </c>
      <c r="F47299">
        <v>1</v>
      </c>
      <c r="G47299">
        <v>8.0000000000000002E-3</v>
      </c>
    </row>
    <row r="47300" spans="1:7" x14ac:dyDescent="0.25">
      <c r="A47300">
        <v>61547</v>
      </c>
      <c r="B47300">
        <v>1657211827</v>
      </c>
      <c r="C47300" t="s">
        <v>122</v>
      </c>
      <c r="D47300" t="s">
        <v>717</v>
      </c>
      <c r="E47300">
        <v>1</v>
      </c>
      <c r="F47300">
        <v>1</v>
      </c>
      <c r="G47300">
        <v>1.0999999999999999E-2</v>
      </c>
    </row>
    <row r="47301" spans="1:7" x14ac:dyDescent="0.25">
      <c r="A47301">
        <v>61548</v>
      </c>
      <c r="B47301">
        <v>1657211828</v>
      </c>
      <c r="C47301" t="s">
        <v>107</v>
      </c>
      <c r="D47301" t="s">
        <v>271</v>
      </c>
      <c r="E47301">
        <v>1</v>
      </c>
      <c r="F47301">
        <v>1</v>
      </c>
      <c r="G47301">
        <v>8.9999999999999993E-3</v>
      </c>
    </row>
    <row r="47302" spans="1:7" x14ac:dyDescent="0.25">
      <c r="A47302">
        <v>61549</v>
      </c>
      <c r="B47302">
        <v>1657211828</v>
      </c>
      <c r="C47302" t="s">
        <v>107</v>
      </c>
      <c r="D47302" t="s">
        <v>243</v>
      </c>
      <c r="E47302">
        <v>1</v>
      </c>
      <c r="F47302">
        <v>1</v>
      </c>
      <c r="G47302">
        <v>1.0999999999999999E-2</v>
      </c>
    </row>
    <row r="47303" spans="1:7" x14ac:dyDescent="0.25">
      <c r="A47303">
        <v>61550</v>
      </c>
      <c r="B47303">
        <v>1657211828</v>
      </c>
      <c r="C47303" t="s">
        <v>117</v>
      </c>
      <c r="D47303" t="s">
        <v>123</v>
      </c>
      <c r="E47303">
        <v>1</v>
      </c>
      <c r="F47303">
        <v>0</v>
      </c>
      <c r="G47303">
        <v>1.0999999999999999E-2</v>
      </c>
    </row>
    <row r="47304" spans="1:7" x14ac:dyDescent="0.25">
      <c r="A47304">
        <v>61551</v>
      </c>
      <c r="B47304">
        <v>1657211828</v>
      </c>
      <c r="C47304" t="s">
        <v>126</v>
      </c>
      <c r="D47304" t="s">
        <v>978</v>
      </c>
      <c r="E47304">
        <v>1</v>
      </c>
      <c r="F47304">
        <v>1</v>
      </c>
      <c r="G47304">
        <v>1.2E-2</v>
      </c>
    </row>
    <row r="47305" spans="1:7" x14ac:dyDescent="0.25">
      <c r="A47305">
        <v>61552</v>
      </c>
      <c r="B47305">
        <v>1657211828</v>
      </c>
      <c r="C47305" t="s">
        <v>122</v>
      </c>
      <c r="D47305" t="s">
        <v>324</v>
      </c>
      <c r="E47305">
        <v>1</v>
      </c>
      <c r="F47305">
        <v>0</v>
      </c>
      <c r="G47305">
        <v>1.2E-2</v>
      </c>
    </row>
    <row r="47306" spans="1:7" x14ac:dyDescent="0.25">
      <c r="A47306">
        <v>61553</v>
      </c>
      <c r="B47306">
        <v>1657211828</v>
      </c>
      <c r="C47306" t="s">
        <v>110</v>
      </c>
      <c r="D47306" t="s">
        <v>254</v>
      </c>
      <c r="E47306">
        <v>1</v>
      </c>
      <c r="F47306">
        <v>1</v>
      </c>
      <c r="G47306">
        <v>1.4999999999999999E-2</v>
      </c>
    </row>
    <row r="47307" spans="1:7" x14ac:dyDescent="0.25">
      <c r="A47307">
        <v>61554</v>
      </c>
      <c r="B47307">
        <v>1657211828</v>
      </c>
      <c r="C47307" t="s">
        <v>116</v>
      </c>
      <c r="D47307" t="s">
        <v>727</v>
      </c>
      <c r="E47307">
        <v>1</v>
      </c>
      <c r="F47307">
        <v>1</v>
      </c>
      <c r="G47307">
        <v>1.4E-2</v>
      </c>
    </row>
    <row r="47308" spans="1:7" x14ac:dyDescent="0.25">
      <c r="A47308">
        <v>61555</v>
      </c>
      <c r="B47308">
        <v>1657211828</v>
      </c>
      <c r="C47308" t="s">
        <v>141</v>
      </c>
      <c r="D47308" t="s">
        <v>309</v>
      </c>
      <c r="E47308">
        <v>1</v>
      </c>
      <c r="F47308">
        <v>1</v>
      </c>
      <c r="G47308">
        <v>1.6E-2</v>
      </c>
    </row>
    <row r="47309" spans="1:7" x14ac:dyDescent="0.25">
      <c r="A47309">
        <v>61556</v>
      </c>
      <c r="B47309">
        <v>1657211828</v>
      </c>
      <c r="C47309" t="s">
        <v>124</v>
      </c>
      <c r="D47309" t="s">
        <v>129</v>
      </c>
      <c r="E47309">
        <v>1</v>
      </c>
      <c r="F47309">
        <v>1</v>
      </c>
      <c r="G47309">
        <v>1.2999999999999999E-2</v>
      </c>
    </row>
    <row r="47310" spans="1:7" x14ac:dyDescent="0.25">
      <c r="A47310">
        <v>61557</v>
      </c>
      <c r="B47310">
        <v>1657211828</v>
      </c>
      <c r="C47310" t="s">
        <v>126</v>
      </c>
      <c r="D47310" t="s">
        <v>194</v>
      </c>
      <c r="E47310">
        <v>1</v>
      </c>
      <c r="F47310">
        <v>1</v>
      </c>
      <c r="G47310">
        <v>1.2E-2</v>
      </c>
    </row>
    <row r="47311" spans="1:7" x14ac:dyDescent="0.25">
      <c r="A47311">
        <v>61558</v>
      </c>
      <c r="B47311">
        <v>1657211828</v>
      </c>
      <c r="C47311" t="s">
        <v>107</v>
      </c>
      <c r="D47311" t="s">
        <v>739</v>
      </c>
      <c r="E47311">
        <v>1</v>
      </c>
      <c r="F47311">
        <v>1</v>
      </c>
      <c r="G47311">
        <v>0.01</v>
      </c>
    </row>
    <row r="47312" spans="1:7" x14ac:dyDescent="0.25">
      <c r="A47312">
        <v>61559</v>
      </c>
      <c r="B47312">
        <v>1657211828</v>
      </c>
      <c r="C47312" t="s">
        <v>107</v>
      </c>
      <c r="D47312" t="s">
        <v>1148</v>
      </c>
      <c r="E47312">
        <v>1</v>
      </c>
      <c r="F47312">
        <v>1</v>
      </c>
      <c r="G47312">
        <v>8.9999999999999993E-3</v>
      </c>
    </row>
    <row r="47313" spans="1:7" x14ac:dyDescent="0.25">
      <c r="A47313">
        <v>61560</v>
      </c>
      <c r="B47313">
        <v>1657211828</v>
      </c>
      <c r="C47313" t="s">
        <v>118</v>
      </c>
      <c r="D47313" t="s">
        <v>137</v>
      </c>
      <c r="E47313">
        <v>1</v>
      </c>
      <c r="F47313">
        <v>1</v>
      </c>
      <c r="G47313">
        <v>0.01</v>
      </c>
    </row>
    <row r="47314" spans="1:7" x14ac:dyDescent="0.25">
      <c r="A47314">
        <v>61561</v>
      </c>
      <c r="B47314">
        <v>1657211828</v>
      </c>
      <c r="C47314" t="s">
        <v>124</v>
      </c>
      <c r="D47314" t="s">
        <v>1038</v>
      </c>
      <c r="E47314">
        <v>1</v>
      </c>
      <c r="F47314">
        <v>1</v>
      </c>
      <c r="G47314">
        <v>1.2E-2</v>
      </c>
    </row>
    <row r="47315" spans="1:7" x14ac:dyDescent="0.25">
      <c r="A47315">
        <v>61562</v>
      </c>
      <c r="B47315">
        <v>1657211828</v>
      </c>
      <c r="C47315" t="s">
        <v>122</v>
      </c>
      <c r="D47315" t="s">
        <v>239</v>
      </c>
      <c r="E47315">
        <v>1</v>
      </c>
      <c r="F47315">
        <v>1</v>
      </c>
      <c r="G47315">
        <v>1.2E-2</v>
      </c>
    </row>
    <row r="47316" spans="1:7" x14ac:dyDescent="0.25">
      <c r="A47316">
        <v>61563</v>
      </c>
      <c r="B47316">
        <v>1657211829</v>
      </c>
      <c r="C47316" t="s">
        <v>124</v>
      </c>
      <c r="D47316" t="s">
        <v>704</v>
      </c>
      <c r="E47316">
        <v>1</v>
      </c>
      <c r="F47316">
        <v>1</v>
      </c>
      <c r="G47316">
        <v>0.01</v>
      </c>
    </row>
    <row r="47317" spans="1:7" x14ac:dyDescent="0.25">
      <c r="A47317">
        <v>61564</v>
      </c>
      <c r="B47317">
        <v>1657211829</v>
      </c>
      <c r="C47317" t="s">
        <v>117</v>
      </c>
      <c r="D47317" t="s">
        <v>123</v>
      </c>
      <c r="E47317">
        <v>1</v>
      </c>
      <c r="F47317">
        <v>1</v>
      </c>
      <c r="G47317">
        <v>8.0000000000000002E-3</v>
      </c>
    </row>
    <row r="47318" spans="1:7" x14ac:dyDescent="0.25">
      <c r="A47318">
        <v>61565</v>
      </c>
      <c r="B47318">
        <v>1657211829</v>
      </c>
      <c r="C47318" t="s">
        <v>116</v>
      </c>
      <c r="D47318" t="s">
        <v>320</v>
      </c>
      <c r="E47318">
        <v>1</v>
      </c>
      <c r="F47318">
        <v>1</v>
      </c>
      <c r="G47318">
        <v>1.0999999999999999E-2</v>
      </c>
    </row>
    <row r="47319" spans="1:7" x14ac:dyDescent="0.25">
      <c r="A47319">
        <v>61566</v>
      </c>
      <c r="B47319">
        <v>1657211829</v>
      </c>
      <c r="C47319" t="s">
        <v>107</v>
      </c>
      <c r="D47319" t="s">
        <v>715</v>
      </c>
      <c r="E47319">
        <v>1</v>
      </c>
      <c r="F47319">
        <v>1</v>
      </c>
      <c r="G47319">
        <v>1.0999999999999999E-2</v>
      </c>
    </row>
    <row r="47320" spans="1:7" x14ac:dyDescent="0.25">
      <c r="A47320">
        <v>61567</v>
      </c>
      <c r="B47320">
        <v>1657211829</v>
      </c>
      <c r="C47320" t="s">
        <v>116</v>
      </c>
      <c r="D47320" t="s">
        <v>727</v>
      </c>
      <c r="E47320">
        <v>1</v>
      </c>
      <c r="F47320">
        <v>1</v>
      </c>
      <c r="G47320">
        <v>8.0000000000000002E-3</v>
      </c>
    </row>
    <row r="47321" spans="1:7" x14ac:dyDescent="0.25">
      <c r="A47321">
        <v>61568</v>
      </c>
      <c r="B47321">
        <v>1657211829</v>
      </c>
      <c r="C47321" t="s">
        <v>126</v>
      </c>
      <c r="D47321" t="s">
        <v>123</v>
      </c>
      <c r="E47321">
        <v>1</v>
      </c>
      <c r="F47321">
        <v>1</v>
      </c>
      <c r="G47321">
        <v>7.0000000000000001E-3</v>
      </c>
    </row>
    <row r="47322" spans="1:7" x14ac:dyDescent="0.25">
      <c r="A47322">
        <v>61569</v>
      </c>
      <c r="B47322">
        <v>1657211829</v>
      </c>
      <c r="C47322" t="s">
        <v>122</v>
      </c>
      <c r="D47322" t="s">
        <v>332</v>
      </c>
      <c r="E47322">
        <v>1</v>
      </c>
      <c r="F47322">
        <v>1</v>
      </c>
      <c r="G47322">
        <v>7.0000000000000001E-3</v>
      </c>
    </row>
    <row r="47323" spans="1:7" x14ac:dyDescent="0.25">
      <c r="A47323">
        <v>61570</v>
      </c>
      <c r="B47323">
        <v>1657211829</v>
      </c>
      <c r="C47323" t="s">
        <v>117</v>
      </c>
      <c r="D47323" t="s">
        <v>123</v>
      </c>
      <c r="E47323">
        <v>1</v>
      </c>
      <c r="F47323">
        <v>1</v>
      </c>
      <c r="G47323">
        <v>7.0000000000000001E-3</v>
      </c>
    </row>
    <row r="47324" spans="1:7" x14ac:dyDescent="0.25">
      <c r="A47324">
        <v>61571</v>
      </c>
      <c r="B47324">
        <v>1657211829</v>
      </c>
      <c r="C47324" t="s">
        <v>117</v>
      </c>
      <c r="D47324" t="s">
        <v>166</v>
      </c>
      <c r="E47324">
        <v>1</v>
      </c>
      <c r="F47324">
        <v>1</v>
      </c>
      <c r="G47324">
        <v>7.0000000000000001E-3</v>
      </c>
    </row>
    <row r="47325" spans="1:7" x14ac:dyDescent="0.25">
      <c r="A47325">
        <v>61572</v>
      </c>
      <c r="B47325">
        <v>1657211829</v>
      </c>
      <c r="C47325" t="s">
        <v>124</v>
      </c>
      <c r="D47325" t="s">
        <v>129</v>
      </c>
      <c r="E47325">
        <v>1</v>
      </c>
      <c r="F47325">
        <v>1</v>
      </c>
      <c r="G47325">
        <v>7.0000000000000001E-3</v>
      </c>
    </row>
    <row r="47326" spans="1:7" x14ac:dyDescent="0.25">
      <c r="A47326">
        <v>61573</v>
      </c>
      <c r="B47326">
        <v>1657211829</v>
      </c>
      <c r="C47326" t="s">
        <v>107</v>
      </c>
      <c r="D47326" t="s">
        <v>704</v>
      </c>
      <c r="E47326">
        <v>1</v>
      </c>
      <c r="F47326">
        <v>1</v>
      </c>
      <c r="G47326">
        <v>7.0000000000000001E-3</v>
      </c>
    </row>
    <row r="47327" spans="1:7" x14ac:dyDescent="0.25">
      <c r="A47327">
        <v>61574</v>
      </c>
      <c r="B47327">
        <v>1657211829</v>
      </c>
      <c r="C47327" t="s">
        <v>126</v>
      </c>
      <c r="D47327" t="s">
        <v>191</v>
      </c>
      <c r="E47327">
        <v>1</v>
      </c>
      <c r="F47327">
        <v>1</v>
      </c>
      <c r="G47327">
        <v>7.0000000000000001E-3</v>
      </c>
    </row>
    <row r="47328" spans="1:7" x14ac:dyDescent="0.25">
      <c r="A47328">
        <v>61575</v>
      </c>
      <c r="B47328">
        <v>1657211829</v>
      </c>
      <c r="C47328" t="s">
        <v>107</v>
      </c>
      <c r="D47328" t="s">
        <v>166</v>
      </c>
      <c r="E47328">
        <v>1</v>
      </c>
      <c r="F47328">
        <v>1</v>
      </c>
      <c r="G47328">
        <v>7.0000000000000001E-3</v>
      </c>
    </row>
    <row r="47329" spans="1:7" x14ac:dyDescent="0.25">
      <c r="A47329">
        <v>61576</v>
      </c>
      <c r="B47329">
        <v>1657211829</v>
      </c>
      <c r="C47329" t="s">
        <v>126</v>
      </c>
      <c r="D47329" t="s">
        <v>130</v>
      </c>
      <c r="E47329">
        <v>1</v>
      </c>
      <c r="F47329">
        <v>1</v>
      </c>
      <c r="G47329">
        <v>7.0000000000000001E-3</v>
      </c>
    </row>
    <row r="47330" spans="1:7" x14ac:dyDescent="0.25">
      <c r="A47330">
        <v>61577</v>
      </c>
      <c r="B47330">
        <v>1657211829</v>
      </c>
      <c r="C47330" t="s">
        <v>107</v>
      </c>
      <c r="D47330" t="s">
        <v>1107</v>
      </c>
      <c r="E47330">
        <v>1</v>
      </c>
      <c r="F47330">
        <v>1</v>
      </c>
      <c r="G47330">
        <v>7.0000000000000001E-3</v>
      </c>
    </row>
    <row r="47331" spans="1:7" x14ac:dyDescent="0.25">
      <c r="A47331">
        <v>61578</v>
      </c>
      <c r="B47331">
        <v>1657211830</v>
      </c>
      <c r="C47331" t="s">
        <v>141</v>
      </c>
      <c r="D47331" t="s">
        <v>191</v>
      </c>
      <c r="E47331">
        <v>1</v>
      </c>
      <c r="F47331">
        <v>1</v>
      </c>
      <c r="G47331">
        <v>7.0000000000000001E-3</v>
      </c>
    </row>
    <row r="47332" spans="1:7" x14ac:dyDescent="0.25">
      <c r="A47332">
        <v>61579</v>
      </c>
      <c r="B47332">
        <v>1657211830</v>
      </c>
      <c r="C47332" t="s">
        <v>126</v>
      </c>
      <c r="D47332" t="s">
        <v>315</v>
      </c>
      <c r="E47332">
        <v>1</v>
      </c>
      <c r="F47332">
        <v>1</v>
      </c>
      <c r="G47332">
        <v>7.0000000000000001E-3</v>
      </c>
    </row>
    <row r="47333" spans="1:7" x14ac:dyDescent="0.25">
      <c r="A47333">
        <v>61580</v>
      </c>
      <c r="B47333">
        <v>1657211830</v>
      </c>
      <c r="C47333" t="s">
        <v>107</v>
      </c>
      <c r="D47333" t="s">
        <v>140</v>
      </c>
      <c r="E47333">
        <v>1</v>
      </c>
      <c r="F47333">
        <v>1</v>
      </c>
      <c r="G47333">
        <v>0.01</v>
      </c>
    </row>
    <row r="47334" spans="1:7" x14ac:dyDescent="0.25">
      <c r="A47334">
        <v>61581</v>
      </c>
      <c r="B47334">
        <v>1657211830</v>
      </c>
      <c r="C47334" t="s">
        <v>107</v>
      </c>
      <c r="D47334" t="s">
        <v>756</v>
      </c>
      <c r="E47334">
        <v>1</v>
      </c>
      <c r="F47334">
        <v>1</v>
      </c>
      <c r="G47334">
        <v>7.0000000000000001E-3</v>
      </c>
    </row>
    <row r="47335" spans="1:7" x14ac:dyDescent="0.25">
      <c r="A47335">
        <v>61582</v>
      </c>
      <c r="B47335">
        <v>1657211830</v>
      </c>
      <c r="C47335" t="s">
        <v>148</v>
      </c>
      <c r="D47335" t="s">
        <v>704</v>
      </c>
      <c r="E47335">
        <v>1</v>
      </c>
      <c r="F47335">
        <v>1</v>
      </c>
      <c r="G47335">
        <v>7.0000000000000001E-3</v>
      </c>
    </row>
    <row r="47336" spans="1:7" x14ac:dyDescent="0.25">
      <c r="A47336">
        <v>61583</v>
      </c>
      <c r="B47336">
        <v>1657211830</v>
      </c>
      <c r="C47336" t="s">
        <v>126</v>
      </c>
      <c r="D47336" t="s">
        <v>191</v>
      </c>
      <c r="E47336">
        <v>1</v>
      </c>
      <c r="F47336">
        <v>1</v>
      </c>
      <c r="G47336">
        <v>7.0000000000000001E-3</v>
      </c>
    </row>
    <row r="47337" spans="1:7" x14ac:dyDescent="0.25">
      <c r="A47337">
        <v>61584</v>
      </c>
      <c r="B47337">
        <v>1657211830</v>
      </c>
      <c r="C47337" t="s">
        <v>141</v>
      </c>
      <c r="D47337" t="s">
        <v>723</v>
      </c>
      <c r="E47337">
        <v>1</v>
      </c>
      <c r="F47337">
        <v>1</v>
      </c>
      <c r="G47337">
        <v>8.9999999999999993E-3</v>
      </c>
    </row>
    <row r="47338" spans="1:7" x14ac:dyDescent="0.25">
      <c r="A47338">
        <v>61585</v>
      </c>
      <c r="B47338">
        <v>1657211830</v>
      </c>
      <c r="C47338" t="s">
        <v>126</v>
      </c>
      <c r="D47338" t="s">
        <v>1511</v>
      </c>
      <c r="E47338">
        <v>1</v>
      </c>
      <c r="F47338">
        <v>0</v>
      </c>
      <c r="G47338">
        <v>8.0000000000000002E-3</v>
      </c>
    </row>
    <row r="47339" spans="1:7" x14ac:dyDescent="0.25">
      <c r="A47339">
        <v>61586</v>
      </c>
      <c r="B47339">
        <v>1657211830</v>
      </c>
      <c r="C47339" t="s">
        <v>107</v>
      </c>
      <c r="D47339" t="s">
        <v>702</v>
      </c>
      <c r="E47339">
        <v>1</v>
      </c>
      <c r="F47339">
        <v>1</v>
      </c>
      <c r="G47339">
        <v>8.9999999999999993E-3</v>
      </c>
    </row>
    <row r="47340" spans="1:7" x14ac:dyDescent="0.25">
      <c r="A47340">
        <v>61587</v>
      </c>
      <c r="B47340">
        <v>1657211830</v>
      </c>
      <c r="C47340" t="s">
        <v>118</v>
      </c>
      <c r="D47340" t="s">
        <v>123</v>
      </c>
      <c r="E47340">
        <v>1</v>
      </c>
      <c r="F47340">
        <v>1</v>
      </c>
      <c r="G47340">
        <v>8.9999999999999993E-3</v>
      </c>
    </row>
    <row r="47341" spans="1:7" x14ac:dyDescent="0.25">
      <c r="A47341">
        <v>61588</v>
      </c>
      <c r="B47341">
        <v>1657211830</v>
      </c>
      <c r="C47341" t="s">
        <v>124</v>
      </c>
      <c r="D47341" t="s">
        <v>723</v>
      </c>
      <c r="E47341">
        <v>1</v>
      </c>
      <c r="F47341">
        <v>1</v>
      </c>
      <c r="G47341">
        <v>8.9999999999999993E-3</v>
      </c>
    </row>
    <row r="47342" spans="1:7" x14ac:dyDescent="0.25">
      <c r="A47342">
        <v>61589</v>
      </c>
      <c r="B47342">
        <v>1657211830</v>
      </c>
      <c r="C47342" t="s">
        <v>110</v>
      </c>
      <c r="D47342" t="s">
        <v>332</v>
      </c>
      <c r="E47342">
        <v>1</v>
      </c>
      <c r="F47342">
        <v>1</v>
      </c>
      <c r="G47342">
        <v>8.9999999999999993E-3</v>
      </c>
    </row>
    <row r="47343" spans="1:7" x14ac:dyDescent="0.25">
      <c r="A47343">
        <v>61590</v>
      </c>
      <c r="B47343">
        <v>1657211830</v>
      </c>
      <c r="C47343" t="s">
        <v>126</v>
      </c>
      <c r="D47343" t="s">
        <v>130</v>
      </c>
      <c r="E47343">
        <v>1</v>
      </c>
      <c r="F47343">
        <v>1</v>
      </c>
      <c r="G47343">
        <v>8.9999999999999993E-3</v>
      </c>
    </row>
    <row r="47344" spans="1:7" x14ac:dyDescent="0.25">
      <c r="A47344">
        <v>61591</v>
      </c>
      <c r="B47344">
        <v>1657211830</v>
      </c>
      <c r="C47344" t="s">
        <v>107</v>
      </c>
      <c r="D47344" t="s">
        <v>731</v>
      </c>
      <c r="E47344">
        <v>1</v>
      </c>
      <c r="F47344">
        <v>1</v>
      </c>
      <c r="G47344">
        <v>8.9999999999999993E-3</v>
      </c>
    </row>
    <row r="47345" spans="1:7" x14ac:dyDescent="0.25">
      <c r="A47345">
        <v>61592</v>
      </c>
      <c r="B47345">
        <v>1657211830</v>
      </c>
      <c r="C47345" t="s">
        <v>126</v>
      </c>
      <c r="D47345" t="s">
        <v>185</v>
      </c>
      <c r="E47345">
        <v>1</v>
      </c>
      <c r="F47345">
        <v>1</v>
      </c>
      <c r="G47345">
        <v>8.9999999999999993E-3</v>
      </c>
    </row>
    <row r="47346" spans="1:7" x14ac:dyDescent="0.25">
      <c r="A47346">
        <v>61593</v>
      </c>
      <c r="B47346">
        <v>1657211830</v>
      </c>
      <c r="C47346" t="s">
        <v>141</v>
      </c>
      <c r="D47346" t="s">
        <v>298</v>
      </c>
      <c r="E47346">
        <v>1</v>
      </c>
      <c r="F47346">
        <v>1</v>
      </c>
      <c r="G47346">
        <v>7.0000000000000001E-3</v>
      </c>
    </row>
    <row r="47347" spans="1:7" x14ac:dyDescent="0.25">
      <c r="A47347">
        <v>61594</v>
      </c>
      <c r="B47347">
        <v>1657211831</v>
      </c>
      <c r="C47347" t="s">
        <v>107</v>
      </c>
      <c r="D47347" t="s">
        <v>351</v>
      </c>
      <c r="E47347">
        <v>1</v>
      </c>
      <c r="F47347">
        <v>0</v>
      </c>
      <c r="G47347">
        <v>6.0000000000000001E-3</v>
      </c>
    </row>
    <row r="47348" spans="1:7" x14ac:dyDescent="0.25">
      <c r="A47348">
        <v>61595</v>
      </c>
      <c r="B47348">
        <v>1657211831</v>
      </c>
      <c r="C47348" t="s">
        <v>116</v>
      </c>
      <c r="D47348" t="s">
        <v>129</v>
      </c>
      <c r="E47348">
        <v>1</v>
      </c>
      <c r="F47348">
        <v>1</v>
      </c>
      <c r="G47348">
        <v>6.0000000000000001E-3</v>
      </c>
    </row>
    <row r="47349" spans="1:7" x14ac:dyDescent="0.25">
      <c r="A47349">
        <v>61596</v>
      </c>
      <c r="B47349">
        <v>1657211831</v>
      </c>
      <c r="C47349" t="s">
        <v>124</v>
      </c>
      <c r="D47349" t="s">
        <v>137</v>
      </c>
      <c r="E47349">
        <v>1</v>
      </c>
      <c r="F47349">
        <v>1</v>
      </c>
      <c r="G47349">
        <v>6.0000000000000001E-3</v>
      </c>
    </row>
    <row r="47350" spans="1:7" x14ac:dyDescent="0.25">
      <c r="A47350">
        <v>61597</v>
      </c>
      <c r="B47350">
        <v>1657211831</v>
      </c>
      <c r="C47350" t="s">
        <v>141</v>
      </c>
      <c r="D47350" t="s">
        <v>156</v>
      </c>
      <c r="E47350">
        <v>1</v>
      </c>
      <c r="F47350">
        <v>1</v>
      </c>
      <c r="G47350">
        <v>6.0000000000000001E-3</v>
      </c>
    </row>
    <row r="47351" spans="1:7" x14ac:dyDescent="0.25">
      <c r="A47351">
        <v>61598</v>
      </c>
      <c r="B47351">
        <v>1657211831</v>
      </c>
      <c r="C47351" t="s">
        <v>122</v>
      </c>
      <c r="D47351" t="s">
        <v>704</v>
      </c>
      <c r="E47351">
        <v>1</v>
      </c>
      <c r="F47351">
        <v>1</v>
      </c>
      <c r="G47351">
        <v>6.0000000000000001E-3</v>
      </c>
    </row>
    <row r="47352" spans="1:7" x14ac:dyDescent="0.25">
      <c r="A47352">
        <v>61599</v>
      </c>
      <c r="B47352">
        <v>1657211831</v>
      </c>
      <c r="C47352" t="s">
        <v>116</v>
      </c>
      <c r="D47352" t="s">
        <v>704</v>
      </c>
      <c r="E47352">
        <v>1</v>
      </c>
      <c r="F47352">
        <v>1</v>
      </c>
      <c r="G47352">
        <v>6.0000000000000001E-3</v>
      </c>
    </row>
    <row r="47353" spans="1:7" x14ac:dyDescent="0.25">
      <c r="A47353">
        <v>61600</v>
      </c>
      <c r="B47353">
        <v>1657211831</v>
      </c>
      <c r="C47353" t="s">
        <v>107</v>
      </c>
      <c r="D47353" t="s">
        <v>129</v>
      </c>
      <c r="E47353">
        <v>1</v>
      </c>
      <c r="F47353">
        <v>1</v>
      </c>
      <c r="G47353">
        <v>6.0000000000000001E-3</v>
      </c>
    </row>
    <row r="47354" spans="1:7" x14ac:dyDescent="0.25">
      <c r="A47354">
        <v>61601</v>
      </c>
      <c r="B47354">
        <v>1657211831</v>
      </c>
      <c r="C47354" t="s">
        <v>118</v>
      </c>
      <c r="D47354" t="s">
        <v>702</v>
      </c>
      <c r="E47354">
        <v>1</v>
      </c>
      <c r="F47354">
        <v>1</v>
      </c>
      <c r="G47354">
        <v>6.0000000000000001E-3</v>
      </c>
    </row>
    <row r="47355" spans="1:7" x14ac:dyDescent="0.25">
      <c r="A47355">
        <v>61602</v>
      </c>
      <c r="B47355">
        <v>1657211831</v>
      </c>
      <c r="C47355" t="s">
        <v>110</v>
      </c>
      <c r="D47355" t="s">
        <v>862</v>
      </c>
      <c r="E47355">
        <v>1</v>
      </c>
      <c r="F47355">
        <v>1</v>
      </c>
      <c r="G47355">
        <v>6.0000000000000001E-3</v>
      </c>
    </row>
    <row r="47356" spans="1:7" x14ac:dyDescent="0.25">
      <c r="A47356">
        <v>61603</v>
      </c>
      <c r="B47356">
        <v>1657211831</v>
      </c>
      <c r="C47356" t="s">
        <v>126</v>
      </c>
      <c r="D47356" t="s">
        <v>108</v>
      </c>
      <c r="E47356">
        <v>1</v>
      </c>
      <c r="F47356">
        <v>1</v>
      </c>
      <c r="G47356">
        <v>6.0000000000000001E-3</v>
      </c>
    </row>
    <row r="47357" spans="1:7" x14ac:dyDescent="0.25">
      <c r="A47357">
        <v>61604</v>
      </c>
      <c r="B47357">
        <v>1657211831</v>
      </c>
      <c r="C47357" t="s">
        <v>126</v>
      </c>
      <c r="D47357" t="s">
        <v>2247</v>
      </c>
      <c r="E47357">
        <v>1</v>
      </c>
      <c r="F47357">
        <v>1</v>
      </c>
      <c r="G47357">
        <v>6.0000000000000001E-3</v>
      </c>
    </row>
    <row r="47358" spans="1:7" x14ac:dyDescent="0.25">
      <c r="A47358">
        <v>61605</v>
      </c>
      <c r="B47358">
        <v>1657211831</v>
      </c>
      <c r="C47358" t="s">
        <v>107</v>
      </c>
      <c r="D47358" t="s">
        <v>123</v>
      </c>
      <c r="E47358">
        <v>1</v>
      </c>
      <c r="F47358">
        <v>1</v>
      </c>
      <c r="G47358">
        <v>7.0000000000000001E-3</v>
      </c>
    </row>
    <row r="47359" spans="1:7" x14ac:dyDescent="0.25">
      <c r="A47359">
        <v>61606</v>
      </c>
      <c r="B47359">
        <v>1657211831</v>
      </c>
      <c r="C47359" t="s">
        <v>117</v>
      </c>
      <c r="D47359" t="s">
        <v>704</v>
      </c>
      <c r="E47359">
        <v>1</v>
      </c>
      <c r="F47359">
        <v>1</v>
      </c>
      <c r="G47359">
        <v>8.9999999999999993E-3</v>
      </c>
    </row>
    <row r="47360" spans="1:7" x14ac:dyDescent="0.25">
      <c r="A47360">
        <v>61607</v>
      </c>
      <c r="B47360">
        <v>1657211831</v>
      </c>
      <c r="C47360" t="s">
        <v>124</v>
      </c>
      <c r="D47360" t="s">
        <v>702</v>
      </c>
      <c r="E47360">
        <v>1</v>
      </c>
      <c r="F47360">
        <v>1</v>
      </c>
      <c r="G47360">
        <v>8.9999999999999993E-3</v>
      </c>
    </row>
    <row r="47361" spans="1:7" x14ac:dyDescent="0.25">
      <c r="A47361">
        <v>61608</v>
      </c>
      <c r="B47361">
        <v>1657211831</v>
      </c>
      <c r="C47361" t="s">
        <v>118</v>
      </c>
      <c r="D47361" t="s">
        <v>378</v>
      </c>
      <c r="E47361">
        <v>1</v>
      </c>
      <c r="F47361">
        <v>1</v>
      </c>
      <c r="G47361">
        <v>7.0000000000000001E-3</v>
      </c>
    </row>
    <row r="47362" spans="1:7" x14ac:dyDescent="0.25">
      <c r="A47362">
        <v>61609</v>
      </c>
      <c r="B47362">
        <v>1657211831</v>
      </c>
      <c r="C47362" t="s">
        <v>110</v>
      </c>
      <c r="D47362" t="s">
        <v>212</v>
      </c>
      <c r="E47362">
        <v>1</v>
      </c>
      <c r="F47362">
        <v>1</v>
      </c>
      <c r="G47362">
        <v>7.0000000000000001E-3</v>
      </c>
    </row>
    <row r="47363" spans="1:7" x14ac:dyDescent="0.25">
      <c r="A47363">
        <v>61610</v>
      </c>
      <c r="B47363">
        <v>1657211831</v>
      </c>
      <c r="C47363" t="s">
        <v>107</v>
      </c>
      <c r="D47363" t="s">
        <v>210</v>
      </c>
      <c r="E47363">
        <v>1</v>
      </c>
      <c r="F47363">
        <v>1</v>
      </c>
      <c r="G47363">
        <v>6.0000000000000001E-3</v>
      </c>
    </row>
    <row r="47364" spans="1:7" x14ac:dyDescent="0.25">
      <c r="A47364">
        <v>61611</v>
      </c>
      <c r="B47364">
        <v>1657211831</v>
      </c>
      <c r="C47364" t="s">
        <v>124</v>
      </c>
      <c r="D47364" t="s">
        <v>220</v>
      </c>
      <c r="E47364">
        <v>1</v>
      </c>
      <c r="F47364">
        <v>1</v>
      </c>
      <c r="G47364">
        <v>6.0000000000000001E-3</v>
      </c>
    </row>
    <row r="47365" spans="1:7" x14ac:dyDescent="0.25">
      <c r="A47365">
        <v>61612</v>
      </c>
      <c r="B47365">
        <v>1657211831</v>
      </c>
      <c r="C47365" t="s">
        <v>117</v>
      </c>
      <c r="D47365" t="s">
        <v>130</v>
      </c>
      <c r="E47365">
        <v>1</v>
      </c>
      <c r="F47365">
        <v>1</v>
      </c>
      <c r="G47365">
        <v>6.0000000000000001E-3</v>
      </c>
    </row>
    <row r="47366" spans="1:7" x14ac:dyDescent="0.25">
      <c r="A47366">
        <v>61613</v>
      </c>
      <c r="B47366">
        <v>1657211831</v>
      </c>
      <c r="C47366" t="s">
        <v>116</v>
      </c>
      <c r="D47366" t="s">
        <v>207</v>
      </c>
      <c r="E47366">
        <v>1</v>
      </c>
      <c r="F47366">
        <v>1</v>
      </c>
      <c r="G47366">
        <v>6.0000000000000001E-3</v>
      </c>
    </row>
    <row r="47367" spans="1:7" x14ac:dyDescent="0.25">
      <c r="A47367">
        <v>61614</v>
      </c>
      <c r="B47367">
        <v>1657211832</v>
      </c>
      <c r="C47367" t="s">
        <v>141</v>
      </c>
      <c r="D47367" t="s">
        <v>156</v>
      </c>
      <c r="E47367">
        <v>1</v>
      </c>
      <c r="F47367">
        <v>1</v>
      </c>
      <c r="G47367">
        <v>6.0000000000000001E-3</v>
      </c>
    </row>
    <row r="47368" spans="1:7" x14ac:dyDescent="0.25">
      <c r="A47368">
        <v>61615</v>
      </c>
      <c r="B47368">
        <v>1657211832</v>
      </c>
      <c r="C47368" t="s">
        <v>126</v>
      </c>
      <c r="D47368" t="s">
        <v>728</v>
      </c>
      <c r="E47368">
        <v>1</v>
      </c>
      <c r="F47368">
        <v>1</v>
      </c>
      <c r="G47368">
        <v>6.0000000000000001E-3</v>
      </c>
    </row>
    <row r="47369" spans="1:7" x14ac:dyDescent="0.25">
      <c r="A47369">
        <v>61616</v>
      </c>
      <c r="B47369">
        <v>1657211832</v>
      </c>
      <c r="C47369" t="s">
        <v>132</v>
      </c>
      <c r="D47369" t="s">
        <v>107</v>
      </c>
      <c r="E47369">
        <v>1</v>
      </c>
      <c r="F47369">
        <v>1</v>
      </c>
      <c r="G47369">
        <v>8.0000000000000002E-3</v>
      </c>
    </row>
    <row r="47370" spans="1:7" x14ac:dyDescent="0.25">
      <c r="A47370">
        <v>61617</v>
      </c>
      <c r="B47370">
        <v>1657211832</v>
      </c>
      <c r="C47370" t="s">
        <v>110</v>
      </c>
      <c r="D47370" t="s">
        <v>191</v>
      </c>
      <c r="E47370">
        <v>1</v>
      </c>
      <c r="F47370">
        <v>1</v>
      </c>
      <c r="G47370">
        <v>8.9999999999999993E-3</v>
      </c>
    </row>
    <row r="47371" spans="1:7" x14ac:dyDescent="0.25">
      <c r="A47371">
        <v>61618</v>
      </c>
      <c r="B47371">
        <v>1657211832</v>
      </c>
      <c r="C47371" t="s">
        <v>126</v>
      </c>
      <c r="D47371" t="s">
        <v>145</v>
      </c>
      <c r="E47371">
        <v>1</v>
      </c>
      <c r="F47371">
        <v>1</v>
      </c>
      <c r="G47371">
        <v>8.9999999999999993E-3</v>
      </c>
    </row>
    <row r="47372" spans="1:7" x14ac:dyDescent="0.25">
      <c r="A47372">
        <v>61619</v>
      </c>
      <c r="B47372">
        <v>1657211832</v>
      </c>
      <c r="C47372" t="s">
        <v>107</v>
      </c>
      <c r="D47372" t="s">
        <v>239</v>
      </c>
      <c r="E47372">
        <v>1</v>
      </c>
      <c r="F47372">
        <v>1</v>
      </c>
      <c r="G47372">
        <v>8.9999999999999993E-3</v>
      </c>
    </row>
    <row r="47373" spans="1:7" x14ac:dyDescent="0.25">
      <c r="A47373">
        <v>61620</v>
      </c>
      <c r="B47373">
        <v>1657211832</v>
      </c>
      <c r="C47373" t="s">
        <v>126</v>
      </c>
      <c r="D47373" t="s">
        <v>978</v>
      </c>
      <c r="E47373">
        <v>1</v>
      </c>
      <c r="F47373">
        <v>1</v>
      </c>
      <c r="G47373">
        <v>8.9999999999999993E-3</v>
      </c>
    </row>
    <row r="47374" spans="1:7" x14ac:dyDescent="0.25">
      <c r="A47374">
        <v>61621</v>
      </c>
      <c r="B47374">
        <v>1657211832</v>
      </c>
      <c r="C47374" t="s">
        <v>124</v>
      </c>
      <c r="D47374" t="s">
        <v>154</v>
      </c>
      <c r="E47374">
        <v>1</v>
      </c>
      <c r="F47374">
        <v>1</v>
      </c>
      <c r="G47374">
        <v>8.9999999999999993E-3</v>
      </c>
    </row>
    <row r="47375" spans="1:7" x14ac:dyDescent="0.25">
      <c r="A47375">
        <v>61622</v>
      </c>
      <c r="B47375">
        <v>1657211832</v>
      </c>
      <c r="C47375" t="s">
        <v>141</v>
      </c>
      <c r="D47375" t="s">
        <v>2245</v>
      </c>
      <c r="E47375">
        <v>1</v>
      </c>
      <c r="F47375">
        <v>1</v>
      </c>
      <c r="G47375">
        <v>0.01</v>
      </c>
    </row>
    <row r="47376" spans="1:7" x14ac:dyDescent="0.25">
      <c r="A47376">
        <v>61623</v>
      </c>
      <c r="B47376">
        <v>1657211832</v>
      </c>
      <c r="C47376" t="s">
        <v>126</v>
      </c>
      <c r="D47376" t="s">
        <v>130</v>
      </c>
      <c r="E47376">
        <v>1</v>
      </c>
      <c r="F47376">
        <v>1</v>
      </c>
      <c r="G47376">
        <v>0.01</v>
      </c>
    </row>
    <row r="47377" spans="1:7" x14ac:dyDescent="0.25">
      <c r="A47377">
        <v>61624</v>
      </c>
      <c r="B47377">
        <v>1657211832</v>
      </c>
      <c r="C47377" t="s">
        <v>126</v>
      </c>
      <c r="D47377" t="s">
        <v>195</v>
      </c>
      <c r="E47377">
        <v>1</v>
      </c>
      <c r="F47377">
        <v>1</v>
      </c>
      <c r="G47377">
        <v>8.9999999999999993E-3</v>
      </c>
    </row>
    <row r="47378" spans="1:7" x14ac:dyDescent="0.25">
      <c r="A47378">
        <v>61625</v>
      </c>
      <c r="B47378">
        <v>1657211832</v>
      </c>
      <c r="C47378" t="s">
        <v>117</v>
      </c>
      <c r="D47378" t="s">
        <v>123</v>
      </c>
      <c r="E47378">
        <v>1</v>
      </c>
      <c r="F47378">
        <v>0</v>
      </c>
      <c r="G47378">
        <v>8.0000000000000002E-3</v>
      </c>
    </row>
    <row r="47379" spans="1:7" x14ac:dyDescent="0.25">
      <c r="A47379">
        <v>61626</v>
      </c>
      <c r="B47379">
        <v>1657211832</v>
      </c>
      <c r="C47379" t="s">
        <v>117</v>
      </c>
      <c r="D47379" t="s">
        <v>123</v>
      </c>
      <c r="E47379">
        <v>1</v>
      </c>
      <c r="F47379">
        <v>0</v>
      </c>
      <c r="G47379">
        <v>8.0000000000000002E-3</v>
      </c>
    </row>
    <row r="47380" spans="1:7" x14ac:dyDescent="0.25">
      <c r="A47380">
        <v>61627</v>
      </c>
      <c r="B47380">
        <v>1657211832</v>
      </c>
      <c r="C47380" t="s">
        <v>110</v>
      </c>
      <c r="D47380" t="s">
        <v>140</v>
      </c>
      <c r="E47380">
        <v>1</v>
      </c>
      <c r="F47380">
        <v>1</v>
      </c>
      <c r="G47380">
        <v>8.9999999999999993E-3</v>
      </c>
    </row>
    <row r="47381" spans="1:7" x14ac:dyDescent="0.25">
      <c r="A47381">
        <v>61628</v>
      </c>
      <c r="B47381">
        <v>1657211832</v>
      </c>
      <c r="C47381" t="s">
        <v>117</v>
      </c>
      <c r="D47381" t="s">
        <v>156</v>
      </c>
      <c r="E47381">
        <v>1</v>
      </c>
      <c r="F47381">
        <v>1</v>
      </c>
      <c r="G47381">
        <v>8.0000000000000002E-3</v>
      </c>
    </row>
    <row r="47382" spans="1:7" x14ac:dyDescent="0.25">
      <c r="A47382">
        <v>61629</v>
      </c>
      <c r="B47382">
        <v>1657211832</v>
      </c>
      <c r="C47382" t="s">
        <v>148</v>
      </c>
      <c r="D47382" t="s">
        <v>239</v>
      </c>
      <c r="E47382">
        <v>1</v>
      </c>
      <c r="F47382">
        <v>1</v>
      </c>
      <c r="G47382">
        <v>8.9999999999999993E-3</v>
      </c>
    </row>
    <row r="47383" spans="1:7" x14ac:dyDescent="0.25">
      <c r="A47383">
        <v>61630</v>
      </c>
      <c r="B47383">
        <v>1657211832</v>
      </c>
      <c r="C47383" t="s">
        <v>118</v>
      </c>
      <c r="D47383" t="s">
        <v>2471</v>
      </c>
      <c r="E47383">
        <v>1</v>
      </c>
      <c r="F47383">
        <v>1</v>
      </c>
      <c r="G47383">
        <v>8.9999999999999993E-3</v>
      </c>
    </row>
    <row r="47384" spans="1:7" x14ac:dyDescent="0.25">
      <c r="A47384">
        <v>61631</v>
      </c>
      <c r="B47384">
        <v>1657211832</v>
      </c>
      <c r="C47384" t="s">
        <v>116</v>
      </c>
      <c r="D47384" t="s">
        <v>145</v>
      </c>
      <c r="E47384">
        <v>1</v>
      </c>
      <c r="F47384">
        <v>1</v>
      </c>
      <c r="G47384">
        <v>8.9999999999999993E-3</v>
      </c>
    </row>
    <row r="47385" spans="1:7" x14ac:dyDescent="0.25">
      <c r="A47385">
        <v>61632</v>
      </c>
      <c r="B47385">
        <v>1657211833</v>
      </c>
      <c r="C47385" t="s">
        <v>126</v>
      </c>
      <c r="D47385" t="s">
        <v>702</v>
      </c>
      <c r="E47385">
        <v>1</v>
      </c>
      <c r="F47385">
        <v>1</v>
      </c>
      <c r="G47385">
        <v>0.01</v>
      </c>
    </row>
    <row r="47386" spans="1:7" x14ac:dyDescent="0.25">
      <c r="A47386">
        <v>61633</v>
      </c>
      <c r="B47386">
        <v>1657211833</v>
      </c>
      <c r="C47386" t="s">
        <v>118</v>
      </c>
      <c r="D47386" t="s">
        <v>704</v>
      </c>
      <c r="E47386">
        <v>1</v>
      </c>
      <c r="F47386">
        <v>1</v>
      </c>
      <c r="G47386">
        <v>8.9999999999999993E-3</v>
      </c>
    </row>
    <row r="47387" spans="1:7" x14ac:dyDescent="0.25">
      <c r="A47387">
        <v>61634</v>
      </c>
      <c r="B47387">
        <v>1657211833</v>
      </c>
      <c r="C47387" t="s">
        <v>122</v>
      </c>
      <c r="D47387" t="s">
        <v>728</v>
      </c>
      <c r="E47387">
        <v>1</v>
      </c>
      <c r="F47387">
        <v>1</v>
      </c>
      <c r="G47387">
        <v>8.9999999999999993E-3</v>
      </c>
    </row>
    <row r="47388" spans="1:7" x14ac:dyDescent="0.25">
      <c r="A47388">
        <v>61635</v>
      </c>
      <c r="B47388">
        <v>1657211833</v>
      </c>
      <c r="C47388" t="s">
        <v>110</v>
      </c>
      <c r="D47388" t="s">
        <v>159</v>
      </c>
      <c r="E47388">
        <v>1</v>
      </c>
      <c r="F47388">
        <v>1</v>
      </c>
      <c r="G47388">
        <v>0.01</v>
      </c>
    </row>
    <row r="47389" spans="1:7" x14ac:dyDescent="0.25">
      <c r="A47389">
        <v>61636</v>
      </c>
      <c r="B47389">
        <v>1657211833</v>
      </c>
      <c r="C47389" t="s">
        <v>107</v>
      </c>
      <c r="D47389" t="s">
        <v>166</v>
      </c>
      <c r="E47389">
        <v>1</v>
      </c>
      <c r="F47389">
        <v>1</v>
      </c>
      <c r="G47389">
        <v>0.01</v>
      </c>
    </row>
    <row r="47390" spans="1:7" x14ac:dyDescent="0.25">
      <c r="A47390">
        <v>61637</v>
      </c>
      <c r="B47390">
        <v>1657211833</v>
      </c>
      <c r="C47390" t="s">
        <v>148</v>
      </c>
      <c r="D47390" t="s">
        <v>740</v>
      </c>
      <c r="E47390">
        <v>1</v>
      </c>
      <c r="F47390">
        <v>1</v>
      </c>
      <c r="G47390">
        <v>8.9999999999999993E-3</v>
      </c>
    </row>
    <row r="47391" spans="1:7" x14ac:dyDescent="0.25">
      <c r="A47391">
        <v>61638</v>
      </c>
      <c r="B47391">
        <v>1657211833</v>
      </c>
      <c r="C47391" t="s">
        <v>118</v>
      </c>
      <c r="D47391" t="s">
        <v>220</v>
      </c>
      <c r="E47391">
        <v>1</v>
      </c>
      <c r="F47391">
        <v>1</v>
      </c>
      <c r="G47391">
        <v>1.0999999999999999E-2</v>
      </c>
    </row>
    <row r="47392" spans="1:7" x14ac:dyDescent="0.25">
      <c r="A47392">
        <v>61639</v>
      </c>
      <c r="B47392">
        <v>1657211833</v>
      </c>
      <c r="C47392" t="s">
        <v>107</v>
      </c>
      <c r="D47392" t="s">
        <v>351</v>
      </c>
      <c r="E47392">
        <v>1</v>
      </c>
      <c r="F47392">
        <v>0</v>
      </c>
      <c r="G47392">
        <v>1.0999999999999999E-2</v>
      </c>
    </row>
    <row r="47393" spans="1:7" x14ac:dyDescent="0.25">
      <c r="A47393">
        <v>61640</v>
      </c>
      <c r="B47393">
        <v>1657211833</v>
      </c>
      <c r="C47393" t="s">
        <v>107</v>
      </c>
      <c r="D47393" t="s">
        <v>756</v>
      </c>
      <c r="E47393">
        <v>1</v>
      </c>
      <c r="F47393">
        <v>1</v>
      </c>
      <c r="G47393">
        <v>7.0000000000000001E-3</v>
      </c>
    </row>
    <row r="47394" spans="1:7" x14ac:dyDescent="0.25">
      <c r="A47394">
        <v>61641</v>
      </c>
      <c r="B47394">
        <v>1657211833</v>
      </c>
      <c r="C47394" t="s">
        <v>117</v>
      </c>
      <c r="D47394" t="s">
        <v>129</v>
      </c>
      <c r="E47394">
        <v>1</v>
      </c>
      <c r="F47394">
        <v>1</v>
      </c>
      <c r="G47394">
        <v>7.0000000000000001E-3</v>
      </c>
    </row>
    <row r="47395" spans="1:7" x14ac:dyDescent="0.25">
      <c r="A47395">
        <v>61642</v>
      </c>
      <c r="B47395">
        <v>1657211833</v>
      </c>
      <c r="C47395" t="s">
        <v>118</v>
      </c>
      <c r="D47395" t="s">
        <v>123</v>
      </c>
      <c r="E47395">
        <v>1</v>
      </c>
      <c r="F47395">
        <v>1</v>
      </c>
      <c r="G47395">
        <v>8.9999999999999993E-3</v>
      </c>
    </row>
    <row r="47396" spans="1:7" x14ac:dyDescent="0.25">
      <c r="A47396">
        <v>61643</v>
      </c>
      <c r="B47396">
        <v>1657211833</v>
      </c>
      <c r="C47396" t="s">
        <v>107</v>
      </c>
      <c r="D47396" t="s">
        <v>191</v>
      </c>
      <c r="E47396">
        <v>1</v>
      </c>
      <c r="F47396">
        <v>1</v>
      </c>
      <c r="G47396">
        <v>0.01</v>
      </c>
    </row>
    <row r="47397" spans="1:7" x14ac:dyDescent="0.25">
      <c r="A47397">
        <v>61644</v>
      </c>
      <c r="B47397">
        <v>1657211833</v>
      </c>
      <c r="C47397" t="s">
        <v>141</v>
      </c>
      <c r="D47397" t="s">
        <v>704</v>
      </c>
      <c r="E47397">
        <v>1</v>
      </c>
      <c r="F47397">
        <v>1</v>
      </c>
      <c r="G47397">
        <v>0.01</v>
      </c>
    </row>
    <row r="47398" spans="1:7" x14ac:dyDescent="0.25">
      <c r="A47398">
        <v>61645</v>
      </c>
      <c r="B47398">
        <v>1657211833</v>
      </c>
      <c r="C47398" t="s">
        <v>107</v>
      </c>
      <c r="D47398" t="s">
        <v>328</v>
      </c>
      <c r="E47398">
        <v>1</v>
      </c>
      <c r="F47398">
        <v>1</v>
      </c>
      <c r="G47398">
        <v>8.0000000000000002E-3</v>
      </c>
    </row>
    <row r="47399" spans="1:7" x14ac:dyDescent="0.25">
      <c r="A47399">
        <v>61646</v>
      </c>
      <c r="B47399">
        <v>1657211833</v>
      </c>
      <c r="C47399" t="s">
        <v>107</v>
      </c>
      <c r="D47399" t="s">
        <v>113</v>
      </c>
      <c r="E47399">
        <v>1</v>
      </c>
      <c r="F47399">
        <v>1</v>
      </c>
      <c r="G47399">
        <v>7.0000000000000001E-3</v>
      </c>
    </row>
    <row r="47400" spans="1:7" x14ac:dyDescent="0.25">
      <c r="A47400">
        <v>61647</v>
      </c>
      <c r="B47400">
        <v>1657211833</v>
      </c>
      <c r="C47400" t="s">
        <v>107</v>
      </c>
      <c r="D47400" t="s">
        <v>777</v>
      </c>
      <c r="E47400">
        <v>1</v>
      </c>
      <c r="F47400">
        <v>1</v>
      </c>
      <c r="G47400">
        <v>0.01</v>
      </c>
    </row>
    <row r="47401" spans="1:7" x14ac:dyDescent="0.25">
      <c r="A47401">
        <v>61648</v>
      </c>
      <c r="B47401">
        <v>1657211833</v>
      </c>
      <c r="C47401" t="s">
        <v>107</v>
      </c>
      <c r="D47401" t="s">
        <v>121</v>
      </c>
      <c r="E47401">
        <v>1</v>
      </c>
      <c r="F47401">
        <v>1</v>
      </c>
      <c r="G47401">
        <v>8.9999999999999993E-3</v>
      </c>
    </row>
    <row r="47402" spans="1:7" x14ac:dyDescent="0.25">
      <c r="A47402">
        <v>61649</v>
      </c>
      <c r="B47402">
        <v>1657211834</v>
      </c>
      <c r="C47402" t="s">
        <v>110</v>
      </c>
      <c r="D47402" t="s">
        <v>174</v>
      </c>
      <c r="E47402">
        <v>1</v>
      </c>
      <c r="F47402">
        <v>1</v>
      </c>
      <c r="G47402">
        <v>8.9999999999999993E-3</v>
      </c>
    </row>
    <row r="47403" spans="1:7" x14ac:dyDescent="0.25">
      <c r="A47403">
        <v>61650</v>
      </c>
      <c r="B47403">
        <v>1657211834</v>
      </c>
      <c r="C47403" t="s">
        <v>107</v>
      </c>
      <c r="D47403" t="s">
        <v>123</v>
      </c>
      <c r="E47403">
        <v>1</v>
      </c>
      <c r="F47403">
        <v>1</v>
      </c>
      <c r="G47403">
        <v>8.9999999999999993E-3</v>
      </c>
    </row>
    <row r="47404" spans="1:7" x14ac:dyDescent="0.25">
      <c r="A47404">
        <v>61651</v>
      </c>
      <c r="B47404">
        <v>1657211834</v>
      </c>
      <c r="C47404" t="s">
        <v>126</v>
      </c>
      <c r="D47404" t="s">
        <v>793</v>
      </c>
      <c r="E47404">
        <v>1</v>
      </c>
      <c r="F47404">
        <v>1</v>
      </c>
      <c r="G47404">
        <v>8.9999999999999993E-3</v>
      </c>
    </row>
    <row r="47405" spans="1:7" x14ac:dyDescent="0.25">
      <c r="A47405">
        <v>61652</v>
      </c>
      <c r="B47405">
        <v>1657211834</v>
      </c>
      <c r="C47405" t="s">
        <v>135</v>
      </c>
      <c r="D47405" t="s">
        <v>107</v>
      </c>
      <c r="E47405">
        <v>1</v>
      </c>
      <c r="F47405">
        <v>1</v>
      </c>
      <c r="G47405">
        <v>8.0000000000000002E-3</v>
      </c>
    </row>
    <row r="47406" spans="1:7" x14ac:dyDescent="0.25">
      <c r="A47406">
        <v>61653</v>
      </c>
      <c r="B47406">
        <v>1657211834</v>
      </c>
      <c r="C47406" t="s">
        <v>107</v>
      </c>
      <c r="D47406" t="s">
        <v>197</v>
      </c>
      <c r="E47406">
        <v>1</v>
      </c>
      <c r="F47406">
        <v>1</v>
      </c>
      <c r="G47406">
        <v>7.0000000000000001E-3</v>
      </c>
    </row>
    <row r="47407" spans="1:7" x14ac:dyDescent="0.25">
      <c r="A47407">
        <v>61654</v>
      </c>
      <c r="B47407">
        <v>1657211834</v>
      </c>
      <c r="C47407" t="s">
        <v>107</v>
      </c>
      <c r="D47407" t="s">
        <v>191</v>
      </c>
      <c r="E47407">
        <v>1</v>
      </c>
      <c r="F47407">
        <v>1</v>
      </c>
      <c r="G47407">
        <v>7.0000000000000001E-3</v>
      </c>
    </row>
    <row r="47408" spans="1:7" x14ac:dyDescent="0.25">
      <c r="A47408">
        <v>61655</v>
      </c>
      <c r="B47408">
        <v>1657211834</v>
      </c>
      <c r="C47408" t="s">
        <v>107</v>
      </c>
      <c r="D47408" t="s">
        <v>121</v>
      </c>
      <c r="E47408">
        <v>1</v>
      </c>
      <c r="F47408">
        <v>1</v>
      </c>
      <c r="G47408">
        <v>7.0000000000000001E-3</v>
      </c>
    </row>
    <row r="47409" spans="1:7" x14ac:dyDescent="0.25">
      <c r="A47409">
        <v>61656</v>
      </c>
      <c r="B47409">
        <v>1657211834</v>
      </c>
      <c r="C47409" t="s">
        <v>107</v>
      </c>
      <c r="D47409" t="s">
        <v>769</v>
      </c>
      <c r="E47409">
        <v>1</v>
      </c>
      <c r="F47409">
        <v>1</v>
      </c>
      <c r="G47409">
        <v>7.0000000000000001E-3</v>
      </c>
    </row>
    <row r="47410" spans="1:7" x14ac:dyDescent="0.25">
      <c r="A47410">
        <v>61657</v>
      </c>
      <c r="B47410">
        <v>1657211834</v>
      </c>
      <c r="C47410" t="s">
        <v>148</v>
      </c>
      <c r="D47410" t="s">
        <v>957</v>
      </c>
      <c r="E47410">
        <v>1</v>
      </c>
      <c r="F47410">
        <v>1</v>
      </c>
      <c r="G47410">
        <v>8.9999999999999993E-3</v>
      </c>
    </row>
    <row r="47411" spans="1:7" x14ac:dyDescent="0.25">
      <c r="A47411">
        <v>61658</v>
      </c>
      <c r="B47411">
        <v>1657211834</v>
      </c>
      <c r="C47411" t="s">
        <v>107</v>
      </c>
      <c r="D47411" t="s">
        <v>132</v>
      </c>
      <c r="E47411">
        <v>1</v>
      </c>
      <c r="F47411">
        <v>1</v>
      </c>
      <c r="G47411">
        <v>8.9999999999999993E-3</v>
      </c>
    </row>
    <row r="47412" spans="1:7" x14ac:dyDescent="0.25">
      <c r="A47412">
        <v>61659</v>
      </c>
      <c r="B47412">
        <v>1657211834</v>
      </c>
      <c r="C47412" t="s">
        <v>141</v>
      </c>
      <c r="D47412" t="s">
        <v>156</v>
      </c>
      <c r="E47412">
        <v>1</v>
      </c>
      <c r="F47412">
        <v>1</v>
      </c>
      <c r="G47412">
        <v>0.01</v>
      </c>
    </row>
    <row r="47413" spans="1:7" x14ac:dyDescent="0.25">
      <c r="A47413">
        <v>61660</v>
      </c>
      <c r="B47413">
        <v>1657211834</v>
      </c>
      <c r="C47413" t="s">
        <v>116</v>
      </c>
      <c r="D47413" t="s">
        <v>155</v>
      </c>
      <c r="E47413">
        <v>1</v>
      </c>
      <c r="F47413">
        <v>1</v>
      </c>
      <c r="G47413">
        <v>8.0000000000000002E-3</v>
      </c>
    </row>
    <row r="47414" spans="1:7" x14ac:dyDescent="0.25">
      <c r="A47414">
        <v>61661</v>
      </c>
      <c r="B47414">
        <v>1657211835</v>
      </c>
      <c r="C47414" t="s">
        <v>118</v>
      </c>
      <c r="D47414" t="s">
        <v>2472</v>
      </c>
      <c r="E47414">
        <v>1</v>
      </c>
      <c r="F47414">
        <v>0</v>
      </c>
      <c r="G47414">
        <v>6.0000000000000001E-3</v>
      </c>
    </row>
    <row r="47415" spans="1:7" x14ac:dyDescent="0.25">
      <c r="A47415">
        <v>61662</v>
      </c>
      <c r="B47415">
        <v>1657211835</v>
      </c>
      <c r="C47415" t="s">
        <v>107</v>
      </c>
      <c r="D47415" t="s">
        <v>159</v>
      </c>
      <c r="E47415">
        <v>1</v>
      </c>
      <c r="F47415">
        <v>1</v>
      </c>
      <c r="G47415">
        <v>7.0000000000000001E-3</v>
      </c>
    </row>
    <row r="47416" spans="1:7" x14ac:dyDescent="0.25">
      <c r="A47416">
        <v>61663</v>
      </c>
      <c r="B47416">
        <v>1657211835</v>
      </c>
      <c r="C47416" t="s">
        <v>122</v>
      </c>
      <c r="D47416" t="s">
        <v>143</v>
      </c>
      <c r="E47416">
        <v>1</v>
      </c>
      <c r="F47416">
        <v>1</v>
      </c>
      <c r="G47416">
        <v>8.0000000000000002E-3</v>
      </c>
    </row>
    <row r="47417" spans="1:7" x14ac:dyDescent="0.25">
      <c r="A47417">
        <v>61664</v>
      </c>
      <c r="B47417">
        <v>1657211835</v>
      </c>
      <c r="C47417" t="s">
        <v>110</v>
      </c>
      <c r="D47417" t="s">
        <v>137</v>
      </c>
      <c r="E47417">
        <v>1</v>
      </c>
      <c r="F47417">
        <v>1</v>
      </c>
      <c r="G47417">
        <v>0.01</v>
      </c>
    </row>
    <row r="47418" spans="1:7" x14ac:dyDescent="0.25">
      <c r="A47418">
        <v>61665</v>
      </c>
      <c r="B47418">
        <v>1657211835</v>
      </c>
      <c r="C47418" t="s">
        <v>126</v>
      </c>
      <c r="D47418" t="s">
        <v>704</v>
      </c>
      <c r="E47418">
        <v>1</v>
      </c>
      <c r="F47418">
        <v>1</v>
      </c>
      <c r="G47418">
        <v>8.9999999999999993E-3</v>
      </c>
    </row>
    <row r="47419" spans="1:7" x14ac:dyDescent="0.25">
      <c r="A47419">
        <v>61666</v>
      </c>
      <c r="B47419">
        <v>1657211835</v>
      </c>
      <c r="C47419" t="s">
        <v>107</v>
      </c>
      <c r="D47419" t="s">
        <v>178</v>
      </c>
      <c r="E47419">
        <v>1</v>
      </c>
      <c r="F47419">
        <v>0</v>
      </c>
      <c r="G47419">
        <v>0.01</v>
      </c>
    </row>
    <row r="47420" spans="1:7" x14ac:dyDescent="0.25">
      <c r="A47420">
        <v>61667</v>
      </c>
      <c r="B47420">
        <v>1657211835</v>
      </c>
      <c r="C47420" t="s">
        <v>107</v>
      </c>
      <c r="D47420" t="s">
        <v>113</v>
      </c>
      <c r="E47420">
        <v>1</v>
      </c>
      <c r="F47420">
        <v>1</v>
      </c>
      <c r="G47420">
        <v>8.9999999999999993E-3</v>
      </c>
    </row>
    <row r="47421" spans="1:7" x14ac:dyDescent="0.25">
      <c r="A47421">
        <v>61668</v>
      </c>
      <c r="B47421">
        <v>1657211835</v>
      </c>
      <c r="C47421" t="s">
        <v>107</v>
      </c>
      <c r="D47421" t="s">
        <v>2253</v>
      </c>
      <c r="E47421">
        <v>1</v>
      </c>
      <c r="F47421">
        <v>1</v>
      </c>
      <c r="G47421">
        <v>8.9999999999999993E-3</v>
      </c>
    </row>
    <row r="47422" spans="1:7" x14ac:dyDescent="0.25">
      <c r="A47422">
        <v>61669</v>
      </c>
      <c r="B47422">
        <v>1657211835</v>
      </c>
      <c r="C47422" t="s">
        <v>110</v>
      </c>
      <c r="D47422" t="s">
        <v>199</v>
      </c>
      <c r="E47422">
        <v>1</v>
      </c>
      <c r="F47422">
        <v>1</v>
      </c>
      <c r="G47422">
        <v>8.9999999999999993E-3</v>
      </c>
    </row>
    <row r="47423" spans="1:7" x14ac:dyDescent="0.25">
      <c r="A47423">
        <v>61670</v>
      </c>
      <c r="B47423">
        <v>1657211835</v>
      </c>
      <c r="C47423" t="s">
        <v>116</v>
      </c>
      <c r="D47423" t="s">
        <v>704</v>
      </c>
      <c r="E47423">
        <v>1</v>
      </c>
      <c r="F47423">
        <v>1</v>
      </c>
      <c r="G47423">
        <v>7.0000000000000001E-3</v>
      </c>
    </row>
    <row r="47424" spans="1:7" x14ac:dyDescent="0.25">
      <c r="A47424">
        <v>61671</v>
      </c>
      <c r="B47424">
        <v>1657211835</v>
      </c>
      <c r="C47424" t="s">
        <v>107</v>
      </c>
      <c r="D47424" t="s">
        <v>134</v>
      </c>
      <c r="E47424">
        <v>1</v>
      </c>
      <c r="F47424">
        <v>1</v>
      </c>
      <c r="G47424">
        <v>7.0000000000000001E-3</v>
      </c>
    </row>
    <row r="47425" spans="1:7" x14ac:dyDescent="0.25">
      <c r="A47425">
        <v>61672</v>
      </c>
      <c r="B47425">
        <v>1657211835</v>
      </c>
      <c r="C47425" t="s">
        <v>116</v>
      </c>
      <c r="D47425" t="s">
        <v>140</v>
      </c>
      <c r="E47425">
        <v>1</v>
      </c>
      <c r="F47425">
        <v>1</v>
      </c>
      <c r="G47425">
        <v>7.0000000000000001E-3</v>
      </c>
    </row>
    <row r="47426" spans="1:7" x14ac:dyDescent="0.25">
      <c r="A47426">
        <v>61673</v>
      </c>
      <c r="B47426">
        <v>1657211835</v>
      </c>
      <c r="C47426" t="s">
        <v>107</v>
      </c>
      <c r="D47426" t="s">
        <v>969</v>
      </c>
      <c r="E47426">
        <v>1</v>
      </c>
      <c r="F47426">
        <v>1</v>
      </c>
      <c r="G47426">
        <v>7.0000000000000001E-3</v>
      </c>
    </row>
    <row r="47427" spans="1:7" x14ac:dyDescent="0.25">
      <c r="A47427">
        <v>61674</v>
      </c>
      <c r="B47427">
        <v>1657211836</v>
      </c>
      <c r="C47427" t="s">
        <v>107</v>
      </c>
      <c r="D47427" t="s">
        <v>132</v>
      </c>
      <c r="E47427">
        <v>1</v>
      </c>
      <c r="F47427">
        <v>1</v>
      </c>
      <c r="G47427">
        <v>7.0000000000000001E-3</v>
      </c>
    </row>
    <row r="47428" spans="1:7" x14ac:dyDescent="0.25">
      <c r="A47428">
        <v>61675</v>
      </c>
      <c r="B47428">
        <v>1657211836</v>
      </c>
      <c r="C47428" t="s">
        <v>107</v>
      </c>
      <c r="D47428" t="s">
        <v>718</v>
      </c>
      <c r="E47428">
        <v>1</v>
      </c>
      <c r="F47428">
        <v>1</v>
      </c>
      <c r="G47428">
        <v>8.9999999999999993E-3</v>
      </c>
    </row>
    <row r="47429" spans="1:7" x14ac:dyDescent="0.25">
      <c r="A47429">
        <v>61676</v>
      </c>
      <c r="B47429">
        <v>1657211836</v>
      </c>
      <c r="C47429" t="s">
        <v>107</v>
      </c>
      <c r="D47429" t="s">
        <v>715</v>
      </c>
      <c r="E47429">
        <v>1</v>
      </c>
      <c r="F47429">
        <v>1</v>
      </c>
      <c r="G47429">
        <v>0.01</v>
      </c>
    </row>
    <row r="47430" spans="1:7" x14ac:dyDescent="0.25">
      <c r="A47430">
        <v>61677</v>
      </c>
      <c r="B47430">
        <v>1657211836</v>
      </c>
      <c r="C47430" t="s">
        <v>107</v>
      </c>
      <c r="D47430" t="s">
        <v>129</v>
      </c>
      <c r="E47430">
        <v>1</v>
      </c>
      <c r="F47430">
        <v>1</v>
      </c>
      <c r="G47430">
        <v>8.9999999999999993E-3</v>
      </c>
    </row>
    <row r="47431" spans="1:7" x14ac:dyDescent="0.25">
      <c r="A47431">
        <v>61678</v>
      </c>
      <c r="B47431">
        <v>1657211836</v>
      </c>
      <c r="C47431" t="s">
        <v>117</v>
      </c>
      <c r="D47431" t="s">
        <v>220</v>
      </c>
      <c r="E47431">
        <v>1</v>
      </c>
      <c r="F47431">
        <v>1</v>
      </c>
      <c r="G47431">
        <v>7.0000000000000001E-3</v>
      </c>
    </row>
    <row r="47432" spans="1:7" x14ac:dyDescent="0.25">
      <c r="A47432">
        <v>61679</v>
      </c>
      <c r="B47432">
        <v>1657211836</v>
      </c>
      <c r="C47432" t="s">
        <v>107</v>
      </c>
      <c r="D47432" t="s">
        <v>704</v>
      </c>
      <c r="E47432">
        <v>1</v>
      </c>
      <c r="F47432">
        <v>1</v>
      </c>
      <c r="G47432">
        <v>7.0000000000000001E-3</v>
      </c>
    </row>
    <row r="47433" spans="1:7" x14ac:dyDescent="0.25">
      <c r="A47433">
        <v>61680</v>
      </c>
      <c r="B47433">
        <v>1657211836</v>
      </c>
      <c r="C47433" t="s">
        <v>116</v>
      </c>
      <c r="D47433" t="s">
        <v>178</v>
      </c>
      <c r="E47433">
        <v>1</v>
      </c>
      <c r="F47433">
        <v>0</v>
      </c>
      <c r="G47433">
        <v>7.0000000000000001E-3</v>
      </c>
    </row>
    <row r="47434" spans="1:7" x14ac:dyDescent="0.25">
      <c r="A47434">
        <v>61681</v>
      </c>
      <c r="B47434">
        <v>1657211836</v>
      </c>
      <c r="C47434" t="s">
        <v>148</v>
      </c>
      <c r="D47434" t="s">
        <v>702</v>
      </c>
      <c r="E47434">
        <v>1</v>
      </c>
      <c r="F47434">
        <v>1</v>
      </c>
      <c r="G47434">
        <v>7.0000000000000001E-3</v>
      </c>
    </row>
    <row r="47435" spans="1:7" x14ac:dyDescent="0.25">
      <c r="A47435">
        <v>61682</v>
      </c>
      <c r="B47435">
        <v>1657211836</v>
      </c>
      <c r="C47435" t="s">
        <v>126</v>
      </c>
      <c r="D47435" t="s">
        <v>145</v>
      </c>
      <c r="E47435">
        <v>1</v>
      </c>
      <c r="F47435">
        <v>1</v>
      </c>
      <c r="G47435">
        <v>7.0000000000000001E-3</v>
      </c>
    </row>
    <row r="47436" spans="1:7" x14ac:dyDescent="0.25">
      <c r="A47436">
        <v>61683</v>
      </c>
      <c r="B47436">
        <v>1657211836</v>
      </c>
      <c r="C47436" t="s">
        <v>117</v>
      </c>
      <c r="D47436" t="s">
        <v>782</v>
      </c>
      <c r="E47436">
        <v>1</v>
      </c>
      <c r="F47436">
        <v>0</v>
      </c>
      <c r="G47436">
        <v>7.0000000000000001E-3</v>
      </c>
    </row>
    <row r="47437" spans="1:7" x14ac:dyDescent="0.25">
      <c r="A47437">
        <v>61684</v>
      </c>
      <c r="B47437">
        <v>1657211836</v>
      </c>
      <c r="C47437" t="s">
        <v>117</v>
      </c>
      <c r="D47437" t="s">
        <v>401</v>
      </c>
      <c r="E47437">
        <v>1</v>
      </c>
      <c r="F47437">
        <v>1</v>
      </c>
      <c r="G47437">
        <v>7.0000000000000001E-3</v>
      </c>
    </row>
    <row r="47438" spans="1:7" x14ac:dyDescent="0.25">
      <c r="A47438">
        <v>61685</v>
      </c>
      <c r="B47438">
        <v>1657211836</v>
      </c>
      <c r="C47438" t="s">
        <v>126</v>
      </c>
      <c r="D47438" t="s">
        <v>123</v>
      </c>
      <c r="E47438">
        <v>1</v>
      </c>
      <c r="F47438">
        <v>1</v>
      </c>
      <c r="G47438">
        <v>7.0000000000000001E-3</v>
      </c>
    </row>
    <row r="47439" spans="1:7" x14ac:dyDescent="0.25">
      <c r="A47439">
        <v>61686</v>
      </c>
      <c r="B47439">
        <v>1657211837</v>
      </c>
      <c r="C47439" t="s">
        <v>107</v>
      </c>
      <c r="D47439" t="s">
        <v>123</v>
      </c>
      <c r="E47439">
        <v>1</v>
      </c>
      <c r="F47439">
        <v>1</v>
      </c>
      <c r="G47439">
        <v>7.0000000000000001E-3</v>
      </c>
    </row>
    <row r="47440" spans="1:7" x14ac:dyDescent="0.25">
      <c r="A47440">
        <v>61687</v>
      </c>
      <c r="B47440">
        <v>1657211837</v>
      </c>
      <c r="C47440" t="s">
        <v>141</v>
      </c>
      <c r="D47440" t="s">
        <v>768</v>
      </c>
      <c r="E47440">
        <v>1</v>
      </c>
      <c r="F47440">
        <v>1</v>
      </c>
      <c r="G47440">
        <v>7.0000000000000001E-3</v>
      </c>
    </row>
    <row r="47441" spans="1:7" x14ac:dyDescent="0.25">
      <c r="A47441">
        <v>61688</v>
      </c>
      <c r="B47441">
        <v>1657211837</v>
      </c>
      <c r="C47441" t="s">
        <v>122</v>
      </c>
      <c r="D47441" t="s">
        <v>159</v>
      </c>
      <c r="E47441">
        <v>1</v>
      </c>
      <c r="F47441">
        <v>1</v>
      </c>
      <c r="G47441">
        <v>7.0000000000000001E-3</v>
      </c>
    </row>
    <row r="47442" spans="1:7" x14ac:dyDescent="0.25">
      <c r="A47442">
        <v>61689</v>
      </c>
      <c r="B47442">
        <v>1657211837</v>
      </c>
      <c r="C47442" t="s">
        <v>110</v>
      </c>
      <c r="D47442" t="s">
        <v>174</v>
      </c>
      <c r="E47442">
        <v>1</v>
      </c>
      <c r="F47442">
        <v>1</v>
      </c>
      <c r="G47442">
        <v>0.01</v>
      </c>
    </row>
    <row r="47443" spans="1:7" x14ac:dyDescent="0.25">
      <c r="A47443">
        <v>61690</v>
      </c>
      <c r="B47443">
        <v>1657211837</v>
      </c>
      <c r="C47443" t="s">
        <v>107</v>
      </c>
      <c r="D47443" t="s">
        <v>185</v>
      </c>
      <c r="E47443">
        <v>1</v>
      </c>
      <c r="F47443">
        <v>1</v>
      </c>
      <c r="G47443">
        <v>0.01</v>
      </c>
    </row>
    <row r="47444" spans="1:7" x14ac:dyDescent="0.25">
      <c r="A47444">
        <v>61691</v>
      </c>
      <c r="B47444">
        <v>1657211837</v>
      </c>
      <c r="C47444" t="s">
        <v>126</v>
      </c>
      <c r="D47444" t="s">
        <v>1700</v>
      </c>
      <c r="E47444">
        <v>1</v>
      </c>
      <c r="F47444">
        <v>1</v>
      </c>
      <c r="G47444">
        <v>8.9999999999999993E-3</v>
      </c>
    </row>
    <row r="47445" spans="1:7" x14ac:dyDescent="0.25">
      <c r="A47445">
        <v>61692</v>
      </c>
      <c r="B47445">
        <v>1657211837</v>
      </c>
      <c r="C47445" t="s">
        <v>122</v>
      </c>
      <c r="D47445" t="s">
        <v>768</v>
      </c>
      <c r="E47445">
        <v>1</v>
      </c>
      <c r="F47445">
        <v>1</v>
      </c>
      <c r="G47445">
        <v>8.9999999999999993E-3</v>
      </c>
    </row>
    <row r="47446" spans="1:7" x14ac:dyDescent="0.25">
      <c r="A47446">
        <v>61693</v>
      </c>
      <c r="B47446">
        <v>1657211837</v>
      </c>
      <c r="C47446" t="s">
        <v>107</v>
      </c>
      <c r="D47446" t="s">
        <v>2473</v>
      </c>
      <c r="E47446">
        <v>1</v>
      </c>
      <c r="F47446">
        <v>1</v>
      </c>
      <c r="G47446">
        <v>8.9999999999999993E-3</v>
      </c>
    </row>
    <row r="47447" spans="1:7" x14ac:dyDescent="0.25">
      <c r="A47447">
        <v>61694</v>
      </c>
      <c r="B47447">
        <v>1657211837</v>
      </c>
      <c r="C47447" t="s">
        <v>117</v>
      </c>
      <c r="D47447" t="s">
        <v>143</v>
      </c>
      <c r="E47447">
        <v>1</v>
      </c>
      <c r="F47447">
        <v>1</v>
      </c>
      <c r="G47447">
        <v>8.9999999999999993E-3</v>
      </c>
    </row>
    <row r="47448" spans="1:7" x14ac:dyDescent="0.25">
      <c r="A47448">
        <v>61695</v>
      </c>
      <c r="B47448">
        <v>1657211837</v>
      </c>
      <c r="C47448" t="s">
        <v>107</v>
      </c>
      <c r="D47448" t="s">
        <v>113</v>
      </c>
      <c r="E47448">
        <v>1</v>
      </c>
      <c r="F47448">
        <v>1</v>
      </c>
      <c r="G47448">
        <v>8.9999999999999993E-3</v>
      </c>
    </row>
    <row r="47449" spans="1:7" x14ac:dyDescent="0.25">
      <c r="A47449">
        <v>61696</v>
      </c>
      <c r="B47449">
        <v>1657211837</v>
      </c>
      <c r="C47449" t="s">
        <v>122</v>
      </c>
      <c r="D47449" t="s">
        <v>795</v>
      </c>
      <c r="E47449">
        <v>1</v>
      </c>
      <c r="F47449">
        <v>1</v>
      </c>
      <c r="G47449">
        <v>7.0000000000000001E-3</v>
      </c>
    </row>
    <row r="47450" spans="1:7" x14ac:dyDescent="0.25">
      <c r="A47450">
        <v>61697</v>
      </c>
      <c r="B47450">
        <v>1657211837</v>
      </c>
      <c r="C47450" t="s">
        <v>148</v>
      </c>
      <c r="D47450" t="s">
        <v>706</v>
      </c>
      <c r="E47450">
        <v>1</v>
      </c>
      <c r="F47450">
        <v>1</v>
      </c>
      <c r="G47450">
        <v>7.0000000000000001E-3</v>
      </c>
    </row>
    <row r="47451" spans="1:7" x14ac:dyDescent="0.25">
      <c r="A47451">
        <v>61698</v>
      </c>
      <c r="B47451">
        <v>1657211837</v>
      </c>
      <c r="C47451" t="s">
        <v>126</v>
      </c>
      <c r="D47451" t="s">
        <v>635</v>
      </c>
      <c r="E47451">
        <v>1</v>
      </c>
      <c r="F47451">
        <v>1</v>
      </c>
      <c r="G47451">
        <v>8.9999999999999993E-3</v>
      </c>
    </row>
    <row r="47452" spans="1:7" x14ac:dyDescent="0.25">
      <c r="A47452">
        <v>61699</v>
      </c>
      <c r="B47452">
        <v>1657211837</v>
      </c>
      <c r="C47452" t="s">
        <v>122</v>
      </c>
      <c r="D47452" t="s">
        <v>155</v>
      </c>
      <c r="E47452">
        <v>1</v>
      </c>
      <c r="F47452">
        <v>1</v>
      </c>
      <c r="G47452">
        <v>0.01</v>
      </c>
    </row>
    <row r="47453" spans="1:7" x14ac:dyDescent="0.25">
      <c r="A47453">
        <v>61700</v>
      </c>
      <c r="B47453">
        <v>1657211837</v>
      </c>
      <c r="C47453" t="s">
        <v>116</v>
      </c>
      <c r="D47453" t="s">
        <v>1230</v>
      </c>
      <c r="E47453">
        <v>1</v>
      </c>
      <c r="F47453">
        <v>1</v>
      </c>
      <c r="G47453">
        <v>0.01</v>
      </c>
    </row>
    <row r="47454" spans="1:7" x14ac:dyDescent="0.25">
      <c r="A47454">
        <v>61701</v>
      </c>
      <c r="B47454">
        <v>1657211838</v>
      </c>
      <c r="C47454" t="s">
        <v>118</v>
      </c>
      <c r="D47454" t="s">
        <v>175</v>
      </c>
      <c r="E47454">
        <v>1</v>
      </c>
      <c r="F47454">
        <v>1</v>
      </c>
      <c r="G47454">
        <v>0.01</v>
      </c>
    </row>
    <row r="47455" spans="1:7" x14ac:dyDescent="0.25">
      <c r="A47455">
        <v>61702</v>
      </c>
      <c r="B47455">
        <v>1657211838</v>
      </c>
      <c r="C47455" t="s">
        <v>148</v>
      </c>
      <c r="D47455" t="s">
        <v>2474</v>
      </c>
      <c r="E47455">
        <v>1</v>
      </c>
      <c r="F47455">
        <v>1</v>
      </c>
      <c r="G47455">
        <v>8.9999999999999993E-3</v>
      </c>
    </row>
    <row r="47456" spans="1:7" x14ac:dyDescent="0.25">
      <c r="A47456">
        <v>61703</v>
      </c>
      <c r="B47456">
        <v>1657211838</v>
      </c>
      <c r="C47456" t="s">
        <v>107</v>
      </c>
      <c r="D47456" t="s">
        <v>113</v>
      </c>
      <c r="E47456">
        <v>1</v>
      </c>
      <c r="F47456">
        <v>1</v>
      </c>
      <c r="G47456">
        <v>8.9999999999999993E-3</v>
      </c>
    </row>
    <row r="47457" spans="1:7" x14ac:dyDescent="0.25">
      <c r="A47457">
        <v>61704</v>
      </c>
      <c r="B47457">
        <v>1657211838</v>
      </c>
      <c r="C47457" t="s">
        <v>124</v>
      </c>
      <c r="D47457" t="s">
        <v>723</v>
      </c>
      <c r="E47457">
        <v>1</v>
      </c>
      <c r="F47457">
        <v>1</v>
      </c>
      <c r="G47457">
        <v>8.9999999999999993E-3</v>
      </c>
    </row>
    <row r="47458" spans="1:7" x14ac:dyDescent="0.25">
      <c r="A47458">
        <v>61705</v>
      </c>
      <c r="B47458">
        <v>1657211838</v>
      </c>
      <c r="C47458" t="s">
        <v>110</v>
      </c>
      <c r="D47458" t="s">
        <v>2283</v>
      </c>
      <c r="E47458">
        <v>1</v>
      </c>
      <c r="F47458">
        <v>1</v>
      </c>
      <c r="G47458">
        <v>8.9999999999999993E-3</v>
      </c>
    </row>
    <row r="47459" spans="1:7" x14ac:dyDescent="0.25">
      <c r="A47459">
        <v>61706</v>
      </c>
      <c r="B47459">
        <v>1657211838</v>
      </c>
      <c r="C47459" t="s">
        <v>107</v>
      </c>
      <c r="D47459" t="s">
        <v>157</v>
      </c>
      <c r="E47459">
        <v>1</v>
      </c>
      <c r="F47459">
        <v>1</v>
      </c>
      <c r="G47459">
        <v>0.01</v>
      </c>
    </row>
    <row r="47460" spans="1:7" x14ac:dyDescent="0.25">
      <c r="A47460">
        <v>61707</v>
      </c>
      <c r="B47460">
        <v>1657211838</v>
      </c>
      <c r="C47460" t="s">
        <v>118</v>
      </c>
      <c r="D47460" t="s">
        <v>140</v>
      </c>
      <c r="E47460">
        <v>1</v>
      </c>
      <c r="F47460">
        <v>1</v>
      </c>
      <c r="G47460">
        <v>0.01</v>
      </c>
    </row>
    <row r="47461" spans="1:7" x14ac:dyDescent="0.25">
      <c r="A47461">
        <v>61708</v>
      </c>
      <c r="B47461">
        <v>1657211838</v>
      </c>
      <c r="C47461" t="s">
        <v>107</v>
      </c>
      <c r="D47461" t="s">
        <v>123</v>
      </c>
      <c r="E47461">
        <v>1</v>
      </c>
      <c r="F47461">
        <v>1</v>
      </c>
      <c r="G47461">
        <v>8.9999999999999993E-3</v>
      </c>
    </row>
    <row r="47462" spans="1:7" x14ac:dyDescent="0.25">
      <c r="A47462">
        <v>61709</v>
      </c>
      <c r="B47462">
        <v>1657211838</v>
      </c>
      <c r="C47462" t="s">
        <v>107</v>
      </c>
      <c r="D47462" t="s">
        <v>150</v>
      </c>
      <c r="E47462">
        <v>1</v>
      </c>
      <c r="F47462">
        <v>1</v>
      </c>
      <c r="G47462">
        <v>0.01</v>
      </c>
    </row>
    <row r="47463" spans="1:7" x14ac:dyDescent="0.25">
      <c r="A47463">
        <v>61710</v>
      </c>
      <c r="B47463">
        <v>1657211838</v>
      </c>
      <c r="C47463" t="s">
        <v>110</v>
      </c>
      <c r="D47463" t="s">
        <v>273</v>
      </c>
      <c r="E47463">
        <v>1</v>
      </c>
      <c r="F47463">
        <v>1</v>
      </c>
      <c r="G47463">
        <v>0.01</v>
      </c>
    </row>
    <row r="47464" spans="1:7" x14ac:dyDescent="0.25">
      <c r="A47464">
        <v>61711</v>
      </c>
      <c r="B47464">
        <v>1657211838</v>
      </c>
      <c r="C47464" t="s">
        <v>124</v>
      </c>
      <c r="D47464" t="s">
        <v>111</v>
      </c>
      <c r="E47464">
        <v>1</v>
      </c>
      <c r="F47464">
        <v>1</v>
      </c>
      <c r="G47464">
        <v>8.0000000000000002E-3</v>
      </c>
    </row>
    <row r="47465" spans="1:7" x14ac:dyDescent="0.25">
      <c r="A47465">
        <v>61712</v>
      </c>
      <c r="B47465">
        <v>1657211838</v>
      </c>
      <c r="C47465" t="s">
        <v>107</v>
      </c>
      <c r="D47465" t="s">
        <v>123</v>
      </c>
      <c r="E47465">
        <v>1</v>
      </c>
      <c r="F47465">
        <v>1</v>
      </c>
      <c r="G47465">
        <v>7.0000000000000001E-3</v>
      </c>
    </row>
    <row r="47466" spans="1:7" x14ac:dyDescent="0.25">
      <c r="A47466">
        <v>61713</v>
      </c>
      <c r="B47466">
        <v>1657211838</v>
      </c>
      <c r="C47466" t="s">
        <v>141</v>
      </c>
      <c r="D47466" t="s">
        <v>220</v>
      </c>
      <c r="E47466">
        <v>1</v>
      </c>
      <c r="F47466">
        <v>1</v>
      </c>
      <c r="G47466">
        <v>8.0000000000000002E-3</v>
      </c>
    </row>
    <row r="47467" spans="1:7" x14ac:dyDescent="0.25">
      <c r="A47467">
        <v>61714</v>
      </c>
      <c r="B47467">
        <v>1657211838</v>
      </c>
      <c r="C47467" t="s">
        <v>107</v>
      </c>
      <c r="D47467" t="s">
        <v>712</v>
      </c>
      <c r="E47467">
        <v>1</v>
      </c>
      <c r="F47467">
        <v>1</v>
      </c>
      <c r="G47467">
        <v>0.01</v>
      </c>
    </row>
    <row r="47468" spans="1:7" x14ac:dyDescent="0.25">
      <c r="A47468">
        <v>61715</v>
      </c>
      <c r="B47468">
        <v>1657211838</v>
      </c>
      <c r="C47468" t="s">
        <v>118</v>
      </c>
      <c r="D47468" t="s">
        <v>2475</v>
      </c>
      <c r="E47468">
        <v>1</v>
      </c>
      <c r="F47468">
        <v>1</v>
      </c>
      <c r="G47468">
        <v>8.0000000000000002E-3</v>
      </c>
    </row>
    <row r="47469" spans="1:7" x14ac:dyDescent="0.25">
      <c r="A47469">
        <v>61716</v>
      </c>
      <c r="B47469">
        <v>1657211839</v>
      </c>
      <c r="C47469" t="s">
        <v>164</v>
      </c>
      <c r="D47469" t="s">
        <v>107</v>
      </c>
      <c r="E47469">
        <v>1</v>
      </c>
      <c r="F47469">
        <v>1</v>
      </c>
      <c r="G47469">
        <v>7.0000000000000001E-3</v>
      </c>
    </row>
    <row r="47470" spans="1:7" x14ac:dyDescent="0.25">
      <c r="A47470">
        <v>61717</v>
      </c>
      <c r="B47470">
        <v>1657211839</v>
      </c>
      <c r="C47470" t="s">
        <v>122</v>
      </c>
      <c r="D47470" t="s">
        <v>704</v>
      </c>
      <c r="E47470">
        <v>1</v>
      </c>
      <c r="F47470">
        <v>1</v>
      </c>
      <c r="G47470">
        <v>8.9999999999999993E-3</v>
      </c>
    </row>
    <row r="47471" spans="1:7" x14ac:dyDescent="0.25">
      <c r="A47471">
        <v>61718</v>
      </c>
      <c r="B47471">
        <v>1657211839</v>
      </c>
      <c r="C47471" t="s">
        <v>117</v>
      </c>
      <c r="D47471" t="s">
        <v>108</v>
      </c>
      <c r="E47471">
        <v>1</v>
      </c>
      <c r="F47471">
        <v>1</v>
      </c>
      <c r="G47471">
        <v>8.9999999999999993E-3</v>
      </c>
    </row>
    <row r="47472" spans="1:7" x14ac:dyDescent="0.25">
      <c r="A47472">
        <v>61719</v>
      </c>
      <c r="B47472">
        <v>1657211839</v>
      </c>
      <c r="C47472" t="s">
        <v>107</v>
      </c>
      <c r="D47472" t="s">
        <v>125</v>
      </c>
      <c r="E47472">
        <v>1</v>
      </c>
      <c r="F47472">
        <v>1</v>
      </c>
      <c r="G47472">
        <v>0.01</v>
      </c>
    </row>
    <row r="47473" spans="1:7" x14ac:dyDescent="0.25">
      <c r="A47473">
        <v>61720</v>
      </c>
      <c r="B47473">
        <v>1657211839</v>
      </c>
      <c r="C47473" t="s">
        <v>118</v>
      </c>
      <c r="D47473" t="s">
        <v>728</v>
      </c>
      <c r="E47473">
        <v>1</v>
      </c>
      <c r="F47473">
        <v>1</v>
      </c>
      <c r="G47473">
        <v>0.01</v>
      </c>
    </row>
    <row r="47474" spans="1:7" x14ac:dyDescent="0.25">
      <c r="A47474">
        <v>61721</v>
      </c>
      <c r="B47474">
        <v>1657211839</v>
      </c>
      <c r="C47474" t="s">
        <v>126</v>
      </c>
      <c r="D47474" t="s">
        <v>1619</v>
      </c>
      <c r="E47474">
        <v>1</v>
      </c>
      <c r="F47474">
        <v>1</v>
      </c>
      <c r="G47474">
        <v>0.01</v>
      </c>
    </row>
    <row r="47475" spans="1:7" x14ac:dyDescent="0.25">
      <c r="A47475">
        <v>61722</v>
      </c>
      <c r="B47475">
        <v>1657211839</v>
      </c>
      <c r="C47475" t="s">
        <v>116</v>
      </c>
      <c r="D47475" t="s">
        <v>332</v>
      </c>
      <c r="E47475">
        <v>1</v>
      </c>
      <c r="F47475">
        <v>1</v>
      </c>
      <c r="G47475">
        <v>0.01</v>
      </c>
    </row>
    <row r="47476" spans="1:7" x14ac:dyDescent="0.25">
      <c r="A47476">
        <v>61723</v>
      </c>
      <c r="B47476">
        <v>1657211839</v>
      </c>
      <c r="C47476" t="s">
        <v>122</v>
      </c>
      <c r="D47476" t="s">
        <v>123</v>
      </c>
      <c r="E47476">
        <v>1</v>
      </c>
      <c r="F47476">
        <v>0</v>
      </c>
      <c r="G47476">
        <v>8.9999999999999993E-3</v>
      </c>
    </row>
    <row r="47477" spans="1:7" x14ac:dyDescent="0.25">
      <c r="A47477">
        <v>61724</v>
      </c>
      <c r="B47477">
        <v>1657211839</v>
      </c>
      <c r="C47477" t="s">
        <v>148</v>
      </c>
      <c r="D47477" t="s">
        <v>108</v>
      </c>
      <c r="E47477">
        <v>1</v>
      </c>
      <c r="F47477">
        <v>1</v>
      </c>
      <c r="G47477">
        <v>0.01</v>
      </c>
    </row>
    <row r="47478" spans="1:7" x14ac:dyDescent="0.25">
      <c r="A47478">
        <v>61725</v>
      </c>
      <c r="B47478">
        <v>1657211839</v>
      </c>
      <c r="C47478" t="s">
        <v>107</v>
      </c>
      <c r="D47478" t="s">
        <v>2476</v>
      </c>
      <c r="E47478">
        <v>1</v>
      </c>
      <c r="F47478">
        <v>1</v>
      </c>
      <c r="G47478">
        <v>0.01</v>
      </c>
    </row>
    <row r="47479" spans="1:7" x14ac:dyDescent="0.25">
      <c r="A47479">
        <v>61726</v>
      </c>
      <c r="B47479">
        <v>1657211839</v>
      </c>
      <c r="C47479" t="s">
        <v>110</v>
      </c>
      <c r="D47479" t="s">
        <v>1826</v>
      </c>
      <c r="E47479">
        <v>1</v>
      </c>
      <c r="F47479">
        <v>1</v>
      </c>
      <c r="G47479">
        <v>0.01</v>
      </c>
    </row>
    <row r="47480" spans="1:7" x14ac:dyDescent="0.25">
      <c r="A47480">
        <v>61727</v>
      </c>
      <c r="B47480">
        <v>1657211839</v>
      </c>
      <c r="C47480" t="s">
        <v>107</v>
      </c>
      <c r="D47480" t="s">
        <v>707</v>
      </c>
      <c r="E47480">
        <v>1</v>
      </c>
      <c r="F47480">
        <v>1</v>
      </c>
      <c r="G47480">
        <v>0.01</v>
      </c>
    </row>
    <row r="47481" spans="1:7" x14ac:dyDescent="0.25">
      <c r="A47481">
        <v>61728</v>
      </c>
      <c r="B47481">
        <v>1657211839</v>
      </c>
      <c r="C47481" t="s">
        <v>122</v>
      </c>
      <c r="D47481" t="s">
        <v>698</v>
      </c>
      <c r="E47481">
        <v>1</v>
      </c>
      <c r="F47481">
        <v>1</v>
      </c>
      <c r="G47481">
        <v>0.01</v>
      </c>
    </row>
    <row r="47482" spans="1:7" x14ac:dyDescent="0.25">
      <c r="A47482">
        <v>61729</v>
      </c>
      <c r="B47482">
        <v>1657211839</v>
      </c>
      <c r="C47482" t="s">
        <v>107</v>
      </c>
      <c r="D47482" t="s">
        <v>826</v>
      </c>
      <c r="E47482">
        <v>1</v>
      </c>
      <c r="F47482">
        <v>1</v>
      </c>
      <c r="G47482">
        <v>0.01</v>
      </c>
    </row>
    <row r="47483" spans="1:7" x14ac:dyDescent="0.25">
      <c r="A47483">
        <v>61730</v>
      </c>
      <c r="B47483">
        <v>1657211839</v>
      </c>
      <c r="C47483" t="s">
        <v>124</v>
      </c>
      <c r="D47483" t="s">
        <v>129</v>
      </c>
      <c r="E47483">
        <v>1</v>
      </c>
      <c r="F47483">
        <v>1</v>
      </c>
      <c r="G47483">
        <v>7.0000000000000001E-3</v>
      </c>
    </row>
    <row r="47484" spans="1:7" x14ac:dyDescent="0.25">
      <c r="A47484">
        <v>61731</v>
      </c>
      <c r="B47484">
        <v>1657211839</v>
      </c>
      <c r="C47484" t="s">
        <v>116</v>
      </c>
      <c r="D47484" t="s">
        <v>123</v>
      </c>
      <c r="E47484">
        <v>1</v>
      </c>
      <c r="F47484">
        <v>1</v>
      </c>
      <c r="G47484">
        <v>7.0000000000000001E-3</v>
      </c>
    </row>
    <row r="47485" spans="1:7" x14ac:dyDescent="0.25">
      <c r="A47485">
        <v>61732</v>
      </c>
      <c r="B47485">
        <v>1657211839</v>
      </c>
      <c r="C47485" t="s">
        <v>107</v>
      </c>
      <c r="D47485" t="s">
        <v>174</v>
      </c>
      <c r="E47485">
        <v>1</v>
      </c>
      <c r="F47485">
        <v>1</v>
      </c>
      <c r="G47485">
        <v>7.0000000000000001E-3</v>
      </c>
    </row>
    <row r="47486" spans="1:7" x14ac:dyDescent="0.25">
      <c r="A47486">
        <v>61733</v>
      </c>
      <c r="B47486">
        <v>1657211839</v>
      </c>
      <c r="C47486" t="s">
        <v>107</v>
      </c>
      <c r="D47486" t="s">
        <v>814</v>
      </c>
      <c r="E47486">
        <v>1</v>
      </c>
      <c r="F47486">
        <v>1</v>
      </c>
      <c r="G47486">
        <v>7.0000000000000001E-3</v>
      </c>
    </row>
    <row r="47487" spans="1:7" x14ac:dyDescent="0.25">
      <c r="A47487">
        <v>61734</v>
      </c>
      <c r="B47487">
        <v>1657211840</v>
      </c>
      <c r="C47487" t="s">
        <v>107</v>
      </c>
      <c r="D47487" t="s">
        <v>170</v>
      </c>
      <c r="E47487">
        <v>1</v>
      </c>
      <c r="F47487">
        <v>1</v>
      </c>
      <c r="G47487">
        <v>7.0000000000000001E-3</v>
      </c>
    </row>
    <row r="47488" spans="1:7" x14ac:dyDescent="0.25">
      <c r="A47488">
        <v>61735</v>
      </c>
      <c r="B47488">
        <v>1657211840</v>
      </c>
      <c r="C47488" t="s">
        <v>124</v>
      </c>
      <c r="D47488" t="s">
        <v>237</v>
      </c>
      <c r="E47488">
        <v>1</v>
      </c>
      <c r="F47488">
        <v>1</v>
      </c>
      <c r="G47488">
        <v>8.0000000000000002E-3</v>
      </c>
    </row>
    <row r="47489" spans="1:7" x14ac:dyDescent="0.25">
      <c r="A47489">
        <v>61736</v>
      </c>
      <c r="B47489">
        <v>1657211840</v>
      </c>
      <c r="C47489" t="s">
        <v>110</v>
      </c>
      <c r="D47489" t="s">
        <v>174</v>
      </c>
      <c r="E47489">
        <v>1</v>
      </c>
      <c r="F47489">
        <v>1</v>
      </c>
      <c r="G47489">
        <v>8.0000000000000002E-3</v>
      </c>
    </row>
    <row r="47490" spans="1:7" x14ac:dyDescent="0.25">
      <c r="A47490">
        <v>61737</v>
      </c>
      <c r="B47490">
        <v>1657211840</v>
      </c>
      <c r="C47490" t="s">
        <v>117</v>
      </c>
      <c r="D47490" t="s">
        <v>220</v>
      </c>
      <c r="E47490">
        <v>1</v>
      </c>
      <c r="F47490">
        <v>1</v>
      </c>
      <c r="G47490">
        <v>0.01</v>
      </c>
    </row>
    <row r="47491" spans="1:7" x14ac:dyDescent="0.25">
      <c r="A47491">
        <v>61738</v>
      </c>
      <c r="B47491">
        <v>1657211840</v>
      </c>
      <c r="C47491" t="s">
        <v>148</v>
      </c>
      <c r="D47491" t="s">
        <v>318</v>
      </c>
      <c r="E47491">
        <v>1</v>
      </c>
      <c r="F47491">
        <v>1</v>
      </c>
      <c r="G47491">
        <v>0.01</v>
      </c>
    </row>
    <row r="47492" spans="1:7" x14ac:dyDescent="0.25">
      <c r="A47492">
        <v>61739</v>
      </c>
      <c r="B47492">
        <v>1657211840</v>
      </c>
      <c r="C47492" t="s">
        <v>110</v>
      </c>
      <c r="D47492" t="s">
        <v>702</v>
      </c>
      <c r="E47492">
        <v>1</v>
      </c>
      <c r="F47492">
        <v>1</v>
      </c>
      <c r="G47492">
        <v>0.01</v>
      </c>
    </row>
    <row r="47493" spans="1:7" x14ac:dyDescent="0.25">
      <c r="A47493">
        <v>61740</v>
      </c>
      <c r="B47493">
        <v>1657211840</v>
      </c>
      <c r="C47493" t="s">
        <v>148</v>
      </c>
      <c r="D47493" t="s">
        <v>728</v>
      </c>
      <c r="E47493">
        <v>1</v>
      </c>
      <c r="F47493">
        <v>1</v>
      </c>
      <c r="G47493">
        <v>0.01</v>
      </c>
    </row>
    <row r="47494" spans="1:7" x14ac:dyDescent="0.25">
      <c r="A47494">
        <v>61741</v>
      </c>
      <c r="B47494">
        <v>1657211840</v>
      </c>
      <c r="C47494" t="s">
        <v>117</v>
      </c>
      <c r="D47494" t="s">
        <v>1248</v>
      </c>
      <c r="E47494">
        <v>1</v>
      </c>
      <c r="F47494">
        <v>1</v>
      </c>
      <c r="G47494">
        <v>0.01</v>
      </c>
    </row>
    <row r="47495" spans="1:7" x14ac:dyDescent="0.25">
      <c r="A47495">
        <v>61742</v>
      </c>
      <c r="B47495">
        <v>1657211840</v>
      </c>
      <c r="C47495" t="s">
        <v>124</v>
      </c>
      <c r="D47495" t="s">
        <v>704</v>
      </c>
      <c r="E47495">
        <v>1</v>
      </c>
      <c r="F47495">
        <v>1</v>
      </c>
      <c r="G47495">
        <v>0.01</v>
      </c>
    </row>
    <row r="47496" spans="1:7" x14ac:dyDescent="0.25">
      <c r="A47496">
        <v>61743</v>
      </c>
      <c r="B47496">
        <v>1657211840</v>
      </c>
      <c r="C47496" t="s">
        <v>107</v>
      </c>
      <c r="D47496" t="s">
        <v>709</v>
      </c>
      <c r="E47496">
        <v>1</v>
      </c>
      <c r="F47496">
        <v>0</v>
      </c>
      <c r="G47496">
        <v>8.9999999999999993E-3</v>
      </c>
    </row>
    <row r="47497" spans="1:7" x14ac:dyDescent="0.25">
      <c r="A47497">
        <v>61744</v>
      </c>
      <c r="B47497">
        <v>1657211840</v>
      </c>
      <c r="C47497" t="s">
        <v>117</v>
      </c>
      <c r="D47497" t="s">
        <v>145</v>
      </c>
      <c r="E47497">
        <v>1</v>
      </c>
      <c r="F47497">
        <v>1</v>
      </c>
      <c r="G47497">
        <v>0.01</v>
      </c>
    </row>
    <row r="47498" spans="1:7" x14ac:dyDescent="0.25">
      <c r="A47498">
        <v>61745</v>
      </c>
      <c r="B47498">
        <v>1657211840</v>
      </c>
      <c r="C47498" t="s">
        <v>117</v>
      </c>
      <c r="D47498" t="s">
        <v>1112</v>
      </c>
      <c r="E47498">
        <v>1</v>
      </c>
      <c r="F47498">
        <v>0</v>
      </c>
      <c r="G47498">
        <v>8.9999999999999993E-3</v>
      </c>
    </row>
    <row r="47499" spans="1:7" x14ac:dyDescent="0.25">
      <c r="A47499">
        <v>61746</v>
      </c>
      <c r="B47499">
        <v>1657211840</v>
      </c>
      <c r="C47499" t="s">
        <v>116</v>
      </c>
      <c r="D47499" t="s">
        <v>695</v>
      </c>
      <c r="E47499">
        <v>1</v>
      </c>
      <c r="F47499">
        <v>1</v>
      </c>
      <c r="G47499">
        <v>8.9999999999999993E-3</v>
      </c>
    </row>
    <row r="47500" spans="1:7" x14ac:dyDescent="0.25">
      <c r="A47500">
        <v>61747</v>
      </c>
      <c r="B47500">
        <v>1657211840</v>
      </c>
      <c r="C47500" t="s">
        <v>107</v>
      </c>
      <c r="D47500" t="s">
        <v>779</v>
      </c>
      <c r="E47500">
        <v>1</v>
      </c>
      <c r="F47500">
        <v>0</v>
      </c>
      <c r="G47500">
        <v>8.0000000000000002E-3</v>
      </c>
    </row>
    <row r="47501" spans="1:7" x14ac:dyDescent="0.25">
      <c r="A47501">
        <v>61748</v>
      </c>
      <c r="B47501">
        <v>1657211840</v>
      </c>
      <c r="C47501" t="s">
        <v>107</v>
      </c>
      <c r="D47501" t="s">
        <v>808</v>
      </c>
      <c r="E47501">
        <v>1</v>
      </c>
      <c r="F47501">
        <v>1</v>
      </c>
      <c r="G47501">
        <v>8.0000000000000002E-3</v>
      </c>
    </row>
    <row r="47502" spans="1:7" x14ac:dyDescent="0.25">
      <c r="A47502">
        <v>61749</v>
      </c>
      <c r="B47502">
        <v>1657211840</v>
      </c>
      <c r="C47502" t="s">
        <v>164</v>
      </c>
      <c r="D47502" t="s">
        <v>107</v>
      </c>
      <c r="E47502">
        <v>1</v>
      </c>
      <c r="F47502">
        <v>1</v>
      </c>
      <c r="G47502">
        <v>8.0000000000000002E-3</v>
      </c>
    </row>
    <row r="47503" spans="1:7" x14ac:dyDescent="0.25">
      <c r="A47503">
        <v>61750</v>
      </c>
      <c r="B47503">
        <v>1657211840</v>
      </c>
      <c r="C47503" t="s">
        <v>122</v>
      </c>
      <c r="D47503" t="s">
        <v>670</v>
      </c>
      <c r="E47503">
        <v>1</v>
      </c>
      <c r="F47503">
        <v>1</v>
      </c>
      <c r="G47503">
        <v>7.0000000000000001E-3</v>
      </c>
    </row>
    <row r="47504" spans="1:7" x14ac:dyDescent="0.25">
      <c r="A47504">
        <v>61751</v>
      </c>
      <c r="B47504">
        <v>1657211841</v>
      </c>
      <c r="C47504" t="s">
        <v>122</v>
      </c>
      <c r="D47504" t="s">
        <v>166</v>
      </c>
      <c r="E47504">
        <v>1</v>
      </c>
      <c r="F47504">
        <v>1</v>
      </c>
      <c r="G47504">
        <v>0.01</v>
      </c>
    </row>
    <row r="47505" spans="1:7" x14ac:dyDescent="0.25">
      <c r="A47505">
        <v>61752</v>
      </c>
      <c r="B47505">
        <v>1657211841</v>
      </c>
      <c r="C47505" t="s">
        <v>118</v>
      </c>
      <c r="D47505" t="s">
        <v>154</v>
      </c>
      <c r="E47505">
        <v>1</v>
      </c>
      <c r="F47505">
        <v>1</v>
      </c>
      <c r="G47505">
        <v>0.01</v>
      </c>
    </row>
    <row r="47506" spans="1:7" x14ac:dyDescent="0.25">
      <c r="A47506">
        <v>61753</v>
      </c>
      <c r="B47506">
        <v>1657211841</v>
      </c>
      <c r="C47506" t="s">
        <v>124</v>
      </c>
      <c r="D47506" t="s">
        <v>123</v>
      </c>
      <c r="E47506">
        <v>1</v>
      </c>
      <c r="F47506">
        <v>1</v>
      </c>
      <c r="G47506">
        <v>0.01</v>
      </c>
    </row>
    <row r="47507" spans="1:7" x14ac:dyDescent="0.25">
      <c r="A47507">
        <v>61754</v>
      </c>
      <c r="B47507">
        <v>1657211841</v>
      </c>
      <c r="C47507" t="s">
        <v>118</v>
      </c>
      <c r="D47507" t="s">
        <v>156</v>
      </c>
      <c r="E47507">
        <v>1</v>
      </c>
      <c r="F47507">
        <v>1</v>
      </c>
      <c r="G47507">
        <v>0.01</v>
      </c>
    </row>
    <row r="47508" spans="1:7" x14ac:dyDescent="0.25">
      <c r="A47508">
        <v>61755</v>
      </c>
      <c r="B47508">
        <v>1657211841</v>
      </c>
      <c r="C47508" t="s">
        <v>126</v>
      </c>
      <c r="D47508" t="s">
        <v>774</v>
      </c>
      <c r="E47508">
        <v>1</v>
      </c>
      <c r="F47508">
        <v>1</v>
      </c>
      <c r="G47508">
        <v>1.0999999999999999E-2</v>
      </c>
    </row>
    <row r="47509" spans="1:7" x14ac:dyDescent="0.25">
      <c r="A47509">
        <v>61756</v>
      </c>
      <c r="B47509">
        <v>1657211841</v>
      </c>
      <c r="C47509" t="s">
        <v>122</v>
      </c>
      <c r="D47509" t="s">
        <v>704</v>
      </c>
      <c r="E47509">
        <v>1</v>
      </c>
      <c r="F47509">
        <v>1</v>
      </c>
      <c r="G47509">
        <v>1.0999999999999999E-2</v>
      </c>
    </row>
    <row r="47510" spans="1:7" x14ac:dyDescent="0.25">
      <c r="A47510">
        <v>61757</v>
      </c>
      <c r="B47510">
        <v>1657211841</v>
      </c>
      <c r="C47510" t="s">
        <v>110</v>
      </c>
      <c r="D47510" t="s">
        <v>185</v>
      </c>
      <c r="E47510">
        <v>1</v>
      </c>
      <c r="F47510">
        <v>1</v>
      </c>
      <c r="G47510">
        <v>1.2E-2</v>
      </c>
    </row>
    <row r="47511" spans="1:7" x14ac:dyDescent="0.25">
      <c r="A47511">
        <v>61758</v>
      </c>
      <c r="B47511">
        <v>1657211841</v>
      </c>
      <c r="C47511" t="s">
        <v>107</v>
      </c>
      <c r="D47511" t="s">
        <v>704</v>
      </c>
      <c r="E47511">
        <v>1</v>
      </c>
      <c r="F47511">
        <v>1</v>
      </c>
      <c r="G47511">
        <v>8.9999999999999993E-3</v>
      </c>
    </row>
    <row r="47512" spans="1:7" x14ac:dyDescent="0.25">
      <c r="A47512">
        <v>61759</v>
      </c>
      <c r="B47512">
        <v>1657211841</v>
      </c>
      <c r="C47512" t="s">
        <v>124</v>
      </c>
      <c r="D47512" t="s">
        <v>332</v>
      </c>
      <c r="E47512">
        <v>1</v>
      </c>
      <c r="F47512">
        <v>1</v>
      </c>
      <c r="G47512">
        <v>8.0000000000000002E-3</v>
      </c>
    </row>
    <row r="47513" spans="1:7" x14ac:dyDescent="0.25">
      <c r="A47513">
        <v>61760</v>
      </c>
      <c r="B47513">
        <v>1657211841</v>
      </c>
      <c r="C47513" t="s">
        <v>107</v>
      </c>
      <c r="D47513" t="s">
        <v>707</v>
      </c>
      <c r="E47513">
        <v>1</v>
      </c>
      <c r="F47513">
        <v>0</v>
      </c>
      <c r="G47513">
        <v>8.0000000000000002E-3</v>
      </c>
    </row>
    <row r="47514" spans="1:7" x14ac:dyDescent="0.25">
      <c r="A47514">
        <v>61761</v>
      </c>
      <c r="B47514">
        <v>1657211841</v>
      </c>
      <c r="C47514" t="s">
        <v>116</v>
      </c>
      <c r="D47514" t="s">
        <v>129</v>
      </c>
      <c r="E47514">
        <v>1</v>
      </c>
      <c r="F47514">
        <v>1</v>
      </c>
      <c r="G47514">
        <v>0.01</v>
      </c>
    </row>
    <row r="47515" spans="1:7" x14ac:dyDescent="0.25">
      <c r="A47515">
        <v>61762</v>
      </c>
      <c r="B47515">
        <v>1657211841</v>
      </c>
      <c r="C47515" t="s">
        <v>148</v>
      </c>
      <c r="D47515" t="s">
        <v>699</v>
      </c>
      <c r="E47515">
        <v>1</v>
      </c>
      <c r="F47515">
        <v>1</v>
      </c>
      <c r="G47515">
        <v>1.0999999999999999E-2</v>
      </c>
    </row>
    <row r="47516" spans="1:7" x14ac:dyDescent="0.25">
      <c r="A47516">
        <v>61763</v>
      </c>
      <c r="B47516">
        <v>1657211841</v>
      </c>
      <c r="C47516" t="s">
        <v>107</v>
      </c>
      <c r="D47516" t="s">
        <v>276</v>
      </c>
      <c r="E47516">
        <v>1</v>
      </c>
      <c r="F47516">
        <v>1</v>
      </c>
      <c r="G47516">
        <v>1.0999999999999999E-2</v>
      </c>
    </row>
    <row r="47517" spans="1:7" x14ac:dyDescent="0.25">
      <c r="A47517">
        <v>61764</v>
      </c>
      <c r="B47517">
        <v>1657211841</v>
      </c>
      <c r="C47517" t="s">
        <v>117</v>
      </c>
      <c r="D47517" t="s">
        <v>228</v>
      </c>
      <c r="E47517">
        <v>1</v>
      </c>
      <c r="F47517">
        <v>1</v>
      </c>
      <c r="G47517">
        <v>1.0999999999999999E-2</v>
      </c>
    </row>
    <row r="47518" spans="1:7" x14ac:dyDescent="0.25">
      <c r="A47518">
        <v>61765</v>
      </c>
      <c r="B47518">
        <v>1657211841</v>
      </c>
      <c r="C47518" t="s">
        <v>107</v>
      </c>
      <c r="D47518" t="s">
        <v>125</v>
      </c>
      <c r="E47518">
        <v>1</v>
      </c>
      <c r="F47518">
        <v>1</v>
      </c>
      <c r="G47518">
        <v>1.0999999999999999E-2</v>
      </c>
    </row>
    <row r="47519" spans="1:7" x14ac:dyDescent="0.25">
      <c r="A47519">
        <v>61766</v>
      </c>
      <c r="B47519">
        <v>1657211841</v>
      </c>
      <c r="C47519" t="s">
        <v>148</v>
      </c>
      <c r="D47519" t="s">
        <v>185</v>
      </c>
      <c r="E47519">
        <v>1</v>
      </c>
      <c r="F47519">
        <v>1</v>
      </c>
      <c r="G47519">
        <v>8.0000000000000002E-3</v>
      </c>
    </row>
    <row r="47520" spans="1:7" x14ac:dyDescent="0.25">
      <c r="A47520">
        <v>61767</v>
      </c>
      <c r="B47520">
        <v>1657211841</v>
      </c>
      <c r="C47520" t="s">
        <v>110</v>
      </c>
      <c r="D47520" t="s">
        <v>727</v>
      </c>
      <c r="E47520">
        <v>1</v>
      </c>
      <c r="F47520">
        <v>1</v>
      </c>
      <c r="G47520">
        <v>8.0000000000000002E-3</v>
      </c>
    </row>
    <row r="47521" spans="1:7" x14ac:dyDescent="0.25">
      <c r="A47521">
        <v>61768</v>
      </c>
      <c r="B47521">
        <v>1657211841</v>
      </c>
      <c r="C47521" t="s">
        <v>117</v>
      </c>
      <c r="D47521" t="s">
        <v>728</v>
      </c>
      <c r="E47521">
        <v>1</v>
      </c>
      <c r="F47521">
        <v>1</v>
      </c>
      <c r="G47521">
        <v>8.0000000000000002E-3</v>
      </c>
    </row>
    <row r="47522" spans="1:7" x14ac:dyDescent="0.25">
      <c r="A47522">
        <v>61769</v>
      </c>
      <c r="B47522">
        <v>1657211842</v>
      </c>
      <c r="C47522" t="s">
        <v>124</v>
      </c>
      <c r="D47522" t="s">
        <v>130</v>
      </c>
      <c r="E47522">
        <v>1</v>
      </c>
      <c r="F47522">
        <v>1</v>
      </c>
      <c r="G47522">
        <v>8.0000000000000002E-3</v>
      </c>
    </row>
    <row r="47523" spans="1:7" x14ac:dyDescent="0.25">
      <c r="A47523">
        <v>61770</v>
      </c>
      <c r="B47523">
        <v>1657211842</v>
      </c>
      <c r="C47523" t="s">
        <v>107</v>
      </c>
      <c r="D47523" t="s">
        <v>134</v>
      </c>
      <c r="E47523">
        <v>1</v>
      </c>
      <c r="F47523">
        <v>1</v>
      </c>
      <c r="G47523">
        <v>7.0000000000000001E-3</v>
      </c>
    </row>
    <row r="47524" spans="1:7" x14ac:dyDescent="0.25">
      <c r="A47524">
        <v>61771</v>
      </c>
      <c r="B47524">
        <v>1657211842</v>
      </c>
      <c r="C47524" t="s">
        <v>141</v>
      </c>
      <c r="D47524" t="s">
        <v>185</v>
      </c>
      <c r="E47524">
        <v>1</v>
      </c>
      <c r="F47524">
        <v>1</v>
      </c>
      <c r="G47524">
        <v>8.0000000000000002E-3</v>
      </c>
    </row>
    <row r="47525" spans="1:7" x14ac:dyDescent="0.25">
      <c r="A47525">
        <v>61772</v>
      </c>
      <c r="B47525">
        <v>1657211842</v>
      </c>
      <c r="C47525" t="s">
        <v>107</v>
      </c>
      <c r="D47525" t="s">
        <v>756</v>
      </c>
      <c r="E47525">
        <v>1</v>
      </c>
      <c r="F47525">
        <v>1</v>
      </c>
      <c r="G47525">
        <v>8.0000000000000002E-3</v>
      </c>
    </row>
    <row r="47526" spans="1:7" x14ac:dyDescent="0.25">
      <c r="A47526">
        <v>61773</v>
      </c>
      <c r="B47526">
        <v>1657211842</v>
      </c>
      <c r="C47526" t="s">
        <v>122</v>
      </c>
      <c r="D47526" t="s">
        <v>129</v>
      </c>
      <c r="E47526">
        <v>1</v>
      </c>
      <c r="F47526">
        <v>1</v>
      </c>
      <c r="G47526">
        <v>8.0000000000000002E-3</v>
      </c>
    </row>
    <row r="47527" spans="1:7" x14ac:dyDescent="0.25">
      <c r="A47527">
        <v>61774</v>
      </c>
      <c r="B47527">
        <v>1657211842</v>
      </c>
      <c r="C47527" t="s">
        <v>126</v>
      </c>
      <c r="D47527" t="s">
        <v>2477</v>
      </c>
      <c r="E47527">
        <v>1</v>
      </c>
      <c r="F47527">
        <v>1</v>
      </c>
      <c r="G47527">
        <v>8.0000000000000002E-3</v>
      </c>
    </row>
    <row r="47528" spans="1:7" x14ac:dyDescent="0.25">
      <c r="A47528">
        <v>61775</v>
      </c>
      <c r="B47528">
        <v>1657211842</v>
      </c>
      <c r="C47528" t="s">
        <v>107</v>
      </c>
      <c r="D47528" t="s">
        <v>212</v>
      </c>
      <c r="E47528">
        <v>1</v>
      </c>
      <c r="F47528">
        <v>1</v>
      </c>
      <c r="G47528">
        <v>8.0000000000000002E-3</v>
      </c>
    </row>
    <row r="47529" spans="1:7" x14ac:dyDescent="0.25">
      <c r="A47529">
        <v>61776</v>
      </c>
      <c r="B47529">
        <v>1657211842</v>
      </c>
      <c r="C47529" t="s">
        <v>117</v>
      </c>
      <c r="D47529" t="s">
        <v>108</v>
      </c>
      <c r="E47529">
        <v>1</v>
      </c>
      <c r="F47529">
        <v>1</v>
      </c>
      <c r="G47529">
        <v>0.01</v>
      </c>
    </row>
    <row r="47530" spans="1:7" x14ac:dyDescent="0.25">
      <c r="A47530">
        <v>61777</v>
      </c>
      <c r="B47530">
        <v>1657211842</v>
      </c>
      <c r="C47530" t="s">
        <v>117</v>
      </c>
      <c r="D47530" t="s">
        <v>114</v>
      </c>
      <c r="E47530">
        <v>1</v>
      </c>
      <c r="F47530">
        <v>1</v>
      </c>
      <c r="G47530">
        <v>1.0999999999999999E-2</v>
      </c>
    </row>
    <row r="47531" spans="1:7" x14ac:dyDescent="0.25">
      <c r="A47531">
        <v>61778</v>
      </c>
      <c r="B47531">
        <v>1657211842</v>
      </c>
      <c r="C47531" t="s">
        <v>107</v>
      </c>
      <c r="D47531" t="s">
        <v>171</v>
      </c>
      <c r="E47531">
        <v>1</v>
      </c>
      <c r="F47531">
        <v>1</v>
      </c>
      <c r="G47531">
        <v>1.0999999999999999E-2</v>
      </c>
    </row>
    <row r="47532" spans="1:7" x14ac:dyDescent="0.25">
      <c r="A47532">
        <v>61779</v>
      </c>
      <c r="B47532">
        <v>1657211843</v>
      </c>
      <c r="C47532" t="s">
        <v>107</v>
      </c>
      <c r="D47532" t="s">
        <v>318</v>
      </c>
      <c r="E47532">
        <v>1</v>
      </c>
      <c r="F47532">
        <v>1</v>
      </c>
      <c r="G47532">
        <v>1.0999999999999999E-2</v>
      </c>
    </row>
    <row r="47533" spans="1:7" x14ac:dyDescent="0.25">
      <c r="A47533">
        <v>61780</v>
      </c>
      <c r="B47533">
        <v>1657211843</v>
      </c>
      <c r="C47533" t="s">
        <v>122</v>
      </c>
      <c r="D47533" t="s">
        <v>155</v>
      </c>
      <c r="E47533">
        <v>1</v>
      </c>
      <c r="F47533">
        <v>1</v>
      </c>
      <c r="G47533">
        <v>1.0999999999999999E-2</v>
      </c>
    </row>
    <row r="47534" spans="1:7" x14ac:dyDescent="0.25">
      <c r="A47534">
        <v>61781</v>
      </c>
      <c r="B47534">
        <v>1657211843</v>
      </c>
      <c r="C47534" t="s">
        <v>107</v>
      </c>
      <c r="D47534" t="s">
        <v>167</v>
      </c>
      <c r="E47534">
        <v>1</v>
      </c>
      <c r="F47534">
        <v>0</v>
      </c>
      <c r="G47534">
        <v>1.0999999999999999E-2</v>
      </c>
    </row>
    <row r="47535" spans="1:7" x14ac:dyDescent="0.25">
      <c r="A47535">
        <v>61782</v>
      </c>
      <c r="B47535">
        <v>1657211843</v>
      </c>
      <c r="C47535" t="s">
        <v>122</v>
      </c>
      <c r="D47535" t="s">
        <v>698</v>
      </c>
      <c r="E47535">
        <v>1</v>
      </c>
      <c r="F47535">
        <v>1</v>
      </c>
      <c r="G47535">
        <v>1.0999999999999999E-2</v>
      </c>
    </row>
    <row r="47536" spans="1:7" x14ac:dyDescent="0.25">
      <c r="A47536">
        <v>61783</v>
      </c>
      <c r="B47536">
        <v>1657211843</v>
      </c>
      <c r="C47536" t="s">
        <v>124</v>
      </c>
      <c r="D47536" t="s">
        <v>159</v>
      </c>
      <c r="E47536">
        <v>1</v>
      </c>
      <c r="F47536">
        <v>1</v>
      </c>
      <c r="G47536">
        <v>1.0999999999999999E-2</v>
      </c>
    </row>
    <row r="47537" spans="1:7" x14ac:dyDescent="0.25">
      <c r="A47537">
        <v>61784</v>
      </c>
      <c r="B47537">
        <v>1657211843</v>
      </c>
      <c r="C47537" t="s">
        <v>110</v>
      </c>
      <c r="D47537" t="s">
        <v>199</v>
      </c>
      <c r="E47537">
        <v>1</v>
      </c>
      <c r="F47537">
        <v>1</v>
      </c>
      <c r="G47537">
        <v>1.0999999999999999E-2</v>
      </c>
    </row>
    <row r="47538" spans="1:7" x14ac:dyDescent="0.25">
      <c r="A47538">
        <v>61785</v>
      </c>
      <c r="B47538">
        <v>1657211843</v>
      </c>
      <c r="C47538" t="s">
        <v>122</v>
      </c>
      <c r="D47538" t="s">
        <v>123</v>
      </c>
      <c r="E47538">
        <v>1</v>
      </c>
      <c r="F47538">
        <v>0</v>
      </c>
      <c r="G47538">
        <v>8.9999999999999993E-3</v>
      </c>
    </row>
    <row r="47539" spans="1:7" x14ac:dyDescent="0.25">
      <c r="A47539">
        <v>61786</v>
      </c>
      <c r="B47539">
        <v>1657211843</v>
      </c>
      <c r="C47539" t="s">
        <v>126</v>
      </c>
      <c r="D47539" t="s">
        <v>700</v>
      </c>
      <c r="E47539">
        <v>1</v>
      </c>
      <c r="F47539">
        <v>1</v>
      </c>
      <c r="G47539">
        <v>0.01</v>
      </c>
    </row>
    <row r="47540" spans="1:7" x14ac:dyDescent="0.25">
      <c r="A47540">
        <v>61787</v>
      </c>
      <c r="B47540">
        <v>1657211843</v>
      </c>
      <c r="C47540" t="s">
        <v>141</v>
      </c>
      <c r="D47540" t="s">
        <v>1038</v>
      </c>
      <c r="E47540">
        <v>1</v>
      </c>
      <c r="F47540">
        <v>1</v>
      </c>
      <c r="G47540">
        <v>1.2E-2</v>
      </c>
    </row>
    <row r="47541" spans="1:7" x14ac:dyDescent="0.25">
      <c r="A47541">
        <v>61788</v>
      </c>
      <c r="B47541">
        <v>1657211843</v>
      </c>
      <c r="C47541" t="s">
        <v>141</v>
      </c>
      <c r="D47541" t="s">
        <v>387</v>
      </c>
      <c r="E47541">
        <v>1</v>
      </c>
      <c r="F47541">
        <v>1</v>
      </c>
      <c r="G47541">
        <v>1.0999999999999999E-2</v>
      </c>
    </row>
    <row r="47542" spans="1:7" x14ac:dyDescent="0.25">
      <c r="A47542">
        <v>61789</v>
      </c>
      <c r="B47542">
        <v>1657211843</v>
      </c>
      <c r="C47542" t="s">
        <v>148</v>
      </c>
      <c r="D47542" t="s">
        <v>123</v>
      </c>
      <c r="E47542">
        <v>1</v>
      </c>
      <c r="F47542">
        <v>0</v>
      </c>
      <c r="G47542">
        <v>8.9999999999999993E-3</v>
      </c>
    </row>
    <row r="47543" spans="1:7" x14ac:dyDescent="0.25">
      <c r="A47543">
        <v>61790</v>
      </c>
      <c r="B47543">
        <v>1657211843</v>
      </c>
      <c r="C47543" t="s">
        <v>107</v>
      </c>
      <c r="D47543" t="s">
        <v>769</v>
      </c>
      <c r="E47543">
        <v>1</v>
      </c>
      <c r="F47543">
        <v>1</v>
      </c>
      <c r="G47543">
        <v>8.0000000000000002E-3</v>
      </c>
    </row>
    <row r="47544" spans="1:7" x14ac:dyDescent="0.25">
      <c r="A47544">
        <v>61791</v>
      </c>
      <c r="B47544">
        <v>1657211844</v>
      </c>
      <c r="C47544" t="s">
        <v>116</v>
      </c>
      <c r="D47544" t="s">
        <v>185</v>
      </c>
      <c r="E47544">
        <v>1</v>
      </c>
      <c r="F47544">
        <v>1</v>
      </c>
      <c r="G47544">
        <v>1.0999999999999999E-2</v>
      </c>
    </row>
    <row r="47545" spans="1:7" x14ac:dyDescent="0.25">
      <c r="A47545">
        <v>61792</v>
      </c>
      <c r="B47545">
        <v>1657211844</v>
      </c>
      <c r="C47545" t="s">
        <v>118</v>
      </c>
      <c r="D47545" t="s">
        <v>178</v>
      </c>
      <c r="E47545">
        <v>1</v>
      </c>
      <c r="F47545">
        <v>0</v>
      </c>
      <c r="G47545">
        <v>1.0999999999999999E-2</v>
      </c>
    </row>
    <row r="47546" spans="1:7" x14ac:dyDescent="0.25">
      <c r="A47546">
        <v>61793</v>
      </c>
      <c r="B47546">
        <v>1657211844</v>
      </c>
      <c r="C47546" t="s">
        <v>122</v>
      </c>
      <c r="D47546" t="s">
        <v>145</v>
      </c>
      <c r="E47546">
        <v>1</v>
      </c>
      <c r="F47546">
        <v>1</v>
      </c>
      <c r="G47546">
        <v>1.0999999999999999E-2</v>
      </c>
    </row>
    <row r="47547" spans="1:7" x14ac:dyDescent="0.25">
      <c r="A47547">
        <v>61794</v>
      </c>
      <c r="B47547">
        <v>1657211844</v>
      </c>
      <c r="C47547" t="s">
        <v>118</v>
      </c>
      <c r="D47547" t="s">
        <v>728</v>
      </c>
      <c r="E47547">
        <v>1</v>
      </c>
      <c r="F47547">
        <v>1</v>
      </c>
      <c r="G47547">
        <v>8.0000000000000002E-3</v>
      </c>
    </row>
    <row r="47548" spans="1:7" x14ac:dyDescent="0.25">
      <c r="A47548">
        <v>61795</v>
      </c>
      <c r="B47548">
        <v>1657211844</v>
      </c>
      <c r="C47548" t="s">
        <v>172</v>
      </c>
      <c r="D47548" t="s">
        <v>107</v>
      </c>
      <c r="E47548">
        <v>1</v>
      </c>
      <c r="F47548">
        <v>1</v>
      </c>
      <c r="G47548">
        <v>8.0000000000000002E-3</v>
      </c>
    </row>
    <row r="47549" spans="1:7" x14ac:dyDescent="0.25">
      <c r="A47549">
        <v>61796</v>
      </c>
      <c r="B47549">
        <v>1657211844</v>
      </c>
      <c r="C47549" t="s">
        <v>116</v>
      </c>
      <c r="D47549" t="s">
        <v>111</v>
      </c>
      <c r="E47549">
        <v>1</v>
      </c>
      <c r="F47549">
        <v>1</v>
      </c>
      <c r="G47549">
        <v>8.0000000000000002E-3</v>
      </c>
    </row>
    <row r="47550" spans="1:7" x14ac:dyDescent="0.25">
      <c r="A47550">
        <v>61797</v>
      </c>
      <c r="B47550">
        <v>1657211844</v>
      </c>
      <c r="C47550" t="s">
        <v>116</v>
      </c>
      <c r="D47550" t="s">
        <v>155</v>
      </c>
      <c r="E47550">
        <v>1</v>
      </c>
      <c r="F47550">
        <v>1</v>
      </c>
      <c r="G47550">
        <v>8.0000000000000002E-3</v>
      </c>
    </row>
    <row r="47551" spans="1:7" x14ac:dyDescent="0.25">
      <c r="A47551">
        <v>61798</v>
      </c>
      <c r="B47551">
        <v>1657211844</v>
      </c>
      <c r="C47551" t="s">
        <v>124</v>
      </c>
      <c r="D47551" t="s">
        <v>170</v>
      </c>
      <c r="E47551">
        <v>1</v>
      </c>
      <c r="F47551">
        <v>1</v>
      </c>
      <c r="G47551">
        <v>8.0000000000000002E-3</v>
      </c>
    </row>
    <row r="47552" spans="1:7" x14ac:dyDescent="0.25">
      <c r="A47552">
        <v>61799</v>
      </c>
      <c r="B47552">
        <v>1657211844</v>
      </c>
      <c r="C47552" t="s">
        <v>107</v>
      </c>
      <c r="D47552" t="s">
        <v>777</v>
      </c>
      <c r="E47552">
        <v>1</v>
      </c>
      <c r="F47552">
        <v>1</v>
      </c>
      <c r="G47552">
        <v>8.0000000000000002E-3</v>
      </c>
    </row>
    <row r="47553" spans="1:7" x14ac:dyDescent="0.25">
      <c r="A47553">
        <v>61800</v>
      </c>
      <c r="B47553">
        <v>1657211844</v>
      </c>
      <c r="C47553" t="s">
        <v>118</v>
      </c>
      <c r="D47553" t="s">
        <v>704</v>
      </c>
      <c r="E47553">
        <v>1</v>
      </c>
      <c r="F47553">
        <v>1</v>
      </c>
      <c r="G47553">
        <v>1.0999999999999999E-2</v>
      </c>
    </row>
    <row r="47554" spans="1:7" x14ac:dyDescent="0.25">
      <c r="A47554">
        <v>61801</v>
      </c>
      <c r="B47554">
        <v>1657211844</v>
      </c>
      <c r="C47554" t="s">
        <v>110</v>
      </c>
      <c r="D47554" t="s">
        <v>168</v>
      </c>
      <c r="E47554">
        <v>1</v>
      </c>
      <c r="F47554">
        <v>1</v>
      </c>
      <c r="G47554">
        <v>1.0999999999999999E-2</v>
      </c>
    </row>
    <row r="47555" spans="1:7" x14ac:dyDescent="0.25">
      <c r="A47555">
        <v>61802</v>
      </c>
      <c r="B47555">
        <v>1657211844</v>
      </c>
      <c r="C47555" t="s">
        <v>107</v>
      </c>
      <c r="D47555" t="s">
        <v>109</v>
      </c>
      <c r="E47555">
        <v>1</v>
      </c>
      <c r="F47555">
        <v>1</v>
      </c>
      <c r="G47555">
        <v>1.0999999999999999E-2</v>
      </c>
    </row>
    <row r="47556" spans="1:7" x14ac:dyDescent="0.25">
      <c r="A47556">
        <v>61803</v>
      </c>
      <c r="B47556">
        <v>1657211844</v>
      </c>
      <c r="C47556" t="s">
        <v>116</v>
      </c>
      <c r="D47556" t="s">
        <v>2478</v>
      </c>
      <c r="E47556">
        <v>1</v>
      </c>
      <c r="F47556">
        <v>1</v>
      </c>
      <c r="G47556">
        <v>1.0999999999999999E-2</v>
      </c>
    </row>
    <row r="47557" spans="1:7" x14ac:dyDescent="0.25">
      <c r="A47557">
        <v>61804</v>
      </c>
      <c r="B47557">
        <v>1657211844</v>
      </c>
      <c r="C47557" t="s">
        <v>124</v>
      </c>
      <c r="D47557" t="s">
        <v>174</v>
      </c>
      <c r="E47557">
        <v>1</v>
      </c>
      <c r="F47557">
        <v>1</v>
      </c>
      <c r="G47557">
        <v>1.0999999999999999E-2</v>
      </c>
    </row>
    <row r="47558" spans="1:7" x14ac:dyDescent="0.25">
      <c r="A47558">
        <v>61805</v>
      </c>
      <c r="B47558">
        <v>1657211844</v>
      </c>
      <c r="C47558" t="s">
        <v>107</v>
      </c>
      <c r="D47558" t="s">
        <v>707</v>
      </c>
      <c r="E47558">
        <v>1</v>
      </c>
      <c r="F47558">
        <v>1</v>
      </c>
      <c r="G47558">
        <v>1.2E-2</v>
      </c>
    </row>
    <row r="47559" spans="1:7" x14ac:dyDescent="0.25">
      <c r="A47559">
        <v>61806</v>
      </c>
      <c r="B47559">
        <v>1657211844</v>
      </c>
      <c r="C47559" t="s">
        <v>116</v>
      </c>
      <c r="D47559" t="s">
        <v>318</v>
      </c>
      <c r="E47559">
        <v>1</v>
      </c>
      <c r="F47559">
        <v>1</v>
      </c>
      <c r="G47559">
        <v>1.0999999999999999E-2</v>
      </c>
    </row>
    <row r="47560" spans="1:7" x14ac:dyDescent="0.25">
      <c r="A47560">
        <v>61807</v>
      </c>
      <c r="B47560">
        <v>1657211845</v>
      </c>
      <c r="C47560" t="s">
        <v>107</v>
      </c>
      <c r="D47560" t="s">
        <v>779</v>
      </c>
      <c r="E47560">
        <v>1</v>
      </c>
      <c r="F47560">
        <v>0</v>
      </c>
      <c r="G47560">
        <v>1.0999999999999999E-2</v>
      </c>
    </row>
    <row r="47561" spans="1:7" x14ac:dyDescent="0.25">
      <c r="A47561">
        <v>61808</v>
      </c>
      <c r="B47561">
        <v>1657211845</v>
      </c>
      <c r="C47561" t="s">
        <v>107</v>
      </c>
      <c r="D47561" t="s">
        <v>166</v>
      </c>
      <c r="E47561">
        <v>1</v>
      </c>
      <c r="F47561">
        <v>1</v>
      </c>
      <c r="G47561">
        <v>1.0999999999999999E-2</v>
      </c>
    </row>
    <row r="47562" spans="1:7" x14ac:dyDescent="0.25">
      <c r="A47562">
        <v>61809</v>
      </c>
      <c r="B47562">
        <v>1657211845</v>
      </c>
      <c r="C47562" t="s">
        <v>124</v>
      </c>
      <c r="D47562" t="s">
        <v>123</v>
      </c>
      <c r="E47562">
        <v>1</v>
      </c>
      <c r="F47562">
        <v>1</v>
      </c>
      <c r="G47562">
        <v>1.0999999999999999E-2</v>
      </c>
    </row>
    <row r="47563" spans="1:7" x14ac:dyDescent="0.25">
      <c r="A47563">
        <v>61810</v>
      </c>
      <c r="B47563">
        <v>1657211845</v>
      </c>
      <c r="C47563" t="s">
        <v>148</v>
      </c>
      <c r="D47563" t="s">
        <v>129</v>
      </c>
      <c r="E47563">
        <v>1</v>
      </c>
      <c r="F47563">
        <v>1</v>
      </c>
      <c r="G47563">
        <v>1.0999999999999999E-2</v>
      </c>
    </row>
    <row r="47564" spans="1:7" x14ac:dyDescent="0.25">
      <c r="A47564">
        <v>61811</v>
      </c>
      <c r="B47564">
        <v>1657211845</v>
      </c>
      <c r="C47564" t="s">
        <v>118</v>
      </c>
      <c r="D47564" t="s">
        <v>195</v>
      </c>
      <c r="E47564">
        <v>1</v>
      </c>
      <c r="F47564">
        <v>1</v>
      </c>
      <c r="G47564">
        <v>1.0999999999999999E-2</v>
      </c>
    </row>
    <row r="47565" spans="1:7" x14ac:dyDescent="0.25">
      <c r="A47565">
        <v>61812</v>
      </c>
      <c r="B47565">
        <v>1657211845</v>
      </c>
      <c r="C47565" t="s">
        <v>122</v>
      </c>
      <c r="D47565" t="s">
        <v>493</v>
      </c>
      <c r="E47565">
        <v>1</v>
      </c>
      <c r="F47565">
        <v>1</v>
      </c>
      <c r="G47565">
        <v>1.0999999999999999E-2</v>
      </c>
    </row>
    <row r="47566" spans="1:7" x14ac:dyDescent="0.25">
      <c r="A47566">
        <v>61813</v>
      </c>
      <c r="B47566">
        <v>1657211845</v>
      </c>
      <c r="C47566" t="s">
        <v>107</v>
      </c>
      <c r="D47566" t="s">
        <v>151</v>
      </c>
      <c r="E47566">
        <v>1</v>
      </c>
      <c r="F47566">
        <v>1</v>
      </c>
      <c r="G47566">
        <v>1.0999999999999999E-2</v>
      </c>
    </row>
    <row r="47567" spans="1:7" x14ac:dyDescent="0.25">
      <c r="A47567">
        <v>61814</v>
      </c>
      <c r="B47567">
        <v>1657211845</v>
      </c>
      <c r="C47567" t="s">
        <v>118</v>
      </c>
      <c r="D47567" t="s">
        <v>740</v>
      </c>
      <c r="E47567">
        <v>1</v>
      </c>
      <c r="F47567">
        <v>1</v>
      </c>
      <c r="G47567">
        <v>8.0000000000000002E-3</v>
      </c>
    </row>
    <row r="47568" spans="1:7" x14ac:dyDescent="0.25">
      <c r="A47568">
        <v>61815</v>
      </c>
      <c r="B47568">
        <v>1657211845</v>
      </c>
      <c r="C47568" t="s">
        <v>107</v>
      </c>
      <c r="D47568" t="s">
        <v>717</v>
      </c>
      <c r="E47568">
        <v>1</v>
      </c>
      <c r="F47568">
        <v>1</v>
      </c>
      <c r="G47568">
        <v>8.0000000000000002E-3</v>
      </c>
    </row>
    <row r="47569" spans="1:7" x14ac:dyDescent="0.25">
      <c r="A47569">
        <v>61816</v>
      </c>
      <c r="B47569">
        <v>1657211845</v>
      </c>
      <c r="C47569" t="s">
        <v>126</v>
      </c>
      <c r="D47569" t="s">
        <v>862</v>
      </c>
      <c r="E47569">
        <v>1</v>
      </c>
      <c r="F47569">
        <v>1</v>
      </c>
      <c r="G47569">
        <v>8.0000000000000002E-3</v>
      </c>
    </row>
    <row r="47570" spans="1:7" x14ac:dyDescent="0.25">
      <c r="A47570">
        <v>61817</v>
      </c>
      <c r="B47570">
        <v>1657211845</v>
      </c>
      <c r="C47570" t="s">
        <v>141</v>
      </c>
      <c r="D47570" t="s">
        <v>159</v>
      </c>
      <c r="E47570">
        <v>1</v>
      </c>
      <c r="F47570">
        <v>1</v>
      </c>
      <c r="G47570">
        <v>8.0000000000000002E-3</v>
      </c>
    </row>
    <row r="47571" spans="1:7" x14ac:dyDescent="0.25">
      <c r="A47571">
        <v>61818</v>
      </c>
      <c r="B47571">
        <v>1657211845</v>
      </c>
      <c r="C47571" t="s">
        <v>117</v>
      </c>
      <c r="D47571" t="s">
        <v>130</v>
      </c>
      <c r="E47571">
        <v>1</v>
      </c>
      <c r="F47571">
        <v>1</v>
      </c>
      <c r="G47571">
        <v>8.0000000000000002E-3</v>
      </c>
    </row>
    <row r="47572" spans="1:7" x14ac:dyDescent="0.25">
      <c r="A47572">
        <v>61819</v>
      </c>
      <c r="B47572">
        <v>1657211845</v>
      </c>
      <c r="C47572" t="s">
        <v>116</v>
      </c>
      <c r="D47572" t="s">
        <v>143</v>
      </c>
      <c r="E47572">
        <v>1</v>
      </c>
      <c r="F47572">
        <v>1</v>
      </c>
      <c r="G47572">
        <v>8.9999999999999993E-3</v>
      </c>
    </row>
    <row r="47573" spans="1:7" x14ac:dyDescent="0.25">
      <c r="A47573">
        <v>61820</v>
      </c>
      <c r="B47573">
        <v>1657211845</v>
      </c>
      <c r="C47573" t="s">
        <v>107</v>
      </c>
      <c r="D47573" t="s">
        <v>109</v>
      </c>
      <c r="E47573">
        <v>1</v>
      </c>
      <c r="F47573">
        <v>1</v>
      </c>
      <c r="G47573">
        <v>1.0999999999999999E-2</v>
      </c>
    </row>
    <row r="47574" spans="1:7" x14ac:dyDescent="0.25">
      <c r="A47574">
        <v>61821</v>
      </c>
      <c r="B47574">
        <v>1657211845</v>
      </c>
      <c r="C47574" t="s">
        <v>107</v>
      </c>
      <c r="D47574" t="s">
        <v>718</v>
      </c>
      <c r="E47574">
        <v>1</v>
      </c>
      <c r="F47574">
        <v>1</v>
      </c>
      <c r="G47574">
        <v>1.0999999999999999E-2</v>
      </c>
    </row>
    <row r="47575" spans="1:7" x14ac:dyDescent="0.25">
      <c r="A47575">
        <v>61822</v>
      </c>
      <c r="B47575">
        <v>1657211845</v>
      </c>
      <c r="C47575" t="s">
        <v>148</v>
      </c>
      <c r="D47575" t="s">
        <v>174</v>
      </c>
      <c r="E47575">
        <v>1</v>
      </c>
      <c r="F47575">
        <v>1</v>
      </c>
      <c r="G47575">
        <v>1.0999999999999999E-2</v>
      </c>
    </row>
    <row r="47576" spans="1:7" x14ac:dyDescent="0.25">
      <c r="A47576">
        <v>61823</v>
      </c>
      <c r="B47576">
        <v>1657211845</v>
      </c>
      <c r="C47576" t="s">
        <v>107</v>
      </c>
      <c r="D47576" t="s">
        <v>740</v>
      </c>
      <c r="E47576">
        <v>1</v>
      </c>
      <c r="F47576">
        <v>1</v>
      </c>
      <c r="G47576">
        <v>1.0999999999999999E-2</v>
      </c>
    </row>
    <row r="47577" spans="1:7" x14ac:dyDescent="0.25">
      <c r="A47577">
        <v>61824</v>
      </c>
      <c r="B47577">
        <v>1657211845</v>
      </c>
      <c r="C47577" t="s">
        <v>107</v>
      </c>
      <c r="D47577" t="s">
        <v>712</v>
      </c>
      <c r="E47577">
        <v>1</v>
      </c>
      <c r="F47577">
        <v>1</v>
      </c>
      <c r="G47577">
        <v>1.0999999999999999E-2</v>
      </c>
    </row>
    <row r="47578" spans="1:7" x14ac:dyDescent="0.25">
      <c r="A47578">
        <v>61825</v>
      </c>
      <c r="B47578">
        <v>1657211846</v>
      </c>
      <c r="C47578" t="s">
        <v>107</v>
      </c>
      <c r="D47578" t="s">
        <v>707</v>
      </c>
      <c r="E47578">
        <v>1</v>
      </c>
      <c r="F47578">
        <v>1</v>
      </c>
      <c r="G47578">
        <v>1.0999999999999999E-2</v>
      </c>
    </row>
    <row r="47579" spans="1:7" x14ac:dyDescent="0.25">
      <c r="A47579">
        <v>61826</v>
      </c>
      <c r="B47579">
        <v>1657211846</v>
      </c>
      <c r="C47579" t="s">
        <v>122</v>
      </c>
      <c r="D47579" t="s">
        <v>717</v>
      </c>
      <c r="E47579">
        <v>1</v>
      </c>
      <c r="F47579">
        <v>1</v>
      </c>
      <c r="G47579">
        <v>1.0999999999999999E-2</v>
      </c>
    </row>
    <row r="47580" spans="1:7" x14ac:dyDescent="0.25">
      <c r="A47580">
        <v>61827</v>
      </c>
      <c r="B47580">
        <v>1657211846</v>
      </c>
      <c r="C47580" t="s">
        <v>117</v>
      </c>
      <c r="D47580" t="s">
        <v>225</v>
      </c>
      <c r="E47580">
        <v>1</v>
      </c>
      <c r="F47580">
        <v>1</v>
      </c>
      <c r="G47580">
        <v>1.0999999999999999E-2</v>
      </c>
    </row>
    <row r="47581" spans="1:7" x14ac:dyDescent="0.25">
      <c r="A47581">
        <v>61828</v>
      </c>
      <c r="B47581">
        <v>1657211846</v>
      </c>
      <c r="C47581" t="s">
        <v>118</v>
      </c>
      <c r="D47581" t="s">
        <v>704</v>
      </c>
      <c r="E47581">
        <v>1</v>
      </c>
      <c r="F47581">
        <v>1</v>
      </c>
      <c r="G47581">
        <v>8.0000000000000002E-3</v>
      </c>
    </row>
    <row r="47582" spans="1:7" x14ac:dyDescent="0.25">
      <c r="A47582">
        <v>61829</v>
      </c>
      <c r="B47582">
        <v>1657211846</v>
      </c>
      <c r="C47582" t="s">
        <v>117</v>
      </c>
      <c r="D47582" t="s">
        <v>159</v>
      </c>
      <c r="E47582">
        <v>1</v>
      </c>
      <c r="F47582">
        <v>1</v>
      </c>
      <c r="G47582">
        <v>8.9999999999999993E-3</v>
      </c>
    </row>
    <row r="47583" spans="1:7" x14ac:dyDescent="0.25">
      <c r="A47583">
        <v>61830</v>
      </c>
      <c r="B47583">
        <v>1657211846</v>
      </c>
      <c r="C47583" t="s">
        <v>126</v>
      </c>
      <c r="D47583" t="s">
        <v>185</v>
      </c>
      <c r="E47583">
        <v>1</v>
      </c>
      <c r="F47583">
        <v>1</v>
      </c>
      <c r="G47583">
        <v>8.9999999999999993E-3</v>
      </c>
    </row>
    <row r="47584" spans="1:7" x14ac:dyDescent="0.25">
      <c r="A47584">
        <v>61831</v>
      </c>
      <c r="B47584">
        <v>1657211846</v>
      </c>
      <c r="C47584" t="s">
        <v>107</v>
      </c>
      <c r="D47584" t="s">
        <v>351</v>
      </c>
      <c r="E47584">
        <v>1</v>
      </c>
      <c r="F47584">
        <v>1</v>
      </c>
      <c r="G47584">
        <v>8.0000000000000002E-3</v>
      </c>
    </row>
    <row r="47585" spans="1:7" x14ac:dyDescent="0.25">
      <c r="A47585">
        <v>61832</v>
      </c>
      <c r="B47585">
        <v>1657211846</v>
      </c>
      <c r="C47585" t="s">
        <v>107</v>
      </c>
      <c r="D47585" t="s">
        <v>704</v>
      </c>
      <c r="E47585">
        <v>1</v>
      </c>
      <c r="F47585">
        <v>1</v>
      </c>
      <c r="G47585">
        <v>1.0999999999999999E-2</v>
      </c>
    </row>
    <row r="47586" spans="1:7" x14ac:dyDescent="0.25">
      <c r="A47586">
        <v>61833</v>
      </c>
      <c r="B47586">
        <v>1657211846</v>
      </c>
      <c r="C47586" t="s">
        <v>107</v>
      </c>
      <c r="D47586" t="s">
        <v>756</v>
      </c>
      <c r="E47586">
        <v>1</v>
      </c>
      <c r="F47586">
        <v>1</v>
      </c>
      <c r="G47586">
        <v>1.2E-2</v>
      </c>
    </row>
    <row r="47587" spans="1:7" x14ac:dyDescent="0.25">
      <c r="A47587">
        <v>61834</v>
      </c>
      <c r="B47587">
        <v>1657211846</v>
      </c>
      <c r="C47587" t="s">
        <v>115</v>
      </c>
      <c r="D47587" t="s">
        <v>107</v>
      </c>
      <c r="E47587">
        <v>1</v>
      </c>
      <c r="F47587">
        <v>1</v>
      </c>
      <c r="G47587">
        <v>1.0999999999999999E-2</v>
      </c>
    </row>
    <row r="47588" spans="1:7" x14ac:dyDescent="0.25">
      <c r="A47588">
        <v>61835</v>
      </c>
      <c r="B47588">
        <v>1657211846</v>
      </c>
      <c r="C47588" t="s">
        <v>107</v>
      </c>
      <c r="D47588" t="s">
        <v>351</v>
      </c>
      <c r="E47588">
        <v>1</v>
      </c>
      <c r="F47588">
        <v>1</v>
      </c>
      <c r="G47588">
        <v>8.0000000000000002E-3</v>
      </c>
    </row>
    <row r="47589" spans="1:7" x14ac:dyDescent="0.25">
      <c r="A47589">
        <v>61836</v>
      </c>
      <c r="B47589">
        <v>1657211846</v>
      </c>
      <c r="C47589" t="s">
        <v>122</v>
      </c>
      <c r="D47589" t="s">
        <v>171</v>
      </c>
      <c r="E47589">
        <v>1</v>
      </c>
      <c r="F47589">
        <v>1</v>
      </c>
      <c r="G47589">
        <v>8.0000000000000002E-3</v>
      </c>
    </row>
    <row r="47590" spans="1:7" x14ac:dyDescent="0.25">
      <c r="A47590">
        <v>61837</v>
      </c>
      <c r="B47590">
        <v>1657211846</v>
      </c>
      <c r="C47590" t="s">
        <v>124</v>
      </c>
      <c r="D47590" t="s">
        <v>191</v>
      </c>
      <c r="E47590">
        <v>1</v>
      </c>
      <c r="F47590">
        <v>1</v>
      </c>
      <c r="G47590">
        <v>8.9999999999999993E-3</v>
      </c>
    </row>
    <row r="47591" spans="1:7" x14ac:dyDescent="0.25">
      <c r="A47591">
        <v>61838</v>
      </c>
      <c r="B47591">
        <v>1657211846</v>
      </c>
      <c r="C47591" t="s">
        <v>107</v>
      </c>
      <c r="D47591" t="s">
        <v>318</v>
      </c>
      <c r="E47591">
        <v>1</v>
      </c>
      <c r="F47591">
        <v>1</v>
      </c>
      <c r="G47591">
        <v>8.0000000000000002E-3</v>
      </c>
    </row>
    <row r="47592" spans="1:7" x14ac:dyDescent="0.25">
      <c r="A47592">
        <v>61839</v>
      </c>
      <c r="B47592">
        <v>1657211847</v>
      </c>
      <c r="C47592" t="s">
        <v>141</v>
      </c>
      <c r="D47592" t="s">
        <v>358</v>
      </c>
      <c r="E47592">
        <v>1</v>
      </c>
      <c r="F47592">
        <v>1</v>
      </c>
      <c r="G47592">
        <v>8.9999999999999993E-3</v>
      </c>
    </row>
    <row r="47593" spans="1:7" x14ac:dyDescent="0.25">
      <c r="A47593">
        <v>61840</v>
      </c>
      <c r="B47593">
        <v>1657211847</v>
      </c>
      <c r="C47593" t="s">
        <v>148</v>
      </c>
      <c r="D47593" t="s">
        <v>174</v>
      </c>
      <c r="E47593">
        <v>1</v>
      </c>
      <c r="F47593">
        <v>1</v>
      </c>
      <c r="G47593">
        <v>1.2E-2</v>
      </c>
    </row>
    <row r="47594" spans="1:7" x14ac:dyDescent="0.25">
      <c r="A47594">
        <v>61841</v>
      </c>
      <c r="B47594">
        <v>1657211847</v>
      </c>
      <c r="C47594" t="s">
        <v>122</v>
      </c>
      <c r="D47594" t="s">
        <v>193</v>
      </c>
      <c r="E47594">
        <v>1</v>
      </c>
      <c r="F47594">
        <v>1</v>
      </c>
      <c r="G47594">
        <v>8.9999999999999993E-3</v>
      </c>
    </row>
    <row r="47595" spans="1:7" x14ac:dyDescent="0.25">
      <c r="A47595">
        <v>61842</v>
      </c>
      <c r="B47595">
        <v>1657211847</v>
      </c>
      <c r="C47595" t="s">
        <v>126</v>
      </c>
      <c r="D47595" t="s">
        <v>728</v>
      </c>
      <c r="E47595">
        <v>1</v>
      </c>
      <c r="F47595">
        <v>1</v>
      </c>
      <c r="G47595">
        <v>8.9999999999999993E-3</v>
      </c>
    </row>
    <row r="47596" spans="1:7" x14ac:dyDescent="0.25">
      <c r="A47596">
        <v>61843</v>
      </c>
      <c r="B47596">
        <v>1657211847</v>
      </c>
      <c r="C47596" t="s">
        <v>148</v>
      </c>
      <c r="D47596" t="s">
        <v>123</v>
      </c>
      <c r="E47596">
        <v>1</v>
      </c>
      <c r="F47596">
        <v>1</v>
      </c>
      <c r="G47596">
        <v>1.0999999999999999E-2</v>
      </c>
    </row>
    <row r="47597" spans="1:7" x14ac:dyDescent="0.25">
      <c r="A47597">
        <v>61844</v>
      </c>
      <c r="B47597">
        <v>1657211847</v>
      </c>
      <c r="C47597" t="s">
        <v>124</v>
      </c>
      <c r="D47597" t="s">
        <v>159</v>
      </c>
      <c r="E47597">
        <v>1</v>
      </c>
      <c r="F47597">
        <v>1</v>
      </c>
      <c r="G47597">
        <v>1.2E-2</v>
      </c>
    </row>
    <row r="47598" spans="1:7" x14ac:dyDescent="0.25">
      <c r="A47598">
        <v>61845</v>
      </c>
      <c r="B47598">
        <v>1657211847</v>
      </c>
      <c r="C47598" t="s">
        <v>117</v>
      </c>
      <c r="D47598" t="s">
        <v>728</v>
      </c>
      <c r="E47598">
        <v>1</v>
      </c>
      <c r="F47598">
        <v>1</v>
      </c>
      <c r="G47598">
        <v>1.2E-2</v>
      </c>
    </row>
    <row r="47599" spans="1:7" x14ac:dyDescent="0.25">
      <c r="A47599">
        <v>61846</v>
      </c>
      <c r="B47599">
        <v>1657211847</v>
      </c>
      <c r="C47599" t="s">
        <v>107</v>
      </c>
      <c r="D47599" t="s">
        <v>711</v>
      </c>
      <c r="E47599">
        <v>1</v>
      </c>
      <c r="F47599">
        <v>1</v>
      </c>
      <c r="G47599">
        <v>1.0999999999999999E-2</v>
      </c>
    </row>
    <row r="47600" spans="1:7" x14ac:dyDescent="0.25">
      <c r="A47600">
        <v>61847</v>
      </c>
      <c r="B47600">
        <v>1657211847</v>
      </c>
      <c r="C47600" t="s">
        <v>122</v>
      </c>
      <c r="D47600" t="s">
        <v>704</v>
      </c>
      <c r="E47600">
        <v>1</v>
      </c>
      <c r="F47600">
        <v>1</v>
      </c>
      <c r="G47600">
        <v>1.0999999999999999E-2</v>
      </c>
    </row>
    <row r="47601" spans="1:7" x14ac:dyDescent="0.25">
      <c r="A47601">
        <v>61848</v>
      </c>
      <c r="B47601">
        <v>1657211847</v>
      </c>
      <c r="C47601" t="s">
        <v>124</v>
      </c>
      <c r="D47601" t="s">
        <v>129</v>
      </c>
      <c r="E47601">
        <v>1</v>
      </c>
      <c r="F47601">
        <v>1</v>
      </c>
      <c r="G47601">
        <v>8.0000000000000002E-3</v>
      </c>
    </row>
    <row r="47602" spans="1:7" x14ac:dyDescent="0.25">
      <c r="A47602">
        <v>61849</v>
      </c>
      <c r="B47602">
        <v>1657211847</v>
      </c>
      <c r="C47602" t="s">
        <v>107</v>
      </c>
      <c r="D47602" t="s">
        <v>113</v>
      </c>
      <c r="E47602">
        <v>1</v>
      </c>
      <c r="F47602">
        <v>1</v>
      </c>
      <c r="G47602">
        <v>1.0999999999999999E-2</v>
      </c>
    </row>
    <row r="47603" spans="1:7" x14ac:dyDescent="0.25">
      <c r="A47603">
        <v>61850</v>
      </c>
      <c r="B47603">
        <v>1657211848</v>
      </c>
      <c r="C47603" t="s">
        <v>117</v>
      </c>
      <c r="D47603" t="s">
        <v>774</v>
      </c>
      <c r="E47603">
        <v>1</v>
      </c>
      <c r="F47603">
        <v>1</v>
      </c>
      <c r="G47603">
        <v>1.2E-2</v>
      </c>
    </row>
    <row r="47604" spans="1:7" x14ac:dyDescent="0.25">
      <c r="A47604">
        <v>61851</v>
      </c>
      <c r="B47604">
        <v>1657211848</v>
      </c>
      <c r="C47604" t="s">
        <v>124</v>
      </c>
      <c r="D47604" t="s">
        <v>695</v>
      </c>
      <c r="E47604">
        <v>1</v>
      </c>
      <c r="F47604">
        <v>1</v>
      </c>
      <c r="G47604">
        <v>8.9999999999999993E-3</v>
      </c>
    </row>
    <row r="47605" spans="1:7" x14ac:dyDescent="0.25">
      <c r="A47605">
        <v>61852</v>
      </c>
      <c r="B47605">
        <v>1657211848</v>
      </c>
      <c r="C47605" t="s">
        <v>107</v>
      </c>
      <c r="D47605" t="s">
        <v>171</v>
      </c>
      <c r="E47605">
        <v>1</v>
      </c>
      <c r="F47605">
        <v>1</v>
      </c>
      <c r="G47605">
        <v>8.0000000000000002E-3</v>
      </c>
    </row>
    <row r="47606" spans="1:7" x14ac:dyDescent="0.25">
      <c r="A47606">
        <v>61853</v>
      </c>
      <c r="B47606">
        <v>1657211848</v>
      </c>
      <c r="C47606" t="s">
        <v>144</v>
      </c>
      <c r="D47606" t="s">
        <v>116</v>
      </c>
      <c r="E47606">
        <v>1</v>
      </c>
      <c r="F47606">
        <v>1</v>
      </c>
      <c r="G47606">
        <v>1.0999999999999999E-2</v>
      </c>
    </row>
    <row r="47607" spans="1:7" x14ac:dyDescent="0.25">
      <c r="A47607">
        <v>61854</v>
      </c>
      <c r="B47607">
        <v>1657211848</v>
      </c>
      <c r="C47607" t="s">
        <v>122</v>
      </c>
      <c r="D47607" t="s">
        <v>137</v>
      </c>
      <c r="E47607">
        <v>1</v>
      </c>
      <c r="F47607">
        <v>1</v>
      </c>
      <c r="G47607">
        <v>1.2E-2</v>
      </c>
    </row>
    <row r="47608" spans="1:7" x14ac:dyDescent="0.25">
      <c r="A47608">
        <v>61855</v>
      </c>
      <c r="B47608">
        <v>1657211848</v>
      </c>
      <c r="C47608" t="s">
        <v>122</v>
      </c>
      <c r="D47608" t="s">
        <v>123</v>
      </c>
      <c r="E47608">
        <v>1</v>
      </c>
      <c r="F47608">
        <v>1</v>
      </c>
      <c r="G47608">
        <v>1.2E-2</v>
      </c>
    </row>
    <row r="47609" spans="1:7" x14ac:dyDescent="0.25">
      <c r="A47609">
        <v>61856</v>
      </c>
      <c r="B47609">
        <v>1657211848</v>
      </c>
      <c r="C47609" t="s">
        <v>122</v>
      </c>
      <c r="D47609" t="s">
        <v>795</v>
      </c>
      <c r="E47609">
        <v>1</v>
      </c>
      <c r="F47609">
        <v>1</v>
      </c>
      <c r="G47609">
        <v>1.2E-2</v>
      </c>
    </row>
    <row r="47610" spans="1:7" x14ac:dyDescent="0.25">
      <c r="A47610">
        <v>61857</v>
      </c>
      <c r="B47610">
        <v>1657211848</v>
      </c>
      <c r="C47610" t="s">
        <v>117</v>
      </c>
      <c r="D47610" t="s">
        <v>734</v>
      </c>
      <c r="E47610">
        <v>1</v>
      </c>
      <c r="F47610">
        <v>1</v>
      </c>
      <c r="G47610">
        <v>1.2E-2</v>
      </c>
    </row>
    <row r="47611" spans="1:7" x14ac:dyDescent="0.25">
      <c r="A47611">
        <v>61858</v>
      </c>
      <c r="B47611">
        <v>1657211848</v>
      </c>
      <c r="C47611" t="s">
        <v>107</v>
      </c>
      <c r="D47611" t="s">
        <v>787</v>
      </c>
      <c r="E47611">
        <v>1</v>
      </c>
      <c r="F47611">
        <v>1</v>
      </c>
      <c r="G47611">
        <v>0.01</v>
      </c>
    </row>
    <row r="47612" spans="1:7" x14ac:dyDescent="0.25">
      <c r="A47612">
        <v>61859</v>
      </c>
      <c r="B47612">
        <v>1657211848</v>
      </c>
      <c r="C47612" t="s">
        <v>107</v>
      </c>
      <c r="D47612" t="s">
        <v>129</v>
      </c>
      <c r="E47612">
        <v>1</v>
      </c>
      <c r="F47612">
        <v>1</v>
      </c>
      <c r="G47612">
        <v>8.0000000000000002E-3</v>
      </c>
    </row>
    <row r="47613" spans="1:7" x14ac:dyDescent="0.25">
      <c r="A47613">
        <v>61860</v>
      </c>
      <c r="B47613">
        <v>1657211848</v>
      </c>
      <c r="C47613" t="s">
        <v>124</v>
      </c>
      <c r="D47613" t="s">
        <v>378</v>
      </c>
      <c r="E47613">
        <v>1</v>
      </c>
      <c r="F47613">
        <v>1</v>
      </c>
      <c r="G47613">
        <v>1.2E-2</v>
      </c>
    </row>
    <row r="47614" spans="1:7" x14ac:dyDescent="0.25">
      <c r="A47614">
        <v>61861</v>
      </c>
      <c r="B47614">
        <v>1657211848</v>
      </c>
      <c r="C47614" t="s">
        <v>107</v>
      </c>
      <c r="D47614" t="s">
        <v>237</v>
      </c>
      <c r="E47614">
        <v>1</v>
      </c>
      <c r="F47614">
        <v>1</v>
      </c>
      <c r="G47614">
        <v>1.2E-2</v>
      </c>
    </row>
    <row r="47615" spans="1:7" x14ac:dyDescent="0.25">
      <c r="A47615">
        <v>61862</v>
      </c>
      <c r="B47615">
        <v>1657211848</v>
      </c>
      <c r="C47615" t="s">
        <v>107</v>
      </c>
      <c r="D47615" t="s">
        <v>145</v>
      </c>
      <c r="E47615">
        <v>1</v>
      </c>
      <c r="F47615">
        <v>1</v>
      </c>
      <c r="G47615">
        <v>8.9999999999999993E-3</v>
      </c>
    </row>
    <row r="47616" spans="1:7" x14ac:dyDescent="0.25">
      <c r="A47616">
        <v>61863</v>
      </c>
      <c r="B47616">
        <v>1657211848</v>
      </c>
      <c r="C47616" t="s">
        <v>144</v>
      </c>
      <c r="D47616" t="s">
        <v>116</v>
      </c>
      <c r="E47616">
        <v>1</v>
      </c>
      <c r="F47616">
        <v>1</v>
      </c>
      <c r="G47616">
        <v>1.0999999999999999E-2</v>
      </c>
    </row>
    <row r="47617" spans="1:7" x14ac:dyDescent="0.25">
      <c r="A47617">
        <v>61864</v>
      </c>
      <c r="B47617">
        <v>1657211848</v>
      </c>
      <c r="C47617" t="s">
        <v>120</v>
      </c>
      <c r="D47617" t="s">
        <v>110</v>
      </c>
      <c r="E47617">
        <v>1</v>
      </c>
      <c r="F47617">
        <v>1</v>
      </c>
      <c r="G47617">
        <v>1.0999999999999999E-2</v>
      </c>
    </row>
    <row r="47618" spans="1:7" x14ac:dyDescent="0.25">
      <c r="A47618">
        <v>61865</v>
      </c>
      <c r="B47618">
        <v>1657211848</v>
      </c>
      <c r="C47618" t="s">
        <v>135</v>
      </c>
      <c r="D47618" t="s">
        <v>107</v>
      </c>
      <c r="E47618">
        <v>1</v>
      </c>
      <c r="F47618">
        <v>1</v>
      </c>
      <c r="G47618">
        <v>8.0000000000000002E-3</v>
      </c>
    </row>
    <row r="47619" spans="1:7" x14ac:dyDescent="0.25">
      <c r="A47619">
        <v>61866</v>
      </c>
      <c r="B47619">
        <v>1657211848</v>
      </c>
      <c r="C47619" t="s">
        <v>107</v>
      </c>
      <c r="D47619" t="s">
        <v>166</v>
      </c>
      <c r="E47619">
        <v>1</v>
      </c>
      <c r="F47619">
        <v>1</v>
      </c>
      <c r="G47619">
        <v>8.0000000000000002E-3</v>
      </c>
    </row>
    <row r="47620" spans="1:7" x14ac:dyDescent="0.25">
      <c r="A47620">
        <v>61867</v>
      </c>
      <c r="B47620">
        <v>1657211848</v>
      </c>
      <c r="C47620" t="s">
        <v>107</v>
      </c>
      <c r="D47620" t="s">
        <v>121</v>
      </c>
      <c r="E47620">
        <v>1</v>
      </c>
      <c r="F47620">
        <v>1</v>
      </c>
      <c r="G47620">
        <v>8.0000000000000002E-3</v>
      </c>
    </row>
    <row r="47621" spans="1:7" x14ac:dyDescent="0.25">
      <c r="A47621">
        <v>61868</v>
      </c>
      <c r="B47621">
        <v>1657211848</v>
      </c>
      <c r="C47621" t="s">
        <v>126</v>
      </c>
      <c r="D47621" t="s">
        <v>181</v>
      </c>
      <c r="E47621">
        <v>1</v>
      </c>
      <c r="F47621">
        <v>1</v>
      </c>
      <c r="G47621">
        <v>8.9999999999999993E-3</v>
      </c>
    </row>
    <row r="47622" spans="1:7" x14ac:dyDescent="0.25">
      <c r="A47622">
        <v>61869</v>
      </c>
      <c r="B47622">
        <v>1657211848</v>
      </c>
      <c r="C47622" t="s">
        <v>118</v>
      </c>
      <c r="D47622" t="s">
        <v>728</v>
      </c>
      <c r="E47622">
        <v>1</v>
      </c>
      <c r="F47622">
        <v>1</v>
      </c>
      <c r="G47622">
        <v>1.2E-2</v>
      </c>
    </row>
    <row r="47623" spans="1:7" x14ac:dyDescent="0.25">
      <c r="A47623">
        <v>61870</v>
      </c>
      <c r="B47623">
        <v>1657211848</v>
      </c>
      <c r="C47623" t="s">
        <v>116</v>
      </c>
      <c r="D47623" t="s">
        <v>207</v>
      </c>
      <c r="E47623">
        <v>1</v>
      </c>
      <c r="F47623">
        <v>1</v>
      </c>
      <c r="G47623">
        <v>1.2E-2</v>
      </c>
    </row>
    <row r="47624" spans="1:7" x14ac:dyDescent="0.25">
      <c r="A47624">
        <v>61871</v>
      </c>
      <c r="B47624">
        <v>1657211849</v>
      </c>
      <c r="C47624" t="s">
        <v>117</v>
      </c>
      <c r="D47624" t="s">
        <v>1564</v>
      </c>
      <c r="E47624">
        <v>1</v>
      </c>
      <c r="F47624">
        <v>1</v>
      </c>
      <c r="G47624">
        <v>1.2E-2</v>
      </c>
    </row>
    <row r="47625" spans="1:7" x14ac:dyDescent="0.25">
      <c r="A47625">
        <v>61872</v>
      </c>
      <c r="B47625">
        <v>1657211849</v>
      </c>
      <c r="C47625" t="s">
        <v>118</v>
      </c>
      <c r="D47625" t="s">
        <v>220</v>
      </c>
      <c r="E47625">
        <v>1</v>
      </c>
      <c r="F47625">
        <v>1</v>
      </c>
      <c r="G47625">
        <v>1.2E-2</v>
      </c>
    </row>
    <row r="47626" spans="1:7" x14ac:dyDescent="0.25">
      <c r="A47626">
        <v>61873</v>
      </c>
      <c r="B47626">
        <v>1657211849</v>
      </c>
      <c r="C47626" t="s">
        <v>107</v>
      </c>
      <c r="D47626" t="s">
        <v>318</v>
      </c>
      <c r="E47626">
        <v>1</v>
      </c>
      <c r="F47626">
        <v>1</v>
      </c>
      <c r="G47626">
        <v>1.2E-2</v>
      </c>
    </row>
    <row r="47627" spans="1:7" x14ac:dyDescent="0.25">
      <c r="A47627">
        <v>61874</v>
      </c>
      <c r="B47627">
        <v>1657211849</v>
      </c>
      <c r="C47627" t="s">
        <v>118</v>
      </c>
      <c r="D47627" t="s">
        <v>784</v>
      </c>
      <c r="E47627">
        <v>1</v>
      </c>
      <c r="F47627">
        <v>1</v>
      </c>
      <c r="G47627">
        <v>1.0999999999999999E-2</v>
      </c>
    </row>
    <row r="47628" spans="1:7" x14ac:dyDescent="0.25">
      <c r="A47628">
        <v>61875</v>
      </c>
      <c r="B47628">
        <v>1657211849</v>
      </c>
      <c r="C47628" t="s">
        <v>107</v>
      </c>
      <c r="D47628" t="s">
        <v>296</v>
      </c>
      <c r="E47628">
        <v>1</v>
      </c>
      <c r="F47628">
        <v>1</v>
      </c>
      <c r="G47628">
        <v>8.0000000000000002E-3</v>
      </c>
    </row>
    <row r="47629" spans="1:7" x14ac:dyDescent="0.25">
      <c r="A47629">
        <v>61876</v>
      </c>
      <c r="B47629">
        <v>1657211849</v>
      </c>
      <c r="C47629" t="s">
        <v>148</v>
      </c>
      <c r="D47629" t="s">
        <v>239</v>
      </c>
      <c r="E47629">
        <v>1</v>
      </c>
      <c r="F47629">
        <v>1</v>
      </c>
      <c r="G47629">
        <v>8.0000000000000002E-3</v>
      </c>
    </row>
    <row r="47630" spans="1:7" x14ac:dyDescent="0.25">
      <c r="A47630">
        <v>61877</v>
      </c>
      <c r="B47630">
        <v>1657211849</v>
      </c>
      <c r="C47630" t="s">
        <v>124</v>
      </c>
      <c r="D47630" t="s">
        <v>207</v>
      </c>
      <c r="E47630">
        <v>1</v>
      </c>
      <c r="F47630">
        <v>1</v>
      </c>
      <c r="G47630">
        <v>0.01</v>
      </c>
    </row>
    <row r="47631" spans="1:7" x14ac:dyDescent="0.25">
      <c r="A47631">
        <v>61878</v>
      </c>
      <c r="B47631">
        <v>1657211849</v>
      </c>
      <c r="C47631" t="s">
        <v>124</v>
      </c>
      <c r="D47631" t="s">
        <v>979</v>
      </c>
      <c r="E47631">
        <v>1</v>
      </c>
      <c r="F47631">
        <v>1</v>
      </c>
      <c r="G47631">
        <v>1.0999999999999999E-2</v>
      </c>
    </row>
    <row r="47632" spans="1:7" x14ac:dyDescent="0.25">
      <c r="A47632">
        <v>61879</v>
      </c>
      <c r="B47632">
        <v>1657211849</v>
      </c>
      <c r="C47632" t="s">
        <v>110</v>
      </c>
      <c r="D47632" t="s">
        <v>154</v>
      </c>
      <c r="E47632">
        <v>1</v>
      </c>
      <c r="F47632">
        <v>1</v>
      </c>
      <c r="G47632">
        <v>8.9999999999999993E-3</v>
      </c>
    </row>
    <row r="47633" spans="1:7" x14ac:dyDescent="0.25">
      <c r="A47633">
        <v>61880</v>
      </c>
      <c r="B47633">
        <v>1657211849</v>
      </c>
      <c r="C47633" t="s">
        <v>116</v>
      </c>
      <c r="D47633" t="s">
        <v>123</v>
      </c>
      <c r="E47633">
        <v>1</v>
      </c>
      <c r="F47633">
        <v>1</v>
      </c>
      <c r="G47633">
        <v>1.0999999999999999E-2</v>
      </c>
    </row>
    <row r="47634" spans="1:7" x14ac:dyDescent="0.25">
      <c r="A47634">
        <v>61881</v>
      </c>
      <c r="B47634">
        <v>1657211849</v>
      </c>
      <c r="C47634" t="s">
        <v>107</v>
      </c>
      <c r="D47634" t="s">
        <v>739</v>
      </c>
      <c r="E47634">
        <v>1</v>
      </c>
      <c r="F47634">
        <v>1</v>
      </c>
      <c r="G47634">
        <v>8.0000000000000002E-3</v>
      </c>
    </row>
    <row r="47635" spans="1:7" x14ac:dyDescent="0.25">
      <c r="A47635">
        <v>61882</v>
      </c>
      <c r="B47635">
        <v>1657211849</v>
      </c>
      <c r="C47635" t="s">
        <v>124</v>
      </c>
      <c r="D47635" t="s">
        <v>704</v>
      </c>
      <c r="E47635">
        <v>1</v>
      </c>
      <c r="F47635">
        <v>1</v>
      </c>
      <c r="G47635">
        <v>1.2E-2</v>
      </c>
    </row>
    <row r="47636" spans="1:7" x14ac:dyDescent="0.25">
      <c r="A47636">
        <v>61883</v>
      </c>
      <c r="B47636">
        <v>1657211849</v>
      </c>
      <c r="C47636" t="s">
        <v>118</v>
      </c>
      <c r="D47636" t="s">
        <v>143</v>
      </c>
      <c r="E47636">
        <v>1</v>
      </c>
      <c r="F47636">
        <v>1</v>
      </c>
      <c r="G47636">
        <v>1.0999999999999999E-2</v>
      </c>
    </row>
    <row r="47637" spans="1:7" x14ac:dyDescent="0.25">
      <c r="A47637">
        <v>61884</v>
      </c>
      <c r="B47637">
        <v>1657211850</v>
      </c>
      <c r="C47637" t="s">
        <v>122</v>
      </c>
      <c r="D47637" t="s">
        <v>704</v>
      </c>
      <c r="E47637">
        <v>1</v>
      </c>
      <c r="F47637">
        <v>1</v>
      </c>
      <c r="G47637">
        <v>8.9999999999999993E-3</v>
      </c>
    </row>
    <row r="47638" spans="1:7" x14ac:dyDescent="0.25">
      <c r="A47638">
        <v>61885</v>
      </c>
      <c r="B47638">
        <v>1657211850</v>
      </c>
      <c r="C47638" t="s">
        <v>107</v>
      </c>
      <c r="D47638" t="s">
        <v>142</v>
      </c>
      <c r="E47638">
        <v>1</v>
      </c>
      <c r="F47638">
        <v>1</v>
      </c>
      <c r="G47638">
        <v>1.0999999999999999E-2</v>
      </c>
    </row>
    <row r="47639" spans="1:7" x14ac:dyDescent="0.25">
      <c r="A47639">
        <v>61886</v>
      </c>
      <c r="B47639">
        <v>1657211850</v>
      </c>
      <c r="C47639" t="s">
        <v>116</v>
      </c>
      <c r="D47639" t="s">
        <v>378</v>
      </c>
      <c r="E47639">
        <v>1</v>
      </c>
      <c r="F47639">
        <v>1</v>
      </c>
      <c r="G47639">
        <v>1.2E-2</v>
      </c>
    </row>
    <row r="47640" spans="1:7" x14ac:dyDescent="0.25">
      <c r="A47640">
        <v>61887</v>
      </c>
      <c r="B47640">
        <v>1657211850</v>
      </c>
      <c r="C47640" t="s">
        <v>126</v>
      </c>
      <c r="D47640" t="s">
        <v>707</v>
      </c>
      <c r="E47640">
        <v>1</v>
      </c>
      <c r="F47640">
        <v>1</v>
      </c>
      <c r="G47640">
        <v>8.0000000000000002E-3</v>
      </c>
    </row>
    <row r="47641" spans="1:7" x14ac:dyDescent="0.25">
      <c r="A47641">
        <v>61888</v>
      </c>
      <c r="B47641">
        <v>1657211850</v>
      </c>
      <c r="C47641" t="s">
        <v>124</v>
      </c>
      <c r="D47641" t="s">
        <v>210</v>
      </c>
      <c r="E47641">
        <v>1</v>
      </c>
      <c r="F47641">
        <v>1</v>
      </c>
      <c r="G47641">
        <v>8.0000000000000002E-3</v>
      </c>
    </row>
    <row r="47642" spans="1:7" x14ac:dyDescent="0.25">
      <c r="A47642">
        <v>61889</v>
      </c>
      <c r="B47642">
        <v>1657211850</v>
      </c>
      <c r="C47642" t="s">
        <v>118</v>
      </c>
      <c r="D47642" t="s">
        <v>123</v>
      </c>
      <c r="E47642">
        <v>1</v>
      </c>
      <c r="F47642">
        <v>0</v>
      </c>
      <c r="G47642">
        <v>7.0000000000000001E-3</v>
      </c>
    </row>
    <row r="47643" spans="1:7" x14ac:dyDescent="0.25">
      <c r="A47643">
        <v>61890</v>
      </c>
      <c r="B47643">
        <v>1657211850</v>
      </c>
      <c r="C47643" t="s">
        <v>118</v>
      </c>
      <c r="D47643" t="s">
        <v>704</v>
      </c>
      <c r="E47643">
        <v>1</v>
      </c>
      <c r="F47643">
        <v>1</v>
      </c>
      <c r="G47643">
        <v>8.0000000000000002E-3</v>
      </c>
    </row>
    <row r="47644" spans="1:7" x14ac:dyDescent="0.25">
      <c r="A47644">
        <v>61891</v>
      </c>
      <c r="B47644">
        <v>1657211850</v>
      </c>
      <c r="C47644" t="s">
        <v>107</v>
      </c>
      <c r="D47644" t="s">
        <v>237</v>
      </c>
      <c r="E47644">
        <v>1</v>
      </c>
      <c r="F47644">
        <v>1</v>
      </c>
      <c r="G47644">
        <v>8.9999999999999993E-3</v>
      </c>
    </row>
    <row r="47645" spans="1:7" x14ac:dyDescent="0.25">
      <c r="A47645">
        <v>61892</v>
      </c>
      <c r="B47645">
        <v>1657211850</v>
      </c>
      <c r="C47645" t="s">
        <v>107</v>
      </c>
      <c r="D47645" t="s">
        <v>125</v>
      </c>
      <c r="E47645">
        <v>1</v>
      </c>
      <c r="F47645">
        <v>1</v>
      </c>
      <c r="G47645">
        <v>8.0000000000000002E-3</v>
      </c>
    </row>
    <row r="47646" spans="1:7" x14ac:dyDescent="0.25">
      <c r="A47646">
        <v>61893</v>
      </c>
      <c r="B47646">
        <v>1657211850</v>
      </c>
      <c r="C47646" t="s">
        <v>126</v>
      </c>
      <c r="D47646" t="s">
        <v>199</v>
      </c>
      <c r="E47646">
        <v>1</v>
      </c>
      <c r="F47646">
        <v>1</v>
      </c>
      <c r="G47646">
        <v>8.0000000000000002E-3</v>
      </c>
    </row>
    <row r="47647" spans="1:7" x14ac:dyDescent="0.25">
      <c r="A47647">
        <v>61894</v>
      </c>
      <c r="B47647">
        <v>1657211850</v>
      </c>
      <c r="C47647" t="s">
        <v>117</v>
      </c>
      <c r="D47647" t="s">
        <v>222</v>
      </c>
      <c r="E47647">
        <v>1</v>
      </c>
      <c r="F47647">
        <v>1</v>
      </c>
      <c r="G47647">
        <v>8.0000000000000002E-3</v>
      </c>
    </row>
    <row r="47648" spans="1:7" x14ac:dyDescent="0.25">
      <c r="A47648">
        <v>61895</v>
      </c>
      <c r="B47648">
        <v>1657211850</v>
      </c>
      <c r="C47648" t="s">
        <v>118</v>
      </c>
      <c r="D47648" t="s">
        <v>193</v>
      </c>
      <c r="E47648">
        <v>1</v>
      </c>
      <c r="F47648">
        <v>1</v>
      </c>
      <c r="G47648">
        <v>8.0000000000000002E-3</v>
      </c>
    </row>
    <row r="47649" spans="1:7" x14ac:dyDescent="0.25">
      <c r="A47649">
        <v>61896</v>
      </c>
      <c r="B47649">
        <v>1657211850</v>
      </c>
      <c r="C47649" t="s">
        <v>118</v>
      </c>
      <c r="D47649" t="s">
        <v>698</v>
      </c>
      <c r="E47649">
        <v>1</v>
      </c>
      <c r="F47649">
        <v>1</v>
      </c>
      <c r="G47649">
        <v>7.0000000000000001E-3</v>
      </c>
    </row>
    <row r="47650" spans="1:7" x14ac:dyDescent="0.25">
      <c r="A47650">
        <v>61897</v>
      </c>
      <c r="B47650">
        <v>1657211850</v>
      </c>
      <c r="C47650" t="s">
        <v>148</v>
      </c>
      <c r="D47650" t="s">
        <v>123</v>
      </c>
      <c r="E47650">
        <v>1</v>
      </c>
      <c r="F47650">
        <v>0</v>
      </c>
      <c r="G47650">
        <v>7.0000000000000001E-3</v>
      </c>
    </row>
    <row r="47651" spans="1:7" x14ac:dyDescent="0.25">
      <c r="A47651">
        <v>61898</v>
      </c>
      <c r="B47651">
        <v>1657211850</v>
      </c>
      <c r="C47651" t="s">
        <v>110</v>
      </c>
      <c r="D47651" t="s">
        <v>123</v>
      </c>
      <c r="E47651">
        <v>1</v>
      </c>
      <c r="F47651">
        <v>1</v>
      </c>
      <c r="G47651">
        <v>8.0000000000000002E-3</v>
      </c>
    </row>
    <row r="47652" spans="1:7" x14ac:dyDescent="0.25">
      <c r="A47652">
        <v>61899</v>
      </c>
      <c r="B47652">
        <v>1657211851</v>
      </c>
      <c r="C47652" t="s">
        <v>124</v>
      </c>
      <c r="D47652" t="s">
        <v>173</v>
      </c>
      <c r="E47652">
        <v>1</v>
      </c>
      <c r="F47652">
        <v>1</v>
      </c>
      <c r="G47652">
        <v>8.0000000000000002E-3</v>
      </c>
    </row>
    <row r="47653" spans="1:7" x14ac:dyDescent="0.25">
      <c r="A47653">
        <v>61900</v>
      </c>
      <c r="B47653">
        <v>1657211851</v>
      </c>
      <c r="C47653" t="s">
        <v>148</v>
      </c>
      <c r="D47653" t="s">
        <v>704</v>
      </c>
      <c r="E47653">
        <v>1</v>
      </c>
      <c r="F47653">
        <v>1</v>
      </c>
      <c r="G47653">
        <v>7.0000000000000001E-3</v>
      </c>
    </row>
    <row r="47654" spans="1:7" x14ac:dyDescent="0.25">
      <c r="A47654">
        <v>61901</v>
      </c>
      <c r="B47654">
        <v>1657211851</v>
      </c>
      <c r="C47654" t="s">
        <v>107</v>
      </c>
      <c r="D47654" t="s">
        <v>145</v>
      </c>
      <c r="E47654">
        <v>1</v>
      </c>
      <c r="F47654">
        <v>1</v>
      </c>
      <c r="G47654">
        <v>7.0000000000000001E-3</v>
      </c>
    </row>
    <row r="47655" spans="1:7" x14ac:dyDescent="0.25">
      <c r="A47655">
        <v>61902</v>
      </c>
      <c r="B47655">
        <v>1657211851</v>
      </c>
      <c r="C47655" t="s">
        <v>118</v>
      </c>
      <c r="D47655" t="s">
        <v>364</v>
      </c>
      <c r="E47655">
        <v>1</v>
      </c>
      <c r="F47655">
        <v>1</v>
      </c>
      <c r="G47655">
        <v>7.0000000000000001E-3</v>
      </c>
    </row>
    <row r="47656" spans="1:7" x14ac:dyDescent="0.25">
      <c r="A47656">
        <v>61903</v>
      </c>
      <c r="B47656">
        <v>1657211851</v>
      </c>
      <c r="C47656" t="s">
        <v>116</v>
      </c>
      <c r="D47656" t="s">
        <v>123</v>
      </c>
      <c r="E47656">
        <v>1</v>
      </c>
      <c r="F47656">
        <v>1</v>
      </c>
      <c r="G47656">
        <v>8.0000000000000002E-3</v>
      </c>
    </row>
    <row r="47657" spans="1:7" x14ac:dyDescent="0.25">
      <c r="A47657">
        <v>61904</v>
      </c>
      <c r="B47657">
        <v>1657211851</v>
      </c>
      <c r="C47657" t="s">
        <v>110</v>
      </c>
      <c r="D47657" t="s">
        <v>123</v>
      </c>
      <c r="E47657">
        <v>1</v>
      </c>
      <c r="F47657">
        <v>1</v>
      </c>
      <c r="G47657">
        <v>7.0000000000000001E-3</v>
      </c>
    </row>
    <row r="47658" spans="1:7" x14ac:dyDescent="0.25">
      <c r="A47658">
        <v>61905</v>
      </c>
      <c r="B47658">
        <v>1657211851</v>
      </c>
      <c r="C47658" t="s">
        <v>141</v>
      </c>
      <c r="D47658" t="s">
        <v>378</v>
      </c>
      <c r="E47658">
        <v>1</v>
      </c>
      <c r="F47658">
        <v>1</v>
      </c>
      <c r="G47658">
        <v>8.0000000000000002E-3</v>
      </c>
    </row>
    <row r="47659" spans="1:7" x14ac:dyDescent="0.25">
      <c r="A47659">
        <v>61906</v>
      </c>
      <c r="B47659">
        <v>1657211851</v>
      </c>
      <c r="C47659" t="s">
        <v>116</v>
      </c>
      <c r="D47659" t="s">
        <v>145</v>
      </c>
      <c r="E47659">
        <v>1</v>
      </c>
      <c r="F47659">
        <v>1</v>
      </c>
      <c r="G47659">
        <v>8.0000000000000002E-3</v>
      </c>
    </row>
    <row r="47660" spans="1:7" x14ac:dyDescent="0.25">
      <c r="A47660">
        <v>61907</v>
      </c>
      <c r="B47660">
        <v>1657211851</v>
      </c>
      <c r="C47660" t="s">
        <v>117</v>
      </c>
      <c r="D47660" t="s">
        <v>145</v>
      </c>
      <c r="E47660">
        <v>1</v>
      </c>
      <c r="F47660">
        <v>1</v>
      </c>
      <c r="G47660">
        <v>1.0999999999999999E-2</v>
      </c>
    </row>
    <row r="47661" spans="1:7" x14ac:dyDescent="0.25">
      <c r="A47661">
        <v>61908</v>
      </c>
      <c r="B47661">
        <v>1657211851</v>
      </c>
      <c r="C47661" t="s">
        <v>122</v>
      </c>
      <c r="D47661" t="s">
        <v>704</v>
      </c>
      <c r="E47661">
        <v>1</v>
      </c>
      <c r="F47661">
        <v>1</v>
      </c>
      <c r="G47661">
        <v>1.0999999999999999E-2</v>
      </c>
    </row>
    <row r="47662" spans="1:7" x14ac:dyDescent="0.25">
      <c r="A47662">
        <v>61909</v>
      </c>
      <c r="B47662">
        <v>1657211851</v>
      </c>
      <c r="C47662" t="s">
        <v>124</v>
      </c>
      <c r="D47662" t="s">
        <v>181</v>
      </c>
      <c r="E47662">
        <v>1</v>
      </c>
      <c r="F47662">
        <v>1</v>
      </c>
      <c r="G47662">
        <v>1.0999999999999999E-2</v>
      </c>
    </row>
    <row r="47663" spans="1:7" x14ac:dyDescent="0.25">
      <c r="A47663">
        <v>61910</v>
      </c>
      <c r="B47663">
        <v>1657211851</v>
      </c>
      <c r="C47663" t="s">
        <v>107</v>
      </c>
      <c r="D47663" t="s">
        <v>717</v>
      </c>
      <c r="E47663">
        <v>1</v>
      </c>
      <c r="F47663">
        <v>1</v>
      </c>
      <c r="G47663">
        <v>1.0999999999999999E-2</v>
      </c>
    </row>
    <row r="47664" spans="1:7" x14ac:dyDescent="0.25">
      <c r="A47664">
        <v>61911</v>
      </c>
      <c r="B47664">
        <v>1657211851</v>
      </c>
      <c r="C47664" t="s">
        <v>107</v>
      </c>
      <c r="D47664" t="s">
        <v>145</v>
      </c>
      <c r="E47664">
        <v>1</v>
      </c>
      <c r="F47664">
        <v>1</v>
      </c>
      <c r="G47664">
        <v>1.0999999999999999E-2</v>
      </c>
    </row>
    <row r="47665" spans="1:7" x14ac:dyDescent="0.25">
      <c r="A47665">
        <v>61912</v>
      </c>
      <c r="B47665">
        <v>1657211852</v>
      </c>
      <c r="C47665" t="s">
        <v>124</v>
      </c>
      <c r="D47665" t="s">
        <v>723</v>
      </c>
      <c r="E47665">
        <v>1</v>
      </c>
      <c r="F47665">
        <v>1</v>
      </c>
      <c r="G47665">
        <v>1.0999999999999999E-2</v>
      </c>
    </row>
    <row r="47666" spans="1:7" x14ac:dyDescent="0.25">
      <c r="A47666">
        <v>61913</v>
      </c>
      <c r="B47666">
        <v>1657211852</v>
      </c>
      <c r="C47666" t="s">
        <v>141</v>
      </c>
      <c r="D47666" t="s">
        <v>108</v>
      </c>
      <c r="E47666">
        <v>1</v>
      </c>
      <c r="F47666">
        <v>1</v>
      </c>
      <c r="G47666">
        <v>1.0999999999999999E-2</v>
      </c>
    </row>
    <row r="47667" spans="1:7" x14ac:dyDescent="0.25">
      <c r="A47667">
        <v>61914</v>
      </c>
      <c r="B47667">
        <v>1657211852</v>
      </c>
      <c r="C47667" t="s">
        <v>107</v>
      </c>
      <c r="D47667" t="s">
        <v>715</v>
      </c>
      <c r="E47667">
        <v>1</v>
      </c>
      <c r="F47667">
        <v>1</v>
      </c>
      <c r="G47667">
        <v>1.0999999999999999E-2</v>
      </c>
    </row>
    <row r="47668" spans="1:7" x14ac:dyDescent="0.25">
      <c r="A47668">
        <v>61915</v>
      </c>
      <c r="B47668">
        <v>1657211852</v>
      </c>
      <c r="C47668" t="s">
        <v>107</v>
      </c>
      <c r="D47668" t="s">
        <v>756</v>
      </c>
      <c r="E47668">
        <v>1</v>
      </c>
      <c r="F47668">
        <v>1</v>
      </c>
      <c r="G47668">
        <v>1.0999999999999999E-2</v>
      </c>
    </row>
    <row r="47669" spans="1:7" x14ac:dyDescent="0.25">
      <c r="A47669">
        <v>61916</v>
      </c>
      <c r="B47669">
        <v>1657211852</v>
      </c>
      <c r="C47669" t="s">
        <v>164</v>
      </c>
      <c r="D47669" t="s">
        <v>107</v>
      </c>
      <c r="E47669">
        <v>1</v>
      </c>
      <c r="F47669">
        <v>1</v>
      </c>
      <c r="G47669">
        <v>1.0999999999999999E-2</v>
      </c>
    </row>
    <row r="47670" spans="1:7" x14ac:dyDescent="0.25">
      <c r="A47670">
        <v>61917</v>
      </c>
      <c r="B47670">
        <v>1657211852</v>
      </c>
      <c r="C47670" t="s">
        <v>107</v>
      </c>
      <c r="D47670" t="s">
        <v>121</v>
      </c>
      <c r="E47670">
        <v>1</v>
      </c>
      <c r="F47670">
        <v>1</v>
      </c>
      <c r="G47670">
        <v>1.0999999999999999E-2</v>
      </c>
    </row>
    <row r="47671" spans="1:7" x14ac:dyDescent="0.25">
      <c r="A47671">
        <v>61918</v>
      </c>
      <c r="B47671">
        <v>1657211852</v>
      </c>
      <c r="C47671" t="s">
        <v>107</v>
      </c>
      <c r="D47671" t="s">
        <v>121</v>
      </c>
      <c r="E47671">
        <v>1</v>
      </c>
      <c r="F47671">
        <v>1</v>
      </c>
      <c r="G47671">
        <v>0.01</v>
      </c>
    </row>
    <row r="47672" spans="1:7" x14ac:dyDescent="0.25">
      <c r="A47672">
        <v>61919</v>
      </c>
      <c r="B47672">
        <v>1657211852</v>
      </c>
      <c r="C47672" t="s">
        <v>148</v>
      </c>
      <c r="D47672" t="s">
        <v>704</v>
      </c>
      <c r="E47672">
        <v>1</v>
      </c>
      <c r="F47672">
        <v>1</v>
      </c>
      <c r="G47672">
        <v>7.0000000000000001E-3</v>
      </c>
    </row>
    <row r="47673" spans="1:7" x14ac:dyDescent="0.25">
      <c r="A47673">
        <v>61920</v>
      </c>
      <c r="B47673">
        <v>1657211852</v>
      </c>
      <c r="C47673" t="s">
        <v>107</v>
      </c>
      <c r="D47673" t="s">
        <v>698</v>
      </c>
      <c r="E47673">
        <v>1</v>
      </c>
      <c r="F47673">
        <v>1</v>
      </c>
      <c r="G47673">
        <v>8.0000000000000002E-3</v>
      </c>
    </row>
    <row r="47674" spans="1:7" x14ac:dyDescent="0.25">
      <c r="A47674">
        <v>61921</v>
      </c>
      <c r="B47674">
        <v>1657211852</v>
      </c>
      <c r="C47674" t="s">
        <v>107</v>
      </c>
      <c r="D47674" t="s">
        <v>720</v>
      </c>
      <c r="E47674">
        <v>1</v>
      </c>
      <c r="F47674">
        <v>1</v>
      </c>
      <c r="G47674">
        <v>1.0999999999999999E-2</v>
      </c>
    </row>
    <row r="47675" spans="1:7" x14ac:dyDescent="0.25">
      <c r="A47675">
        <v>61922</v>
      </c>
      <c r="B47675">
        <v>1657211852</v>
      </c>
      <c r="C47675" t="s">
        <v>141</v>
      </c>
      <c r="D47675" t="s">
        <v>166</v>
      </c>
      <c r="E47675">
        <v>1</v>
      </c>
      <c r="F47675">
        <v>1</v>
      </c>
      <c r="G47675">
        <v>1.0999999999999999E-2</v>
      </c>
    </row>
    <row r="47676" spans="1:7" x14ac:dyDescent="0.25">
      <c r="A47676">
        <v>61923</v>
      </c>
      <c r="B47676">
        <v>1657211852</v>
      </c>
      <c r="C47676" t="s">
        <v>110</v>
      </c>
      <c r="D47676" t="s">
        <v>129</v>
      </c>
      <c r="E47676">
        <v>1</v>
      </c>
      <c r="F47676">
        <v>1</v>
      </c>
      <c r="G47676">
        <v>1.0999999999999999E-2</v>
      </c>
    </row>
    <row r="47677" spans="1:7" x14ac:dyDescent="0.25">
      <c r="A47677">
        <v>61924</v>
      </c>
      <c r="B47677">
        <v>1657211852</v>
      </c>
      <c r="C47677" t="s">
        <v>107</v>
      </c>
      <c r="D47677" t="s">
        <v>204</v>
      </c>
      <c r="E47677">
        <v>1</v>
      </c>
      <c r="F47677">
        <v>1</v>
      </c>
      <c r="G47677">
        <v>1.0999999999999999E-2</v>
      </c>
    </row>
    <row r="47678" spans="1:7" x14ac:dyDescent="0.25">
      <c r="A47678">
        <v>61925</v>
      </c>
      <c r="B47678">
        <v>1657211853</v>
      </c>
      <c r="C47678" t="s">
        <v>122</v>
      </c>
      <c r="D47678" t="s">
        <v>728</v>
      </c>
      <c r="E47678">
        <v>1</v>
      </c>
      <c r="F47678">
        <v>1</v>
      </c>
      <c r="G47678">
        <v>1.0999999999999999E-2</v>
      </c>
    </row>
    <row r="47679" spans="1:7" x14ac:dyDescent="0.25">
      <c r="A47679">
        <v>61926</v>
      </c>
      <c r="B47679">
        <v>1657211853</v>
      </c>
      <c r="C47679" t="s">
        <v>107</v>
      </c>
      <c r="D47679" t="s">
        <v>1407</v>
      </c>
      <c r="E47679">
        <v>1</v>
      </c>
      <c r="F47679">
        <v>1</v>
      </c>
      <c r="G47679">
        <v>1.0999999999999999E-2</v>
      </c>
    </row>
    <row r="47680" spans="1:7" x14ac:dyDescent="0.25">
      <c r="A47680">
        <v>61927</v>
      </c>
      <c r="B47680">
        <v>1657211853</v>
      </c>
      <c r="C47680" t="s">
        <v>116</v>
      </c>
      <c r="D47680" t="s">
        <v>695</v>
      </c>
      <c r="E47680">
        <v>1</v>
      </c>
      <c r="F47680">
        <v>1</v>
      </c>
      <c r="G47680">
        <v>1.0999999999999999E-2</v>
      </c>
    </row>
    <row r="47681" spans="1:7" x14ac:dyDescent="0.25">
      <c r="A47681">
        <v>61928</v>
      </c>
      <c r="B47681">
        <v>1657211853</v>
      </c>
      <c r="C47681" t="s">
        <v>116</v>
      </c>
      <c r="D47681" t="s">
        <v>145</v>
      </c>
      <c r="E47681">
        <v>1</v>
      </c>
      <c r="F47681">
        <v>1</v>
      </c>
      <c r="G47681">
        <v>1.0999999999999999E-2</v>
      </c>
    </row>
    <row r="47682" spans="1:7" x14ac:dyDescent="0.25">
      <c r="A47682">
        <v>61929</v>
      </c>
      <c r="B47682">
        <v>1657211853</v>
      </c>
      <c r="C47682" t="s">
        <v>107</v>
      </c>
      <c r="D47682" t="s">
        <v>769</v>
      </c>
      <c r="E47682">
        <v>1</v>
      </c>
      <c r="F47682">
        <v>1</v>
      </c>
      <c r="G47682">
        <v>1.0999999999999999E-2</v>
      </c>
    </row>
    <row r="47683" spans="1:7" x14ac:dyDescent="0.25">
      <c r="A47683">
        <v>61930</v>
      </c>
      <c r="B47683">
        <v>1657211853</v>
      </c>
      <c r="C47683" t="s">
        <v>117</v>
      </c>
      <c r="D47683" t="s">
        <v>220</v>
      </c>
      <c r="E47683">
        <v>1</v>
      </c>
      <c r="F47683">
        <v>1</v>
      </c>
      <c r="G47683">
        <v>0.01</v>
      </c>
    </row>
    <row r="47684" spans="1:7" x14ac:dyDescent="0.25">
      <c r="A47684">
        <v>61931</v>
      </c>
      <c r="B47684">
        <v>1657211853</v>
      </c>
      <c r="C47684" t="s">
        <v>124</v>
      </c>
      <c r="D47684" t="s">
        <v>704</v>
      </c>
      <c r="E47684">
        <v>1</v>
      </c>
      <c r="F47684">
        <v>1</v>
      </c>
      <c r="G47684">
        <v>8.0000000000000002E-3</v>
      </c>
    </row>
    <row r="47685" spans="1:7" x14ac:dyDescent="0.25">
      <c r="A47685">
        <v>61932</v>
      </c>
      <c r="B47685">
        <v>1657211853</v>
      </c>
      <c r="C47685" t="s">
        <v>118</v>
      </c>
      <c r="D47685" t="s">
        <v>185</v>
      </c>
      <c r="E47685">
        <v>1</v>
      </c>
      <c r="F47685">
        <v>1</v>
      </c>
      <c r="G47685">
        <v>8.0000000000000002E-3</v>
      </c>
    </row>
    <row r="47686" spans="1:7" x14ac:dyDescent="0.25">
      <c r="A47686">
        <v>61933</v>
      </c>
      <c r="B47686">
        <v>1657211853</v>
      </c>
      <c r="C47686" t="s">
        <v>107</v>
      </c>
      <c r="D47686" t="s">
        <v>220</v>
      </c>
      <c r="E47686">
        <v>1</v>
      </c>
      <c r="F47686">
        <v>1</v>
      </c>
      <c r="G47686">
        <v>8.0000000000000002E-3</v>
      </c>
    </row>
    <row r="47687" spans="1:7" x14ac:dyDescent="0.25">
      <c r="A47687">
        <v>61934</v>
      </c>
      <c r="B47687">
        <v>1657211853</v>
      </c>
      <c r="C47687" t="s">
        <v>107</v>
      </c>
      <c r="D47687" t="s">
        <v>832</v>
      </c>
      <c r="E47687">
        <v>1</v>
      </c>
      <c r="F47687">
        <v>0</v>
      </c>
      <c r="G47687">
        <v>7.0000000000000001E-3</v>
      </c>
    </row>
    <row r="47688" spans="1:7" x14ac:dyDescent="0.25">
      <c r="A47688">
        <v>61935</v>
      </c>
      <c r="B47688">
        <v>1657211853</v>
      </c>
      <c r="C47688" t="s">
        <v>116</v>
      </c>
      <c r="D47688" t="s">
        <v>185</v>
      </c>
      <c r="E47688">
        <v>1</v>
      </c>
      <c r="F47688">
        <v>1</v>
      </c>
      <c r="G47688">
        <v>0.01</v>
      </c>
    </row>
    <row r="47689" spans="1:7" x14ac:dyDescent="0.25">
      <c r="A47689">
        <v>61936</v>
      </c>
      <c r="B47689">
        <v>1657211853</v>
      </c>
      <c r="C47689" t="s">
        <v>122</v>
      </c>
      <c r="D47689" t="s">
        <v>795</v>
      </c>
      <c r="E47689">
        <v>1</v>
      </c>
      <c r="F47689">
        <v>1</v>
      </c>
      <c r="G47689">
        <v>0.01</v>
      </c>
    </row>
    <row r="47690" spans="1:7" x14ac:dyDescent="0.25">
      <c r="A47690">
        <v>61937</v>
      </c>
      <c r="B47690">
        <v>1657211854</v>
      </c>
      <c r="C47690" t="s">
        <v>148</v>
      </c>
      <c r="D47690" t="s">
        <v>239</v>
      </c>
      <c r="E47690">
        <v>1</v>
      </c>
      <c r="F47690">
        <v>1</v>
      </c>
      <c r="G47690">
        <v>1.0999999999999999E-2</v>
      </c>
    </row>
    <row r="47691" spans="1:7" x14ac:dyDescent="0.25">
      <c r="A47691">
        <v>61938</v>
      </c>
      <c r="B47691">
        <v>1657211854</v>
      </c>
      <c r="C47691" t="s">
        <v>122</v>
      </c>
      <c r="D47691" t="s">
        <v>1497</v>
      </c>
      <c r="E47691">
        <v>1</v>
      </c>
      <c r="F47691">
        <v>1</v>
      </c>
      <c r="G47691">
        <v>1.0999999999999999E-2</v>
      </c>
    </row>
    <row r="47692" spans="1:7" x14ac:dyDescent="0.25">
      <c r="A47692">
        <v>61939</v>
      </c>
      <c r="B47692">
        <v>1657211854</v>
      </c>
      <c r="C47692" t="s">
        <v>122</v>
      </c>
      <c r="D47692" t="s">
        <v>698</v>
      </c>
      <c r="E47692">
        <v>1</v>
      </c>
      <c r="F47692">
        <v>1</v>
      </c>
      <c r="G47692">
        <v>1.0999999999999999E-2</v>
      </c>
    </row>
    <row r="47693" spans="1:7" x14ac:dyDescent="0.25">
      <c r="A47693">
        <v>61940</v>
      </c>
      <c r="B47693">
        <v>1657211854</v>
      </c>
      <c r="C47693" t="s">
        <v>120</v>
      </c>
      <c r="D47693" t="s">
        <v>110</v>
      </c>
      <c r="E47693">
        <v>1</v>
      </c>
      <c r="F47693">
        <v>1</v>
      </c>
      <c r="G47693">
        <v>1.0999999999999999E-2</v>
      </c>
    </row>
    <row r="47694" spans="1:7" x14ac:dyDescent="0.25">
      <c r="A47694">
        <v>61941</v>
      </c>
      <c r="B47694">
        <v>1657211854</v>
      </c>
      <c r="C47694" t="s">
        <v>107</v>
      </c>
      <c r="D47694" t="s">
        <v>155</v>
      </c>
      <c r="E47694">
        <v>1</v>
      </c>
      <c r="F47694">
        <v>1</v>
      </c>
      <c r="G47694">
        <v>1.0999999999999999E-2</v>
      </c>
    </row>
    <row r="47695" spans="1:7" x14ac:dyDescent="0.25">
      <c r="A47695">
        <v>61942</v>
      </c>
      <c r="B47695">
        <v>1657211854</v>
      </c>
      <c r="C47695" t="s">
        <v>107</v>
      </c>
      <c r="D47695" t="s">
        <v>283</v>
      </c>
      <c r="E47695">
        <v>1</v>
      </c>
      <c r="F47695">
        <v>1</v>
      </c>
      <c r="G47695">
        <v>8.9999999999999993E-3</v>
      </c>
    </row>
    <row r="47696" spans="1:7" x14ac:dyDescent="0.25">
      <c r="A47696">
        <v>61943</v>
      </c>
      <c r="B47696">
        <v>1657211854</v>
      </c>
      <c r="C47696" t="s">
        <v>141</v>
      </c>
      <c r="D47696" t="s">
        <v>181</v>
      </c>
      <c r="E47696">
        <v>1</v>
      </c>
      <c r="F47696">
        <v>1</v>
      </c>
      <c r="G47696">
        <v>8.0000000000000002E-3</v>
      </c>
    </row>
    <row r="47697" spans="1:7" x14ac:dyDescent="0.25">
      <c r="A47697">
        <v>61944</v>
      </c>
      <c r="B47697">
        <v>1657211854</v>
      </c>
      <c r="C47697" t="s">
        <v>107</v>
      </c>
      <c r="D47697" t="s">
        <v>621</v>
      </c>
      <c r="E47697">
        <v>1</v>
      </c>
      <c r="F47697">
        <v>1</v>
      </c>
      <c r="G47697">
        <v>8.0000000000000002E-3</v>
      </c>
    </row>
    <row r="47698" spans="1:7" x14ac:dyDescent="0.25">
      <c r="A47698">
        <v>61945</v>
      </c>
      <c r="B47698">
        <v>1657211854</v>
      </c>
      <c r="C47698" t="s">
        <v>117</v>
      </c>
      <c r="D47698" t="s">
        <v>784</v>
      </c>
      <c r="E47698">
        <v>1</v>
      </c>
      <c r="F47698">
        <v>1</v>
      </c>
      <c r="G47698">
        <v>8.0000000000000002E-3</v>
      </c>
    </row>
    <row r="47699" spans="1:7" x14ac:dyDescent="0.25">
      <c r="A47699">
        <v>61946</v>
      </c>
      <c r="B47699">
        <v>1657211854</v>
      </c>
      <c r="C47699" t="s">
        <v>107</v>
      </c>
      <c r="D47699" t="s">
        <v>640</v>
      </c>
      <c r="E47699">
        <v>1</v>
      </c>
      <c r="F47699">
        <v>1</v>
      </c>
      <c r="G47699">
        <v>8.0000000000000002E-3</v>
      </c>
    </row>
    <row r="47700" spans="1:7" x14ac:dyDescent="0.25">
      <c r="A47700">
        <v>61947</v>
      </c>
      <c r="B47700">
        <v>1657211854</v>
      </c>
      <c r="C47700" t="s">
        <v>122</v>
      </c>
      <c r="D47700" t="s">
        <v>192</v>
      </c>
      <c r="E47700">
        <v>1</v>
      </c>
      <c r="F47700">
        <v>1</v>
      </c>
      <c r="G47700">
        <v>8.0000000000000002E-3</v>
      </c>
    </row>
    <row r="47701" spans="1:7" x14ac:dyDescent="0.25">
      <c r="A47701">
        <v>61948</v>
      </c>
      <c r="B47701">
        <v>1657211855</v>
      </c>
      <c r="C47701" t="s">
        <v>124</v>
      </c>
      <c r="D47701" t="s">
        <v>723</v>
      </c>
      <c r="E47701">
        <v>1</v>
      </c>
      <c r="F47701">
        <v>1</v>
      </c>
      <c r="G47701">
        <v>8.0000000000000002E-3</v>
      </c>
    </row>
    <row r="47702" spans="1:7" x14ac:dyDescent="0.25">
      <c r="A47702">
        <v>61949</v>
      </c>
      <c r="B47702">
        <v>1657211855</v>
      </c>
      <c r="C47702" t="s">
        <v>110</v>
      </c>
      <c r="D47702" t="s">
        <v>979</v>
      </c>
      <c r="E47702">
        <v>1</v>
      </c>
      <c r="F47702">
        <v>1</v>
      </c>
      <c r="G47702">
        <v>8.0000000000000002E-3</v>
      </c>
    </row>
    <row r="47703" spans="1:7" x14ac:dyDescent="0.25">
      <c r="A47703">
        <v>61950</v>
      </c>
      <c r="B47703">
        <v>1657211855</v>
      </c>
      <c r="C47703" t="s">
        <v>116</v>
      </c>
      <c r="D47703" t="s">
        <v>178</v>
      </c>
      <c r="E47703">
        <v>1</v>
      </c>
      <c r="F47703">
        <v>0</v>
      </c>
      <c r="G47703">
        <v>8.0000000000000002E-3</v>
      </c>
    </row>
    <row r="47704" spans="1:7" x14ac:dyDescent="0.25">
      <c r="A47704">
        <v>61951</v>
      </c>
      <c r="B47704">
        <v>1657211855</v>
      </c>
      <c r="C47704" t="s">
        <v>117</v>
      </c>
      <c r="D47704" t="s">
        <v>156</v>
      </c>
      <c r="E47704">
        <v>1</v>
      </c>
      <c r="F47704">
        <v>1</v>
      </c>
      <c r="G47704">
        <v>8.0000000000000002E-3</v>
      </c>
    </row>
    <row r="47705" spans="1:7" x14ac:dyDescent="0.25">
      <c r="A47705">
        <v>61952</v>
      </c>
      <c r="B47705">
        <v>1657211855</v>
      </c>
      <c r="C47705" t="s">
        <v>126</v>
      </c>
      <c r="D47705" t="s">
        <v>123</v>
      </c>
      <c r="E47705">
        <v>1</v>
      </c>
      <c r="F47705">
        <v>1</v>
      </c>
      <c r="G47705">
        <v>8.9999999999999993E-3</v>
      </c>
    </row>
    <row r="47706" spans="1:7" x14ac:dyDescent="0.25">
      <c r="A47706">
        <v>61953</v>
      </c>
      <c r="B47706">
        <v>1657211855</v>
      </c>
      <c r="C47706" t="s">
        <v>110</v>
      </c>
      <c r="D47706" t="s">
        <v>212</v>
      </c>
      <c r="E47706">
        <v>1</v>
      </c>
      <c r="F47706">
        <v>1</v>
      </c>
      <c r="G47706">
        <v>8.0000000000000002E-3</v>
      </c>
    </row>
    <row r="47707" spans="1:7" x14ac:dyDescent="0.25">
      <c r="A47707">
        <v>61954</v>
      </c>
      <c r="B47707">
        <v>1657211855</v>
      </c>
      <c r="C47707" t="s">
        <v>126</v>
      </c>
      <c r="D47707" t="s">
        <v>2320</v>
      </c>
      <c r="E47707">
        <v>1</v>
      </c>
      <c r="F47707">
        <v>1</v>
      </c>
      <c r="G47707">
        <v>8.0000000000000002E-3</v>
      </c>
    </row>
    <row r="47708" spans="1:7" x14ac:dyDescent="0.25">
      <c r="A47708">
        <v>61955</v>
      </c>
      <c r="B47708">
        <v>1657211855</v>
      </c>
      <c r="C47708" t="s">
        <v>124</v>
      </c>
      <c r="D47708" t="s">
        <v>704</v>
      </c>
      <c r="E47708">
        <v>1</v>
      </c>
      <c r="F47708">
        <v>1</v>
      </c>
      <c r="G47708">
        <v>8.0000000000000002E-3</v>
      </c>
    </row>
    <row r="47709" spans="1:7" x14ac:dyDescent="0.25">
      <c r="A47709">
        <v>61956</v>
      </c>
      <c r="B47709">
        <v>1657211855</v>
      </c>
      <c r="C47709" t="s">
        <v>148</v>
      </c>
      <c r="D47709" t="s">
        <v>728</v>
      </c>
      <c r="E47709">
        <v>1</v>
      </c>
      <c r="F47709">
        <v>1</v>
      </c>
      <c r="G47709">
        <v>8.0000000000000002E-3</v>
      </c>
    </row>
    <row r="47710" spans="1:7" x14ac:dyDescent="0.25">
      <c r="A47710">
        <v>61957</v>
      </c>
      <c r="B47710">
        <v>1657211855</v>
      </c>
      <c r="C47710" t="s">
        <v>122</v>
      </c>
      <c r="D47710" t="s">
        <v>709</v>
      </c>
      <c r="E47710">
        <v>1</v>
      </c>
      <c r="F47710">
        <v>1</v>
      </c>
      <c r="G47710">
        <v>8.0000000000000002E-3</v>
      </c>
    </row>
    <row r="47711" spans="1:7" x14ac:dyDescent="0.25">
      <c r="A47711">
        <v>61958</v>
      </c>
      <c r="B47711">
        <v>1657211855</v>
      </c>
      <c r="C47711" t="s">
        <v>148</v>
      </c>
      <c r="D47711" t="s">
        <v>123</v>
      </c>
      <c r="E47711">
        <v>1</v>
      </c>
      <c r="F47711">
        <v>1</v>
      </c>
      <c r="G47711">
        <v>8.0000000000000002E-3</v>
      </c>
    </row>
    <row r="47712" spans="1:7" x14ac:dyDescent="0.25">
      <c r="A47712">
        <v>61959</v>
      </c>
      <c r="B47712">
        <v>1657211855</v>
      </c>
      <c r="C47712" t="s">
        <v>148</v>
      </c>
      <c r="D47712" t="s">
        <v>704</v>
      </c>
      <c r="E47712">
        <v>1</v>
      </c>
      <c r="F47712">
        <v>1</v>
      </c>
      <c r="G47712">
        <v>7.0000000000000001E-3</v>
      </c>
    </row>
    <row r="47713" spans="1:7" x14ac:dyDescent="0.25">
      <c r="A47713">
        <v>61960</v>
      </c>
      <c r="B47713">
        <v>1657211855</v>
      </c>
      <c r="C47713" t="s">
        <v>107</v>
      </c>
      <c r="D47713" t="s">
        <v>137</v>
      </c>
      <c r="E47713">
        <v>1</v>
      </c>
      <c r="F47713">
        <v>1</v>
      </c>
      <c r="G47713">
        <v>8.0000000000000002E-3</v>
      </c>
    </row>
    <row r="47714" spans="1:7" x14ac:dyDescent="0.25">
      <c r="A47714">
        <v>61961</v>
      </c>
      <c r="B47714">
        <v>1657211855</v>
      </c>
      <c r="C47714" t="s">
        <v>107</v>
      </c>
      <c r="D47714" t="s">
        <v>121</v>
      </c>
      <c r="E47714">
        <v>1</v>
      </c>
      <c r="F47714">
        <v>1</v>
      </c>
      <c r="G47714">
        <v>8.0000000000000002E-3</v>
      </c>
    </row>
    <row r="47715" spans="1:7" x14ac:dyDescent="0.25">
      <c r="A47715">
        <v>61962</v>
      </c>
      <c r="B47715">
        <v>1657211855</v>
      </c>
      <c r="C47715" t="s">
        <v>118</v>
      </c>
      <c r="D47715" t="s">
        <v>191</v>
      </c>
      <c r="E47715">
        <v>1</v>
      </c>
      <c r="F47715">
        <v>1</v>
      </c>
      <c r="G47715">
        <v>8.0000000000000002E-3</v>
      </c>
    </row>
    <row r="47716" spans="1:7" x14ac:dyDescent="0.25">
      <c r="A47716">
        <v>61963</v>
      </c>
      <c r="B47716">
        <v>1657211856</v>
      </c>
      <c r="C47716" t="s">
        <v>110</v>
      </c>
      <c r="D47716" t="s">
        <v>130</v>
      </c>
      <c r="E47716">
        <v>1</v>
      </c>
      <c r="F47716">
        <v>1</v>
      </c>
      <c r="G47716">
        <v>1.2999999999999999E-2</v>
      </c>
    </row>
    <row r="47717" spans="1:7" x14ac:dyDescent="0.25">
      <c r="A47717">
        <v>61964</v>
      </c>
      <c r="B47717">
        <v>1657211856</v>
      </c>
      <c r="C47717" t="s">
        <v>118</v>
      </c>
      <c r="D47717" t="s">
        <v>728</v>
      </c>
      <c r="E47717">
        <v>1</v>
      </c>
      <c r="F47717">
        <v>1</v>
      </c>
      <c r="G47717">
        <v>1.0999999999999999E-2</v>
      </c>
    </row>
    <row r="47718" spans="1:7" x14ac:dyDescent="0.25">
      <c r="A47718">
        <v>61965</v>
      </c>
      <c r="B47718">
        <v>1657211856</v>
      </c>
      <c r="C47718" t="s">
        <v>110</v>
      </c>
      <c r="D47718" t="s">
        <v>704</v>
      </c>
      <c r="E47718">
        <v>1</v>
      </c>
      <c r="F47718">
        <v>1</v>
      </c>
      <c r="G47718">
        <v>8.0000000000000002E-3</v>
      </c>
    </row>
    <row r="47719" spans="1:7" x14ac:dyDescent="0.25">
      <c r="A47719">
        <v>61966</v>
      </c>
      <c r="B47719">
        <v>1657211856</v>
      </c>
      <c r="C47719" t="s">
        <v>110</v>
      </c>
      <c r="D47719" t="s">
        <v>774</v>
      </c>
      <c r="E47719">
        <v>1</v>
      </c>
      <c r="F47719">
        <v>1</v>
      </c>
      <c r="G47719">
        <v>8.0000000000000002E-3</v>
      </c>
    </row>
    <row r="47720" spans="1:7" x14ac:dyDescent="0.25">
      <c r="A47720">
        <v>61967</v>
      </c>
      <c r="B47720">
        <v>1657211856</v>
      </c>
      <c r="C47720" t="s">
        <v>141</v>
      </c>
      <c r="D47720" t="s">
        <v>239</v>
      </c>
      <c r="E47720">
        <v>1</v>
      </c>
      <c r="F47720">
        <v>1</v>
      </c>
      <c r="G47720">
        <v>8.0000000000000002E-3</v>
      </c>
    </row>
    <row r="47721" spans="1:7" x14ac:dyDescent="0.25">
      <c r="A47721">
        <v>61968</v>
      </c>
      <c r="B47721">
        <v>1657211856</v>
      </c>
      <c r="C47721" t="s">
        <v>116</v>
      </c>
      <c r="D47721" t="s">
        <v>385</v>
      </c>
      <c r="E47721">
        <v>1</v>
      </c>
      <c r="F47721">
        <v>1</v>
      </c>
      <c r="G47721">
        <v>8.0000000000000002E-3</v>
      </c>
    </row>
    <row r="47722" spans="1:7" x14ac:dyDescent="0.25">
      <c r="A47722">
        <v>61969</v>
      </c>
      <c r="B47722">
        <v>1657211856</v>
      </c>
      <c r="C47722" t="s">
        <v>117</v>
      </c>
      <c r="D47722" t="s">
        <v>185</v>
      </c>
      <c r="E47722">
        <v>1</v>
      </c>
      <c r="F47722">
        <v>1</v>
      </c>
      <c r="G47722">
        <v>8.0000000000000002E-3</v>
      </c>
    </row>
    <row r="47723" spans="1:7" x14ac:dyDescent="0.25">
      <c r="A47723">
        <v>61970</v>
      </c>
      <c r="B47723">
        <v>1657211856</v>
      </c>
      <c r="C47723" t="s">
        <v>110</v>
      </c>
      <c r="D47723" t="s">
        <v>167</v>
      </c>
      <c r="E47723">
        <v>1</v>
      </c>
      <c r="F47723">
        <v>0</v>
      </c>
      <c r="G47723">
        <v>8.0000000000000002E-3</v>
      </c>
    </row>
    <row r="47724" spans="1:7" x14ac:dyDescent="0.25">
      <c r="A47724">
        <v>61971</v>
      </c>
      <c r="B47724">
        <v>1657211856</v>
      </c>
      <c r="C47724" t="s">
        <v>122</v>
      </c>
      <c r="D47724" t="s">
        <v>782</v>
      </c>
      <c r="E47724">
        <v>1</v>
      </c>
      <c r="F47724">
        <v>0</v>
      </c>
      <c r="G47724">
        <v>8.9999999999999993E-3</v>
      </c>
    </row>
    <row r="47725" spans="1:7" x14ac:dyDescent="0.25">
      <c r="A47725">
        <v>61972</v>
      </c>
      <c r="B47725">
        <v>1657211856</v>
      </c>
      <c r="C47725" t="s">
        <v>148</v>
      </c>
      <c r="D47725" t="s">
        <v>740</v>
      </c>
      <c r="E47725">
        <v>1</v>
      </c>
      <c r="F47725">
        <v>1</v>
      </c>
      <c r="G47725">
        <v>1.0999999999999999E-2</v>
      </c>
    </row>
    <row r="47726" spans="1:7" x14ac:dyDescent="0.25">
      <c r="A47726">
        <v>61973</v>
      </c>
      <c r="B47726">
        <v>1657211856</v>
      </c>
      <c r="C47726" t="s">
        <v>116</v>
      </c>
      <c r="D47726" t="s">
        <v>221</v>
      </c>
      <c r="E47726">
        <v>1</v>
      </c>
      <c r="F47726">
        <v>0</v>
      </c>
      <c r="G47726">
        <v>1.0999999999999999E-2</v>
      </c>
    </row>
    <row r="47727" spans="1:7" x14ac:dyDescent="0.25">
      <c r="A47727">
        <v>61974</v>
      </c>
      <c r="B47727">
        <v>1657211856</v>
      </c>
      <c r="C47727" t="s">
        <v>172</v>
      </c>
      <c r="D47727" t="s">
        <v>107</v>
      </c>
      <c r="E47727">
        <v>1</v>
      </c>
      <c r="F47727">
        <v>1</v>
      </c>
      <c r="G47727">
        <v>1.0999999999999999E-2</v>
      </c>
    </row>
    <row r="47728" spans="1:7" x14ac:dyDescent="0.25">
      <c r="A47728">
        <v>61975</v>
      </c>
      <c r="B47728">
        <v>1657211856</v>
      </c>
      <c r="C47728" t="s">
        <v>141</v>
      </c>
      <c r="D47728" t="s">
        <v>704</v>
      </c>
      <c r="E47728">
        <v>1</v>
      </c>
      <c r="F47728">
        <v>1</v>
      </c>
      <c r="G47728">
        <v>8.0000000000000002E-3</v>
      </c>
    </row>
    <row r="47729" spans="1:7" x14ac:dyDescent="0.25">
      <c r="A47729">
        <v>61976</v>
      </c>
      <c r="B47729">
        <v>1657211856</v>
      </c>
      <c r="C47729" t="s">
        <v>116</v>
      </c>
      <c r="D47729" t="s">
        <v>704</v>
      </c>
      <c r="E47729">
        <v>1</v>
      </c>
      <c r="F47729">
        <v>1</v>
      </c>
      <c r="G47729">
        <v>8.9999999999999993E-3</v>
      </c>
    </row>
    <row r="47730" spans="1:7" x14ac:dyDescent="0.25">
      <c r="A47730">
        <v>61977</v>
      </c>
      <c r="B47730">
        <v>1657211857</v>
      </c>
      <c r="C47730" t="s">
        <v>107</v>
      </c>
      <c r="D47730" t="s">
        <v>123</v>
      </c>
      <c r="E47730">
        <v>1</v>
      </c>
      <c r="F47730">
        <v>1</v>
      </c>
      <c r="G47730">
        <v>8.0000000000000002E-3</v>
      </c>
    </row>
    <row r="47731" spans="1:7" x14ac:dyDescent="0.25">
      <c r="A47731">
        <v>61978</v>
      </c>
      <c r="B47731">
        <v>1657211857</v>
      </c>
      <c r="C47731" t="s">
        <v>117</v>
      </c>
      <c r="D47731" t="s">
        <v>114</v>
      </c>
      <c r="E47731">
        <v>1</v>
      </c>
      <c r="F47731">
        <v>1</v>
      </c>
      <c r="G47731">
        <v>1.0999999999999999E-2</v>
      </c>
    </row>
    <row r="47732" spans="1:7" x14ac:dyDescent="0.25">
      <c r="A47732">
        <v>61979</v>
      </c>
      <c r="B47732">
        <v>1657211857</v>
      </c>
      <c r="C47732" t="s">
        <v>107</v>
      </c>
      <c r="D47732" t="s">
        <v>166</v>
      </c>
      <c r="E47732">
        <v>1</v>
      </c>
      <c r="F47732">
        <v>1</v>
      </c>
      <c r="G47732">
        <v>1.0999999999999999E-2</v>
      </c>
    </row>
    <row r="47733" spans="1:7" x14ac:dyDescent="0.25">
      <c r="A47733">
        <v>61980</v>
      </c>
      <c r="B47733">
        <v>1657211857</v>
      </c>
      <c r="C47733" t="s">
        <v>124</v>
      </c>
      <c r="D47733" t="s">
        <v>123</v>
      </c>
      <c r="E47733">
        <v>1</v>
      </c>
      <c r="F47733">
        <v>1</v>
      </c>
      <c r="G47733">
        <v>1.0999999999999999E-2</v>
      </c>
    </row>
    <row r="47734" spans="1:7" x14ac:dyDescent="0.25">
      <c r="A47734">
        <v>61981</v>
      </c>
      <c r="B47734">
        <v>1657211857</v>
      </c>
      <c r="C47734" t="s">
        <v>148</v>
      </c>
      <c r="D47734" t="s">
        <v>191</v>
      </c>
      <c r="E47734">
        <v>1</v>
      </c>
      <c r="F47734">
        <v>1</v>
      </c>
      <c r="G47734">
        <v>1.0999999999999999E-2</v>
      </c>
    </row>
    <row r="47735" spans="1:7" x14ac:dyDescent="0.25">
      <c r="A47735">
        <v>61982</v>
      </c>
      <c r="B47735">
        <v>1657211857</v>
      </c>
      <c r="C47735" t="s">
        <v>141</v>
      </c>
      <c r="D47735" t="s">
        <v>140</v>
      </c>
      <c r="E47735">
        <v>1</v>
      </c>
      <c r="F47735">
        <v>1</v>
      </c>
      <c r="G47735">
        <v>1.0999999999999999E-2</v>
      </c>
    </row>
    <row r="47736" spans="1:7" x14ac:dyDescent="0.25">
      <c r="A47736">
        <v>61983</v>
      </c>
      <c r="B47736">
        <v>1657211857</v>
      </c>
      <c r="C47736" t="s">
        <v>126</v>
      </c>
      <c r="D47736" t="s">
        <v>793</v>
      </c>
      <c r="E47736">
        <v>1</v>
      </c>
      <c r="F47736">
        <v>1</v>
      </c>
      <c r="G47736">
        <v>1.0999999999999999E-2</v>
      </c>
    </row>
    <row r="47737" spans="1:7" x14ac:dyDescent="0.25">
      <c r="A47737">
        <v>61984</v>
      </c>
      <c r="B47737">
        <v>1657211857</v>
      </c>
      <c r="C47737" t="s">
        <v>107</v>
      </c>
      <c r="D47737" t="s">
        <v>145</v>
      </c>
      <c r="E47737">
        <v>1</v>
      </c>
      <c r="F47737">
        <v>1</v>
      </c>
      <c r="G47737">
        <v>1.0999999999999999E-2</v>
      </c>
    </row>
    <row r="47738" spans="1:7" x14ac:dyDescent="0.25">
      <c r="A47738">
        <v>61985</v>
      </c>
      <c r="B47738">
        <v>1657211857</v>
      </c>
      <c r="C47738" t="s">
        <v>141</v>
      </c>
      <c r="D47738" t="s">
        <v>740</v>
      </c>
      <c r="E47738">
        <v>1</v>
      </c>
      <c r="F47738">
        <v>1</v>
      </c>
      <c r="G47738">
        <v>1.0999999999999999E-2</v>
      </c>
    </row>
    <row r="47739" spans="1:7" x14ac:dyDescent="0.25">
      <c r="A47739">
        <v>61986</v>
      </c>
      <c r="B47739">
        <v>1657211857</v>
      </c>
      <c r="C47739" t="s">
        <v>141</v>
      </c>
      <c r="D47739" t="s">
        <v>166</v>
      </c>
      <c r="E47739">
        <v>1</v>
      </c>
      <c r="F47739">
        <v>1</v>
      </c>
      <c r="G47739">
        <v>1.0999999999999999E-2</v>
      </c>
    </row>
    <row r="47740" spans="1:7" x14ac:dyDescent="0.25">
      <c r="A47740">
        <v>61987</v>
      </c>
      <c r="B47740">
        <v>1657211857</v>
      </c>
      <c r="C47740" t="s">
        <v>107</v>
      </c>
      <c r="D47740" t="s">
        <v>121</v>
      </c>
      <c r="E47740">
        <v>1</v>
      </c>
      <c r="F47740">
        <v>1</v>
      </c>
      <c r="G47740">
        <v>1.0999999999999999E-2</v>
      </c>
    </row>
    <row r="47741" spans="1:7" x14ac:dyDescent="0.25">
      <c r="A47741">
        <v>61988</v>
      </c>
      <c r="B47741">
        <v>1657211857</v>
      </c>
      <c r="C47741" t="s">
        <v>107</v>
      </c>
      <c r="D47741" t="s">
        <v>704</v>
      </c>
      <c r="E47741">
        <v>1</v>
      </c>
      <c r="F47741">
        <v>1</v>
      </c>
      <c r="G47741">
        <v>0.01</v>
      </c>
    </row>
    <row r="47742" spans="1:7" x14ac:dyDescent="0.25">
      <c r="A47742">
        <v>61989</v>
      </c>
      <c r="B47742">
        <v>1657211857</v>
      </c>
      <c r="C47742" t="s">
        <v>107</v>
      </c>
      <c r="D47742" t="s">
        <v>151</v>
      </c>
      <c r="E47742">
        <v>1</v>
      </c>
      <c r="F47742">
        <v>1</v>
      </c>
      <c r="G47742">
        <v>8.0000000000000002E-3</v>
      </c>
    </row>
    <row r="47743" spans="1:7" x14ac:dyDescent="0.25">
      <c r="A47743">
        <v>61990</v>
      </c>
      <c r="B47743">
        <v>1657211858</v>
      </c>
      <c r="C47743" t="s">
        <v>122</v>
      </c>
      <c r="D47743" t="s">
        <v>156</v>
      </c>
      <c r="E47743">
        <v>1</v>
      </c>
      <c r="F47743">
        <v>1</v>
      </c>
      <c r="G47743">
        <v>0.01</v>
      </c>
    </row>
    <row r="47744" spans="1:7" x14ac:dyDescent="0.25">
      <c r="A47744">
        <v>61991</v>
      </c>
      <c r="B47744">
        <v>1657211858</v>
      </c>
      <c r="C47744" t="s">
        <v>107</v>
      </c>
      <c r="D47744" t="s">
        <v>113</v>
      </c>
      <c r="E47744">
        <v>1</v>
      </c>
      <c r="F47744">
        <v>1</v>
      </c>
      <c r="G47744">
        <v>1.0999999999999999E-2</v>
      </c>
    </row>
    <row r="47745" spans="1:7" x14ac:dyDescent="0.25">
      <c r="A47745">
        <v>61992</v>
      </c>
      <c r="B47745">
        <v>1657211858</v>
      </c>
      <c r="C47745" t="s">
        <v>141</v>
      </c>
      <c r="D47745" t="s">
        <v>768</v>
      </c>
      <c r="E47745">
        <v>1</v>
      </c>
      <c r="F47745">
        <v>1</v>
      </c>
      <c r="G47745">
        <v>1.0999999999999999E-2</v>
      </c>
    </row>
    <row r="47746" spans="1:7" x14ac:dyDescent="0.25">
      <c r="A47746">
        <v>61993</v>
      </c>
      <c r="B47746">
        <v>1657211858</v>
      </c>
      <c r="C47746" t="s">
        <v>148</v>
      </c>
      <c r="D47746" t="s">
        <v>129</v>
      </c>
      <c r="E47746">
        <v>1</v>
      </c>
      <c r="F47746">
        <v>1</v>
      </c>
      <c r="G47746">
        <v>1.0999999999999999E-2</v>
      </c>
    </row>
    <row r="47747" spans="1:7" x14ac:dyDescent="0.25">
      <c r="A47747">
        <v>61994</v>
      </c>
      <c r="B47747">
        <v>1657211858</v>
      </c>
      <c r="C47747" t="s">
        <v>148</v>
      </c>
      <c r="D47747" t="s">
        <v>2479</v>
      </c>
      <c r="E47747">
        <v>1</v>
      </c>
      <c r="F47747">
        <v>1</v>
      </c>
      <c r="G47747">
        <v>1.0999999999999999E-2</v>
      </c>
    </row>
    <row r="47748" spans="1:7" x14ac:dyDescent="0.25">
      <c r="A47748">
        <v>61995</v>
      </c>
      <c r="B47748">
        <v>1657211858</v>
      </c>
      <c r="C47748" t="s">
        <v>107</v>
      </c>
      <c r="D47748" t="s">
        <v>761</v>
      </c>
      <c r="E47748">
        <v>1</v>
      </c>
      <c r="F47748">
        <v>1</v>
      </c>
      <c r="G47748">
        <v>1.2E-2</v>
      </c>
    </row>
    <row r="47749" spans="1:7" x14ac:dyDescent="0.25">
      <c r="A47749">
        <v>61996</v>
      </c>
      <c r="B47749">
        <v>1657211858</v>
      </c>
      <c r="C47749" t="s">
        <v>116</v>
      </c>
      <c r="D47749" t="s">
        <v>2480</v>
      </c>
      <c r="E47749">
        <v>1</v>
      </c>
      <c r="F47749">
        <v>1</v>
      </c>
      <c r="G47749">
        <v>1.2E-2</v>
      </c>
    </row>
    <row r="47750" spans="1:7" x14ac:dyDescent="0.25">
      <c r="A47750">
        <v>61997</v>
      </c>
      <c r="B47750">
        <v>1657211858</v>
      </c>
      <c r="C47750" t="s">
        <v>107</v>
      </c>
      <c r="D47750" t="s">
        <v>249</v>
      </c>
      <c r="E47750">
        <v>1</v>
      </c>
      <c r="F47750">
        <v>1</v>
      </c>
      <c r="G47750">
        <v>1.2E-2</v>
      </c>
    </row>
    <row r="47751" spans="1:7" x14ac:dyDescent="0.25">
      <c r="A47751">
        <v>61998</v>
      </c>
      <c r="B47751">
        <v>1657211858</v>
      </c>
      <c r="C47751" t="s">
        <v>107</v>
      </c>
      <c r="D47751" t="s">
        <v>1804</v>
      </c>
      <c r="E47751">
        <v>1</v>
      </c>
      <c r="F47751">
        <v>0</v>
      </c>
      <c r="G47751">
        <v>0.01</v>
      </c>
    </row>
    <row r="47752" spans="1:7" x14ac:dyDescent="0.25">
      <c r="A47752">
        <v>61999</v>
      </c>
      <c r="B47752">
        <v>1657211858</v>
      </c>
      <c r="C47752" t="s">
        <v>148</v>
      </c>
      <c r="D47752" t="s">
        <v>199</v>
      </c>
      <c r="E47752">
        <v>1</v>
      </c>
      <c r="F47752">
        <v>1</v>
      </c>
      <c r="G47752">
        <v>0.01</v>
      </c>
    </row>
    <row r="47753" spans="1:7" x14ac:dyDescent="0.25">
      <c r="A47753">
        <v>62000</v>
      </c>
      <c r="B47753">
        <v>1657211858</v>
      </c>
      <c r="C47753" t="s">
        <v>107</v>
      </c>
      <c r="D47753" t="s">
        <v>185</v>
      </c>
      <c r="E47753">
        <v>1</v>
      </c>
      <c r="F47753">
        <v>1</v>
      </c>
      <c r="G47753">
        <v>8.9999999999999993E-3</v>
      </c>
    </row>
    <row r="47754" spans="1:7" x14ac:dyDescent="0.25">
      <c r="A47754">
        <v>62001</v>
      </c>
      <c r="B47754">
        <v>1657211858</v>
      </c>
      <c r="C47754" t="s">
        <v>107</v>
      </c>
      <c r="D47754" t="s">
        <v>123</v>
      </c>
      <c r="E47754">
        <v>1</v>
      </c>
      <c r="F47754">
        <v>1</v>
      </c>
      <c r="G47754">
        <v>1.0999999999999999E-2</v>
      </c>
    </row>
    <row r="47755" spans="1:7" x14ac:dyDescent="0.25">
      <c r="A47755">
        <v>62002</v>
      </c>
      <c r="B47755">
        <v>1657211858</v>
      </c>
      <c r="C47755" t="s">
        <v>135</v>
      </c>
      <c r="D47755" t="s">
        <v>107</v>
      </c>
      <c r="E47755">
        <v>1</v>
      </c>
      <c r="F47755">
        <v>1</v>
      </c>
      <c r="G47755">
        <v>1.0999999999999999E-2</v>
      </c>
    </row>
    <row r="47756" spans="1:7" x14ac:dyDescent="0.25">
      <c r="A47756">
        <v>62003</v>
      </c>
      <c r="B47756">
        <v>1657211858</v>
      </c>
      <c r="C47756" t="s">
        <v>148</v>
      </c>
      <c r="D47756" t="s">
        <v>782</v>
      </c>
      <c r="E47756">
        <v>1</v>
      </c>
      <c r="F47756">
        <v>0</v>
      </c>
      <c r="G47756">
        <v>1.0999999999999999E-2</v>
      </c>
    </row>
    <row r="47757" spans="1:7" x14ac:dyDescent="0.25">
      <c r="A47757">
        <v>62004</v>
      </c>
      <c r="B47757">
        <v>1657211858</v>
      </c>
      <c r="C47757" t="s">
        <v>117</v>
      </c>
      <c r="D47757" t="s">
        <v>700</v>
      </c>
      <c r="E47757">
        <v>1</v>
      </c>
      <c r="F47757">
        <v>1</v>
      </c>
      <c r="G47757">
        <v>1.0999999999999999E-2</v>
      </c>
    </row>
    <row r="47758" spans="1:7" x14ac:dyDescent="0.25">
      <c r="A47758">
        <v>62005</v>
      </c>
      <c r="B47758">
        <v>1657211858</v>
      </c>
      <c r="C47758" t="s">
        <v>110</v>
      </c>
      <c r="D47758" t="s">
        <v>679</v>
      </c>
      <c r="E47758">
        <v>1</v>
      </c>
      <c r="F47758">
        <v>1</v>
      </c>
      <c r="G47758">
        <v>1.0999999999999999E-2</v>
      </c>
    </row>
    <row r="47759" spans="1:7" x14ac:dyDescent="0.25">
      <c r="A47759">
        <v>62006</v>
      </c>
      <c r="B47759">
        <v>1657211858</v>
      </c>
      <c r="C47759" t="s">
        <v>141</v>
      </c>
      <c r="D47759" t="s">
        <v>271</v>
      </c>
      <c r="E47759">
        <v>1</v>
      </c>
      <c r="F47759">
        <v>1</v>
      </c>
      <c r="G47759">
        <v>0.01</v>
      </c>
    </row>
    <row r="47760" spans="1:7" x14ac:dyDescent="0.25">
      <c r="A47760">
        <v>62007</v>
      </c>
      <c r="B47760">
        <v>1657211859</v>
      </c>
      <c r="C47760" t="s">
        <v>148</v>
      </c>
      <c r="D47760" t="s">
        <v>474</v>
      </c>
      <c r="E47760">
        <v>1</v>
      </c>
      <c r="F47760">
        <v>1</v>
      </c>
      <c r="G47760">
        <v>1.0999999999999999E-2</v>
      </c>
    </row>
    <row r="47761" spans="1:7" x14ac:dyDescent="0.25">
      <c r="A47761">
        <v>62008</v>
      </c>
      <c r="B47761">
        <v>1657211859</v>
      </c>
      <c r="C47761" t="s">
        <v>124</v>
      </c>
      <c r="D47761" t="s">
        <v>137</v>
      </c>
      <c r="E47761">
        <v>1</v>
      </c>
      <c r="F47761">
        <v>1</v>
      </c>
      <c r="G47761">
        <v>1.2E-2</v>
      </c>
    </row>
    <row r="47762" spans="1:7" x14ac:dyDescent="0.25">
      <c r="A47762">
        <v>62009</v>
      </c>
      <c r="B47762">
        <v>1657211859</v>
      </c>
      <c r="C47762" t="s">
        <v>122</v>
      </c>
      <c r="D47762" t="s">
        <v>704</v>
      </c>
      <c r="E47762">
        <v>1</v>
      </c>
      <c r="F47762">
        <v>1</v>
      </c>
      <c r="G47762">
        <v>1.0999999999999999E-2</v>
      </c>
    </row>
    <row r="47763" spans="1:7" x14ac:dyDescent="0.25">
      <c r="A47763">
        <v>62010</v>
      </c>
      <c r="B47763">
        <v>1657211859</v>
      </c>
      <c r="C47763" t="s">
        <v>107</v>
      </c>
      <c r="D47763" t="s">
        <v>145</v>
      </c>
      <c r="E47763">
        <v>1</v>
      </c>
      <c r="F47763">
        <v>1</v>
      </c>
      <c r="G47763">
        <v>1.0999999999999999E-2</v>
      </c>
    </row>
    <row r="47764" spans="1:7" x14ac:dyDescent="0.25">
      <c r="A47764">
        <v>62011</v>
      </c>
      <c r="B47764">
        <v>1657211859</v>
      </c>
      <c r="C47764" t="s">
        <v>107</v>
      </c>
      <c r="D47764" t="s">
        <v>129</v>
      </c>
      <c r="E47764">
        <v>1</v>
      </c>
      <c r="F47764">
        <v>1</v>
      </c>
      <c r="G47764">
        <v>8.9999999999999993E-3</v>
      </c>
    </row>
    <row r="47765" spans="1:7" x14ac:dyDescent="0.25">
      <c r="A47765">
        <v>62012</v>
      </c>
      <c r="B47765">
        <v>1657211859</v>
      </c>
      <c r="C47765" t="s">
        <v>118</v>
      </c>
      <c r="D47765" t="s">
        <v>145</v>
      </c>
      <c r="E47765">
        <v>1</v>
      </c>
      <c r="F47765">
        <v>1</v>
      </c>
      <c r="G47765">
        <v>0.01</v>
      </c>
    </row>
    <row r="47766" spans="1:7" x14ac:dyDescent="0.25">
      <c r="A47766">
        <v>62013</v>
      </c>
      <c r="B47766">
        <v>1657211859</v>
      </c>
      <c r="C47766" t="s">
        <v>126</v>
      </c>
      <c r="D47766" t="s">
        <v>129</v>
      </c>
      <c r="E47766">
        <v>1</v>
      </c>
      <c r="F47766">
        <v>1</v>
      </c>
      <c r="G47766">
        <v>1.2E-2</v>
      </c>
    </row>
    <row r="47767" spans="1:7" x14ac:dyDescent="0.25">
      <c r="A47767">
        <v>62014</v>
      </c>
      <c r="B47767">
        <v>1657211859</v>
      </c>
      <c r="C47767" t="s">
        <v>118</v>
      </c>
      <c r="D47767" t="s">
        <v>700</v>
      </c>
      <c r="E47767">
        <v>1</v>
      </c>
      <c r="F47767">
        <v>1</v>
      </c>
      <c r="G47767">
        <v>1.2E-2</v>
      </c>
    </row>
    <row r="47768" spans="1:7" x14ac:dyDescent="0.25">
      <c r="A47768">
        <v>62015</v>
      </c>
      <c r="B47768">
        <v>1657211859</v>
      </c>
      <c r="C47768" t="s">
        <v>148</v>
      </c>
      <c r="D47768" t="s">
        <v>199</v>
      </c>
      <c r="E47768">
        <v>1</v>
      </c>
      <c r="F47768">
        <v>1</v>
      </c>
      <c r="G47768">
        <v>1.2E-2</v>
      </c>
    </row>
    <row r="47769" spans="1:7" x14ac:dyDescent="0.25">
      <c r="A47769">
        <v>62016</v>
      </c>
      <c r="B47769">
        <v>1657211859</v>
      </c>
      <c r="C47769" t="s">
        <v>141</v>
      </c>
      <c r="D47769" t="s">
        <v>108</v>
      </c>
      <c r="E47769">
        <v>1</v>
      </c>
      <c r="F47769">
        <v>1</v>
      </c>
      <c r="G47769">
        <v>1.2E-2</v>
      </c>
    </row>
    <row r="47770" spans="1:7" x14ac:dyDescent="0.25">
      <c r="A47770">
        <v>62017</v>
      </c>
      <c r="B47770">
        <v>1657211859</v>
      </c>
      <c r="C47770" t="s">
        <v>107</v>
      </c>
      <c r="D47770" t="s">
        <v>208</v>
      </c>
      <c r="E47770">
        <v>1</v>
      </c>
      <c r="F47770">
        <v>1</v>
      </c>
      <c r="G47770">
        <v>1.0999999999999999E-2</v>
      </c>
    </row>
    <row r="47771" spans="1:7" x14ac:dyDescent="0.25">
      <c r="A47771">
        <v>62018</v>
      </c>
      <c r="B47771">
        <v>1657211859</v>
      </c>
      <c r="C47771" t="s">
        <v>110</v>
      </c>
      <c r="D47771" t="s">
        <v>130</v>
      </c>
      <c r="E47771">
        <v>1</v>
      </c>
      <c r="F47771">
        <v>1</v>
      </c>
      <c r="G47771">
        <v>8.0000000000000002E-3</v>
      </c>
    </row>
    <row r="47772" spans="1:7" x14ac:dyDescent="0.25">
      <c r="A47772">
        <v>62019</v>
      </c>
      <c r="B47772">
        <v>1657211859</v>
      </c>
      <c r="C47772" t="s">
        <v>116</v>
      </c>
      <c r="D47772" t="s">
        <v>2212</v>
      </c>
      <c r="E47772">
        <v>1</v>
      </c>
      <c r="F47772">
        <v>0</v>
      </c>
      <c r="G47772">
        <v>7.0000000000000001E-3</v>
      </c>
    </row>
    <row r="47773" spans="1:7" x14ac:dyDescent="0.25">
      <c r="A47773">
        <v>62020</v>
      </c>
      <c r="B47773">
        <v>1657211859</v>
      </c>
      <c r="C47773" t="s">
        <v>107</v>
      </c>
      <c r="D47773" t="s">
        <v>142</v>
      </c>
      <c r="E47773">
        <v>1</v>
      </c>
      <c r="F47773">
        <v>1</v>
      </c>
      <c r="G47773">
        <v>8.0000000000000002E-3</v>
      </c>
    </row>
    <row r="47774" spans="1:7" x14ac:dyDescent="0.25">
      <c r="A47774">
        <v>62021</v>
      </c>
      <c r="B47774">
        <v>1657211860</v>
      </c>
      <c r="C47774" t="s">
        <v>110</v>
      </c>
      <c r="D47774" t="s">
        <v>708</v>
      </c>
      <c r="E47774">
        <v>1</v>
      </c>
      <c r="F47774">
        <v>1</v>
      </c>
      <c r="G47774">
        <v>8.0000000000000002E-3</v>
      </c>
    </row>
    <row r="47775" spans="1:7" x14ac:dyDescent="0.25">
      <c r="A47775">
        <v>62022</v>
      </c>
      <c r="B47775">
        <v>1657211860</v>
      </c>
      <c r="C47775" t="s">
        <v>122</v>
      </c>
      <c r="D47775" t="s">
        <v>803</v>
      </c>
      <c r="E47775">
        <v>1</v>
      </c>
      <c r="F47775">
        <v>1</v>
      </c>
      <c r="G47775">
        <v>8.0000000000000002E-3</v>
      </c>
    </row>
    <row r="47776" spans="1:7" x14ac:dyDescent="0.25">
      <c r="A47776">
        <v>62023</v>
      </c>
      <c r="B47776">
        <v>1657211860</v>
      </c>
      <c r="C47776" t="s">
        <v>107</v>
      </c>
      <c r="D47776" t="s">
        <v>155</v>
      </c>
      <c r="E47776">
        <v>1</v>
      </c>
      <c r="F47776">
        <v>1</v>
      </c>
      <c r="G47776">
        <v>0.01</v>
      </c>
    </row>
    <row r="47777" spans="1:7" x14ac:dyDescent="0.25">
      <c r="A47777">
        <v>62024</v>
      </c>
      <c r="B47777">
        <v>1657211860</v>
      </c>
      <c r="C47777" t="s">
        <v>107</v>
      </c>
      <c r="D47777" t="s">
        <v>132</v>
      </c>
      <c r="E47777">
        <v>1</v>
      </c>
      <c r="F47777">
        <v>1</v>
      </c>
      <c r="G47777">
        <v>1.0999999999999999E-2</v>
      </c>
    </row>
    <row r="47778" spans="1:7" x14ac:dyDescent="0.25">
      <c r="A47778">
        <v>62025</v>
      </c>
      <c r="B47778">
        <v>1657211860</v>
      </c>
      <c r="C47778" t="s">
        <v>110</v>
      </c>
      <c r="D47778" t="s">
        <v>185</v>
      </c>
      <c r="E47778">
        <v>1</v>
      </c>
      <c r="F47778">
        <v>1</v>
      </c>
      <c r="G47778">
        <v>1.0999999999999999E-2</v>
      </c>
    </row>
    <row r="47779" spans="1:7" x14ac:dyDescent="0.25">
      <c r="A47779">
        <v>62026</v>
      </c>
      <c r="B47779">
        <v>1657211860</v>
      </c>
      <c r="C47779" t="s">
        <v>148</v>
      </c>
      <c r="D47779" t="s">
        <v>1252</v>
      </c>
      <c r="E47779">
        <v>1</v>
      </c>
      <c r="F47779">
        <v>1</v>
      </c>
      <c r="G47779">
        <v>1.0999999999999999E-2</v>
      </c>
    </row>
    <row r="47780" spans="1:7" x14ac:dyDescent="0.25">
      <c r="A47780">
        <v>62027</v>
      </c>
      <c r="B47780">
        <v>1657211860</v>
      </c>
      <c r="C47780" t="s">
        <v>107</v>
      </c>
      <c r="D47780" t="s">
        <v>113</v>
      </c>
      <c r="E47780">
        <v>1</v>
      </c>
      <c r="F47780">
        <v>1</v>
      </c>
      <c r="G47780">
        <v>1.0999999999999999E-2</v>
      </c>
    </row>
    <row r="47781" spans="1:7" x14ac:dyDescent="0.25">
      <c r="A47781">
        <v>62028</v>
      </c>
      <c r="B47781">
        <v>1657211860</v>
      </c>
      <c r="C47781" t="s">
        <v>110</v>
      </c>
      <c r="D47781" t="s">
        <v>174</v>
      </c>
      <c r="E47781">
        <v>1</v>
      </c>
      <c r="F47781">
        <v>1</v>
      </c>
      <c r="G47781">
        <v>1.0999999999999999E-2</v>
      </c>
    </row>
    <row r="47782" spans="1:7" x14ac:dyDescent="0.25">
      <c r="A47782">
        <v>62029</v>
      </c>
      <c r="B47782">
        <v>1657211860</v>
      </c>
      <c r="C47782" t="s">
        <v>141</v>
      </c>
      <c r="D47782" t="s">
        <v>185</v>
      </c>
      <c r="E47782">
        <v>1</v>
      </c>
      <c r="F47782">
        <v>1</v>
      </c>
      <c r="G47782">
        <v>8.9999999999999993E-3</v>
      </c>
    </row>
    <row r="47783" spans="1:7" x14ac:dyDescent="0.25">
      <c r="A47783">
        <v>62030</v>
      </c>
      <c r="B47783">
        <v>1657211860</v>
      </c>
      <c r="C47783" t="s">
        <v>117</v>
      </c>
      <c r="D47783" t="s">
        <v>704</v>
      </c>
      <c r="E47783">
        <v>1</v>
      </c>
      <c r="F47783">
        <v>1</v>
      </c>
      <c r="G47783">
        <v>8.0000000000000002E-3</v>
      </c>
    </row>
    <row r="47784" spans="1:7" x14ac:dyDescent="0.25">
      <c r="A47784">
        <v>62031</v>
      </c>
      <c r="B47784">
        <v>1657211860</v>
      </c>
      <c r="C47784" t="s">
        <v>107</v>
      </c>
      <c r="D47784" t="s">
        <v>670</v>
      </c>
      <c r="E47784">
        <v>1</v>
      </c>
      <c r="F47784">
        <v>1</v>
      </c>
      <c r="G47784">
        <v>8.9999999999999993E-3</v>
      </c>
    </row>
    <row r="47785" spans="1:7" x14ac:dyDescent="0.25">
      <c r="A47785">
        <v>62032</v>
      </c>
      <c r="B47785">
        <v>1657211860</v>
      </c>
      <c r="C47785" t="s">
        <v>116</v>
      </c>
      <c r="D47785" t="s">
        <v>123</v>
      </c>
      <c r="E47785">
        <v>1</v>
      </c>
      <c r="F47785">
        <v>0</v>
      </c>
      <c r="G47785">
        <v>8.9999999999999993E-3</v>
      </c>
    </row>
    <row r="47786" spans="1:7" x14ac:dyDescent="0.25">
      <c r="A47786">
        <v>62033</v>
      </c>
      <c r="B47786">
        <v>1657211860</v>
      </c>
      <c r="C47786" t="s">
        <v>110</v>
      </c>
      <c r="D47786" t="s">
        <v>191</v>
      </c>
      <c r="E47786">
        <v>1</v>
      </c>
      <c r="F47786">
        <v>1</v>
      </c>
      <c r="G47786">
        <v>0.01</v>
      </c>
    </row>
    <row r="47787" spans="1:7" x14ac:dyDescent="0.25">
      <c r="A47787">
        <v>62034</v>
      </c>
      <c r="B47787">
        <v>1657211860</v>
      </c>
      <c r="C47787" t="s">
        <v>141</v>
      </c>
      <c r="D47787" t="s">
        <v>248</v>
      </c>
      <c r="E47787">
        <v>1</v>
      </c>
      <c r="F47787">
        <v>1</v>
      </c>
      <c r="G47787">
        <v>1.0999999999999999E-2</v>
      </c>
    </row>
    <row r="47788" spans="1:7" x14ac:dyDescent="0.25">
      <c r="A47788">
        <v>62035</v>
      </c>
      <c r="B47788">
        <v>1657211860</v>
      </c>
      <c r="C47788" t="s">
        <v>117</v>
      </c>
      <c r="D47788" t="s">
        <v>728</v>
      </c>
      <c r="E47788">
        <v>1</v>
      </c>
      <c r="F47788">
        <v>1</v>
      </c>
      <c r="G47788">
        <v>1.0999999999999999E-2</v>
      </c>
    </row>
    <row r="47789" spans="1:7" x14ac:dyDescent="0.25">
      <c r="A47789">
        <v>62036</v>
      </c>
      <c r="B47789">
        <v>1657211860</v>
      </c>
      <c r="C47789" t="s">
        <v>110</v>
      </c>
      <c r="D47789" t="s">
        <v>755</v>
      </c>
      <c r="E47789">
        <v>1</v>
      </c>
      <c r="F47789">
        <v>1</v>
      </c>
      <c r="G47789">
        <v>1.0999999999999999E-2</v>
      </c>
    </row>
    <row r="47790" spans="1:7" x14ac:dyDescent="0.25">
      <c r="A47790">
        <v>62037</v>
      </c>
      <c r="B47790">
        <v>1657211860</v>
      </c>
      <c r="C47790" t="s">
        <v>116</v>
      </c>
      <c r="D47790" t="s">
        <v>727</v>
      </c>
      <c r="E47790">
        <v>1</v>
      </c>
      <c r="F47790">
        <v>1</v>
      </c>
      <c r="G47790">
        <v>0.01</v>
      </c>
    </row>
    <row r="47791" spans="1:7" x14ac:dyDescent="0.25">
      <c r="A47791">
        <v>62038</v>
      </c>
      <c r="B47791">
        <v>1657211860</v>
      </c>
      <c r="C47791" t="s">
        <v>107</v>
      </c>
      <c r="D47791" t="s">
        <v>185</v>
      </c>
      <c r="E47791">
        <v>1</v>
      </c>
      <c r="F47791">
        <v>1</v>
      </c>
      <c r="G47791">
        <v>8.0000000000000002E-3</v>
      </c>
    </row>
    <row r="47792" spans="1:7" x14ac:dyDescent="0.25">
      <c r="A47792">
        <v>62039</v>
      </c>
      <c r="B47792">
        <v>1657211860</v>
      </c>
      <c r="C47792" t="s">
        <v>107</v>
      </c>
      <c r="D47792" t="s">
        <v>2481</v>
      </c>
      <c r="E47792">
        <v>1</v>
      </c>
      <c r="F47792">
        <v>1</v>
      </c>
      <c r="G47792">
        <v>8.0000000000000002E-3</v>
      </c>
    </row>
    <row r="47793" spans="1:7" x14ac:dyDescent="0.25">
      <c r="A47793">
        <v>62040</v>
      </c>
      <c r="B47793">
        <v>1657211860</v>
      </c>
      <c r="C47793" t="s">
        <v>107</v>
      </c>
      <c r="D47793" t="s">
        <v>157</v>
      </c>
      <c r="E47793">
        <v>1</v>
      </c>
      <c r="F47793">
        <v>1</v>
      </c>
      <c r="G47793">
        <v>1.0999999999999999E-2</v>
      </c>
    </row>
    <row r="47794" spans="1:7" x14ac:dyDescent="0.25">
      <c r="A47794">
        <v>62041</v>
      </c>
      <c r="B47794">
        <v>1657211860</v>
      </c>
      <c r="C47794" t="s">
        <v>126</v>
      </c>
      <c r="D47794" t="s">
        <v>119</v>
      </c>
      <c r="E47794">
        <v>1</v>
      </c>
      <c r="F47794">
        <v>1</v>
      </c>
      <c r="G47794">
        <v>1.0999999999999999E-2</v>
      </c>
    </row>
    <row r="47795" spans="1:7" x14ac:dyDescent="0.25">
      <c r="A47795">
        <v>62042</v>
      </c>
      <c r="B47795">
        <v>1657211860</v>
      </c>
      <c r="C47795" t="s">
        <v>110</v>
      </c>
      <c r="D47795" t="s">
        <v>130</v>
      </c>
      <c r="E47795">
        <v>1</v>
      </c>
      <c r="F47795">
        <v>1</v>
      </c>
      <c r="G47795">
        <v>1.0999999999999999E-2</v>
      </c>
    </row>
    <row r="47796" spans="1:7" x14ac:dyDescent="0.25">
      <c r="A47796">
        <v>62043</v>
      </c>
      <c r="B47796">
        <v>1657211861</v>
      </c>
      <c r="C47796" t="s">
        <v>110</v>
      </c>
      <c r="D47796" t="s">
        <v>994</v>
      </c>
      <c r="E47796">
        <v>1</v>
      </c>
      <c r="F47796">
        <v>1</v>
      </c>
      <c r="G47796">
        <v>1.0999999999999999E-2</v>
      </c>
    </row>
    <row r="47797" spans="1:7" x14ac:dyDescent="0.25">
      <c r="A47797">
        <v>62044</v>
      </c>
      <c r="B47797">
        <v>1657211861</v>
      </c>
      <c r="C47797" t="s">
        <v>148</v>
      </c>
      <c r="D47797" t="s">
        <v>145</v>
      </c>
      <c r="E47797">
        <v>1</v>
      </c>
      <c r="F47797">
        <v>1</v>
      </c>
      <c r="G47797">
        <v>1.0999999999999999E-2</v>
      </c>
    </row>
    <row r="47798" spans="1:7" x14ac:dyDescent="0.25">
      <c r="A47798">
        <v>62045</v>
      </c>
      <c r="B47798">
        <v>1657211861</v>
      </c>
      <c r="C47798" t="s">
        <v>141</v>
      </c>
      <c r="D47798" t="s">
        <v>155</v>
      </c>
      <c r="E47798">
        <v>1</v>
      </c>
      <c r="F47798">
        <v>1</v>
      </c>
      <c r="G47798">
        <v>1.0999999999999999E-2</v>
      </c>
    </row>
    <row r="47799" spans="1:7" x14ac:dyDescent="0.25">
      <c r="A47799">
        <v>62046</v>
      </c>
      <c r="B47799">
        <v>1657211861</v>
      </c>
      <c r="C47799" t="s">
        <v>124</v>
      </c>
      <c r="D47799" t="s">
        <v>199</v>
      </c>
      <c r="E47799">
        <v>1</v>
      </c>
      <c r="F47799">
        <v>1</v>
      </c>
      <c r="G47799">
        <v>0.01</v>
      </c>
    </row>
    <row r="47800" spans="1:7" x14ac:dyDescent="0.25">
      <c r="A47800">
        <v>62047</v>
      </c>
      <c r="B47800">
        <v>1657211861</v>
      </c>
      <c r="C47800" t="s">
        <v>141</v>
      </c>
      <c r="D47800" t="s">
        <v>157</v>
      </c>
      <c r="E47800">
        <v>1</v>
      </c>
      <c r="F47800">
        <v>1</v>
      </c>
      <c r="G47800">
        <v>8.0000000000000002E-3</v>
      </c>
    </row>
    <row r="47801" spans="1:7" x14ac:dyDescent="0.25">
      <c r="A47801">
        <v>62048</v>
      </c>
      <c r="B47801">
        <v>1657211861</v>
      </c>
      <c r="C47801" t="s">
        <v>122</v>
      </c>
      <c r="D47801" t="s">
        <v>207</v>
      </c>
      <c r="E47801">
        <v>1</v>
      </c>
      <c r="F47801">
        <v>1</v>
      </c>
      <c r="G47801">
        <v>8.0000000000000002E-3</v>
      </c>
    </row>
    <row r="47802" spans="1:7" x14ac:dyDescent="0.25">
      <c r="A47802">
        <v>62049</v>
      </c>
      <c r="B47802">
        <v>1657211861</v>
      </c>
      <c r="C47802" t="s">
        <v>126</v>
      </c>
      <c r="D47802" t="s">
        <v>220</v>
      </c>
      <c r="E47802">
        <v>1</v>
      </c>
      <c r="F47802">
        <v>1</v>
      </c>
      <c r="G47802">
        <v>1.0999999999999999E-2</v>
      </c>
    </row>
    <row r="47803" spans="1:7" x14ac:dyDescent="0.25">
      <c r="A47803">
        <v>62050</v>
      </c>
      <c r="B47803">
        <v>1657211861</v>
      </c>
      <c r="C47803" t="s">
        <v>126</v>
      </c>
      <c r="D47803" t="s">
        <v>700</v>
      </c>
      <c r="E47803">
        <v>1</v>
      </c>
      <c r="F47803">
        <v>1</v>
      </c>
      <c r="G47803">
        <v>1.0999999999999999E-2</v>
      </c>
    </row>
    <row r="47804" spans="1:7" x14ac:dyDescent="0.25">
      <c r="A47804">
        <v>62051</v>
      </c>
      <c r="B47804">
        <v>1657211861</v>
      </c>
      <c r="C47804" t="s">
        <v>117</v>
      </c>
      <c r="D47804" t="s">
        <v>200</v>
      </c>
      <c r="E47804">
        <v>1</v>
      </c>
      <c r="F47804">
        <v>1</v>
      </c>
      <c r="G47804">
        <v>1.0999999999999999E-2</v>
      </c>
    </row>
    <row r="47805" spans="1:7" x14ac:dyDescent="0.25">
      <c r="A47805">
        <v>62052</v>
      </c>
      <c r="B47805">
        <v>1657211861</v>
      </c>
      <c r="C47805" t="s">
        <v>107</v>
      </c>
      <c r="D47805" t="s">
        <v>493</v>
      </c>
      <c r="E47805">
        <v>1</v>
      </c>
      <c r="F47805">
        <v>1</v>
      </c>
      <c r="G47805">
        <v>0.01</v>
      </c>
    </row>
    <row r="47806" spans="1:7" x14ac:dyDescent="0.25">
      <c r="A47806">
        <v>62053</v>
      </c>
      <c r="B47806">
        <v>1657211862</v>
      </c>
      <c r="C47806" t="s">
        <v>107</v>
      </c>
      <c r="D47806" t="s">
        <v>711</v>
      </c>
      <c r="E47806">
        <v>1</v>
      </c>
      <c r="F47806">
        <v>1</v>
      </c>
      <c r="G47806">
        <v>1.0999999999999999E-2</v>
      </c>
    </row>
    <row r="47807" spans="1:7" x14ac:dyDescent="0.25">
      <c r="A47807">
        <v>62054</v>
      </c>
      <c r="B47807">
        <v>1657211862</v>
      </c>
      <c r="C47807" t="s">
        <v>110</v>
      </c>
      <c r="D47807" t="s">
        <v>174</v>
      </c>
      <c r="E47807">
        <v>1</v>
      </c>
      <c r="F47807">
        <v>1</v>
      </c>
      <c r="G47807">
        <v>1.0999999999999999E-2</v>
      </c>
    </row>
    <row r="47808" spans="1:7" x14ac:dyDescent="0.25">
      <c r="A47808">
        <v>62055</v>
      </c>
      <c r="B47808">
        <v>1657211862</v>
      </c>
      <c r="C47808" t="s">
        <v>148</v>
      </c>
      <c r="D47808" t="s">
        <v>108</v>
      </c>
      <c r="E47808">
        <v>1</v>
      </c>
      <c r="F47808">
        <v>1</v>
      </c>
      <c r="G47808">
        <v>1.0999999999999999E-2</v>
      </c>
    </row>
    <row r="47809" spans="1:7" x14ac:dyDescent="0.25">
      <c r="A47809">
        <v>62056</v>
      </c>
      <c r="B47809">
        <v>1657211862</v>
      </c>
      <c r="C47809" t="s">
        <v>118</v>
      </c>
      <c r="D47809" t="s">
        <v>378</v>
      </c>
      <c r="E47809">
        <v>1</v>
      </c>
      <c r="F47809">
        <v>1</v>
      </c>
      <c r="G47809">
        <v>1.0999999999999999E-2</v>
      </c>
    </row>
    <row r="47810" spans="1:7" x14ac:dyDescent="0.25">
      <c r="A47810">
        <v>62057</v>
      </c>
      <c r="B47810">
        <v>1657211862</v>
      </c>
      <c r="C47810" t="s">
        <v>148</v>
      </c>
      <c r="D47810" t="s">
        <v>123</v>
      </c>
      <c r="E47810">
        <v>1</v>
      </c>
      <c r="F47810">
        <v>1</v>
      </c>
      <c r="G47810">
        <v>1.0999999999999999E-2</v>
      </c>
    </row>
    <row r="47811" spans="1:7" x14ac:dyDescent="0.25">
      <c r="A47811">
        <v>62058</v>
      </c>
      <c r="B47811">
        <v>1657211862</v>
      </c>
      <c r="C47811" t="s">
        <v>126</v>
      </c>
      <c r="D47811" t="s">
        <v>1127</v>
      </c>
      <c r="E47811">
        <v>1</v>
      </c>
      <c r="F47811">
        <v>1</v>
      </c>
      <c r="G47811">
        <v>1.0999999999999999E-2</v>
      </c>
    </row>
    <row r="47812" spans="1:7" x14ac:dyDescent="0.25">
      <c r="A47812">
        <v>62059</v>
      </c>
      <c r="B47812">
        <v>1657211862</v>
      </c>
      <c r="C47812" t="s">
        <v>107</v>
      </c>
      <c r="D47812" t="s">
        <v>723</v>
      </c>
      <c r="E47812">
        <v>1</v>
      </c>
      <c r="F47812">
        <v>1</v>
      </c>
      <c r="G47812">
        <v>1.0999999999999999E-2</v>
      </c>
    </row>
    <row r="47813" spans="1:7" x14ac:dyDescent="0.25">
      <c r="A47813">
        <v>62060</v>
      </c>
      <c r="B47813">
        <v>1657211862</v>
      </c>
      <c r="C47813" t="s">
        <v>117</v>
      </c>
      <c r="D47813" t="s">
        <v>364</v>
      </c>
      <c r="E47813">
        <v>1</v>
      </c>
      <c r="F47813">
        <v>1</v>
      </c>
      <c r="G47813">
        <v>0.01</v>
      </c>
    </row>
    <row r="47814" spans="1:7" x14ac:dyDescent="0.25">
      <c r="A47814">
        <v>62061</v>
      </c>
      <c r="B47814">
        <v>1657211862</v>
      </c>
      <c r="C47814" t="s">
        <v>117</v>
      </c>
      <c r="D47814" t="s">
        <v>2482</v>
      </c>
      <c r="E47814">
        <v>1</v>
      </c>
      <c r="F47814">
        <v>1</v>
      </c>
      <c r="G47814">
        <v>1.0999999999999999E-2</v>
      </c>
    </row>
    <row r="47815" spans="1:7" x14ac:dyDescent="0.25">
      <c r="A47815">
        <v>62062</v>
      </c>
      <c r="B47815">
        <v>1657211863</v>
      </c>
      <c r="C47815" t="s">
        <v>124</v>
      </c>
      <c r="D47815" t="s">
        <v>140</v>
      </c>
      <c r="E47815">
        <v>1</v>
      </c>
      <c r="F47815">
        <v>1</v>
      </c>
      <c r="G47815">
        <v>8.9999999999999993E-3</v>
      </c>
    </row>
    <row r="47816" spans="1:7" x14ac:dyDescent="0.25">
      <c r="A47816">
        <v>62063</v>
      </c>
      <c r="B47816">
        <v>1657211863</v>
      </c>
      <c r="C47816" t="s">
        <v>110</v>
      </c>
      <c r="D47816" t="s">
        <v>2483</v>
      </c>
      <c r="E47816">
        <v>1</v>
      </c>
      <c r="F47816">
        <v>1</v>
      </c>
      <c r="G47816">
        <v>1.2E-2</v>
      </c>
    </row>
    <row r="47817" spans="1:7" x14ac:dyDescent="0.25">
      <c r="A47817">
        <v>62064</v>
      </c>
      <c r="B47817">
        <v>1657211863</v>
      </c>
      <c r="C47817" t="s">
        <v>116</v>
      </c>
      <c r="D47817" t="s">
        <v>178</v>
      </c>
      <c r="E47817">
        <v>1</v>
      </c>
      <c r="F47817">
        <v>0</v>
      </c>
      <c r="G47817">
        <v>1.0999999999999999E-2</v>
      </c>
    </row>
    <row r="47818" spans="1:7" x14ac:dyDescent="0.25">
      <c r="A47818">
        <v>62065</v>
      </c>
      <c r="B47818">
        <v>1657211863</v>
      </c>
      <c r="C47818" t="s">
        <v>126</v>
      </c>
      <c r="D47818" t="s">
        <v>255</v>
      </c>
      <c r="E47818">
        <v>1</v>
      </c>
      <c r="F47818">
        <v>1</v>
      </c>
      <c r="G47818">
        <v>1.0999999999999999E-2</v>
      </c>
    </row>
    <row r="47819" spans="1:7" x14ac:dyDescent="0.25">
      <c r="A47819">
        <v>62066</v>
      </c>
      <c r="B47819">
        <v>1657211863</v>
      </c>
      <c r="C47819" t="s">
        <v>116</v>
      </c>
      <c r="D47819" t="s">
        <v>271</v>
      </c>
      <c r="E47819">
        <v>1</v>
      </c>
      <c r="F47819">
        <v>1</v>
      </c>
      <c r="G47819">
        <v>1.0999999999999999E-2</v>
      </c>
    </row>
    <row r="47820" spans="1:7" x14ac:dyDescent="0.25">
      <c r="A47820">
        <v>62067</v>
      </c>
      <c r="B47820">
        <v>1657211863</v>
      </c>
      <c r="C47820" t="s">
        <v>116</v>
      </c>
      <c r="D47820" t="s">
        <v>270</v>
      </c>
      <c r="E47820">
        <v>1</v>
      </c>
      <c r="F47820">
        <v>0</v>
      </c>
      <c r="G47820">
        <v>1.0999999999999999E-2</v>
      </c>
    </row>
    <row r="47821" spans="1:7" x14ac:dyDescent="0.25">
      <c r="A47821">
        <v>62068</v>
      </c>
      <c r="B47821">
        <v>1657211863</v>
      </c>
      <c r="C47821" t="s">
        <v>117</v>
      </c>
      <c r="D47821" t="s">
        <v>700</v>
      </c>
      <c r="E47821">
        <v>1</v>
      </c>
      <c r="F47821">
        <v>1</v>
      </c>
      <c r="G47821">
        <v>1.0999999999999999E-2</v>
      </c>
    </row>
    <row r="47822" spans="1:7" x14ac:dyDescent="0.25">
      <c r="A47822">
        <v>62069</v>
      </c>
      <c r="B47822">
        <v>1657211863</v>
      </c>
      <c r="C47822" t="s">
        <v>107</v>
      </c>
      <c r="D47822" t="s">
        <v>167</v>
      </c>
      <c r="E47822">
        <v>1</v>
      </c>
      <c r="F47822">
        <v>0</v>
      </c>
      <c r="G47822">
        <v>1.0999999999999999E-2</v>
      </c>
    </row>
    <row r="47823" spans="1:7" x14ac:dyDescent="0.25">
      <c r="A47823">
        <v>62070</v>
      </c>
      <c r="B47823">
        <v>1657211863</v>
      </c>
      <c r="C47823" t="s">
        <v>122</v>
      </c>
      <c r="D47823" t="s">
        <v>156</v>
      </c>
      <c r="E47823">
        <v>1</v>
      </c>
      <c r="F47823">
        <v>1</v>
      </c>
      <c r="G47823">
        <v>1.0999999999999999E-2</v>
      </c>
    </row>
    <row r="47824" spans="1:7" x14ac:dyDescent="0.25">
      <c r="A47824">
        <v>62071</v>
      </c>
      <c r="B47824">
        <v>1657211863</v>
      </c>
      <c r="C47824" t="s">
        <v>164</v>
      </c>
      <c r="D47824" t="s">
        <v>107</v>
      </c>
      <c r="E47824">
        <v>1</v>
      </c>
      <c r="F47824">
        <v>1</v>
      </c>
      <c r="G47824">
        <v>1.0999999999999999E-2</v>
      </c>
    </row>
    <row r="47825" spans="1:7" x14ac:dyDescent="0.25">
      <c r="A47825">
        <v>62072</v>
      </c>
      <c r="B47825">
        <v>1657211863</v>
      </c>
      <c r="C47825" t="s">
        <v>107</v>
      </c>
      <c r="D47825" t="s">
        <v>712</v>
      </c>
      <c r="E47825">
        <v>1</v>
      </c>
      <c r="F47825">
        <v>1</v>
      </c>
      <c r="G47825">
        <v>8.0000000000000002E-3</v>
      </c>
    </row>
    <row r="47826" spans="1:7" x14ac:dyDescent="0.25">
      <c r="A47826">
        <v>62073</v>
      </c>
      <c r="B47826">
        <v>1657211863</v>
      </c>
      <c r="C47826" t="s">
        <v>107</v>
      </c>
      <c r="D47826" t="s">
        <v>123</v>
      </c>
      <c r="E47826">
        <v>1</v>
      </c>
      <c r="F47826">
        <v>1</v>
      </c>
      <c r="G47826">
        <v>1.0999999999999999E-2</v>
      </c>
    </row>
    <row r="47827" spans="1:7" x14ac:dyDescent="0.25">
      <c r="A47827">
        <v>62074</v>
      </c>
      <c r="B47827">
        <v>1657211864</v>
      </c>
      <c r="C47827" t="s">
        <v>117</v>
      </c>
      <c r="D47827" t="s">
        <v>408</v>
      </c>
      <c r="E47827">
        <v>1</v>
      </c>
      <c r="F47827">
        <v>1</v>
      </c>
      <c r="G47827">
        <v>1.0999999999999999E-2</v>
      </c>
    </row>
    <row r="47828" spans="1:7" x14ac:dyDescent="0.25">
      <c r="A47828">
        <v>62075</v>
      </c>
      <c r="B47828">
        <v>1657211864</v>
      </c>
      <c r="C47828" t="s">
        <v>107</v>
      </c>
      <c r="D47828" t="s">
        <v>113</v>
      </c>
      <c r="E47828">
        <v>1</v>
      </c>
      <c r="F47828">
        <v>1</v>
      </c>
      <c r="G47828">
        <v>0.01</v>
      </c>
    </row>
    <row r="47829" spans="1:7" x14ac:dyDescent="0.25">
      <c r="A47829">
        <v>62076</v>
      </c>
      <c r="B47829">
        <v>1657211864</v>
      </c>
      <c r="C47829" t="s">
        <v>116</v>
      </c>
      <c r="D47829" t="s">
        <v>145</v>
      </c>
      <c r="E47829">
        <v>1</v>
      </c>
      <c r="F47829">
        <v>1</v>
      </c>
      <c r="G47829">
        <v>0.01</v>
      </c>
    </row>
    <row r="47830" spans="1:7" x14ac:dyDescent="0.25">
      <c r="A47830">
        <v>62077</v>
      </c>
      <c r="B47830">
        <v>1657211864</v>
      </c>
      <c r="C47830" t="s">
        <v>110</v>
      </c>
      <c r="D47830" t="s">
        <v>708</v>
      </c>
      <c r="E47830">
        <v>1</v>
      </c>
      <c r="F47830">
        <v>1</v>
      </c>
      <c r="G47830">
        <v>8.9999999999999993E-3</v>
      </c>
    </row>
    <row r="47831" spans="1:7" x14ac:dyDescent="0.25">
      <c r="A47831">
        <v>62078</v>
      </c>
      <c r="B47831">
        <v>1657211864</v>
      </c>
      <c r="C47831" t="s">
        <v>107</v>
      </c>
      <c r="D47831" t="s">
        <v>123</v>
      </c>
      <c r="E47831">
        <v>1</v>
      </c>
      <c r="F47831">
        <v>1</v>
      </c>
      <c r="G47831">
        <v>1.0999999999999999E-2</v>
      </c>
    </row>
    <row r="47832" spans="1:7" x14ac:dyDescent="0.25">
      <c r="A47832">
        <v>62079</v>
      </c>
      <c r="B47832">
        <v>1657211864</v>
      </c>
      <c r="C47832" t="s">
        <v>141</v>
      </c>
      <c r="D47832" t="s">
        <v>155</v>
      </c>
      <c r="E47832">
        <v>1</v>
      </c>
      <c r="F47832">
        <v>1</v>
      </c>
      <c r="G47832">
        <v>1.0999999999999999E-2</v>
      </c>
    </row>
    <row r="47833" spans="1:7" x14ac:dyDescent="0.25">
      <c r="A47833">
        <v>62080</v>
      </c>
      <c r="B47833">
        <v>1657211864</v>
      </c>
      <c r="C47833" t="s">
        <v>124</v>
      </c>
      <c r="D47833" t="s">
        <v>702</v>
      </c>
      <c r="E47833">
        <v>1</v>
      </c>
      <c r="F47833">
        <v>1</v>
      </c>
      <c r="G47833">
        <v>1.0999999999999999E-2</v>
      </c>
    </row>
    <row r="47834" spans="1:7" x14ac:dyDescent="0.25">
      <c r="A47834">
        <v>62081</v>
      </c>
      <c r="B47834">
        <v>1657211864</v>
      </c>
      <c r="C47834" t="s">
        <v>118</v>
      </c>
      <c r="D47834" t="s">
        <v>156</v>
      </c>
      <c r="E47834">
        <v>1</v>
      </c>
      <c r="F47834">
        <v>1</v>
      </c>
      <c r="G47834">
        <v>1.0999999999999999E-2</v>
      </c>
    </row>
    <row r="47835" spans="1:7" x14ac:dyDescent="0.25">
      <c r="A47835">
        <v>62082</v>
      </c>
      <c r="B47835">
        <v>1657211864</v>
      </c>
      <c r="C47835" t="s">
        <v>107</v>
      </c>
      <c r="D47835" t="s">
        <v>113</v>
      </c>
      <c r="E47835">
        <v>1</v>
      </c>
      <c r="F47835">
        <v>1</v>
      </c>
      <c r="G47835">
        <v>0.01</v>
      </c>
    </row>
    <row r="47836" spans="1:7" x14ac:dyDescent="0.25">
      <c r="A47836">
        <v>62083</v>
      </c>
      <c r="B47836">
        <v>1657211864</v>
      </c>
      <c r="C47836" t="s">
        <v>110</v>
      </c>
      <c r="D47836" t="s">
        <v>708</v>
      </c>
      <c r="E47836">
        <v>1</v>
      </c>
      <c r="F47836">
        <v>1</v>
      </c>
      <c r="G47836">
        <v>1.0999999999999999E-2</v>
      </c>
    </row>
    <row r="47837" spans="1:7" x14ac:dyDescent="0.25">
      <c r="A47837">
        <v>62084</v>
      </c>
      <c r="B47837">
        <v>1657211864</v>
      </c>
      <c r="C47837" t="s">
        <v>107</v>
      </c>
      <c r="D47837" t="s">
        <v>121</v>
      </c>
      <c r="E47837">
        <v>1</v>
      </c>
      <c r="F47837">
        <v>1</v>
      </c>
      <c r="G47837">
        <v>8.0000000000000002E-3</v>
      </c>
    </row>
    <row r="47838" spans="1:7" x14ac:dyDescent="0.25">
      <c r="A47838">
        <v>62085</v>
      </c>
      <c r="B47838">
        <v>1657211864</v>
      </c>
      <c r="C47838" t="s">
        <v>107</v>
      </c>
      <c r="D47838" t="s">
        <v>132</v>
      </c>
      <c r="E47838">
        <v>1</v>
      </c>
      <c r="F47838">
        <v>1</v>
      </c>
      <c r="G47838">
        <v>8.0000000000000002E-3</v>
      </c>
    </row>
    <row r="47839" spans="1:7" x14ac:dyDescent="0.25">
      <c r="A47839">
        <v>62086</v>
      </c>
      <c r="B47839">
        <v>1657211864</v>
      </c>
      <c r="C47839" t="s">
        <v>122</v>
      </c>
      <c r="D47839" t="s">
        <v>123</v>
      </c>
      <c r="E47839">
        <v>1</v>
      </c>
      <c r="F47839">
        <v>1</v>
      </c>
      <c r="G47839">
        <v>8.9999999999999993E-3</v>
      </c>
    </row>
    <row r="47840" spans="1:7" x14ac:dyDescent="0.25">
      <c r="A47840">
        <v>62087</v>
      </c>
      <c r="B47840">
        <v>1657211864</v>
      </c>
      <c r="C47840" t="s">
        <v>107</v>
      </c>
      <c r="D47840" t="s">
        <v>641</v>
      </c>
      <c r="E47840">
        <v>1</v>
      </c>
      <c r="F47840">
        <v>1</v>
      </c>
      <c r="G47840">
        <v>8.0000000000000002E-3</v>
      </c>
    </row>
    <row r="47841" spans="1:7" x14ac:dyDescent="0.25">
      <c r="A47841">
        <v>62088</v>
      </c>
      <c r="B47841">
        <v>1657211865</v>
      </c>
      <c r="C47841" t="s">
        <v>122</v>
      </c>
      <c r="D47841" t="s">
        <v>123</v>
      </c>
      <c r="E47841">
        <v>1</v>
      </c>
      <c r="F47841">
        <v>1</v>
      </c>
      <c r="G47841">
        <v>0.01</v>
      </c>
    </row>
    <row r="47842" spans="1:7" x14ac:dyDescent="0.25">
      <c r="A47842">
        <v>62089</v>
      </c>
      <c r="B47842">
        <v>1657211865</v>
      </c>
      <c r="C47842" t="s">
        <v>116</v>
      </c>
      <c r="D47842" t="s">
        <v>364</v>
      </c>
      <c r="E47842">
        <v>1</v>
      </c>
      <c r="F47842">
        <v>1</v>
      </c>
      <c r="G47842">
        <v>0.01</v>
      </c>
    </row>
    <row r="47843" spans="1:7" x14ac:dyDescent="0.25">
      <c r="A47843">
        <v>62090</v>
      </c>
      <c r="B47843">
        <v>1657211865</v>
      </c>
      <c r="C47843" t="s">
        <v>148</v>
      </c>
      <c r="D47843" t="s">
        <v>332</v>
      </c>
      <c r="E47843">
        <v>1</v>
      </c>
      <c r="F47843">
        <v>1</v>
      </c>
      <c r="G47843">
        <v>8.0000000000000002E-3</v>
      </c>
    </row>
    <row r="47844" spans="1:7" x14ac:dyDescent="0.25">
      <c r="A47844">
        <v>62091</v>
      </c>
      <c r="B47844">
        <v>1657211865</v>
      </c>
      <c r="C47844" t="s">
        <v>118</v>
      </c>
      <c r="D47844" t="s">
        <v>159</v>
      </c>
      <c r="E47844">
        <v>1</v>
      </c>
      <c r="F47844">
        <v>1</v>
      </c>
      <c r="G47844">
        <v>8.0000000000000002E-3</v>
      </c>
    </row>
    <row r="47845" spans="1:7" x14ac:dyDescent="0.25">
      <c r="A47845">
        <v>62092</v>
      </c>
      <c r="B47845">
        <v>1657211865</v>
      </c>
      <c r="C47845" t="s">
        <v>107</v>
      </c>
      <c r="D47845" t="s">
        <v>123</v>
      </c>
      <c r="E47845">
        <v>1</v>
      </c>
      <c r="F47845">
        <v>1</v>
      </c>
      <c r="G47845">
        <v>7.0000000000000001E-3</v>
      </c>
    </row>
    <row r="47846" spans="1:7" x14ac:dyDescent="0.25">
      <c r="A47846">
        <v>62093</v>
      </c>
      <c r="B47846">
        <v>1657211865</v>
      </c>
      <c r="C47846" t="s">
        <v>107</v>
      </c>
      <c r="D47846" t="s">
        <v>113</v>
      </c>
      <c r="E47846">
        <v>1</v>
      </c>
      <c r="F47846">
        <v>1</v>
      </c>
      <c r="G47846">
        <v>8.0000000000000002E-3</v>
      </c>
    </row>
    <row r="47847" spans="1:7" x14ac:dyDescent="0.25">
      <c r="A47847">
        <v>62094</v>
      </c>
      <c r="B47847">
        <v>1657211865</v>
      </c>
      <c r="C47847" t="s">
        <v>110</v>
      </c>
      <c r="D47847" t="s">
        <v>459</v>
      </c>
      <c r="E47847">
        <v>1</v>
      </c>
      <c r="F47847">
        <v>0</v>
      </c>
      <c r="G47847">
        <v>7.0000000000000001E-3</v>
      </c>
    </row>
    <row r="47848" spans="1:7" x14ac:dyDescent="0.25">
      <c r="A47848">
        <v>62095</v>
      </c>
      <c r="B47848">
        <v>1657211865</v>
      </c>
      <c r="C47848" t="s">
        <v>110</v>
      </c>
      <c r="D47848" t="s">
        <v>727</v>
      </c>
      <c r="E47848">
        <v>1</v>
      </c>
      <c r="F47848">
        <v>1</v>
      </c>
      <c r="G47848">
        <v>8.9999999999999993E-3</v>
      </c>
    </row>
    <row r="47849" spans="1:7" x14ac:dyDescent="0.25">
      <c r="A47849">
        <v>62096</v>
      </c>
      <c r="B47849">
        <v>1657211865</v>
      </c>
      <c r="C47849" t="s">
        <v>118</v>
      </c>
      <c r="D47849" t="s">
        <v>156</v>
      </c>
      <c r="E47849">
        <v>1</v>
      </c>
      <c r="F47849">
        <v>1</v>
      </c>
      <c r="G47849">
        <v>8.0000000000000002E-3</v>
      </c>
    </row>
    <row r="47850" spans="1:7" x14ac:dyDescent="0.25">
      <c r="A47850">
        <v>62097</v>
      </c>
      <c r="B47850">
        <v>1657211865</v>
      </c>
      <c r="C47850" t="s">
        <v>117</v>
      </c>
      <c r="D47850" t="s">
        <v>130</v>
      </c>
      <c r="E47850">
        <v>1</v>
      </c>
      <c r="F47850">
        <v>1</v>
      </c>
      <c r="G47850">
        <v>8.0000000000000002E-3</v>
      </c>
    </row>
    <row r="47851" spans="1:7" x14ac:dyDescent="0.25">
      <c r="A47851">
        <v>62098</v>
      </c>
      <c r="B47851">
        <v>1657211865</v>
      </c>
      <c r="C47851" t="s">
        <v>116</v>
      </c>
      <c r="D47851" t="s">
        <v>695</v>
      </c>
      <c r="E47851">
        <v>1</v>
      </c>
      <c r="F47851">
        <v>1</v>
      </c>
      <c r="G47851">
        <v>8.0000000000000002E-3</v>
      </c>
    </row>
    <row r="47852" spans="1:7" x14ac:dyDescent="0.25">
      <c r="A47852">
        <v>62099</v>
      </c>
      <c r="B47852">
        <v>1657211865</v>
      </c>
      <c r="C47852" t="s">
        <v>110</v>
      </c>
      <c r="D47852" t="s">
        <v>185</v>
      </c>
      <c r="E47852">
        <v>1</v>
      </c>
      <c r="F47852">
        <v>1</v>
      </c>
      <c r="G47852">
        <v>8.9999999999999993E-3</v>
      </c>
    </row>
    <row r="47853" spans="1:7" x14ac:dyDescent="0.25">
      <c r="A47853">
        <v>62100</v>
      </c>
      <c r="B47853">
        <v>1657211865</v>
      </c>
      <c r="C47853" t="s">
        <v>126</v>
      </c>
      <c r="D47853" t="s">
        <v>207</v>
      </c>
      <c r="E47853">
        <v>1</v>
      </c>
      <c r="F47853">
        <v>1</v>
      </c>
      <c r="G47853">
        <v>8.9999999999999993E-3</v>
      </c>
    </row>
    <row r="47854" spans="1:7" x14ac:dyDescent="0.25">
      <c r="A47854">
        <v>62101</v>
      </c>
      <c r="B47854">
        <v>1657211865</v>
      </c>
      <c r="C47854" t="s">
        <v>117</v>
      </c>
      <c r="D47854" t="s">
        <v>200</v>
      </c>
      <c r="E47854">
        <v>1</v>
      </c>
      <c r="F47854">
        <v>1</v>
      </c>
      <c r="G47854">
        <v>1.0999999999999999E-2</v>
      </c>
    </row>
    <row r="47855" spans="1:7" x14ac:dyDescent="0.25">
      <c r="A47855">
        <v>62102</v>
      </c>
      <c r="B47855">
        <v>1657211866</v>
      </c>
      <c r="C47855" t="s">
        <v>124</v>
      </c>
      <c r="D47855" t="s">
        <v>733</v>
      </c>
      <c r="E47855">
        <v>1</v>
      </c>
      <c r="F47855">
        <v>0</v>
      </c>
      <c r="G47855">
        <v>1.4E-2</v>
      </c>
    </row>
    <row r="47856" spans="1:7" x14ac:dyDescent="0.25">
      <c r="A47856">
        <v>62103</v>
      </c>
      <c r="B47856">
        <v>1657211866</v>
      </c>
      <c r="C47856" t="s">
        <v>107</v>
      </c>
      <c r="D47856" t="s">
        <v>339</v>
      </c>
      <c r="E47856">
        <v>1</v>
      </c>
      <c r="F47856">
        <v>1</v>
      </c>
      <c r="G47856">
        <v>1.0999999999999999E-2</v>
      </c>
    </row>
    <row r="47857" spans="1:7" x14ac:dyDescent="0.25">
      <c r="A47857">
        <v>62104</v>
      </c>
      <c r="B47857">
        <v>1657211866</v>
      </c>
      <c r="C47857" t="s">
        <v>144</v>
      </c>
      <c r="D47857" t="s">
        <v>116</v>
      </c>
      <c r="E47857">
        <v>1</v>
      </c>
      <c r="F47857">
        <v>1</v>
      </c>
      <c r="G47857">
        <v>1.2999999999999999E-2</v>
      </c>
    </row>
    <row r="47858" spans="1:7" x14ac:dyDescent="0.25">
      <c r="A47858">
        <v>62105</v>
      </c>
      <c r="B47858">
        <v>1657211866</v>
      </c>
      <c r="C47858" t="s">
        <v>118</v>
      </c>
      <c r="D47858" t="s">
        <v>195</v>
      </c>
      <c r="E47858">
        <v>1</v>
      </c>
      <c r="F47858">
        <v>1</v>
      </c>
      <c r="G47858">
        <v>1.2E-2</v>
      </c>
    </row>
    <row r="47859" spans="1:7" x14ac:dyDescent="0.25">
      <c r="A47859">
        <v>62106</v>
      </c>
      <c r="B47859">
        <v>1657211866</v>
      </c>
      <c r="C47859" t="s">
        <v>126</v>
      </c>
      <c r="D47859" t="s">
        <v>2484</v>
      </c>
      <c r="E47859">
        <v>1</v>
      </c>
      <c r="F47859">
        <v>1</v>
      </c>
      <c r="G47859">
        <v>1.2E-2</v>
      </c>
    </row>
    <row r="47860" spans="1:7" x14ac:dyDescent="0.25">
      <c r="A47860">
        <v>62107</v>
      </c>
      <c r="B47860">
        <v>1657211866</v>
      </c>
      <c r="C47860" t="s">
        <v>107</v>
      </c>
      <c r="D47860" t="s">
        <v>123</v>
      </c>
      <c r="E47860">
        <v>1</v>
      </c>
      <c r="F47860">
        <v>1</v>
      </c>
      <c r="G47860">
        <v>1.2E-2</v>
      </c>
    </row>
    <row r="47861" spans="1:7" x14ac:dyDescent="0.25">
      <c r="A47861">
        <v>62108</v>
      </c>
      <c r="B47861">
        <v>1657211866</v>
      </c>
      <c r="C47861" t="s">
        <v>148</v>
      </c>
      <c r="D47861" t="s">
        <v>191</v>
      </c>
      <c r="E47861">
        <v>1</v>
      </c>
      <c r="F47861">
        <v>1</v>
      </c>
      <c r="G47861">
        <v>1.2E-2</v>
      </c>
    </row>
    <row r="47862" spans="1:7" x14ac:dyDescent="0.25">
      <c r="A47862">
        <v>62109</v>
      </c>
      <c r="B47862">
        <v>1657211866</v>
      </c>
      <c r="C47862" t="s">
        <v>107</v>
      </c>
      <c r="D47862" t="s">
        <v>808</v>
      </c>
      <c r="E47862">
        <v>1</v>
      </c>
      <c r="F47862">
        <v>1</v>
      </c>
      <c r="G47862">
        <v>8.9999999999999993E-3</v>
      </c>
    </row>
    <row r="47863" spans="1:7" x14ac:dyDescent="0.25">
      <c r="A47863">
        <v>62110</v>
      </c>
      <c r="B47863">
        <v>1657211866</v>
      </c>
      <c r="C47863" t="s">
        <v>116</v>
      </c>
      <c r="D47863" t="s">
        <v>2485</v>
      </c>
      <c r="E47863">
        <v>1</v>
      </c>
      <c r="F47863">
        <v>0</v>
      </c>
      <c r="G47863">
        <v>0.01</v>
      </c>
    </row>
    <row r="47864" spans="1:7" x14ac:dyDescent="0.25">
      <c r="A47864">
        <v>62111</v>
      </c>
      <c r="B47864">
        <v>1657211866</v>
      </c>
      <c r="C47864" t="s">
        <v>107</v>
      </c>
      <c r="D47864" t="s">
        <v>145</v>
      </c>
      <c r="E47864">
        <v>1</v>
      </c>
      <c r="F47864">
        <v>1</v>
      </c>
      <c r="G47864">
        <v>1.2999999999999999E-2</v>
      </c>
    </row>
    <row r="47865" spans="1:7" x14ac:dyDescent="0.25">
      <c r="A47865">
        <v>62112</v>
      </c>
      <c r="B47865">
        <v>1657211866</v>
      </c>
      <c r="C47865" t="s">
        <v>126</v>
      </c>
      <c r="D47865" t="s">
        <v>2486</v>
      </c>
      <c r="E47865">
        <v>1</v>
      </c>
      <c r="F47865">
        <v>0</v>
      </c>
      <c r="G47865">
        <v>8.9999999999999993E-3</v>
      </c>
    </row>
    <row r="47866" spans="1:7" x14ac:dyDescent="0.25">
      <c r="A47866">
        <v>62113</v>
      </c>
      <c r="B47866">
        <v>1657211867</v>
      </c>
      <c r="C47866" t="s">
        <v>124</v>
      </c>
      <c r="D47866" t="s">
        <v>185</v>
      </c>
      <c r="E47866">
        <v>1</v>
      </c>
      <c r="F47866">
        <v>1</v>
      </c>
      <c r="G47866">
        <v>0.01</v>
      </c>
    </row>
    <row r="47867" spans="1:7" x14ac:dyDescent="0.25">
      <c r="A47867">
        <v>62114</v>
      </c>
      <c r="B47867">
        <v>1657211867</v>
      </c>
      <c r="C47867" t="s">
        <v>107</v>
      </c>
      <c r="D47867" t="s">
        <v>171</v>
      </c>
      <c r="E47867">
        <v>1</v>
      </c>
      <c r="F47867">
        <v>1</v>
      </c>
      <c r="G47867">
        <v>8.0000000000000002E-3</v>
      </c>
    </row>
    <row r="47868" spans="1:7" x14ac:dyDescent="0.25">
      <c r="A47868">
        <v>62115</v>
      </c>
      <c r="B47868">
        <v>1657211867</v>
      </c>
      <c r="C47868" t="s">
        <v>118</v>
      </c>
      <c r="D47868" t="s">
        <v>145</v>
      </c>
      <c r="E47868">
        <v>1</v>
      </c>
      <c r="F47868">
        <v>1</v>
      </c>
      <c r="G47868">
        <v>8.0000000000000002E-3</v>
      </c>
    </row>
    <row r="47869" spans="1:7" x14ac:dyDescent="0.25">
      <c r="A47869">
        <v>62116</v>
      </c>
      <c r="B47869">
        <v>1657211867</v>
      </c>
      <c r="C47869" t="s">
        <v>116</v>
      </c>
      <c r="D47869" t="s">
        <v>114</v>
      </c>
      <c r="E47869">
        <v>1</v>
      </c>
      <c r="F47869">
        <v>1</v>
      </c>
      <c r="G47869">
        <v>8.0000000000000002E-3</v>
      </c>
    </row>
    <row r="47870" spans="1:7" x14ac:dyDescent="0.25">
      <c r="A47870">
        <v>62117</v>
      </c>
      <c r="B47870">
        <v>1657211867</v>
      </c>
      <c r="C47870" t="s">
        <v>141</v>
      </c>
      <c r="D47870" t="s">
        <v>378</v>
      </c>
      <c r="E47870">
        <v>1</v>
      </c>
      <c r="F47870">
        <v>1</v>
      </c>
      <c r="G47870">
        <v>8.0000000000000002E-3</v>
      </c>
    </row>
    <row r="47871" spans="1:7" x14ac:dyDescent="0.25">
      <c r="A47871">
        <v>62118</v>
      </c>
      <c r="B47871">
        <v>1657211867</v>
      </c>
      <c r="C47871" t="s">
        <v>118</v>
      </c>
      <c r="D47871" t="s">
        <v>129</v>
      </c>
      <c r="E47871">
        <v>1</v>
      </c>
      <c r="F47871">
        <v>1</v>
      </c>
      <c r="G47871">
        <v>8.0000000000000002E-3</v>
      </c>
    </row>
    <row r="47872" spans="1:7" x14ac:dyDescent="0.25">
      <c r="A47872">
        <v>62119</v>
      </c>
      <c r="B47872">
        <v>1657211867</v>
      </c>
      <c r="C47872" t="s">
        <v>141</v>
      </c>
      <c r="D47872" t="s">
        <v>185</v>
      </c>
      <c r="E47872">
        <v>1</v>
      </c>
      <c r="F47872">
        <v>1</v>
      </c>
      <c r="G47872">
        <v>8.0000000000000002E-3</v>
      </c>
    </row>
    <row r="47873" spans="1:7" x14ac:dyDescent="0.25">
      <c r="A47873">
        <v>62120</v>
      </c>
      <c r="B47873">
        <v>1657211867</v>
      </c>
      <c r="C47873" t="s">
        <v>148</v>
      </c>
      <c r="D47873" t="s">
        <v>2487</v>
      </c>
      <c r="E47873">
        <v>1</v>
      </c>
      <c r="F47873">
        <v>1</v>
      </c>
      <c r="G47873">
        <v>7.0000000000000001E-3</v>
      </c>
    </row>
    <row r="47874" spans="1:7" x14ac:dyDescent="0.25">
      <c r="A47874">
        <v>62121</v>
      </c>
      <c r="B47874">
        <v>1657211867</v>
      </c>
      <c r="C47874" t="s">
        <v>141</v>
      </c>
      <c r="D47874" t="s">
        <v>728</v>
      </c>
      <c r="E47874">
        <v>1</v>
      </c>
      <c r="F47874">
        <v>1</v>
      </c>
      <c r="G47874">
        <v>8.0000000000000002E-3</v>
      </c>
    </row>
    <row r="47875" spans="1:7" x14ac:dyDescent="0.25">
      <c r="A47875">
        <v>62122</v>
      </c>
      <c r="B47875">
        <v>1657211868</v>
      </c>
      <c r="C47875" t="s">
        <v>107</v>
      </c>
      <c r="D47875" t="s">
        <v>351</v>
      </c>
      <c r="E47875">
        <v>1</v>
      </c>
      <c r="F47875">
        <v>1</v>
      </c>
      <c r="G47875">
        <v>8.0000000000000002E-3</v>
      </c>
    </row>
    <row r="47876" spans="1:7" x14ac:dyDescent="0.25">
      <c r="A47876">
        <v>62123</v>
      </c>
      <c r="B47876">
        <v>1657211868</v>
      </c>
      <c r="C47876" t="s">
        <v>107</v>
      </c>
      <c r="D47876" t="s">
        <v>731</v>
      </c>
      <c r="E47876">
        <v>1</v>
      </c>
      <c r="F47876">
        <v>1</v>
      </c>
      <c r="G47876">
        <v>8.0000000000000002E-3</v>
      </c>
    </row>
    <row r="47877" spans="1:7" x14ac:dyDescent="0.25">
      <c r="A47877">
        <v>62124</v>
      </c>
      <c r="B47877">
        <v>1657211868</v>
      </c>
      <c r="C47877" t="s">
        <v>141</v>
      </c>
      <c r="D47877" t="s">
        <v>145</v>
      </c>
      <c r="E47877">
        <v>1</v>
      </c>
      <c r="F47877">
        <v>1</v>
      </c>
      <c r="G47877">
        <v>1.0999999999999999E-2</v>
      </c>
    </row>
    <row r="47878" spans="1:7" x14ac:dyDescent="0.25">
      <c r="A47878">
        <v>62125</v>
      </c>
      <c r="B47878">
        <v>1657211868</v>
      </c>
      <c r="C47878" t="s">
        <v>107</v>
      </c>
      <c r="D47878" t="s">
        <v>178</v>
      </c>
      <c r="E47878">
        <v>1</v>
      </c>
      <c r="F47878">
        <v>0</v>
      </c>
      <c r="G47878">
        <v>8.9999999999999993E-3</v>
      </c>
    </row>
    <row r="47879" spans="1:7" x14ac:dyDescent="0.25">
      <c r="A47879">
        <v>62126</v>
      </c>
      <c r="B47879">
        <v>1657211868</v>
      </c>
      <c r="C47879" t="s">
        <v>110</v>
      </c>
      <c r="D47879" t="s">
        <v>174</v>
      </c>
      <c r="E47879">
        <v>1</v>
      </c>
      <c r="F47879">
        <v>1</v>
      </c>
      <c r="G47879">
        <v>8.0000000000000002E-3</v>
      </c>
    </row>
    <row r="47880" spans="1:7" x14ac:dyDescent="0.25">
      <c r="A47880">
        <v>62127</v>
      </c>
      <c r="B47880">
        <v>1657211868</v>
      </c>
      <c r="C47880" t="s">
        <v>117</v>
      </c>
      <c r="D47880" t="s">
        <v>123</v>
      </c>
      <c r="E47880">
        <v>1</v>
      </c>
      <c r="F47880">
        <v>1</v>
      </c>
      <c r="G47880">
        <v>8.0000000000000002E-3</v>
      </c>
    </row>
    <row r="47881" spans="1:7" x14ac:dyDescent="0.25">
      <c r="A47881">
        <v>62128</v>
      </c>
      <c r="B47881">
        <v>1657211868</v>
      </c>
      <c r="C47881" t="s">
        <v>124</v>
      </c>
      <c r="D47881" t="s">
        <v>174</v>
      </c>
      <c r="E47881">
        <v>1</v>
      </c>
      <c r="F47881">
        <v>1</v>
      </c>
      <c r="G47881">
        <v>8.0000000000000002E-3</v>
      </c>
    </row>
    <row r="47882" spans="1:7" x14ac:dyDescent="0.25">
      <c r="A47882">
        <v>62129</v>
      </c>
      <c r="B47882">
        <v>1657211868</v>
      </c>
      <c r="C47882" t="s">
        <v>107</v>
      </c>
      <c r="D47882" t="s">
        <v>113</v>
      </c>
      <c r="E47882">
        <v>1</v>
      </c>
      <c r="F47882">
        <v>1</v>
      </c>
      <c r="G47882">
        <v>8.0000000000000002E-3</v>
      </c>
    </row>
    <row r="47883" spans="1:7" x14ac:dyDescent="0.25">
      <c r="A47883">
        <v>62130</v>
      </c>
      <c r="B47883">
        <v>1657211868</v>
      </c>
      <c r="C47883" t="s">
        <v>107</v>
      </c>
      <c r="D47883" t="s">
        <v>155</v>
      </c>
      <c r="E47883">
        <v>1</v>
      </c>
      <c r="F47883">
        <v>1</v>
      </c>
      <c r="G47883">
        <v>0.01</v>
      </c>
    </row>
    <row r="47884" spans="1:7" x14ac:dyDescent="0.25">
      <c r="A47884">
        <v>62131</v>
      </c>
      <c r="B47884">
        <v>1657211868</v>
      </c>
      <c r="C47884" t="s">
        <v>107</v>
      </c>
      <c r="D47884" t="s">
        <v>111</v>
      </c>
      <c r="E47884">
        <v>1</v>
      </c>
      <c r="F47884">
        <v>1</v>
      </c>
      <c r="G47884">
        <v>1.0999999999999999E-2</v>
      </c>
    </row>
    <row r="47885" spans="1:7" x14ac:dyDescent="0.25">
      <c r="A47885">
        <v>62132</v>
      </c>
      <c r="B47885">
        <v>1657211868</v>
      </c>
      <c r="C47885" t="s">
        <v>117</v>
      </c>
      <c r="D47885" t="s">
        <v>129</v>
      </c>
      <c r="E47885">
        <v>1</v>
      </c>
      <c r="F47885">
        <v>1</v>
      </c>
      <c r="G47885">
        <v>1.0999999999999999E-2</v>
      </c>
    </row>
    <row r="47886" spans="1:7" x14ac:dyDescent="0.25">
      <c r="A47886">
        <v>62133</v>
      </c>
      <c r="B47886">
        <v>1657211868</v>
      </c>
      <c r="C47886" t="s">
        <v>117</v>
      </c>
      <c r="D47886" t="s">
        <v>108</v>
      </c>
      <c r="E47886">
        <v>1</v>
      </c>
      <c r="F47886">
        <v>1</v>
      </c>
      <c r="G47886">
        <v>1.0999999999999999E-2</v>
      </c>
    </row>
    <row r="47887" spans="1:7" x14ac:dyDescent="0.25">
      <c r="A47887">
        <v>62134</v>
      </c>
      <c r="B47887">
        <v>1657211868</v>
      </c>
      <c r="C47887" t="s">
        <v>116</v>
      </c>
      <c r="D47887" t="s">
        <v>123</v>
      </c>
      <c r="E47887">
        <v>1</v>
      </c>
      <c r="F47887">
        <v>1</v>
      </c>
      <c r="G47887">
        <v>1.0999999999999999E-2</v>
      </c>
    </row>
    <row r="47888" spans="1:7" x14ac:dyDescent="0.25">
      <c r="A47888">
        <v>62135</v>
      </c>
      <c r="B47888">
        <v>1657211868</v>
      </c>
      <c r="C47888" t="s">
        <v>116</v>
      </c>
      <c r="D47888" t="s">
        <v>727</v>
      </c>
      <c r="E47888">
        <v>1</v>
      </c>
      <c r="F47888">
        <v>1</v>
      </c>
      <c r="G47888">
        <v>1.2E-2</v>
      </c>
    </row>
    <row r="47889" spans="1:7" x14ac:dyDescent="0.25">
      <c r="A47889">
        <v>62136</v>
      </c>
      <c r="B47889">
        <v>1657211868</v>
      </c>
      <c r="C47889" t="s">
        <v>118</v>
      </c>
      <c r="D47889" t="s">
        <v>704</v>
      </c>
      <c r="E47889">
        <v>1</v>
      </c>
      <c r="F47889">
        <v>1</v>
      </c>
      <c r="G47889">
        <v>1.0999999999999999E-2</v>
      </c>
    </row>
    <row r="47890" spans="1:7" x14ac:dyDescent="0.25">
      <c r="A47890">
        <v>62137</v>
      </c>
      <c r="B47890">
        <v>1657211868</v>
      </c>
      <c r="C47890" t="s">
        <v>117</v>
      </c>
      <c r="D47890" t="s">
        <v>130</v>
      </c>
      <c r="E47890">
        <v>1</v>
      </c>
      <c r="F47890">
        <v>1</v>
      </c>
      <c r="G47890">
        <v>1.0999999999999999E-2</v>
      </c>
    </row>
    <row r="47891" spans="1:7" x14ac:dyDescent="0.25">
      <c r="A47891">
        <v>62138</v>
      </c>
      <c r="B47891">
        <v>1657211868</v>
      </c>
      <c r="C47891" t="s">
        <v>126</v>
      </c>
      <c r="D47891" t="s">
        <v>130</v>
      </c>
      <c r="E47891">
        <v>1</v>
      </c>
      <c r="F47891">
        <v>1</v>
      </c>
      <c r="G47891">
        <v>1.0999999999999999E-2</v>
      </c>
    </row>
    <row r="47892" spans="1:7" x14ac:dyDescent="0.25">
      <c r="A47892">
        <v>62139</v>
      </c>
      <c r="B47892">
        <v>1657211868</v>
      </c>
      <c r="C47892" t="s">
        <v>122</v>
      </c>
      <c r="D47892" t="s">
        <v>778</v>
      </c>
      <c r="E47892">
        <v>1</v>
      </c>
      <c r="F47892">
        <v>1</v>
      </c>
      <c r="G47892">
        <v>0.01</v>
      </c>
    </row>
    <row r="47893" spans="1:7" x14ac:dyDescent="0.25">
      <c r="A47893">
        <v>62140</v>
      </c>
      <c r="B47893">
        <v>1657211869</v>
      </c>
      <c r="C47893" t="s">
        <v>124</v>
      </c>
      <c r="D47893" t="s">
        <v>723</v>
      </c>
      <c r="E47893">
        <v>1</v>
      </c>
      <c r="F47893">
        <v>1</v>
      </c>
      <c r="G47893">
        <v>8.0000000000000002E-3</v>
      </c>
    </row>
    <row r="47894" spans="1:7" x14ac:dyDescent="0.25">
      <c r="A47894">
        <v>62141</v>
      </c>
      <c r="B47894">
        <v>1657211869</v>
      </c>
      <c r="C47894" t="s">
        <v>117</v>
      </c>
      <c r="D47894" t="s">
        <v>222</v>
      </c>
      <c r="E47894">
        <v>1</v>
      </c>
      <c r="F47894">
        <v>1</v>
      </c>
      <c r="G47894">
        <v>8.9999999999999993E-3</v>
      </c>
    </row>
    <row r="47895" spans="1:7" x14ac:dyDescent="0.25">
      <c r="A47895">
        <v>62142</v>
      </c>
      <c r="B47895">
        <v>1657211869</v>
      </c>
      <c r="C47895" t="s">
        <v>122</v>
      </c>
      <c r="D47895" t="s">
        <v>129</v>
      </c>
      <c r="E47895">
        <v>1</v>
      </c>
      <c r="F47895">
        <v>1</v>
      </c>
      <c r="G47895">
        <v>8.0000000000000002E-3</v>
      </c>
    </row>
    <row r="47896" spans="1:7" x14ac:dyDescent="0.25">
      <c r="A47896">
        <v>62143</v>
      </c>
      <c r="B47896">
        <v>1657211869</v>
      </c>
      <c r="C47896" t="s">
        <v>118</v>
      </c>
      <c r="D47896" t="s">
        <v>123</v>
      </c>
      <c r="E47896">
        <v>1</v>
      </c>
      <c r="F47896">
        <v>1</v>
      </c>
      <c r="G47896">
        <v>7.0000000000000001E-3</v>
      </c>
    </row>
    <row r="47897" spans="1:7" x14ac:dyDescent="0.25">
      <c r="A47897">
        <v>62144</v>
      </c>
      <c r="B47897">
        <v>1657211869</v>
      </c>
      <c r="C47897" t="s">
        <v>107</v>
      </c>
      <c r="D47897" t="s">
        <v>769</v>
      </c>
      <c r="E47897">
        <v>1</v>
      </c>
      <c r="F47897">
        <v>1</v>
      </c>
      <c r="G47897">
        <v>8.0000000000000002E-3</v>
      </c>
    </row>
    <row r="47898" spans="1:7" x14ac:dyDescent="0.25">
      <c r="A47898">
        <v>62145</v>
      </c>
      <c r="B47898">
        <v>1657211869</v>
      </c>
      <c r="C47898" t="s">
        <v>124</v>
      </c>
      <c r="D47898" t="s">
        <v>181</v>
      </c>
      <c r="E47898">
        <v>1</v>
      </c>
      <c r="F47898">
        <v>1</v>
      </c>
      <c r="G47898">
        <v>8.0000000000000002E-3</v>
      </c>
    </row>
    <row r="47899" spans="1:7" x14ac:dyDescent="0.25">
      <c r="A47899">
        <v>62146</v>
      </c>
      <c r="B47899">
        <v>1657211869</v>
      </c>
      <c r="C47899" t="s">
        <v>107</v>
      </c>
      <c r="D47899" t="s">
        <v>160</v>
      </c>
      <c r="E47899">
        <v>1</v>
      </c>
      <c r="F47899">
        <v>1</v>
      </c>
      <c r="G47899">
        <v>8.0000000000000002E-3</v>
      </c>
    </row>
    <row r="47900" spans="1:7" x14ac:dyDescent="0.25">
      <c r="A47900">
        <v>62147</v>
      </c>
      <c r="B47900">
        <v>1657211869</v>
      </c>
      <c r="C47900" t="s">
        <v>107</v>
      </c>
      <c r="D47900" t="s">
        <v>113</v>
      </c>
      <c r="E47900">
        <v>1</v>
      </c>
      <c r="F47900">
        <v>1</v>
      </c>
      <c r="G47900">
        <v>8.0000000000000002E-3</v>
      </c>
    </row>
    <row r="47901" spans="1:7" x14ac:dyDescent="0.25">
      <c r="A47901">
        <v>62148</v>
      </c>
      <c r="B47901">
        <v>1657211869</v>
      </c>
      <c r="C47901" t="s">
        <v>124</v>
      </c>
      <c r="D47901" t="s">
        <v>733</v>
      </c>
      <c r="E47901">
        <v>1</v>
      </c>
      <c r="F47901">
        <v>0</v>
      </c>
      <c r="G47901">
        <v>1.0999999999999999E-2</v>
      </c>
    </row>
    <row r="47902" spans="1:7" x14ac:dyDescent="0.25">
      <c r="A47902">
        <v>62149</v>
      </c>
      <c r="B47902">
        <v>1657211869</v>
      </c>
      <c r="C47902" t="s">
        <v>148</v>
      </c>
      <c r="D47902" t="s">
        <v>129</v>
      </c>
      <c r="E47902">
        <v>1</v>
      </c>
      <c r="F47902">
        <v>1</v>
      </c>
      <c r="G47902">
        <v>1.0999999999999999E-2</v>
      </c>
    </row>
    <row r="47903" spans="1:7" x14ac:dyDescent="0.25">
      <c r="A47903">
        <v>62150</v>
      </c>
      <c r="B47903">
        <v>1657211869</v>
      </c>
      <c r="C47903" t="s">
        <v>107</v>
      </c>
      <c r="D47903" t="s">
        <v>185</v>
      </c>
      <c r="E47903">
        <v>1</v>
      </c>
      <c r="F47903">
        <v>1</v>
      </c>
      <c r="G47903">
        <v>1.0999999999999999E-2</v>
      </c>
    </row>
    <row r="47904" spans="1:7" x14ac:dyDescent="0.25">
      <c r="A47904">
        <v>62151</v>
      </c>
      <c r="B47904">
        <v>1657211869</v>
      </c>
      <c r="C47904" t="s">
        <v>107</v>
      </c>
      <c r="D47904" t="s">
        <v>132</v>
      </c>
      <c r="E47904">
        <v>1</v>
      </c>
      <c r="F47904">
        <v>1</v>
      </c>
      <c r="G47904">
        <v>1.0999999999999999E-2</v>
      </c>
    </row>
    <row r="47905" spans="1:7" x14ac:dyDescent="0.25">
      <c r="A47905">
        <v>62152</v>
      </c>
      <c r="B47905">
        <v>1657211869</v>
      </c>
      <c r="C47905" t="s">
        <v>126</v>
      </c>
      <c r="D47905" t="s">
        <v>707</v>
      </c>
      <c r="E47905">
        <v>1</v>
      </c>
      <c r="F47905">
        <v>1</v>
      </c>
      <c r="G47905">
        <v>8.0000000000000002E-3</v>
      </c>
    </row>
    <row r="47906" spans="1:7" x14ac:dyDescent="0.25">
      <c r="A47906">
        <v>62153</v>
      </c>
      <c r="B47906">
        <v>1657211869</v>
      </c>
      <c r="C47906" t="s">
        <v>117</v>
      </c>
      <c r="D47906" t="s">
        <v>130</v>
      </c>
      <c r="E47906">
        <v>1</v>
      </c>
      <c r="F47906">
        <v>1</v>
      </c>
      <c r="G47906">
        <v>8.0000000000000002E-3</v>
      </c>
    </row>
    <row r="47907" spans="1:7" x14ac:dyDescent="0.25">
      <c r="A47907">
        <v>62154</v>
      </c>
      <c r="B47907">
        <v>1657211869</v>
      </c>
      <c r="C47907" t="s">
        <v>107</v>
      </c>
      <c r="D47907" t="s">
        <v>129</v>
      </c>
      <c r="E47907">
        <v>1</v>
      </c>
      <c r="F47907">
        <v>1</v>
      </c>
      <c r="G47907">
        <v>1.0999999999999999E-2</v>
      </c>
    </row>
    <row r="47908" spans="1:7" x14ac:dyDescent="0.25">
      <c r="A47908">
        <v>62155</v>
      </c>
      <c r="B47908">
        <v>1657211869</v>
      </c>
      <c r="C47908" t="s">
        <v>122</v>
      </c>
      <c r="D47908" t="s">
        <v>704</v>
      </c>
      <c r="E47908">
        <v>1</v>
      </c>
      <c r="F47908">
        <v>1</v>
      </c>
      <c r="G47908">
        <v>1.0999999999999999E-2</v>
      </c>
    </row>
    <row r="47909" spans="1:7" x14ac:dyDescent="0.25">
      <c r="A47909">
        <v>62156</v>
      </c>
      <c r="B47909">
        <v>1657211869</v>
      </c>
      <c r="C47909" t="s">
        <v>107</v>
      </c>
      <c r="D47909" t="s">
        <v>113</v>
      </c>
      <c r="E47909">
        <v>1</v>
      </c>
      <c r="F47909">
        <v>1</v>
      </c>
      <c r="G47909">
        <v>0.01</v>
      </c>
    </row>
    <row r="47910" spans="1:7" x14ac:dyDescent="0.25">
      <c r="A47910">
        <v>62157</v>
      </c>
      <c r="B47910">
        <v>1657211869</v>
      </c>
      <c r="C47910" t="s">
        <v>124</v>
      </c>
      <c r="D47910" t="s">
        <v>2488</v>
      </c>
      <c r="E47910">
        <v>1</v>
      </c>
      <c r="F47910">
        <v>1</v>
      </c>
      <c r="G47910">
        <v>8.0000000000000002E-3</v>
      </c>
    </row>
    <row r="47911" spans="1:7" x14ac:dyDescent="0.25">
      <c r="A47911">
        <v>62158</v>
      </c>
      <c r="B47911">
        <v>1657211869</v>
      </c>
      <c r="C47911" t="s">
        <v>117</v>
      </c>
      <c r="D47911" t="s">
        <v>199</v>
      </c>
      <c r="E47911">
        <v>1</v>
      </c>
      <c r="F47911">
        <v>1</v>
      </c>
      <c r="G47911">
        <v>8.0000000000000002E-3</v>
      </c>
    </row>
    <row r="47912" spans="1:7" x14ac:dyDescent="0.25">
      <c r="A47912">
        <v>62159</v>
      </c>
      <c r="B47912">
        <v>1657211869</v>
      </c>
      <c r="C47912" t="s">
        <v>107</v>
      </c>
      <c r="D47912" t="s">
        <v>123</v>
      </c>
      <c r="E47912">
        <v>1</v>
      </c>
      <c r="F47912">
        <v>1</v>
      </c>
      <c r="G47912">
        <v>0.01</v>
      </c>
    </row>
    <row r="47913" spans="1:7" x14ac:dyDescent="0.25">
      <c r="A47913">
        <v>62160</v>
      </c>
      <c r="B47913">
        <v>1657211869</v>
      </c>
      <c r="C47913" t="s">
        <v>124</v>
      </c>
      <c r="D47913" t="s">
        <v>166</v>
      </c>
      <c r="E47913">
        <v>1</v>
      </c>
      <c r="F47913">
        <v>1</v>
      </c>
      <c r="G47913">
        <v>1.0999999999999999E-2</v>
      </c>
    </row>
    <row r="47914" spans="1:7" x14ac:dyDescent="0.25">
      <c r="A47914">
        <v>62161</v>
      </c>
      <c r="B47914">
        <v>1657211869</v>
      </c>
      <c r="C47914" t="s">
        <v>124</v>
      </c>
      <c r="D47914" t="s">
        <v>704</v>
      </c>
      <c r="E47914">
        <v>1</v>
      </c>
      <c r="F47914">
        <v>1</v>
      </c>
      <c r="G47914">
        <v>1.0999999999999999E-2</v>
      </c>
    </row>
    <row r="47915" spans="1:7" x14ac:dyDescent="0.25">
      <c r="A47915">
        <v>62162</v>
      </c>
      <c r="B47915">
        <v>1657211869</v>
      </c>
      <c r="C47915" t="s">
        <v>107</v>
      </c>
      <c r="D47915" t="s">
        <v>442</v>
      </c>
      <c r="E47915">
        <v>1</v>
      </c>
      <c r="F47915">
        <v>1</v>
      </c>
      <c r="G47915">
        <v>1.0999999999999999E-2</v>
      </c>
    </row>
    <row r="47916" spans="1:7" x14ac:dyDescent="0.25">
      <c r="A47916">
        <v>62163</v>
      </c>
      <c r="B47916">
        <v>1657211870</v>
      </c>
      <c r="C47916" t="s">
        <v>148</v>
      </c>
      <c r="D47916" t="s">
        <v>728</v>
      </c>
      <c r="E47916">
        <v>1</v>
      </c>
      <c r="F47916">
        <v>1</v>
      </c>
      <c r="G47916">
        <v>1.2E-2</v>
      </c>
    </row>
    <row r="47917" spans="1:7" x14ac:dyDescent="0.25">
      <c r="A47917">
        <v>62164</v>
      </c>
      <c r="B47917">
        <v>1657211870</v>
      </c>
      <c r="C47917" t="s">
        <v>107</v>
      </c>
      <c r="D47917" t="s">
        <v>185</v>
      </c>
      <c r="E47917">
        <v>1</v>
      </c>
      <c r="F47917">
        <v>1</v>
      </c>
      <c r="G47917">
        <v>0.01</v>
      </c>
    </row>
    <row r="47918" spans="1:7" x14ac:dyDescent="0.25">
      <c r="A47918">
        <v>62165</v>
      </c>
      <c r="B47918">
        <v>1657211870</v>
      </c>
      <c r="C47918" t="s">
        <v>107</v>
      </c>
      <c r="D47918" t="s">
        <v>199</v>
      </c>
      <c r="E47918">
        <v>1</v>
      </c>
      <c r="F47918">
        <v>1</v>
      </c>
      <c r="G47918">
        <v>8.0000000000000002E-3</v>
      </c>
    </row>
    <row r="47919" spans="1:7" x14ac:dyDescent="0.25">
      <c r="A47919">
        <v>62166</v>
      </c>
      <c r="B47919">
        <v>1657211870</v>
      </c>
      <c r="C47919" t="s">
        <v>126</v>
      </c>
      <c r="D47919" t="s">
        <v>700</v>
      </c>
      <c r="E47919">
        <v>1</v>
      </c>
      <c r="F47919">
        <v>1</v>
      </c>
      <c r="G47919">
        <v>8.0000000000000002E-3</v>
      </c>
    </row>
    <row r="47920" spans="1:7" x14ac:dyDescent="0.25">
      <c r="A47920">
        <v>62167</v>
      </c>
      <c r="B47920">
        <v>1657211870</v>
      </c>
      <c r="C47920" t="s">
        <v>148</v>
      </c>
      <c r="D47920" t="s">
        <v>108</v>
      </c>
      <c r="E47920">
        <v>1</v>
      </c>
      <c r="F47920">
        <v>1</v>
      </c>
      <c r="G47920">
        <v>8.0000000000000002E-3</v>
      </c>
    </row>
    <row r="47921" spans="1:7" x14ac:dyDescent="0.25">
      <c r="A47921">
        <v>62168</v>
      </c>
      <c r="B47921">
        <v>1657211870</v>
      </c>
      <c r="C47921" t="s">
        <v>122</v>
      </c>
      <c r="D47921" t="s">
        <v>159</v>
      </c>
      <c r="E47921">
        <v>1</v>
      </c>
      <c r="F47921">
        <v>1</v>
      </c>
      <c r="G47921">
        <v>8.0000000000000002E-3</v>
      </c>
    </row>
    <row r="47922" spans="1:7" x14ac:dyDescent="0.25">
      <c r="A47922">
        <v>62169</v>
      </c>
      <c r="B47922">
        <v>1657211870</v>
      </c>
      <c r="C47922" t="s">
        <v>120</v>
      </c>
      <c r="D47922" t="s">
        <v>110</v>
      </c>
      <c r="E47922">
        <v>1</v>
      </c>
      <c r="F47922">
        <v>1</v>
      </c>
      <c r="G47922">
        <v>8.0000000000000002E-3</v>
      </c>
    </row>
    <row r="47923" spans="1:7" x14ac:dyDescent="0.25">
      <c r="A47923">
        <v>62170</v>
      </c>
      <c r="B47923">
        <v>1657211870</v>
      </c>
      <c r="C47923" t="s">
        <v>107</v>
      </c>
      <c r="D47923" t="s">
        <v>351</v>
      </c>
      <c r="E47923">
        <v>1</v>
      </c>
      <c r="F47923">
        <v>1</v>
      </c>
      <c r="G47923">
        <v>8.0000000000000002E-3</v>
      </c>
    </row>
    <row r="47924" spans="1:7" x14ac:dyDescent="0.25">
      <c r="A47924">
        <v>62171</v>
      </c>
      <c r="B47924">
        <v>1657211870</v>
      </c>
      <c r="C47924" t="s">
        <v>107</v>
      </c>
      <c r="D47924" t="s">
        <v>318</v>
      </c>
      <c r="E47924">
        <v>1</v>
      </c>
      <c r="F47924">
        <v>1</v>
      </c>
      <c r="G47924">
        <v>8.0000000000000002E-3</v>
      </c>
    </row>
    <row r="47925" spans="1:7" x14ac:dyDescent="0.25">
      <c r="A47925">
        <v>62172</v>
      </c>
      <c r="B47925">
        <v>1657211870</v>
      </c>
      <c r="C47925" t="s">
        <v>110</v>
      </c>
      <c r="D47925" t="s">
        <v>680</v>
      </c>
      <c r="E47925">
        <v>1</v>
      </c>
      <c r="F47925">
        <v>0</v>
      </c>
      <c r="G47925">
        <v>7.0000000000000001E-3</v>
      </c>
    </row>
    <row r="47926" spans="1:7" x14ac:dyDescent="0.25">
      <c r="A47926">
        <v>62173</v>
      </c>
      <c r="B47926">
        <v>1657211870</v>
      </c>
      <c r="C47926" t="s">
        <v>107</v>
      </c>
      <c r="D47926" t="s">
        <v>142</v>
      </c>
      <c r="E47926">
        <v>1</v>
      </c>
      <c r="F47926">
        <v>1</v>
      </c>
      <c r="G47926">
        <v>8.0000000000000002E-3</v>
      </c>
    </row>
    <row r="47927" spans="1:7" x14ac:dyDescent="0.25">
      <c r="A47927">
        <v>62174</v>
      </c>
      <c r="B47927">
        <v>1657211870</v>
      </c>
      <c r="C47927" t="s">
        <v>141</v>
      </c>
      <c r="D47927" t="s">
        <v>185</v>
      </c>
      <c r="E47927">
        <v>1</v>
      </c>
      <c r="F47927">
        <v>1</v>
      </c>
      <c r="G47927">
        <v>8.0000000000000002E-3</v>
      </c>
    </row>
    <row r="47928" spans="1:7" x14ac:dyDescent="0.25">
      <c r="A47928">
        <v>62175</v>
      </c>
      <c r="B47928">
        <v>1657211870</v>
      </c>
      <c r="C47928" t="s">
        <v>122</v>
      </c>
      <c r="D47928" t="s">
        <v>108</v>
      </c>
      <c r="E47928">
        <v>1</v>
      </c>
      <c r="F47928">
        <v>1</v>
      </c>
      <c r="G47928">
        <v>8.0000000000000002E-3</v>
      </c>
    </row>
    <row r="47929" spans="1:7" x14ac:dyDescent="0.25">
      <c r="A47929">
        <v>62176</v>
      </c>
      <c r="B47929">
        <v>1657211870</v>
      </c>
      <c r="C47929" t="s">
        <v>124</v>
      </c>
      <c r="D47929" t="s">
        <v>185</v>
      </c>
      <c r="E47929">
        <v>1</v>
      </c>
      <c r="F47929">
        <v>1</v>
      </c>
      <c r="G47929">
        <v>8.0000000000000002E-3</v>
      </c>
    </row>
    <row r="47930" spans="1:7" x14ac:dyDescent="0.25">
      <c r="A47930">
        <v>62177</v>
      </c>
      <c r="B47930">
        <v>1657211871</v>
      </c>
      <c r="C47930" t="s">
        <v>117</v>
      </c>
      <c r="D47930" t="s">
        <v>185</v>
      </c>
      <c r="E47930">
        <v>1</v>
      </c>
      <c r="F47930">
        <v>1</v>
      </c>
      <c r="G47930">
        <v>8.0000000000000002E-3</v>
      </c>
    </row>
    <row r="47931" spans="1:7" x14ac:dyDescent="0.25">
      <c r="A47931">
        <v>62178</v>
      </c>
      <c r="B47931">
        <v>1657211871</v>
      </c>
      <c r="C47931" t="s">
        <v>148</v>
      </c>
      <c r="D47931" t="s">
        <v>123</v>
      </c>
      <c r="E47931">
        <v>1</v>
      </c>
      <c r="F47931">
        <v>1</v>
      </c>
      <c r="G47931">
        <v>8.9999999999999993E-3</v>
      </c>
    </row>
    <row r="47932" spans="1:7" x14ac:dyDescent="0.25">
      <c r="A47932">
        <v>62179</v>
      </c>
      <c r="B47932">
        <v>1657211871</v>
      </c>
      <c r="C47932" t="s">
        <v>107</v>
      </c>
      <c r="D47932" t="s">
        <v>704</v>
      </c>
      <c r="E47932">
        <v>1</v>
      </c>
      <c r="F47932">
        <v>1</v>
      </c>
      <c r="G47932">
        <v>8.0000000000000002E-3</v>
      </c>
    </row>
    <row r="47933" spans="1:7" x14ac:dyDescent="0.25">
      <c r="A47933">
        <v>62180</v>
      </c>
      <c r="B47933">
        <v>1657211871</v>
      </c>
      <c r="C47933" t="s">
        <v>116</v>
      </c>
      <c r="D47933" t="s">
        <v>320</v>
      </c>
      <c r="E47933">
        <v>1</v>
      </c>
      <c r="F47933">
        <v>1</v>
      </c>
      <c r="G47933">
        <v>8.0000000000000002E-3</v>
      </c>
    </row>
    <row r="47934" spans="1:7" x14ac:dyDescent="0.25">
      <c r="A47934">
        <v>62181</v>
      </c>
      <c r="B47934">
        <v>1657211871</v>
      </c>
      <c r="C47934" t="s">
        <v>117</v>
      </c>
      <c r="D47934" t="s">
        <v>772</v>
      </c>
      <c r="E47934">
        <v>1</v>
      </c>
      <c r="F47934">
        <v>1</v>
      </c>
      <c r="G47934">
        <v>1.0999999999999999E-2</v>
      </c>
    </row>
    <row r="47935" spans="1:7" x14ac:dyDescent="0.25">
      <c r="A47935">
        <v>62182</v>
      </c>
      <c r="B47935">
        <v>1657211871</v>
      </c>
      <c r="C47935" t="s">
        <v>126</v>
      </c>
      <c r="D47935" t="s">
        <v>702</v>
      </c>
      <c r="E47935">
        <v>1</v>
      </c>
      <c r="F47935">
        <v>1</v>
      </c>
      <c r="G47935">
        <v>1.0999999999999999E-2</v>
      </c>
    </row>
    <row r="47936" spans="1:7" x14ac:dyDescent="0.25">
      <c r="A47936">
        <v>62183</v>
      </c>
      <c r="B47936">
        <v>1657211871</v>
      </c>
      <c r="C47936" t="s">
        <v>116</v>
      </c>
      <c r="D47936" t="s">
        <v>1351</v>
      </c>
      <c r="E47936">
        <v>1</v>
      </c>
      <c r="F47936">
        <v>1</v>
      </c>
      <c r="G47936">
        <v>1.0999999999999999E-2</v>
      </c>
    </row>
    <row r="47937" spans="1:7" x14ac:dyDescent="0.25">
      <c r="A47937">
        <v>62184</v>
      </c>
      <c r="B47937">
        <v>1657211871</v>
      </c>
      <c r="C47937" t="s">
        <v>141</v>
      </c>
      <c r="D47937" t="s">
        <v>159</v>
      </c>
      <c r="E47937">
        <v>1</v>
      </c>
      <c r="F47937">
        <v>1</v>
      </c>
      <c r="G47937">
        <v>1.0999999999999999E-2</v>
      </c>
    </row>
    <row r="47938" spans="1:7" x14ac:dyDescent="0.25">
      <c r="A47938">
        <v>62185</v>
      </c>
      <c r="B47938">
        <v>1657211871</v>
      </c>
      <c r="C47938" t="s">
        <v>124</v>
      </c>
      <c r="D47938" t="s">
        <v>704</v>
      </c>
      <c r="E47938">
        <v>1</v>
      </c>
      <c r="F47938">
        <v>1</v>
      </c>
      <c r="G47938">
        <v>1.0999999999999999E-2</v>
      </c>
    </row>
    <row r="47939" spans="1:7" x14ac:dyDescent="0.25">
      <c r="A47939">
        <v>62186</v>
      </c>
      <c r="B47939">
        <v>1657211871</v>
      </c>
      <c r="C47939" t="s">
        <v>118</v>
      </c>
      <c r="D47939" t="s">
        <v>155</v>
      </c>
      <c r="E47939">
        <v>1</v>
      </c>
      <c r="F47939">
        <v>1</v>
      </c>
      <c r="G47939">
        <v>1.0999999999999999E-2</v>
      </c>
    </row>
    <row r="47940" spans="1:7" x14ac:dyDescent="0.25">
      <c r="A47940">
        <v>62187</v>
      </c>
      <c r="B47940">
        <v>1657211871</v>
      </c>
      <c r="C47940" t="s">
        <v>107</v>
      </c>
      <c r="D47940" t="s">
        <v>808</v>
      </c>
      <c r="E47940">
        <v>1</v>
      </c>
      <c r="F47940">
        <v>1</v>
      </c>
      <c r="G47940">
        <v>1.0999999999999999E-2</v>
      </c>
    </row>
    <row r="47941" spans="1:7" x14ac:dyDescent="0.25">
      <c r="A47941">
        <v>62188</v>
      </c>
      <c r="B47941">
        <v>1657211871</v>
      </c>
      <c r="C47941" t="s">
        <v>107</v>
      </c>
      <c r="D47941" t="s">
        <v>163</v>
      </c>
      <c r="E47941">
        <v>1</v>
      </c>
      <c r="F47941">
        <v>1</v>
      </c>
      <c r="G47941">
        <v>1.0999999999999999E-2</v>
      </c>
    </row>
    <row r="47942" spans="1:7" x14ac:dyDescent="0.25">
      <c r="A47942">
        <v>62189</v>
      </c>
      <c r="B47942">
        <v>1657211871</v>
      </c>
      <c r="C47942" t="s">
        <v>116</v>
      </c>
      <c r="D47942" t="s">
        <v>196</v>
      </c>
      <c r="E47942">
        <v>1</v>
      </c>
      <c r="F47942">
        <v>1</v>
      </c>
      <c r="G47942">
        <v>8.9999999999999993E-3</v>
      </c>
    </row>
    <row r="47943" spans="1:7" x14ac:dyDescent="0.25">
      <c r="A47943">
        <v>62190</v>
      </c>
      <c r="B47943">
        <v>1657211871</v>
      </c>
      <c r="C47943" t="s">
        <v>117</v>
      </c>
      <c r="D47943" t="s">
        <v>108</v>
      </c>
      <c r="E47943">
        <v>1</v>
      </c>
      <c r="F47943">
        <v>1</v>
      </c>
      <c r="G47943">
        <v>8.0000000000000002E-3</v>
      </c>
    </row>
    <row r="47944" spans="1:7" x14ac:dyDescent="0.25">
      <c r="A47944">
        <v>62191</v>
      </c>
      <c r="B47944">
        <v>1657211871</v>
      </c>
      <c r="C47944" t="s">
        <v>116</v>
      </c>
      <c r="D47944" t="s">
        <v>315</v>
      </c>
      <c r="E47944">
        <v>1</v>
      </c>
      <c r="F47944">
        <v>1</v>
      </c>
      <c r="G47944">
        <v>8.9999999999999993E-3</v>
      </c>
    </row>
    <row r="47945" spans="1:7" x14ac:dyDescent="0.25">
      <c r="A47945">
        <v>62192</v>
      </c>
      <c r="B47945">
        <v>1657211871</v>
      </c>
      <c r="C47945" t="s">
        <v>117</v>
      </c>
      <c r="D47945" t="s">
        <v>271</v>
      </c>
      <c r="E47945">
        <v>1</v>
      </c>
      <c r="F47945">
        <v>1</v>
      </c>
      <c r="G47945">
        <v>1.0999999999999999E-2</v>
      </c>
    </row>
    <row r="47946" spans="1:7" x14ac:dyDescent="0.25">
      <c r="A47946">
        <v>62193</v>
      </c>
      <c r="B47946">
        <v>1657211872</v>
      </c>
      <c r="C47946" t="s">
        <v>118</v>
      </c>
      <c r="D47946" t="s">
        <v>734</v>
      </c>
      <c r="E47946">
        <v>1</v>
      </c>
      <c r="F47946">
        <v>1</v>
      </c>
      <c r="G47946">
        <v>8.0000000000000002E-3</v>
      </c>
    </row>
    <row r="47947" spans="1:7" x14ac:dyDescent="0.25">
      <c r="A47947">
        <v>62194</v>
      </c>
      <c r="B47947">
        <v>1657211872</v>
      </c>
      <c r="C47947" t="s">
        <v>107</v>
      </c>
      <c r="D47947" t="s">
        <v>318</v>
      </c>
      <c r="E47947">
        <v>1</v>
      </c>
      <c r="F47947">
        <v>1</v>
      </c>
      <c r="G47947">
        <v>8.0000000000000002E-3</v>
      </c>
    </row>
    <row r="47948" spans="1:7" x14ac:dyDescent="0.25">
      <c r="A47948">
        <v>62195</v>
      </c>
      <c r="B47948">
        <v>1657211872</v>
      </c>
      <c r="C47948" t="s">
        <v>107</v>
      </c>
      <c r="D47948" t="s">
        <v>779</v>
      </c>
      <c r="E47948">
        <v>1</v>
      </c>
      <c r="F47948">
        <v>0</v>
      </c>
      <c r="G47948">
        <v>0.01</v>
      </c>
    </row>
    <row r="47949" spans="1:7" x14ac:dyDescent="0.25">
      <c r="A47949">
        <v>62196</v>
      </c>
      <c r="B47949">
        <v>1657211872</v>
      </c>
      <c r="C47949" t="s">
        <v>118</v>
      </c>
      <c r="D47949" t="s">
        <v>378</v>
      </c>
      <c r="E47949">
        <v>1</v>
      </c>
      <c r="F47949">
        <v>1</v>
      </c>
      <c r="G47949">
        <v>8.0000000000000002E-3</v>
      </c>
    </row>
    <row r="47950" spans="1:7" x14ac:dyDescent="0.25">
      <c r="A47950">
        <v>62197</v>
      </c>
      <c r="B47950">
        <v>1657211872</v>
      </c>
      <c r="C47950" t="s">
        <v>107</v>
      </c>
      <c r="D47950" t="s">
        <v>154</v>
      </c>
      <c r="E47950">
        <v>1</v>
      </c>
      <c r="F47950">
        <v>1</v>
      </c>
      <c r="G47950">
        <v>1.0999999999999999E-2</v>
      </c>
    </row>
    <row r="47951" spans="1:7" x14ac:dyDescent="0.25">
      <c r="A47951">
        <v>62198</v>
      </c>
      <c r="B47951">
        <v>1657211872</v>
      </c>
      <c r="C47951" t="s">
        <v>107</v>
      </c>
      <c r="D47951" t="s">
        <v>129</v>
      </c>
      <c r="E47951">
        <v>1</v>
      </c>
      <c r="F47951">
        <v>1</v>
      </c>
      <c r="G47951">
        <v>1.0999999999999999E-2</v>
      </c>
    </row>
    <row r="47952" spans="1:7" x14ac:dyDescent="0.25">
      <c r="A47952">
        <v>62199</v>
      </c>
      <c r="B47952">
        <v>1657211872</v>
      </c>
      <c r="C47952" t="s">
        <v>107</v>
      </c>
      <c r="D47952" t="s">
        <v>642</v>
      </c>
      <c r="E47952">
        <v>1</v>
      </c>
      <c r="F47952">
        <v>1</v>
      </c>
      <c r="G47952">
        <v>1.0999999999999999E-2</v>
      </c>
    </row>
    <row r="47953" spans="1:7" x14ac:dyDescent="0.25">
      <c r="A47953">
        <v>62200</v>
      </c>
      <c r="B47953">
        <v>1657211872</v>
      </c>
      <c r="C47953" t="s">
        <v>107</v>
      </c>
      <c r="D47953" t="s">
        <v>174</v>
      </c>
      <c r="E47953">
        <v>1</v>
      </c>
      <c r="F47953">
        <v>1</v>
      </c>
      <c r="G47953">
        <v>1.0999999999999999E-2</v>
      </c>
    </row>
    <row r="47954" spans="1:7" x14ac:dyDescent="0.25">
      <c r="A47954">
        <v>62201</v>
      </c>
      <c r="B47954">
        <v>1657211872</v>
      </c>
      <c r="C47954" t="s">
        <v>116</v>
      </c>
      <c r="D47954" t="s">
        <v>123</v>
      </c>
      <c r="E47954">
        <v>1</v>
      </c>
      <c r="F47954">
        <v>1</v>
      </c>
      <c r="G47954">
        <v>8.0000000000000002E-3</v>
      </c>
    </row>
    <row r="47955" spans="1:7" x14ac:dyDescent="0.25">
      <c r="A47955">
        <v>62202</v>
      </c>
      <c r="B47955">
        <v>1657211872</v>
      </c>
      <c r="C47955" t="s">
        <v>107</v>
      </c>
      <c r="D47955" t="s">
        <v>142</v>
      </c>
      <c r="E47955">
        <v>1</v>
      </c>
      <c r="F47955">
        <v>1</v>
      </c>
      <c r="G47955">
        <v>8.0000000000000002E-3</v>
      </c>
    </row>
    <row r="47956" spans="1:7" x14ac:dyDescent="0.25">
      <c r="A47956">
        <v>62203</v>
      </c>
      <c r="B47956">
        <v>1657211872</v>
      </c>
      <c r="C47956" t="s">
        <v>141</v>
      </c>
      <c r="D47956" t="s">
        <v>704</v>
      </c>
      <c r="E47956">
        <v>1</v>
      </c>
      <c r="F47956">
        <v>1</v>
      </c>
      <c r="G47956">
        <v>1.0999999999999999E-2</v>
      </c>
    </row>
    <row r="47957" spans="1:7" x14ac:dyDescent="0.25">
      <c r="A47957">
        <v>62204</v>
      </c>
      <c r="B47957">
        <v>1657211872</v>
      </c>
      <c r="C47957" t="s">
        <v>141</v>
      </c>
      <c r="D47957" t="s">
        <v>143</v>
      </c>
      <c r="E47957">
        <v>1</v>
      </c>
      <c r="F47957">
        <v>1</v>
      </c>
      <c r="G47957">
        <v>1.0999999999999999E-2</v>
      </c>
    </row>
    <row r="47958" spans="1:7" x14ac:dyDescent="0.25">
      <c r="A47958">
        <v>62205</v>
      </c>
      <c r="B47958">
        <v>1657211872</v>
      </c>
      <c r="C47958" t="s">
        <v>122</v>
      </c>
      <c r="D47958" t="s">
        <v>145</v>
      </c>
      <c r="E47958">
        <v>1</v>
      </c>
      <c r="F47958">
        <v>1</v>
      </c>
      <c r="G47958">
        <v>1.0999999999999999E-2</v>
      </c>
    </row>
    <row r="47959" spans="1:7" x14ac:dyDescent="0.25">
      <c r="A47959">
        <v>62206</v>
      </c>
      <c r="B47959">
        <v>1657211872</v>
      </c>
      <c r="C47959" t="s">
        <v>118</v>
      </c>
      <c r="D47959" t="s">
        <v>129</v>
      </c>
      <c r="E47959">
        <v>1</v>
      </c>
      <c r="F47959">
        <v>1</v>
      </c>
      <c r="G47959">
        <v>1.0999999999999999E-2</v>
      </c>
    </row>
    <row r="47960" spans="1:7" x14ac:dyDescent="0.25">
      <c r="A47960">
        <v>62207</v>
      </c>
      <c r="B47960">
        <v>1657211873</v>
      </c>
      <c r="C47960" t="s">
        <v>122</v>
      </c>
      <c r="D47960" t="s">
        <v>111</v>
      </c>
      <c r="E47960">
        <v>1</v>
      </c>
      <c r="F47960">
        <v>1</v>
      </c>
      <c r="G47960">
        <v>8.9999999999999993E-3</v>
      </c>
    </row>
    <row r="47961" spans="1:7" x14ac:dyDescent="0.25">
      <c r="A47961">
        <v>62208</v>
      </c>
      <c r="B47961">
        <v>1657211873</v>
      </c>
      <c r="C47961" t="s">
        <v>117</v>
      </c>
      <c r="D47961" t="s">
        <v>137</v>
      </c>
      <c r="E47961">
        <v>1</v>
      </c>
      <c r="F47961">
        <v>1</v>
      </c>
      <c r="G47961">
        <v>8.0000000000000002E-3</v>
      </c>
    </row>
    <row r="47962" spans="1:7" x14ac:dyDescent="0.25">
      <c r="A47962">
        <v>62209</v>
      </c>
      <c r="B47962">
        <v>1657211873</v>
      </c>
      <c r="C47962" t="s">
        <v>107</v>
      </c>
      <c r="D47962" t="s">
        <v>220</v>
      </c>
      <c r="E47962">
        <v>1</v>
      </c>
      <c r="F47962">
        <v>1</v>
      </c>
      <c r="G47962">
        <v>8.9999999999999993E-3</v>
      </c>
    </row>
    <row r="47963" spans="1:7" x14ac:dyDescent="0.25">
      <c r="A47963">
        <v>62210</v>
      </c>
      <c r="B47963">
        <v>1657211873</v>
      </c>
      <c r="C47963" t="s">
        <v>107</v>
      </c>
      <c r="D47963" t="s">
        <v>982</v>
      </c>
      <c r="E47963">
        <v>1</v>
      </c>
      <c r="F47963">
        <v>1</v>
      </c>
      <c r="G47963">
        <v>8.0000000000000002E-3</v>
      </c>
    </row>
    <row r="47964" spans="1:7" x14ac:dyDescent="0.25">
      <c r="A47964">
        <v>62211</v>
      </c>
      <c r="B47964">
        <v>1657211873</v>
      </c>
      <c r="C47964" t="s">
        <v>107</v>
      </c>
      <c r="D47964" t="s">
        <v>111</v>
      </c>
      <c r="E47964">
        <v>1</v>
      </c>
      <c r="F47964">
        <v>1</v>
      </c>
      <c r="G47964">
        <v>8.0000000000000002E-3</v>
      </c>
    </row>
    <row r="47965" spans="1:7" x14ac:dyDescent="0.25">
      <c r="A47965">
        <v>62212</v>
      </c>
      <c r="B47965">
        <v>1657211873</v>
      </c>
      <c r="C47965" t="s">
        <v>107</v>
      </c>
      <c r="D47965" t="s">
        <v>1551</v>
      </c>
      <c r="E47965">
        <v>1</v>
      </c>
      <c r="F47965">
        <v>1</v>
      </c>
      <c r="G47965">
        <v>8.0000000000000002E-3</v>
      </c>
    </row>
    <row r="47966" spans="1:7" x14ac:dyDescent="0.25">
      <c r="A47966">
        <v>62213</v>
      </c>
      <c r="B47966">
        <v>1657211873</v>
      </c>
      <c r="C47966" t="s">
        <v>107</v>
      </c>
      <c r="D47966" t="s">
        <v>123</v>
      </c>
      <c r="E47966">
        <v>1</v>
      </c>
      <c r="F47966">
        <v>1</v>
      </c>
      <c r="G47966">
        <v>1.0999999999999999E-2</v>
      </c>
    </row>
    <row r="47967" spans="1:7" x14ac:dyDescent="0.25">
      <c r="A47967">
        <v>62214</v>
      </c>
      <c r="B47967">
        <v>1657211873</v>
      </c>
      <c r="C47967" t="s">
        <v>107</v>
      </c>
      <c r="D47967" t="s">
        <v>704</v>
      </c>
      <c r="E47967">
        <v>1</v>
      </c>
      <c r="F47967">
        <v>1</v>
      </c>
      <c r="G47967">
        <v>1.0999999999999999E-2</v>
      </c>
    </row>
    <row r="47968" spans="1:7" x14ac:dyDescent="0.25">
      <c r="A47968">
        <v>62215</v>
      </c>
      <c r="B47968">
        <v>1657211873</v>
      </c>
      <c r="C47968" t="s">
        <v>118</v>
      </c>
      <c r="D47968" t="s">
        <v>185</v>
      </c>
      <c r="E47968">
        <v>1</v>
      </c>
      <c r="F47968">
        <v>1</v>
      </c>
      <c r="G47968">
        <v>1.0999999999999999E-2</v>
      </c>
    </row>
    <row r="47969" spans="1:7" x14ac:dyDescent="0.25">
      <c r="A47969">
        <v>62216</v>
      </c>
      <c r="B47969">
        <v>1657211873</v>
      </c>
      <c r="C47969" t="s">
        <v>126</v>
      </c>
      <c r="D47969" t="s">
        <v>1127</v>
      </c>
      <c r="E47969">
        <v>1</v>
      </c>
      <c r="F47969">
        <v>1</v>
      </c>
      <c r="G47969">
        <v>1.0999999999999999E-2</v>
      </c>
    </row>
    <row r="47970" spans="1:7" x14ac:dyDescent="0.25">
      <c r="A47970">
        <v>62217</v>
      </c>
      <c r="B47970">
        <v>1657211873</v>
      </c>
      <c r="C47970" t="s">
        <v>118</v>
      </c>
      <c r="D47970" t="s">
        <v>159</v>
      </c>
      <c r="E47970">
        <v>1</v>
      </c>
      <c r="F47970">
        <v>1</v>
      </c>
      <c r="G47970">
        <v>1.0999999999999999E-2</v>
      </c>
    </row>
    <row r="47971" spans="1:7" x14ac:dyDescent="0.25">
      <c r="A47971">
        <v>62218</v>
      </c>
      <c r="B47971">
        <v>1657211873</v>
      </c>
      <c r="C47971" t="s">
        <v>124</v>
      </c>
      <c r="D47971" t="s">
        <v>159</v>
      </c>
      <c r="E47971">
        <v>1</v>
      </c>
      <c r="F47971">
        <v>0</v>
      </c>
      <c r="G47971">
        <v>1.0999999999999999E-2</v>
      </c>
    </row>
    <row r="47972" spans="1:7" x14ac:dyDescent="0.25">
      <c r="A47972">
        <v>62219</v>
      </c>
      <c r="B47972">
        <v>1657211873</v>
      </c>
      <c r="C47972" t="s">
        <v>110</v>
      </c>
      <c r="D47972" t="s">
        <v>123</v>
      </c>
      <c r="E47972">
        <v>1</v>
      </c>
      <c r="F47972">
        <v>1</v>
      </c>
      <c r="G47972">
        <v>8.0000000000000002E-3</v>
      </c>
    </row>
    <row r="47973" spans="1:7" x14ac:dyDescent="0.25">
      <c r="A47973">
        <v>62220</v>
      </c>
      <c r="B47973">
        <v>1657211873</v>
      </c>
      <c r="C47973" t="s">
        <v>124</v>
      </c>
      <c r="D47973" t="s">
        <v>766</v>
      </c>
      <c r="E47973">
        <v>1</v>
      </c>
      <c r="F47973">
        <v>1</v>
      </c>
      <c r="G47973">
        <v>8.0000000000000002E-3</v>
      </c>
    </row>
    <row r="47974" spans="1:7" x14ac:dyDescent="0.25">
      <c r="A47974">
        <v>62221</v>
      </c>
      <c r="B47974">
        <v>1657211873</v>
      </c>
      <c r="C47974" t="s">
        <v>117</v>
      </c>
      <c r="D47974" t="s">
        <v>143</v>
      </c>
      <c r="E47974">
        <v>1</v>
      </c>
      <c r="F47974">
        <v>1</v>
      </c>
      <c r="G47974">
        <v>8.0000000000000002E-3</v>
      </c>
    </row>
    <row r="47975" spans="1:7" x14ac:dyDescent="0.25">
      <c r="A47975">
        <v>62222</v>
      </c>
      <c r="B47975">
        <v>1657211873</v>
      </c>
      <c r="C47975" t="s">
        <v>107</v>
      </c>
      <c r="D47975" t="s">
        <v>109</v>
      </c>
      <c r="E47975">
        <v>1</v>
      </c>
      <c r="F47975">
        <v>1</v>
      </c>
      <c r="G47975">
        <v>8.9999999999999993E-3</v>
      </c>
    </row>
    <row r="47976" spans="1:7" x14ac:dyDescent="0.25">
      <c r="A47976">
        <v>62223</v>
      </c>
      <c r="B47976">
        <v>1657211873</v>
      </c>
      <c r="C47976" t="s">
        <v>118</v>
      </c>
      <c r="D47976" t="s">
        <v>728</v>
      </c>
      <c r="E47976">
        <v>1</v>
      </c>
      <c r="F47976">
        <v>1</v>
      </c>
      <c r="G47976">
        <v>1.0999999999999999E-2</v>
      </c>
    </row>
    <row r="47977" spans="1:7" x14ac:dyDescent="0.25">
      <c r="A47977">
        <v>62224</v>
      </c>
      <c r="B47977">
        <v>1657211873</v>
      </c>
      <c r="C47977" t="s">
        <v>107</v>
      </c>
      <c r="D47977" t="s">
        <v>121</v>
      </c>
      <c r="E47977">
        <v>1</v>
      </c>
      <c r="F47977">
        <v>1</v>
      </c>
      <c r="G47977">
        <v>1.0999999999999999E-2</v>
      </c>
    </row>
    <row r="47978" spans="1:7" x14ac:dyDescent="0.25">
      <c r="A47978">
        <v>62225</v>
      </c>
      <c r="B47978">
        <v>1657211873</v>
      </c>
      <c r="C47978" t="s">
        <v>118</v>
      </c>
      <c r="D47978" t="s">
        <v>728</v>
      </c>
      <c r="E47978">
        <v>1</v>
      </c>
      <c r="F47978">
        <v>1</v>
      </c>
      <c r="G47978">
        <v>1.0999999999999999E-2</v>
      </c>
    </row>
    <row r="47979" spans="1:7" x14ac:dyDescent="0.25">
      <c r="A47979">
        <v>62226</v>
      </c>
      <c r="B47979">
        <v>1657211874</v>
      </c>
      <c r="C47979" t="s">
        <v>110</v>
      </c>
      <c r="D47979" t="s">
        <v>191</v>
      </c>
      <c r="E47979">
        <v>1</v>
      </c>
      <c r="F47979">
        <v>1</v>
      </c>
      <c r="G47979">
        <v>1.0999999999999999E-2</v>
      </c>
    </row>
    <row r="47980" spans="1:7" x14ac:dyDescent="0.25">
      <c r="A47980">
        <v>62227</v>
      </c>
      <c r="B47980">
        <v>1657211874</v>
      </c>
      <c r="C47980" t="s">
        <v>107</v>
      </c>
      <c r="D47980" t="s">
        <v>345</v>
      </c>
      <c r="E47980">
        <v>1</v>
      </c>
      <c r="F47980">
        <v>1</v>
      </c>
      <c r="G47980">
        <v>1.0999999999999999E-2</v>
      </c>
    </row>
    <row r="47981" spans="1:7" x14ac:dyDescent="0.25">
      <c r="A47981">
        <v>62228</v>
      </c>
      <c r="B47981">
        <v>1657211874</v>
      </c>
      <c r="C47981" t="s">
        <v>107</v>
      </c>
      <c r="D47981" t="s">
        <v>113</v>
      </c>
      <c r="E47981">
        <v>1</v>
      </c>
      <c r="F47981">
        <v>1</v>
      </c>
      <c r="G47981">
        <v>1.0999999999999999E-2</v>
      </c>
    </row>
    <row r="47982" spans="1:7" x14ac:dyDescent="0.25">
      <c r="A47982">
        <v>62229</v>
      </c>
      <c r="B47982">
        <v>1657211874</v>
      </c>
      <c r="C47982" t="s">
        <v>141</v>
      </c>
      <c r="D47982" t="s">
        <v>2489</v>
      </c>
      <c r="E47982">
        <v>1</v>
      </c>
      <c r="F47982">
        <v>1</v>
      </c>
      <c r="G47982">
        <v>1.0999999999999999E-2</v>
      </c>
    </row>
    <row r="47983" spans="1:7" x14ac:dyDescent="0.25">
      <c r="A47983">
        <v>62230</v>
      </c>
      <c r="B47983">
        <v>1657211874</v>
      </c>
      <c r="C47983" t="s">
        <v>126</v>
      </c>
      <c r="D47983" t="s">
        <v>679</v>
      </c>
      <c r="E47983">
        <v>1</v>
      </c>
      <c r="F47983">
        <v>1</v>
      </c>
      <c r="G47983">
        <v>1.0999999999999999E-2</v>
      </c>
    </row>
    <row r="47984" spans="1:7" x14ac:dyDescent="0.25">
      <c r="A47984">
        <v>62231</v>
      </c>
      <c r="B47984">
        <v>1657211874</v>
      </c>
      <c r="C47984" t="s">
        <v>107</v>
      </c>
      <c r="D47984" t="s">
        <v>360</v>
      </c>
      <c r="E47984">
        <v>1</v>
      </c>
      <c r="F47984">
        <v>1</v>
      </c>
      <c r="G47984">
        <v>0.01</v>
      </c>
    </row>
    <row r="47985" spans="1:7" x14ac:dyDescent="0.25">
      <c r="A47985">
        <v>62232</v>
      </c>
      <c r="B47985">
        <v>1657211874</v>
      </c>
      <c r="C47985" t="s">
        <v>124</v>
      </c>
      <c r="D47985" t="s">
        <v>695</v>
      </c>
      <c r="E47985">
        <v>1</v>
      </c>
      <c r="F47985">
        <v>1</v>
      </c>
      <c r="G47985">
        <v>8.0000000000000002E-3</v>
      </c>
    </row>
    <row r="47986" spans="1:7" x14ac:dyDescent="0.25">
      <c r="A47986">
        <v>62233</v>
      </c>
      <c r="B47986">
        <v>1657211874</v>
      </c>
      <c r="C47986" t="s">
        <v>117</v>
      </c>
      <c r="D47986" t="s">
        <v>123</v>
      </c>
      <c r="E47986">
        <v>1</v>
      </c>
      <c r="F47986">
        <v>1</v>
      </c>
      <c r="G47986">
        <v>8.0000000000000002E-3</v>
      </c>
    </row>
    <row r="47987" spans="1:7" x14ac:dyDescent="0.25">
      <c r="A47987">
        <v>62234</v>
      </c>
      <c r="B47987">
        <v>1657211874</v>
      </c>
      <c r="C47987" t="s">
        <v>141</v>
      </c>
      <c r="D47987" t="s">
        <v>195</v>
      </c>
      <c r="E47987">
        <v>1</v>
      </c>
      <c r="F47987">
        <v>1</v>
      </c>
      <c r="G47987">
        <v>0.01</v>
      </c>
    </row>
    <row r="47988" spans="1:7" x14ac:dyDescent="0.25">
      <c r="A47988">
        <v>62235</v>
      </c>
      <c r="B47988">
        <v>1657211874</v>
      </c>
      <c r="C47988" t="s">
        <v>107</v>
      </c>
      <c r="D47988" t="s">
        <v>174</v>
      </c>
      <c r="E47988">
        <v>1</v>
      </c>
      <c r="F47988">
        <v>1</v>
      </c>
      <c r="G47988">
        <v>1.0999999999999999E-2</v>
      </c>
    </row>
    <row r="47989" spans="1:7" x14ac:dyDescent="0.25">
      <c r="A47989">
        <v>62236</v>
      </c>
      <c r="B47989">
        <v>1657211874</v>
      </c>
      <c r="C47989" t="s">
        <v>148</v>
      </c>
      <c r="D47989" t="s">
        <v>728</v>
      </c>
      <c r="E47989">
        <v>1</v>
      </c>
      <c r="F47989">
        <v>1</v>
      </c>
      <c r="G47989">
        <v>1.0999999999999999E-2</v>
      </c>
    </row>
    <row r="47990" spans="1:7" x14ac:dyDescent="0.25">
      <c r="A47990">
        <v>62237</v>
      </c>
      <c r="B47990">
        <v>1657211874</v>
      </c>
      <c r="C47990" t="s">
        <v>116</v>
      </c>
      <c r="D47990" t="s">
        <v>704</v>
      </c>
      <c r="E47990">
        <v>1</v>
      </c>
      <c r="F47990">
        <v>1</v>
      </c>
      <c r="G47990">
        <v>1.0999999999999999E-2</v>
      </c>
    </row>
    <row r="47991" spans="1:7" x14ac:dyDescent="0.25">
      <c r="A47991">
        <v>62238</v>
      </c>
      <c r="B47991">
        <v>1657211874</v>
      </c>
      <c r="C47991" t="s">
        <v>107</v>
      </c>
      <c r="D47991" t="s">
        <v>171</v>
      </c>
      <c r="E47991">
        <v>1</v>
      </c>
      <c r="F47991">
        <v>1</v>
      </c>
      <c r="G47991">
        <v>1.0999999999999999E-2</v>
      </c>
    </row>
    <row r="47992" spans="1:7" x14ac:dyDescent="0.25">
      <c r="A47992">
        <v>62239</v>
      </c>
      <c r="B47992">
        <v>1657211874</v>
      </c>
      <c r="C47992" t="s">
        <v>107</v>
      </c>
      <c r="D47992" t="s">
        <v>155</v>
      </c>
      <c r="E47992">
        <v>1</v>
      </c>
      <c r="F47992">
        <v>1</v>
      </c>
      <c r="G47992">
        <v>1.0999999999999999E-2</v>
      </c>
    </row>
    <row r="47993" spans="1:7" x14ac:dyDescent="0.25">
      <c r="A47993">
        <v>62240</v>
      </c>
      <c r="B47993">
        <v>1657211875</v>
      </c>
      <c r="C47993" t="s">
        <v>107</v>
      </c>
      <c r="D47993" t="s">
        <v>351</v>
      </c>
      <c r="E47993">
        <v>1</v>
      </c>
      <c r="F47993">
        <v>1</v>
      </c>
      <c r="G47993">
        <v>0.01</v>
      </c>
    </row>
    <row r="47994" spans="1:7" x14ac:dyDescent="0.25">
      <c r="A47994">
        <v>62241</v>
      </c>
      <c r="B47994">
        <v>1657211875</v>
      </c>
      <c r="C47994" t="s">
        <v>116</v>
      </c>
      <c r="D47994" t="s">
        <v>193</v>
      </c>
      <c r="E47994">
        <v>1</v>
      </c>
      <c r="F47994">
        <v>1</v>
      </c>
      <c r="G47994">
        <v>1.0999999999999999E-2</v>
      </c>
    </row>
    <row r="47995" spans="1:7" x14ac:dyDescent="0.25">
      <c r="A47995">
        <v>62242</v>
      </c>
      <c r="B47995">
        <v>1657211875</v>
      </c>
      <c r="C47995" t="s">
        <v>122</v>
      </c>
      <c r="D47995" t="s">
        <v>111</v>
      </c>
      <c r="E47995">
        <v>1</v>
      </c>
      <c r="F47995">
        <v>1</v>
      </c>
      <c r="G47995">
        <v>0.01</v>
      </c>
    </row>
    <row r="47996" spans="1:7" x14ac:dyDescent="0.25">
      <c r="A47996">
        <v>62243</v>
      </c>
      <c r="B47996">
        <v>1657211875</v>
      </c>
      <c r="C47996" t="s">
        <v>141</v>
      </c>
      <c r="D47996" t="s">
        <v>728</v>
      </c>
      <c r="E47996">
        <v>1</v>
      </c>
      <c r="F47996">
        <v>1</v>
      </c>
      <c r="G47996">
        <v>8.0000000000000002E-3</v>
      </c>
    </row>
    <row r="47997" spans="1:7" x14ac:dyDescent="0.25">
      <c r="A47997">
        <v>62244</v>
      </c>
      <c r="B47997">
        <v>1657211875</v>
      </c>
      <c r="C47997" t="s">
        <v>124</v>
      </c>
      <c r="D47997" t="s">
        <v>234</v>
      </c>
      <c r="E47997">
        <v>1</v>
      </c>
      <c r="F47997">
        <v>1</v>
      </c>
      <c r="G47997">
        <v>8.9999999999999993E-3</v>
      </c>
    </row>
    <row r="47998" spans="1:7" x14ac:dyDescent="0.25">
      <c r="A47998">
        <v>62245</v>
      </c>
      <c r="B47998">
        <v>1657211875</v>
      </c>
      <c r="C47998" t="s">
        <v>118</v>
      </c>
      <c r="D47998" t="s">
        <v>1437</v>
      </c>
      <c r="E47998">
        <v>1</v>
      </c>
      <c r="F47998">
        <v>1</v>
      </c>
      <c r="G47998">
        <v>1.0999999999999999E-2</v>
      </c>
    </row>
    <row r="47999" spans="1:7" x14ac:dyDescent="0.25">
      <c r="A47999">
        <v>62246</v>
      </c>
      <c r="B47999">
        <v>1657211875</v>
      </c>
      <c r="C47999" t="s">
        <v>141</v>
      </c>
      <c r="D47999" t="s">
        <v>248</v>
      </c>
      <c r="E47999">
        <v>1</v>
      </c>
      <c r="F47999">
        <v>1</v>
      </c>
      <c r="G47999">
        <v>8.9999999999999993E-3</v>
      </c>
    </row>
    <row r="48000" spans="1:7" x14ac:dyDescent="0.25">
      <c r="A48000">
        <v>62247</v>
      </c>
      <c r="B48000">
        <v>1657211875</v>
      </c>
      <c r="C48000" t="s">
        <v>135</v>
      </c>
      <c r="D48000" t="s">
        <v>107</v>
      </c>
      <c r="E48000">
        <v>1</v>
      </c>
      <c r="F48000">
        <v>1</v>
      </c>
      <c r="G48000">
        <v>1.0999999999999999E-2</v>
      </c>
    </row>
    <row r="48001" spans="1:7" x14ac:dyDescent="0.25">
      <c r="A48001">
        <v>62248</v>
      </c>
      <c r="B48001">
        <v>1657211875</v>
      </c>
      <c r="C48001" t="s">
        <v>124</v>
      </c>
      <c r="D48001" t="s">
        <v>129</v>
      </c>
      <c r="E48001">
        <v>1</v>
      </c>
      <c r="F48001">
        <v>1</v>
      </c>
      <c r="G48001">
        <v>1.0999999999999999E-2</v>
      </c>
    </row>
    <row r="48002" spans="1:7" x14ac:dyDescent="0.25">
      <c r="A48002">
        <v>62249</v>
      </c>
      <c r="B48002">
        <v>1657211875</v>
      </c>
      <c r="C48002" t="s">
        <v>107</v>
      </c>
      <c r="D48002" t="s">
        <v>489</v>
      </c>
      <c r="E48002">
        <v>1</v>
      </c>
      <c r="F48002">
        <v>1</v>
      </c>
      <c r="G48002">
        <v>1.0999999999999999E-2</v>
      </c>
    </row>
    <row r="48003" spans="1:7" x14ac:dyDescent="0.25">
      <c r="A48003">
        <v>62250</v>
      </c>
      <c r="B48003">
        <v>1657211875</v>
      </c>
      <c r="C48003" t="s">
        <v>118</v>
      </c>
      <c r="D48003" t="s">
        <v>155</v>
      </c>
      <c r="E48003">
        <v>1</v>
      </c>
      <c r="F48003">
        <v>1</v>
      </c>
      <c r="G48003">
        <v>1.0999999999999999E-2</v>
      </c>
    </row>
    <row r="48004" spans="1:7" x14ac:dyDescent="0.25">
      <c r="A48004">
        <v>62251</v>
      </c>
      <c r="B48004">
        <v>1657211875</v>
      </c>
      <c r="C48004" t="s">
        <v>116</v>
      </c>
      <c r="D48004" t="s">
        <v>332</v>
      </c>
      <c r="E48004">
        <v>1</v>
      </c>
      <c r="F48004">
        <v>1</v>
      </c>
      <c r="G48004">
        <v>8.0000000000000002E-3</v>
      </c>
    </row>
    <row r="48005" spans="1:7" x14ac:dyDescent="0.25">
      <c r="A48005">
        <v>62252</v>
      </c>
      <c r="B48005">
        <v>1657211875</v>
      </c>
      <c r="C48005" t="s">
        <v>122</v>
      </c>
      <c r="D48005" t="s">
        <v>193</v>
      </c>
      <c r="E48005">
        <v>1</v>
      </c>
      <c r="F48005">
        <v>1</v>
      </c>
      <c r="G48005">
        <v>8.0000000000000002E-3</v>
      </c>
    </row>
    <row r="48006" spans="1:7" x14ac:dyDescent="0.25">
      <c r="A48006">
        <v>62253</v>
      </c>
      <c r="B48006">
        <v>1657211875</v>
      </c>
      <c r="C48006" t="s">
        <v>107</v>
      </c>
      <c r="D48006" t="s">
        <v>123</v>
      </c>
      <c r="E48006">
        <v>1</v>
      </c>
      <c r="F48006">
        <v>1</v>
      </c>
      <c r="G48006">
        <v>8.0000000000000002E-3</v>
      </c>
    </row>
    <row r="48007" spans="1:7" x14ac:dyDescent="0.25">
      <c r="A48007">
        <v>62254</v>
      </c>
      <c r="B48007">
        <v>1657211876</v>
      </c>
      <c r="C48007" t="s">
        <v>117</v>
      </c>
      <c r="D48007" t="s">
        <v>159</v>
      </c>
      <c r="E48007">
        <v>1</v>
      </c>
      <c r="F48007">
        <v>1</v>
      </c>
      <c r="G48007">
        <v>8.0000000000000002E-3</v>
      </c>
    </row>
    <row r="48008" spans="1:7" x14ac:dyDescent="0.25">
      <c r="A48008">
        <v>62255</v>
      </c>
      <c r="B48008">
        <v>1657211876</v>
      </c>
      <c r="C48008" t="s">
        <v>124</v>
      </c>
      <c r="D48008" t="s">
        <v>123</v>
      </c>
      <c r="E48008">
        <v>1</v>
      </c>
      <c r="F48008">
        <v>1</v>
      </c>
      <c r="G48008">
        <v>1.0999999999999999E-2</v>
      </c>
    </row>
    <row r="48009" spans="1:7" x14ac:dyDescent="0.25">
      <c r="A48009">
        <v>62256</v>
      </c>
      <c r="B48009">
        <v>1657211876</v>
      </c>
      <c r="C48009" t="s">
        <v>110</v>
      </c>
      <c r="D48009" t="s">
        <v>2490</v>
      </c>
      <c r="E48009">
        <v>1</v>
      </c>
      <c r="F48009">
        <v>1</v>
      </c>
      <c r="G48009">
        <v>1.0999999999999999E-2</v>
      </c>
    </row>
    <row r="48010" spans="1:7" x14ac:dyDescent="0.25">
      <c r="A48010">
        <v>62257</v>
      </c>
      <c r="B48010">
        <v>1657211876</v>
      </c>
      <c r="C48010" t="s">
        <v>148</v>
      </c>
      <c r="D48010" t="s">
        <v>191</v>
      </c>
      <c r="E48010">
        <v>1</v>
      </c>
      <c r="F48010">
        <v>1</v>
      </c>
      <c r="G48010">
        <v>1.0999999999999999E-2</v>
      </c>
    </row>
    <row r="48011" spans="1:7" x14ac:dyDescent="0.25">
      <c r="A48011">
        <v>62258</v>
      </c>
      <c r="B48011">
        <v>1657211876</v>
      </c>
      <c r="C48011" t="s">
        <v>118</v>
      </c>
      <c r="D48011" t="s">
        <v>824</v>
      </c>
      <c r="E48011">
        <v>1</v>
      </c>
      <c r="F48011">
        <v>1</v>
      </c>
      <c r="G48011">
        <v>1.0999999999999999E-2</v>
      </c>
    </row>
    <row r="48012" spans="1:7" x14ac:dyDescent="0.25">
      <c r="A48012">
        <v>62259</v>
      </c>
      <c r="B48012">
        <v>1657211876</v>
      </c>
      <c r="C48012" t="s">
        <v>124</v>
      </c>
      <c r="D48012" t="s">
        <v>237</v>
      </c>
      <c r="E48012">
        <v>1</v>
      </c>
      <c r="F48012">
        <v>1</v>
      </c>
      <c r="G48012">
        <v>1.0999999999999999E-2</v>
      </c>
    </row>
    <row r="48013" spans="1:7" x14ac:dyDescent="0.25">
      <c r="A48013">
        <v>62260</v>
      </c>
      <c r="B48013">
        <v>1657211876</v>
      </c>
      <c r="C48013" t="s">
        <v>122</v>
      </c>
      <c r="D48013" t="s">
        <v>166</v>
      </c>
      <c r="E48013">
        <v>1</v>
      </c>
      <c r="F48013">
        <v>1</v>
      </c>
      <c r="G48013">
        <v>1.0999999999999999E-2</v>
      </c>
    </row>
    <row r="48014" spans="1:7" x14ac:dyDescent="0.25">
      <c r="A48014">
        <v>62261</v>
      </c>
      <c r="B48014">
        <v>1657211876</v>
      </c>
      <c r="C48014" t="s">
        <v>107</v>
      </c>
      <c r="D48014" t="s">
        <v>157</v>
      </c>
      <c r="E48014">
        <v>1</v>
      </c>
      <c r="F48014">
        <v>1</v>
      </c>
      <c r="G48014">
        <v>1.0999999999999999E-2</v>
      </c>
    </row>
    <row r="48015" spans="1:7" x14ac:dyDescent="0.25">
      <c r="A48015">
        <v>62262</v>
      </c>
      <c r="B48015">
        <v>1657211876</v>
      </c>
      <c r="C48015" t="s">
        <v>116</v>
      </c>
      <c r="D48015" t="s">
        <v>178</v>
      </c>
      <c r="E48015">
        <v>1</v>
      </c>
      <c r="F48015">
        <v>0</v>
      </c>
      <c r="G48015">
        <v>7.0000000000000001E-3</v>
      </c>
    </row>
    <row r="48016" spans="1:7" x14ac:dyDescent="0.25">
      <c r="A48016">
        <v>62263</v>
      </c>
      <c r="B48016">
        <v>1657211876</v>
      </c>
      <c r="C48016" t="s">
        <v>141</v>
      </c>
      <c r="D48016" t="s">
        <v>155</v>
      </c>
      <c r="E48016">
        <v>1</v>
      </c>
      <c r="F48016">
        <v>1</v>
      </c>
      <c r="G48016">
        <v>8.0000000000000002E-3</v>
      </c>
    </row>
    <row r="48017" spans="1:7" x14ac:dyDescent="0.25">
      <c r="A48017">
        <v>62264</v>
      </c>
      <c r="B48017">
        <v>1657211876</v>
      </c>
      <c r="C48017" t="s">
        <v>141</v>
      </c>
      <c r="D48017" t="s">
        <v>195</v>
      </c>
      <c r="E48017">
        <v>1</v>
      </c>
      <c r="F48017">
        <v>1</v>
      </c>
      <c r="G48017">
        <v>0.01</v>
      </c>
    </row>
    <row r="48018" spans="1:7" x14ac:dyDescent="0.25">
      <c r="A48018">
        <v>62265</v>
      </c>
      <c r="B48018">
        <v>1657211876</v>
      </c>
      <c r="C48018" t="s">
        <v>118</v>
      </c>
      <c r="D48018" t="s">
        <v>181</v>
      </c>
      <c r="E48018">
        <v>1</v>
      </c>
      <c r="F48018">
        <v>1</v>
      </c>
      <c r="G48018">
        <v>8.0000000000000002E-3</v>
      </c>
    </row>
    <row r="48019" spans="1:7" x14ac:dyDescent="0.25">
      <c r="A48019">
        <v>62266</v>
      </c>
      <c r="B48019">
        <v>1657211876</v>
      </c>
      <c r="C48019" t="s">
        <v>122</v>
      </c>
      <c r="D48019" t="s">
        <v>199</v>
      </c>
      <c r="E48019">
        <v>1</v>
      </c>
      <c r="F48019">
        <v>1</v>
      </c>
      <c r="G48019">
        <v>8.0000000000000002E-3</v>
      </c>
    </row>
    <row r="48020" spans="1:7" x14ac:dyDescent="0.25">
      <c r="A48020">
        <v>62267</v>
      </c>
      <c r="B48020">
        <v>1657211876</v>
      </c>
      <c r="C48020" t="s">
        <v>124</v>
      </c>
      <c r="D48020" t="s">
        <v>174</v>
      </c>
      <c r="E48020">
        <v>1</v>
      </c>
      <c r="F48020">
        <v>1</v>
      </c>
      <c r="G48020">
        <v>8.0000000000000002E-3</v>
      </c>
    </row>
    <row r="48021" spans="1:7" x14ac:dyDescent="0.25">
      <c r="A48021">
        <v>62268</v>
      </c>
      <c r="B48021">
        <v>1657211876</v>
      </c>
      <c r="C48021" t="s">
        <v>118</v>
      </c>
      <c r="D48021" t="s">
        <v>123</v>
      </c>
      <c r="E48021">
        <v>1</v>
      </c>
      <c r="F48021">
        <v>1</v>
      </c>
      <c r="G48021">
        <v>8.0000000000000002E-3</v>
      </c>
    </row>
    <row r="48022" spans="1:7" x14ac:dyDescent="0.25">
      <c r="A48022">
        <v>62269</v>
      </c>
      <c r="B48022">
        <v>1657211876</v>
      </c>
      <c r="C48022" t="s">
        <v>118</v>
      </c>
      <c r="D48022" t="s">
        <v>123</v>
      </c>
      <c r="E48022">
        <v>1</v>
      </c>
      <c r="F48022">
        <v>1</v>
      </c>
      <c r="G48022">
        <v>8.9999999999999993E-3</v>
      </c>
    </row>
    <row r="48023" spans="1:7" x14ac:dyDescent="0.25">
      <c r="A48023">
        <v>62270</v>
      </c>
      <c r="B48023">
        <v>1657211877</v>
      </c>
      <c r="C48023" t="s">
        <v>107</v>
      </c>
      <c r="D48023" t="s">
        <v>730</v>
      </c>
      <c r="E48023">
        <v>1</v>
      </c>
      <c r="F48023">
        <v>1</v>
      </c>
      <c r="G48023">
        <v>8.9999999999999993E-3</v>
      </c>
    </row>
    <row r="48024" spans="1:7" x14ac:dyDescent="0.25">
      <c r="A48024">
        <v>62271</v>
      </c>
      <c r="B48024">
        <v>1657211877</v>
      </c>
      <c r="C48024" t="s">
        <v>118</v>
      </c>
      <c r="D48024" t="s">
        <v>698</v>
      </c>
      <c r="E48024">
        <v>1</v>
      </c>
      <c r="F48024">
        <v>1</v>
      </c>
      <c r="G48024">
        <v>1.0999999999999999E-2</v>
      </c>
    </row>
    <row r="48025" spans="1:7" x14ac:dyDescent="0.25">
      <c r="A48025">
        <v>62272</v>
      </c>
      <c r="B48025">
        <v>1657211877</v>
      </c>
      <c r="C48025" t="s">
        <v>117</v>
      </c>
      <c r="D48025" t="s">
        <v>1947</v>
      </c>
      <c r="E48025">
        <v>1</v>
      </c>
      <c r="F48025">
        <v>0</v>
      </c>
      <c r="G48025">
        <v>8.9999999999999993E-3</v>
      </c>
    </row>
    <row r="48026" spans="1:7" x14ac:dyDescent="0.25">
      <c r="A48026">
        <v>62273</v>
      </c>
      <c r="B48026">
        <v>1657211877</v>
      </c>
      <c r="C48026" t="s">
        <v>107</v>
      </c>
      <c r="D48026" t="s">
        <v>904</v>
      </c>
      <c r="E48026">
        <v>1</v>
      </c>
      <c r="F48026">
        <v>1</v>
      </c>
      <c r="G48026">
        <v>8.0000000000000002E-3</v>
      </c>
    </row>
    <row r="48027" spans="1:7" x14ac:dyDescent="0.25">
      <c r="A48027">
        <v>62274</v>
      </c>
      <c r="B48027">
        <v>1657211877</v>
      </c>
      <c r="C48027" t="s">
        <v>117</v>
      </c>
      <c r="D48027" t="s">
        <v>291</v>
      </c>
      <c r="E48027">
        <v>1</v>
      </c>
      <c r="F48027">
        <v>1</v>
      </c>
      <c r="G48027">
        <v>1.0999999999999999E-2</v>
      </c>
    </row>
    <row r="48028" spans="1:7" x14ac:dyDescent="0.25">
      <c r="A48028">
        <v>62275</v>
      </c>
      <c r="B48028">
        <v>1657211877</v>
      </c>
      <c r="C48028" t="s">
        <v>110</v>
      </c>
      <c r="D48028" t="s">
        <v>181</v>
      </c>
      <c r="E48028">
        <v>1</v>
      </c>
      <c r="F48028">
        <v>1</v>
      </c>
      <c r="G48028">
        <v>1.0999999999999999E-2</v>
      </c>
    </row>
    <row r="48029" spans="1:7" x14ac:dyDescent="0.25">
      <c r="A48029">
        <v>62276</v>
      </c>
      <c r="B48029">
        <v>1657211877</v>
      </c>
      <c r="C48029" t="s">
        <v>116</v>
      </c>
      <c r="D48029" t="s">
        <v>123</v>
      </c>
      <c r="E48029">
        <v>1</v>
      </c>
      <c r="F48029">
        <v>0</v>
      </c>
      <c r="G48029">
        <v>0.01</v>
      </c>
    </row>
    <row r="48030" spans="1:7" x14ac:dyDescent="0.25">
      <c r="A48030">
        <v>62277</v>
      </c>
      <c r="B48030">
        <v>1657211877</v>
      </c>
      <c r="C48030" t="s">
        <v>116</v>
      </c>
      <c r="D48030" t="s">
        <v>207</v>
      </c>
      <c r="E48030">
        <v>1</v>
      </c>
      <c r="F48030">
        <v>1</v>
      </c>
      <c r="G48030">
        <v>8.9999999999999993E-3</v>
      </c>
    </row>
    <row r="48031" spans="1:7" x14ac:dyDescent="0.25">
      <c r="A48031">
        <v>62278</v>
      </c>
      <c r="B48031">
        <v>1657211877</v>
      </c>
      <c r="C48031" t="s">
        <v>107</v>
      </c>
      <c r="D48031" t="s">
        <v>1139</v>
      </c>
      <c r="E48031">
        <v>1</v>
      </c>
      <c r="F48031">
        <v>1</v>
      </c>
      <c r="G48031">
        <v>8.0000000000000002E-3</v>
      </c>
    </row>
    <row r="48032" spans="1:7" x14ac:dyDescent="0.25">
      <c r="A48032">
        <v>62279</v>
      </c>
      <c r="B48032">
        <v>1657211877</v>
      </c>
      <c r="C48032" t="s">
        <v>117</v>
      </c>
      <c r="D48032" t="s">
        <v>441</v>
      </c>
      <c r="E48032">
        <v>1</v>
      </c>
      <c r="F48032">
        <v>1</v>
      </c>
      <c r="G48032">
        <v>8.0000000000000002E-3</v>
      </c>
    </row>
    <row r="48033" spans="1:7" x14ac:dyDescent="0.25">
      <c r="A48033">
        <v>62280</v>
      </c>
      <c r="B48033">
        <v>1657211878</v>
      </c>
      <c r="C48033" t="s">
        <v>107</v>
      </c>
      <c r="D48033" t="s">
        <v>145</v>
      </c>
      <c r="E48033">
        <v>1</v>
      </c>
      <c r="F48033">
        <v>1</v>
      </c>
      <c r="G48033">
        <v>8.9999999999999993E-3</v>
      </c>
    </row>
    <row r="48034" spans="1:7" x14ac:dyDescent="0.25">
      <c r="A48034">
        <v>62281</v>
      </c>
      <c r="B48034">
        <v>1657211878</v>
      </c>
      <c r="C48034" t="s">
        <v>107</v>
      </c>
      <c r="D48034" t="s">
        <v>155</v>
      </c>
      <c r="E48034">
        <v>1</v>
      </c>
      <c r="F48034">
        <v>1</v>
      </c>
      <c r="G48034">
        <v>8.0000000000000002E-3</v>
      </c>
    </row>
    <row r="48035" spans="1:7" x14ac:dyDescent="0.25">
      <c r="A48035">
        <v>62282</v>
      </c>
      <c r="B48035">
        <v>1657211878</v>
      </c>
      <c r="C48035" t="s">
        <v>141</v>
      </c>
      <c r="D48035" t="s">
        <v>145</v>
      </c>
      <c r="E48035">
        <v>1</v>
      </c>
      <c r="F48035">
        <v>1</v>
      </c>
      <c r="G48035">
        <v>7.0000000000000001E-3</v>
      </c>
    </row>
    <row r="48036" spans="1:7" x14ac:dyDescent="0.25">
      <c r="A48036">
        <v>62283</v>
      </c>
      <c r="B48036">
        <v>1657211878</v>
      </c>
      <c r="C48036" t="s">
        <v>122</v>
      </c>
      <c r="D48036" t="s">
        <v>194</v>
      </c>
      <c r="E48036">
        <v>1</v>
      </c>
      <c r="F48036">
        <v>1</v>
      </c>
      <c r="G48036">
        <v>8.0000000000000002E-3</v>
      </c>
    </row>
    <row r="48037" spans="1:7" x14ac:dyDescent="0.25">
      <c r="A48037">
        <v>62284</v>
      </c>
      <c r="B48037">
        <v>1657211878</v>
      </c>
      <c r="C48037" t="s">
        <v>110</v>
      </c>
      <c r="D48037" t="s">
        <v>727</v>
      </c>
      <c r="E48037">
        <v>1</v>
      </c>
      <c r="F48037">
        <v>1</v>
      </c>
      <c r="G48037">
        <v>8.0000000000000002E-3</v>
      </c>
    </row>
    <row r="48038" spans="1:7" x14ac:dyDescent="0.25">
      <c r="A48038">
        <v>62285</v>
      </c>
      <c r="B48038">
        <v>1657211878</v>
      </c>
      <c r="C48038" t="s">
        <v>141</v>
      </c>
      <c r="D48038" t="s">
        <v>787</v>
      </c>
      <c r="E48038">
        <v>1</v>
      </c>
      <c r="F48038">
        <v>1</v>
      </c>
      <c r="G48038">
        <v>8.0000000000000002E-3</v>
      </c>
    </row>
    <row r="48039" spans="1:7" x14ac:dyDescent="0.25">
      <c r="A48039">
        <v>62286</v>
      </c>
      <c r="B48039">
        <v>1657211878</v>
      </c>
      <c r="C48039" t="s">
        <v>126</v>
      </c>
      <c r="D48039" t="s">
        <v>704</v>
      </c>
      <c r="E48039">
        <v>1</v>
      </c>
      <c r="F48039">
        <v>1</v>
      </c>
      <c r="G48039">
        <v>7.0000000000000001E-3</v>
      </c>
    </row>
    <row r="48040" spans="1:7" x14ac:dyDescent="0.25">
      <c r="A48040">
        <v>62287</v>
      </c>
      <c r="B48040">
        <v>1657211878</v>
      </c>
      <c r="C48040" t="s">
        <v>107</v>
      </c>
      <c r="D48040" t="s">
        <v>185</v>
      </c>
      <c r="E48040">
        <v>1</v>
      </c>
      <c r="F48040">
        <v>1</v>
      </c>
      <c r="G48040">
        <v>8.0000000000000002E-3</v>
      </c>
    </row>
    <row r="48041" spans="1:7" x14ac:dyDescent="0.25">
      <c r="A48041">
        <v>62288</v>
      </c>
      <c r="B48041">
        <v>1657211878</v>
      </c>
      <c r="C48041" t="s">
        <v>124</v>
      </c>
      <c r="D48041" t="s">
        <v>695</v>
      </c>
      <c r="E48041">
        <v>1</v>
      </c>
      <c r="F48041">
        <v>1</v>
      </c>
      <c r="G48041">
        <v>7.0000000000000001E-3</v>
      </c>
    </row>
    <row r="48042" spans="1:7" x14ac:dyDescent="0.25">
      <c r="A48042">
        <v>62289</v>
      </c>
      <c r="B48042">
        <v>1657211878</v>
      </c>
      <c r="C48042" t="s">
        <v>120</v>
      </c>
      <c r="D48042" t="s">
        <v>110</v>
      </c>
      <c r="E48042">
        <v>1</v>
      </c>
      <c r="F48042">
        <v>1</v>
      </c>
      <c r="G48042">
        <v>8.0000000000000002E-3</v>
      </c>
    </row>
    <row r="48043" spans="1:7" x14ac:dyDescent="0.25">
      <c r="A48043">
        <v>62290</v>
      </c>
      <c r="B48043">
        <v>1657211878</v>
      </c>
      <c r="C48043" t="s">
        <v>107</v>
      </c>
      <c r="D48043" t="s">
        <v>129</v>
      </c>
      <c r="E48043">
        <v>1</v>
      </c>
      <c r="F48043">
        <v>1</v>
      </c>
      <c r="G48043">
        <v>8.9999999999999993E-3</v>
      </c>
    </row>
    <row r="48044" spans="1:7" x14ac:dyDescent="0.25">
      <c r="A48044">
        <v>62291</v>
      </c>
      <c r="B48044">
        <v>1657211878</v>
      </c>
      <c r="C48044" t="s">
        <v>117</v>
      </c>
      <c r="D48044" t="s">
        <v>159</v>
      </c>
      <c r="E48044">
        <v>1</v>
      </c>
      <c r="F48044">
        <v>1</v>
      </c>
      <c r="G48044">
        <v>1.0999999999999999E-2</v>
      </c>
    </row>
    <row r="48045" spans="1:7" x14ac:dyDescent="0.25">
      <c r="A48045">
        <v>62292</v>
      </c>
      <c r="B48045">
        <v>1657211878</v>
      </c>
      <c r="C48045" t="s">
        <v>107</v>
      </c>
      <c r="D48045" t="s">
        <v>143</v>
      </c>
      <c r="E48045">
        <v>1</v>
      </c>
      <c r="F48045">
        <v>1</v>
      </c>
      <c r="G48045">
        <v>1.0999999999999999E-2</v>
      </c>
    </row>
    <row r="48046" spans="1:7" x14ac:dyDescent="0.25">
      <c r="A48046">
        <v>62293</v>
      </c>
      <c r="B48046">
        <v>1657211879</v>
      </c>
      <c r="C48046" t="s">
        <v>124</v>
      </c>
      <c r="D48046" t="s">
        <v>728</v>
      </c>
      <c r="E48046">
        <v>1</v>
      </c>
      <c r="F48046">
        <v>1</v>
      </c>
      <c r="G48046">
        <v>1.0999999999999999E-2</v>
      </c>
    </row>
    <row r="48047" spans="1:7" x14ac:dyDescent="0.25">
      <c r="A48047">
        <v>62294</v>
      </c>
      <c r="B48047">
        <v>1657211879</v>
      </c>
      <c r="C48047" t="s">
        <v>107</v>
      </c>
      <c r="D48047" t="s">
        <v>207</v>
      </c>
      <c r="E48047">
        <v>1</v>
      </c>
      <c r="F48047">
        <v>1</v>
      </c>
      <c r="G48047">
        <v>1.0999999999999999E-2</v>
      </c>
    </row>
    <row r="48048" spans="1:7" x14ac:dyDescent="0.25">
      <c r="A48048">
        <v>62295</v>
      </c>
      <c r="B48048">
        <v>1657211879</v>
      </c>
      <c r="C48048" t="s">
        <v>116</v>
      </c>
      <c r="D48048" t="s">
        <v>308</v>
      </c>
      <c r="E48048">
        <v>1</v>
      </c>
      <c r="F48048">
        <v>1</v>
      </c>
      <c r="G48048">
        <v>1.0999999999999999E-2</v>
      </c>
    </row>
    <row r="48049" spans="1:7" x14ac:dyDescent="0.25">
      <c r="A48049">
        <v>62296</v>
      </c>
      <c r="B48049">
        <v>1657211879</v>
      </c>
      <c r="C48049" t="s">
        <v>141</v>
      </c>
      <c r="D48049" t="s">
        <v>143</v>
      </c>
      <c r="E48049">
        <v>1</v>
      </c>
      <c r="F48049">
        <v>1</v>
      </c>
      <c r="G48049">
        <v>0.01</v>
      </c>
    </row>
    <row r="48050" spans="1:7" x14ac:dyDescent="0.25">
      <c r="A48050">
        <v>62297</v>
      </c>
      <c r="B48050">
        <v>1657211879</v>
      </c>
      <c r="C48050" t="s">
        <v>107</v>
      </c>
      <c r="D48050" t="s">
        <v>173</v>
      </c>
      <c r="E48050">
        <v>1</v>
      </c>
      <c r="F48050">
        <v>1</v>
      </c>
      <c r="G48050">
        <v>1.0999999999999999E-2</v>
      </c>
    </row>
    <row r="48051" spans="1:7" x14ac:dyDescent="0.25">
      <c r="A48051">
        <v>62298</v>
      </c>
      <c r="B48051">
        <v>1657211879</v>
      </c>
      <c r="C48051" t="s">
        <v>107</v>
      </c>
      <c r="D48051" t="s">
        <v>143</v>
      </c>
      <c r="E48051">
        <v>1</v>
      </c>
      <c r="F48051">
        <v>1</v>
      </c>
      <c r="G48051">
        <v>0.01</v>
      </c>
    </row>
    <row r="48052" spans="1:7" x14ac:dyDescent="0.25">
      <c r="A48052">
        <v>62299</v>
      </c>
      <c r="B48052">
        <v>1657211879</v>
      </c>
      <c r="C48052" t="s">
        <v>126</v>
      </c>
      <c r="D48052" t="s">
        <v>793</v>
      </c>
      <c r="E48052">
        <v>1</v>
      </c>
      <c r="F48052">
        <v>1</v>
      </c>
      <c r="G48052">
        <v>1.0999999999999999E-2</v>
      </c>
    </row>
    <row r="48053" spans="1:7" x14ac:dyDescent="0.25">
      <c r="A48053">
        <v>62300</v>
      </c>
      <c r="B48053">
        <v>1657211879</v>
      </c>
      <c r="C48053" t="s">
        <v>141</v>
      </c>
      <c r="D48053" t="s">
        <v>704</v>
      </c>
      <c r="E48053">
        <v>1</v>
      </c>
      <c r="F48053">
        <v>1</v>
      </c>
      <c r="G48053">
        <v>1.0999999999999999E-2</v>
      </c>
    </row>
    <row r="48054" spans="1:7" x14ac:dyDescent="0.25">
      <c r="A48054">
        <v>62301</v>
      </c>
      <c r="B48054">
        <v>1657211879</v>
      </c>
      <c r="C48054" t="s">
        <v>118</v>
      </c>
      <c r="D48054" t="s">
        <v>123</v>
      </c>
      <c r="E48054">
        <v>1</v>
      </c>
      <c r="F48054">
        <v>0</v>
      </c>
      <c r="G48054">
        <v>8.9999999999999993E-3</v>
      </c>
    </row>
    <row r="48055" spans="1:7" x14ac:dyDescent="0.25">
      <c r="A48055">
        <v>62302</v>
      </c>
      <c r="B48055">
        <v>1657211879</v>
      </c>
      <c r="C48055" t="s">
        <v>148</v>
      </c>
      <c r="D48055" t="s">
        <v>893</v>
      </c>
      <c r="E48055">
        <v>1</v>
      </c>
      <c r="F48055">
        <v>1</v>
      </c>
      <c r="G48055">
        <v>1.0999999999999999E-2</v>
      </c>
    </row>
    <row r="48056" spans="1:7" x14ac:dyDescent="0.25">
      <c r="A48056">
        <v>62303</v>
      </c>
      <c r="B48056">
        <v>1657211879</v>
      </c>
      <c r="C48056" t="s">
        <v>141</v>
      </c>
      <c r="D48056" t="s">
        <v>332</v>
      </c>
      <c r="E48056">
        <v>1</v>
      </c>
      <c r="F48056">
        <v>1</v>
      </c>
      <c r="G48056">
        <v>1.2E-2</v>
      </c>
    </row>
    <row r="48057" spans="1:7" x14ac:dyDescent="0.25">
      <c r="A48057">
        <v>62304</v>
      </c>
      <c r="B48057">
        <v>1657211879</v>
      </c>
      <c r="C48057" t="s">
        <v>148</v>
      </c>
      <c r="D48057" t="s">
        <v>185</v>
      </c>
      <c r="E48057">
        <v>1</v>
      </c>
      <c r="F48057">
        <v>1</v>
      </c>
      <c r="G48057">
        <v>1.0999999999999999E-2</v>
      </c>
    </row>
    <row r="48058" spans="1:7" x14ac:dyDescent="0.25">
      <c r="A48058">
        <v>62305</v>
      </c>
      <c r="B48058">
        <v>1657211879</v>
      </c>
      <c r="C48058" t="s">
        <v>117</v>
      </c>
      <c r="D48058" t="s">
        <v>200</v>
      </c>
      <c r="E48058">
        <v>1</v>
      </c>
      <c r="F48058">
        <v>1</v>
      </c>
      <c r="G48058">
        <v>1.0999999999999999E-2</v>
      </c>
    </row>
    <row r="48059" spans="1:7" x14ac:dyDescent="0.25">
      <c r="A48059">
        <v>62306</v>
      </c>
      <c r="B48059">
        <v>1657211879</v>
      </c>
      <c r="C48059" t="s">
        <v>107</v>
      </c>
      <c r="D48059" t="s">
        <v>996</v>
      </c>
      <c r="E48059">
        <v>1</v>
      </c>
      <c r="F48059">
        <v>1</v>
      </c>
      <c r="G48059">
        <v>1.0999999999999999E-2</v>
      </c>
    </row>
    <row r="48060" spans="1:7" x14ac:dyDescent="0.25">
      <c r="A48060">
        <v>62307</v>
      </c>
      <c r="B48060">
        <v>1657211880</v>
      </c>
      <c r="C48060" t="s">
        <v>118</v>
      </c>
      <c r="D48060" t="s">
        <v>155</v>
      </c>
      <c r="E48060">
        <v>1</v>
      </c>
      <c r="F48060">
        <v>1</v>
      </c>
      <c r="G48060">
        <v>8.9999999999999993E-3</v>
      </c>
    </row>
    <row r="48061" spans="1:7" x14ac:dyDescent="0.25">
      <c r="A48061">
        <v>62308</v>
      </c>
      <c r="B48061">
        <v>1657211880</v>
      </c>
      <c r="C48061" t="s">
        <v>116</v>
      </c>
      <c r="D48061" t="s">
        <v>723</v>
      </c>
      <c r="E48061">
        <v>1</v>
      </c>
      <c r="F48061">
        <v>1</v>
      </c>
      <c r="G48061">
        <v>7.0000000000000001E-3</v>
      </c>
    </row>
    <row r="48062" spans="1:7" x14ac:dyDescent="0.25">
      <c r="A48062">
        <v>62309</v>
      </c>
      <c r="B48062">
        <v>1657211880</v>
      </c>
      <c r="C48062" t="s">
        <v>117</v>
      </c>
      <c r="D48062" t="s">
        <v>108</v>
      </c>
      <c r="E48062">
        <v>1</v>
      </c>
      <c r="F48062">
        <v>1</v>
      </c>
      <c r="G48062">
        <v>8.0000000000000002E-3</v>
      </c>
    </row>
    <row r="48063" spans="1:7" x14ac:dyDescent="0.25">
      <c r="A48063">
        <v>62310</v>
      </c>
      <c r="B48063">
        <v>1657211880</v>
      </c>
      <c r="C48063" t="s">
        <v>107</v>
      </c>
      <c r="D48063" t="s">
        <v>237</v>
      </c>
      <c r="E48063">
        <v>1</v>
      </c>
      <c r="F48063">
        <v>1</v>
      </c>
      <c r="G48063">
        <v>8.0000000000000002E-3</v>
      </c>
    </row>
    <row r="48064" spans="1:7" x14ac:dyDescent="0.25">
      <c r="A48064">
        <v>62311</v>
      </c>
      <c r="B48064">
        <v>1657211880</v>
      </c>
      <c r="C48064" t="s">
        <v>141</v>
      </c>
      <c r="D48064" t="s">
        <v>169</v>
      </c>
      <c r="E48064">
        <v>1</v>
      </c>
      <c r="F48064">
        <v>1</v>
      </c>
      <c r="G48064">
        <v>8.9999999999999993E-3</v>
      </c>
    </row>
    <row r="48065" spans="1:7" x14ac:dyDescent="0.25">
      <c r="A48065">
        <v>62312</v>
      </c>
      <c r="B48065">
        <v>1657211880</v>
      </c>
      <c r="C48065" t="s">
        <v>110</v>
      </c>
      <c r="D48065" t="s">
        <v>185</v>
      </c>
      <c r="E48065">
        <v>1</v>
      </c>
      <c r="F48065">
        <v>1</v>
      </c>
      <c r="G48065">
        <v>8.0000000000000002E-3</v>
      </c>
    </row>
    <row r="48066" spans="1:7" x14ac:dyDescent="0.25">
      <c r="A48066">
        <v>62313</v>
      </c>
      <c r="B48066">
        <v>1657211880</v>
      </c>
      <c r="C48066" t="s">
        <v>110</v>
      </c>
      <c r="D48066" t="s">
        <v>332</v>
      </c>
      <c r="E48066">
        <v>1</v>
      </c>
      <c r="F48066">
        <v>1</v>
      </c>
      <c r="G48066">
        <v>8.9999999999999993E-3</v>
      </c>
    </row>
    <row r="48067" spans="1:7" x14ac:dyDescent="0.25">
      <c r="A48067">
        <v>62314</v>
      </c>
      <c r="B48067">
        <v>1657211880</v>
      </c>
      <c r="C48067" t="s">
        <v>141</v>
      </c>
      <c r="D48067" t="s">
        <v>155</v>
      </c>
      <c r="E48067">
        <v>1</v>
      </c>
      <c r="F48067">
        <v>1</v>
      </c>
      <c r="G48067">
        <v>1.0999999999999999E-2</v>
      </c>
    </row>
    <row r="48068" spans="1:7" x14ac:dyDescent="0.25">
      <c r="A48068">
        <v>62315</v>
      </c>
      <c r="B48068">
        <v>1657211880</v>
      </c>
      <c r="C48068" t="s">
        <v>141</v>
      </c>
      <c r="D48068" t="s">
        <v>308</v>
      </c>
      <c r="E48068">
        <v>1</v>
      </c>
      <c r="F48068">
        <v>1</v>
      </c>
      <c r="G48068">
        <v>8.0000000000000002E-3</v>
      </c>
    </row>
    <row r="48069" spans="1:7" x14ac:dyDescent="0.25">
      <c r="A48069">
        <v>62316</v>
      </c>
      <c r="B48069">
        <v>1657211881</v>
      </c>
      <c r="C48069" t="s">
        <v>148</v>
      </c>
      <c r="D48069" t="s">
        <v>181</v>
      </c>
      <c r="E48069">
        <v>1</v>
      </c>
      <c r="F48069">
        <v>1</v>
      </c>
      <c r="G48069">
        <v>8.0000000000000002E-3</v>
      </c>
    </row>
    <row r="48070" spans="1:7" x14ac:dyDescent="0.25">
      <c r="A48070">
        <v>62317</v>
      </c>
      <c r="B48070">
        <v>1657211881</v>
      </c>
      <c r="C48070" t="s">
        <v>107</v>
      </c>
      <c r="D48070" t="s">
        <v>643</v>
      </c>
      <c r="E48070">
        <v>1</v>
      </c>
      <c r="F48070">
        <v>1</v>
      </c>
      <c r="G48070">
        <v>7.0000000000000001E-3</v>
      </c>
    </row>
    <row r="48071" spans="1:7" x14ac:dyDescent="0.25">
      <c r="A48071">
        <v>62318</v>
      </c>
      <c r="B48071">
        <v>1657211881</v>
      </c>
      <c r="C48071" t="s">
        <v>107</v>
      </c>
      <c r="D48071" t="s">
        <v>723</v>
      </c>
      <c r="E48071">
        <v>1</v>
      </c>
      <c r="F48071">
        <v>1</v>
      </c>
      <c r="G48071">
        <v>7.0000000000000001E-3</v>
      </c>
    </row>
    <row r="48072" spans="1:7" x14ac:dyDescent="0.25">
      <c r="A48072">
        <v>62319</v>
      </c>
      <c r="B48072">
        <v>1657211881</v>
      </c>
      <c r="C48072" t="s">
        <v>116</v>
      </c>
      <c r="D48072" t="s">
        <v>137</v>
      </c>
      <c r="E48072">
        <v>1</v>
      </c>
      <c r="F48072">
        <v>1</v>
      </c>
      <c r="G48072">
        <v>8.0000000000000002E-3</v>
      </c>
    </row>
    <row r="48073" spans="1:7" x14ac:dyDescent="0.25">
      <c r="A48073">
        <v>62320</v>
      </c>
      <c r="B48073">
        <v>1657211881</v>
      </c>
      <c r="C48073" t="s">
        <v>107</v>
      </c>
      <c r="D48073" t="s">
        <v>187</v>
      </c>
      <c r="E48073">
        <v>1</v>
      </c>
      <c r="F48073">
        <v>1</v>
      </c>
      <c r="G48073">
        <v>8.0000000000000002E-3</v>
      </c>
    </row>
    <row r="48074" spans="1:7" x14ac:dyDescent="0.25">
      <c r="A48074">
        <v>62321</v>
      </c>
      <c r="B48074">
        <v>1657211881</v>
      </c>
      <c r="C48074" t="s">
        <v>110</v>
      </c>
      <c r="D48074" t="s">
        <v>145</v>
      </c>
      <c r="E48074">
        <v>1</v>
      </c>
      <c r="F48074">
        <v>1</v>
      </c>
      <c r="G48074">
        <v>8.9999999999999993E-3</v>
      </c>
    </row>
    <row r="48075" spans="1:7" x14ac:dyDescent="0.25">
      <c r="A48075">
        <v>62322</v>
      </c>
      <c r="B48075">
        <v>1657211881</v>
      </c>
      <c r="C48075" t="s">
        <v>148</v>
      </c>
      <c r="D48075" t="s">
        <v>145</v>
      </c>
      <c r="E48075">
        <v>1</v>
      </c>
      <c r="F48075">
        <v>0</v>
      </c>
      <c r="G48075">
        <v>1.0999999999999999E-2</v>
      </c>
    </row>
    <row r="48076" spans="1:7" x14ac:dyDescent="0.25">
      <c r="A48076">
        <v>62323</v>
      </c>
      <c r="B48076">
        <v>1657211881</v>
      </c>
      <c r="C48076" t="s">
        <v>124</v>
      </c>
      <c r="D48076" t="s">
        <v>723</v>
      </c>
      <c r="E48076">
        <v>1</v>
      </c>
      <c r="F48076">
        <v>1</v>
      </c>
      <c r="G48076">
        <v>8.0000000000000002E-3</v>
      </c>
    </row>
    <row r="48077" spans="1:7" x14ac:dyDescent="0.25">
      <c r="A48077">
        <v>62324</v>
      </c>
      <c r="B48077">
        <v>1657211881</v>
      </c>
      <c r="C48077" t="s">
        <v>117</v>
      </c>
      <c r="D48077" t="s">
        <v>862</v>
      </c>
      <c r="E48077">
        <v>1</v>
      </c>
      <c r="F48077">
        <v>1</v>
      </c>
      <c r="G48077">
        <v>8.0000000000000002E-3</v>
      </c>
    </row>
    <row r="48078" spans="1:7" x14ac:dyDescent="0.25">
      <c r="A48078">
        <v>62325</v>
      </c>
      <c r="B48078">
        <v>1657211881</v>
      </c>
      <c r="C48078" t="s">
        <v>116</v>
      </c>
      <c r="D48078" t="s">
        <v>155</v>
      </c>
      <c r="E48078">
        <v>1</v>
      </c>
      <c r="F48078">
        <v>1</v>
      </c>
      <c r="G48078">
        <v>1.0999999999999999E-2</v>
      </c>
    </row>
    <row r="48079" spans="1:7" x14ac:dyDescent="0.25">
      <c r="A48079">
        <v>62326</v>
      </c>
      <c r="B48079">
        <v>1657211881</v>
      </c>
      <c r="C48079" t="s">
        <v>126</v>
      </c>
      <c r="D48079" t="s">
        <v>130</v>
      </c>
      <c r="E48079">
        <v>1</v>
      </c>
      <c r="F48079">
        <v>1</v>
      </c>
      <c r="G48079">
        <v>1.0999999999999999E-2</v>
      </c>
    </row>
    <row r="48080" spans="1:7" x14ac:dyDescent="0.25">
      <c r="A48080">
        <v>62327</v>
      </c>
      <c r="B48080">
        <v>1657211882</v>
      </c>
      <c r="C48080" t="s">
        <v>126</v>
      </c>
      <c r="D48080" t="s">
        <v>154</v>
      </c>
      <c r="E48080">
        <v>1</v>
      </c>
      <c r="F48080">
        <v>1</v>
      </c>
      <c r="G48080">
        <v>0.01</v>
      </c>
    </row>
    <row r="48081" spans="1:7" x14ac:dyDescent="0.25">
      <c r="A48081">
        <v>62328</v>
      </c>
      <c r="B48081">
        <v>1657211882</v>
      </c>
      <c r="C48081" t="s">
        <v>116</v>
      </c>
      <c r="D48081" t="s">
        <v>123</v>
      </c>
      <c r="E48081">
        <v>1</v>
      </c>
      <c r="F48081">
        <v>1</v>
      </c>
      <c r="G48081">
        <v>8.0000000000000002E-3</v>
      </c>
    </row>
    <row r="48082" spans="1:7" x14ac:dyDescent="0.25">
      <c r="A48082">
        <v>62329</v>
      </c>
      <c r="B48082">
        <v>1657211882</v>
      </c>
      <c r="C48082" t="s">
        <v>118</v>
      </c>
      <c r="D48082" t="s">
        <v>140</v>
      </c>
      <c r="E48082">
        <v>1</v>
      </c>
      <c r="F48082">
        <v>1</v>
      </c>
      <c r="G48082">
        <v>8.9999999999999993E-3</v>
      </c>
    </row>
    <row r="48083" spans="1:7" x14ac:dyDescent="0.25">
      <c r="A48083">
        <v>62330</v>
      </c>
      <c r="B48083">
        <v>1657211882</v>
      </c>
      <c r="C48083" t="s">
        <v>107</v>
      </c>
      <c r="D48083" t="s">
        <v>143</v>
      </c>
      <c r="E48083">
        <v>1</v>
      </c>
      <c r="F48083">
        <v>1</v>
      </c>
      <c r="G48083">
        <v>8.9999999999999993E-3</v>
      </c>
    </row>
    <row r="48084" spans="1:7" x14ac:dyDescent="0.25">
      <c r="A48084">
        <v>62331</v>
      </c>
      <c r="B48084">
        <v>1657211882</v>
      </c>
      <c r="C48084" t="s">
        <v>148</v>
      </c>
      <c r="D48084" t="s">
        <v>702</v>
      </c>
      <c r="E48084">
        <v>1</v>
      </c>
      <c r="F48084">
        <v>1</v>
      </c>
      <c r="G48084">
        <v>0.01</v>
      </c>
    </row>
    <row r="48085" spans="1:7" x14ac:dyDescent="0.25">
      <c r="A48085">
        <v>62332</v>
      </c>
      <c r="B48085">
        <v>1657211882</v>
      </c>
      <c r="C48085" t="s">
        <v>116</v>
      </c>
      <c r="D48085" t="s">
        <v>291</v>
      </c>
      <c r="E48085">
        <v>1</v>
      </c>
      <c r="F48085">
        <v>1</v>
      </c>
      <c r="G48085">
        <v>1.0999999999999999E-2</v>
      </c>
    </row>
    <row r="48086" spans="1:7" x14ac:dyDescent="0.25">
      <c r="A48086">
        <v>62333</v>
      </c>
      <c r="B48086">
        <v>1657211882</v>
      </c>
      <c r="C48086" t="s">
        <v>126</v>
      </c>
      <c r="D48086" t="s">
        <v>154</v>
      </c>
      <c r="E48086">
        <v>1</v>
      </c>
      <c r="F48086">
        <v>1</v>
      </c>
      <c r="G48086">
        <v>8.0000000000000002E-3</v>
      </c>
    </row>
    <row r="48087" spans="1:7" x14ac:dyDescent="0.25">
      <c r="A48087">
        <v>62334</v>
      </c>
      <c r="B48087">
        <v>1657211882</v>
      </c>
      <c r="C48087" t="s">
        <v>107</v>
      </c>
      <c r="D48087" t="s">
        <v>129</v>
      </c>
      <c r="E48087">
        <v>1</v>
      </c>
      <c r="F48087">
        <v>1</v>
      </c>
      <c r="G48087">
        <v>8.0000000000000002E-3</v>
      </c>
    </row>
    <row r="48088" spans="1:7" x14ac:dyDescent="0.25">
      <c r="A48088">
        <v>62335</v>
      </c>
      <c r="B48088">
        <v>1657211882</v>
      </c>
      <c r="C48088" t="s">
        <v>110</v>
      </c>
      <c r="D48088" t="s">
        <v>123</v>
      </c>
      <c r="E48088">
        <v>1</v>
      </c>
      <c r="F48088">
        <v>1</v>
      </c>
      <c r="G48088">
        <v>1.0999999999999999E-2</v>
      </c>
    </row>
    <row r="48089" spans="1:7" x14ac:dyDescent="0.25">
      <c r="A48089">
        <v>62336</v>
      </c>
      <c r="B48089">
        <v>1657211882</v>
      </c>
      <c r="C48089" t="s">
        <v>118</v>
      </c>
      <c r="D48089" t="s">
        <v>1381</v>
      </c>
      <c r="E48089">
        <v>1</v>
      </c>
      <c r="F48089">
        <v>1</v>
      </c>
      <c r="G48089">
        <v>0.01</v>
      </c>
    </row>
    <row r="48090" spans="1:7" x14ac:dyDescent="0.25">
      <c r="A48090">
        <v>62337</v>
      </c>
      <c r="B48090">
        <v>1657211882</v>
      </c>
      <c r="C48090" t="s">
        <v>107</v>
      </c>
      <c r="D48090" t="s">
        <v>134</v>
      </c>
      <c r="E48090">
        <v>1</v>
      </c>
      <c r="F48090">
        <v>1</v>
      </c>
      <c r="G48090">
        <v>8.9999999999999993E-3</v>
      </c>
    </row>
    <row r="48091" spans="1:7" x14ac:dyDescent="0.25">
      <c r="A48091">
        <v>62338</v>
      </c>
      <c r="B48091">
        <v>1657211882</v>
      </c>
      <c r="C48091" t="s">
        <v>117</v>
      </c>
      <c r="D48091" t="s">
        <v>145</v>
      </c>
      <c r="E48091">
        <v>1</v>
      </c>
      <c r="F48091">
        <v>1</v>
      </c>
      <c r="G48091">
        <v>1.0999999999999999E-2</v>
      </c>
    </row>
    <row r="48092" spans="1:7" x14ac:dyDescent="0.25">
      <c r="A48092">
        <v>62339</v>
      </c>
      <c r="B48092">
        <v>1657211882</v>
      </c>
      <c r="C48092" t="s">
        <v>110</v>
      </c>
      <c r="D48092" t="s">
        <v>129</v>
      </c>
      <c r="E48092">
        <v>1</v>
      </c>
      <c r="F48092">
        <v>1</v>
      </c>
      <c r="G48092">
        <v>1.0999999999999999E-2</v>
      </c>
    </row>
    <row r="48093" spans="1:7" x14ac:dyDescent="0.25">
      <c r="A48093">
        <v>62340</v>
      </c>
      <c r="B48093">
        <v>1657211882</v>
      </c>
      <c r="C48093" t="s">
        <v>107</v>
      </c>
      <c r="D48093" t="s">
        <v>145</v>
      </c>
      <c r="E48093">
        <v>1</v>
      </c>
      <c r="F48093">
        <v>1</v>
      </c>
      <c r="G48093">
        <v>1.0999999999999999E-2</v>
      </c>
    </row>
    <row r="48094" spans="1:7" x14ac:dyDescent="0.25">
      <c r="A48094">
        <v>62341</v>
      </c>
      <c r="B48094">
        <v>1657211882</v>
      </c>
      <c r="C48094" t="s">
        <v>107</v>
      </c>
      <c r="D48094" t="s">
        <v>356</v>
      </c>
      <c r="E48094">
        <v>1</v>
      </c>
      <c r="F48094">
        <v>1</v>
      </c>
      <c r="G48094">
        <v>1.0999999999999999E-2</v>
      </c>
    </row>
    <row r="48095" spans="1:7" x14ac:dyDescent="0.25">
      <c r="A48095">
        <v>62342</v>
      </c>
      <c r="B48095">
        <v>1657211882</v>
      </c>
      <c r="C48095" t="s">
        <v>116</v>
      </c>
      <c r="D48095" t="s">
        <v>695</v>
      </c>
      <c r="E48095">
        <v>1</v>
      </c>
      <c r="F48095">
        <v>1</v>
      </c>
      <c r="G48095">
        <v>8.0000000000000002E-3</v>
      </c>
    </row>
    <row r="48096" spans="1:7" x14ac:dyDescent="0.25">
      <c r="A48096">
        <v>62343</v>
      </c>
      <c r="B48096">
        <v>1657211883</v>
      </c>
      <c r="C48096" t="s">
        <v>107</v>
      </c>
      <c r="D48096" t="s">
        <v>807</v>
      </c>
      <c r="E48096">
        <v>1</v>
      </c>
      <c r="F48096">
        <v>1</v>
      </c>
      <c r="G48096">
        <v>7.0000000000000001E-3</v>
      </c>
    </row>
    <row r="48097" spans="1:7" x14ac:dyDescent="0.25">
      <c r="A48097">
        <v>62344</v>
      </c>
      <c r="B48097">
        <v>1657211883</v>
      </c>
      <c r="C48097" t="s">
        <v>124</v>
      </c>
      <c r="D48097" t="s">
        <v>185</v>
      </c>
      <c r="E48097">
        <v>1</v>
      </c>
      <c r="F48097">
        <v>1</v>
      </c>
      <c r="G48097">
        <v>8.0000000000000002E-3</v>
      </c>
    </row>
    <row r="48098" spans="1:7" x14ac:dyDescent="0.25">
      <c r="A48098">
        <v>62345</v>
      </c>
      <c r="B48098">
        <v>1657211883</v>
      </c>
      <c r="C48098" t="s">
        <v>141</v>
      </c>
      <c r="D48098" t="s">
        <v>240</v>
      </c>
      <c r="E48098">
        <v>1</v>
      </c>
      <c r="F48098">
        <v>1</v>
      </c>
      <c r="G48098">
        <v>7.0000000000000001E-3</v>
      </c>
    </row>
    <row r="48099" spans="1:7" x14ac:dyDescent="0.25">
      <c r="A48099">
        <v>62346</v>
      </c>
      <c r="B48099">
        <v>1657211883</v>
      </c>
      <c r="C48099" t="s">
        <v>126</v>
      </c>
      <c r="D48099" t="s">
        <v>112</v>
      </c>
      <c r="E48099">
        <v>1</v>
      </c>
      <c r="F48099">
        <v>1</v>
      </c>
      <c r="G48099">
        <v>8.0000000000000002E-3</v>
      </c>
    </row>
    <row r="48100" spans="1:7" x14ac:dyDescent="0.25">
      <c r="A48100">
        <v>62347</v>
      </c>
      <c r="B48100">
        <v>1657211883</v>
      </c>
      <c r="C48100" t="s">
        <v>107</v>
      </c>
      <c r="D48100" t="s">
        <v>702</v>
      </c>
      <c r="E48100">
        <v>1</v>
      </c>
      <c r="F48100">
        <v>1</v>
      </c>
      <c r="G48100">
        <v>8.0000000000000002E-3</v>
      </c>
    </row>
    <row r="48101" spans="1:7" x14ac:dyDescent="0.25">
      <c r="A48101">
        <v>62348</v>
      </c>
      <c r="B48101">
        <v>1657211883</v>
      </c>
      <c r="C48101" t="s">
        <v>117</v>
      </c>
      <c r="D48101" t="s">
        <v>191</v>
      </c>
      <c r="E48101">
        <v>1</v>
      </c>
      <c r="F48101">
        <v>1</v>
      </c>
      <c r="G48101">
        <v>8.0000000000000002E-3</v>
      </c>
    </row>
    <row r="48102" spans="1:7" x14ac:dyDescent="0.25">
      <c r="A48102">
        <v>62349</v>
      </c>
      <c r="B48102">
        <v>1657211883</v>
      </c>
      <c r="C48102" t="s">
        <v>122</v>
      </c>
      <c r="D48102" t="s">
        <v>178</v>
      </c>
      <c r="E48102">
        <v>1</v>
      </c>
      <c r="F48102">
        <v>0</v>
      </c>
      <c r="G48102">
        <v>8.9999999999999993E-3</v>
      </c>
    </row>
    <row r="48103" spans="1:7" x14ac:dyDescent="0.25">
      <c r="A48103">
        <v>62350</v>
      </c>
      <c r="B48103">
        <v>1657211883</v>
      </c>
      <c r="C48103" t="s">
        <v>107</v>
      </c>
      <c r="D48103" t="s">
        <v>1220</v>
      </c>
      <c r="E48103">
        <v>1</v>
      </c>
      <c r="F48103">
        <v>1</v>
      </c>
      <c r="G48103">
        <v>1.2E-2</v>
      </c>
    </row>
    <row r="48104" spans="1:7" x14ac:dyDescent="0.25">
      <c r="A48104">
        <v>62351</v>
      </c>
      <c r="B48104">
        <v>1657211883</v>
      </c>
      <c r="C48104" t="s">
        <v>124</v>
      </c>
      <c r="D48104" t="s">
        <v>159</v>
      </c>
      <c r="E48104">
        <v>1</v>
      </c>
      <c r="F48104">
        <v>1</v>
      </c>
      <c r="G48104">
        <v>8.0000000000000002E-3</v>
      </c>
    </row>
    <row r="48105" spans="1:7" x14ac:dyDescent="0.25">
      <c r="A48105">
        <v>62352</v>
      </c>
      <c r="B48105">
        <v>1657211883</v>
      </c>
      <c r="C48105" t="s">
        <v>107</v>
      </c>
      <c r="D48105" t="s">
        <v>113</v>
      </c>
      <c r="E48105">
        <v>1</v>
      </c>
      <c r="F48105">
        <v>1</v>
      </c>
      <c r="G48105">
        <v>1.0999999999999999E-2</v>
      </c>
    </row>
    <row r="48106" spans="1:7" x14ac:dyDescent="0.25">
      <c r="A48106">
        <v>62353</v>
      </c>
      <c r="B48106">
        <v>1657211883</v>
      </c>
      <c r="C48106" t="s">
        <v>116</v>
      </c>
      <c r="D48106" t="s">
        <v>437</v>
      </c>
      <c r="E48106">
        <v>1</v>
      </c>
      <c r="F48106">
        <v>1</v>
      </c>
      <c r="G48106">
        <v>8.0000000000000002E-3</v>
      </c>
    </row>
    <row r="48107" spans="1:7" x14ac:dyDescent="0.25">
      <c r="A48107">
        <v>62354</v>
      </c>
      <c r="B48107">
        <v>1657211883</v>
      </c>
      <c r="C48107" t="s">
        <v>141</v>
      </c>
      <c r="D48107" t="s">
        <v>137</v>
      </c>
      <c r="E48107">
        <v>1</v>
      </c>
      <c r="F48107">
        <v>1</v>
      </c>
      <c r="G48107">
        <v>8.0000000000000002E-3</v>
      </c>
    </row>
    <row r="48108" spans="1:7" x14ac:dyDescent="0.25">
      <c r="A48108">
        <v>62355</v>
      </c>
      <c r="B48108">
        <v>1657211883</v>
      </c>
      <c r="C48108" t="s">
        <v>126</v>
      </c>
      <c r="D48108" t="s">
        <v>728</v>
      </c>
      <c r="E48108">
        <v>1</v>
      </c>
      <c r="F48108">
        <v>1</v>
      </c>
      <c r="G48108">
        <v>8.0000000000000002E-3</v>
      </c>
    </row>
    <row r="48109" spans="1:7" x14ac:dyDescent="0.25">
      <c r="A48109">
        <v>62356</v>
      </c>
      <c r="B48109">
        <v>1657211883</v>
      </c>
      <c r="C48109" t="s">
        <v>118</v>
      </c>
      <c r="D48109" t="s">
        <v>195</v>
      </c>
      <c r="E48109">
        <v>1</v>
      </c>
      <c r="F48109">
        <v>1</v>
      </c>
      <c r="G48109">
        <v>8.0000000000000002E-3</v>
      </c>
    </row>
    <row r="48110" spans="1:7" x14ac:dyDescent="0.25">
      <c r="A48110">
        <v>62357</v>
      </c>
      <c r="B48110">
        <v>1657211883</v>
      </c>
      <c r="C48110" t="s">
        <v>141</v>
      </c>
      <c r="D48110" t="s">
        <v>768</v>
      </c>
      <c r="E48110">
        <v>1</v>
      </c>
      <c r="F48110">
        <v>1</v>
      </c>
      <c r="G48110">
        <v>1.0999999999999999E-2</v>
      </c>
    </row>
    <row r="48111" spans="1:7" x14ac:dyDescent="0.25">
      <c r="A48111">
        <v>62358</v>
      </c>
      <c r="B48111">
        <v>1657211884</v>
      </c>
      <c r="C48111" t="s">
        <v>107</v>
      </c>
      <c r="D48111" t="s">
        <v>129</v>
      </c>
      <c r="E48111">
        <v>1</v>
      </c>
      <c r="F48111">
        <v>1</v>
      </c>
      <c r="G48111">
        <v>1.0999999999999999E-2</v>
      </c>
    </row>
    <row r="48112" spans="1:7" x14ac:dyDescent="0.25">
      <c r="A48112">
        <v>62359</v>
      </c>
      <c r="B48112">
        <v>1657211884</v>
      </c>
      <c r="C48112" t="s">
        <v>116</v>
      </c>
      <c r="D48112" t="s">
        <v>320</v>
      </c>
      <c r="E48112">
        <v>1</v>
      </c>
      <c r="F48112">
        <v>1</v>
      </c>
      <c r="G48112">
        <v>1.0999999999999999E-2</v>
      </c>
    </row>
    <row r="48113" spans="1:7" x14ac:dyDescent="0.25">
      <c r="A48113">
        <v>62360</v>
      </c>
      <c r="B48113">
        <v>1657211884</v>
      </c>
      <c r="C48113" t="s">
        <v>144</v>
      </c>
      <c r="D48113" t="s">
        <v>116</v>
      </c>
      <c r="E48113">
        <v>1</v>
      </c>
      <c r="F48113">
        <v>1</v>
      </c>
      <c r="G48113">
        <v>1.0999999999999999E-2</v>
      </c>
    </row>
    <row r="48114" spans="1:7" x14ac:dyDescent="0.25">
      <c r="A48114">
        <v>62361</v>
      </c>
      <c r="B48114">
        <v>1657211884</v>
      </c>
      <c r="C48114" t="s">
        <v>107</v>
      </c>
      <c r="D48114" t="s">
        <v>129</v>
      </c>
      <c r="E48114">
        <v>1</v>
      </c>
      <c r="F48114">
        <v>1</v>
      </c>
      <c r="G48114">
        <v>1.0999999999999999E-2</v>
      </c>
    </row>
    <row r="48115" spans="1:7" x14ac:dyDescent="0.25">
      <c r="A48115">
        <v>62362</v>
      </c>
      <c r="B48115">
        <v>1657211884</v>
      </c>
      <c r="C48115" t="s">
        <v>117</v>
      </c>
      <c r="D48115" t="s">
        <v>191</v>
      </c>
      <c r="E48115">
        <v>1</v>
      </c>
      <c r="F48115">
        <v>1</v>
      </c>
      <c r="G48115">
        <v>1.0999999999999999E-2</v>
      </c>
    </row>
    <row r="48116" spans="1:7" x14ac:dyDescent="0.25">
      <c r="A48116">
        <v>62363</v>
      </c>
      <c r="B48116">
        <v>1657211884</v>
      </c>
      <c r="C48116" t="s">
        <v>116</v>
      </c>
      <c r="D48116" t="s">
        <v>178</v>
      </c>
      <c r="E48116">
        <v>1</v>
      </c>
      <c r="F48116">
        <v>0</v>
      </c>
      <c r="G48116">
        <v>1.0999999999999999E-2</v>
      </c>
    </row>
    <row r="48117" spans="1:7" x14ac:dyDescent="0.25">
      <c r="A48117">
        <v>62364</v>
      </c>
      <c r="B48117">
        <v>1657211884</v>
      </c>
      <c r="C48117" t="s">
        <v>164</v>
      </c>
      <c r="D48117" t="s">
        <v>107</v>
      </c>
      <c r="E48117">
        <v>1</v>
      </c>
      <c r="F48117">
        <v>1</v>
      </c>
      <c r="G48117">
        <v>1.0999999999999999E-2</v>
      </c>
    </row>
    <row r="48118" spans="1:7" x14ac:dyDescent="0.25">
      <c r="A48118">
        <v>62365</v>
      </c>
      <c r="B48118">
        <v>1657211884</v>
      </c>
      <c r="C48118" t="s">
        <v>124</v>
      </c>
      <c r="D48118" t="s">
        <v>155</v>
      </c>
      <c r="E48118">
        <v>1</v>
      </c>
      <c r="F48118">
        <v>1</v>
      </c>
      <c r="G48118">
        <v>1.0999999999999999E-2</v>
      </c>
    </row>
    <row r="48119" spans="1:7" x14ac:dyDescent="0.25">
      <c r="A48119">
        <v>62366</v>
      </c>
      <c r="B48119">
        <v>1657211884</v>
      </c>
      <c r="C48119" t="s">
        <v>107</v>
      </c>
      <c r="D48119" t="s">
        <v>121</v>
      </c>
      <c r="E48119">
        <v>1</v>
      </c>
      <c r="F48119">
        <v>1</v>
      </c>
      <c r="G48119">
        <v>1.0999999999999999E-2</v>
      </c>
    </row>
    <row r="48120" spans="1:7" x14ac:dyDescent="0.25">
      <c r="A48120">
        <v>62367</v>
      </c>
      <c r="B48120">
        <v>1657211884</v>
      </c>
      <c r="C48120" t="s">
        <v>148</v>
      </c>
      <c r="D48120" t="s">
        <v>704</v>
      </c>
      <c r="E48120">
        <v>1</v>
      </c>
      <c r="F48120">
        <v>1</v>
      </c>
      <c r="G48120">
        <v>1.0999999999999999E-2</v>
      </c>
    </row>
    <row r="48121" spans="1:7" x14ac:dyDescent="0.25">
      <c r="A48121">
        <v>62368</v>
      </c>
      <c r="B48121">
        <v>1657211884</v>
      </c>
      <c r="C48121" t="s">
        <v>124</v>
      </c>
      <c r="D48121" t="s">
        <v>166</v>
      </c>
      <c r="E48121">
        <v>1</v>
      </c>
      <c r="F48121">
        <v>1</v>
      </c>
      <c r="G48121">
        <v>1.0999999999999999E-2</v>
      </c>
    </row>
    <row r="48122" spans="1:7" x14ac:dyDescent="0.25">
      <c r="A48122">
        <v>62369</v>
      </c>
      <c r="B48122">
        <v>1657211885</v>
      </c>
      <c r="C48122" t="s">
        <v>124</v>
      </c>
      <c r="D48122" t="s">
        <v>185</v>
      </c>
      <c r="E48122">
        <v>1</v>
      </c>
      <c r="F48122">
        <v>1</v>
      </c>
      <c r="G48122">
        <v>1.0999999999999999E-2</v>
      </c>
    </row>
    <row r="48123" spans="1:7" x14ac:dyDescent="0.25">
      <c r="A48123">
        <v>62370</v>
      </c>
      <c r="B48123">
        <v>1657211885</v>
      </c>
      <c r="C48123" t="s">
        <v>122</v>
      </c>
      <c r="D48123" t="s">
        <v>704</v>
      </c>
      <c r="E48123">
        <v>1</v>
      </c>
      <c r="F48123">
        <v>1</v>
      </c>
      <c r="G48123">
        <v>1.0999999999999999E-2</v>
      </c>
    </row>
    <row r="48124" spans="1:7" x14ac:dyDescent="0.25">
      <c r="A48124">
        <v>62371</v>
      </c>
      <c r="B48124">
        <v>1657211885</v>
      </c>
      <c r="C48124" t="s">
        <v>124</v>
      </c>
      <c r="D48124" t="s">
        <v>728</v>
      </c>
      <c r="E48124">
        <v>1</v>
      </c>
      <c r="F48124">
        <v>1</v>
      </c>
      <c r="G48124">
        <v>0.01</v>
      </c>
    </row>
    <row r="48125" spans="1:7" x14ac:dyDescent="0.25">
      <c r="A48125">
        <v>62372</v>
      </c>
      <c r="B48125">
        <v>1657211885</v>
      </c>
      <c r="C48125" t="s">
        <v>124</v>
      </c>
      <c r="D48125" t="s">
        <v>704</v>
      </c>
      <c r="E48125">
        <v>1</v>
      </c>
      <c r="F48125">
        <v>1</v>
      </c>
      <c r="G48125">
        <v>7.0000000000000001E-3</v>
      </c>
    </row>
    <row r="48126" spans="1:7" x14ac:dyDescent="0.25">
      <c r="A48126">
        <v>62373</v>
      </c>
      <c r="B48126">
        <v>1657211885</v>
      </c>
      <c r="C48126" t="s">
        <v>126</v>
      </c>
      <c r="D48126" t="s">
        <v>166</v>
      </c>
      <c r="E48126">
        <v>1</v>
      </c>
      <c r="F48126">
        <v>1</v>
      </c>
      <c r="G48126">
        <v>8.0000000000000002E-3</v>
      </c>
    </row>
    <row r="48127" spans="1:7" x14ac:dyDescent="0.25">
      <c r="A48127">
        <v>62374</v>
      </c>
      <c r="B48127">
        <v>1657211885</v>
      </c>
      <c r="C48127" t="s">
        <v>110</v>
      </c>
      <c r="D48127" t="s">
        <v>782</v>
      </c>
      <c r="E48127">
        <v>1</v>
      </c>
      <c r="F48127">
        <v>0</v>
      </c>
      <c r="G48127">
        <v>1.0999999999999999E-2</v>
      </c>
    </row>
    <row r="48128" spans="1:7" x14ac:dyDescent="0.25">
      <c r="A48128">
        <v>62375</v>
      </c>
      <c r="B48128">
        <v>1657211885</v>
      </c>
      <c r="C48128" t="s">
        <v>107</v>
      </c>
      <c r="D48128" t="s">
        <v>239</v>
      </c>
      <c r="E48128">
        <v>1</v>
      </c>
      <c r="F48128">
        <v>1</v>
      </c>
      <c r="G48128">
        <v>1.2999999999999999E-2</v>
      </c>
    </row>
    <row r="48129" spans="1:7" x14ac:dyDescent="0.25">
      <c r="A48129">
        <v>62376</v>
      </c>
      <c r="B48129">
        <v>1657211885</v>
      </c>
      <c r="C48129" t="s">
        <v>122</v>
      </c>
      <c r="D48129" t="s">
        <v>108</v>
      </c>
      <c r="E48129">
        <v>1</v>
      </c>
      <c r="F48129">
        <v>1</v>
      </c>
      <c r="G48129">
        <v>8.9999999999999993E-3</v>
      </c>
    </row>
    <row r="48130" spans="1:7" x14ac:dyDescent="0.25">
      <c r="A48130">
        <v>62377</v>
      </c>
      <c r="B48130">
        <v>1657211886</v>
      </c>
      <c r="C48130" t="s">
        <v>141</v>
      </c>
      <c r="D48130" t="s">
        <v>704</v>
      </c>
      <c r="E48130">
        <v>1</v>
      </c>
      <c r="F48130">
        <v>1</v>
      </c>
      <c r="G48130">
        <v>8.0000000000000002E-3</v>
      </c>
    </row>
    <row r="48131" spans="1:7" x14ac:dyDescent="0.25">
      <c r="A48131">
        <v>62378</v>
      </c>
      <c r="B48131">
        <v>1657211886</v>
      </c>
      <c r="C48131" t="s">
        <v>122</v>
      </c>
      <c r="D48131" t="s">
        <v>278</v>
      </c>
      <c r="E48131">
        <v>1</v>
      </c>
      <c r="F48131">
        <v>1</v>
      </c>
      <c r="G48131">
        <v>8.9999999999999993E-3</v>
      </c>
    </row>
    <row r="48132" spans="1:7" x14ac:dyDescent="0.25">
      <c r="A48132">
        <v>62379</v>
      </c>
      <c r="B48132">
        <v>1657211886</v>
      </c>
      <c r="C48132" t="s">
        <v>107</v>
      </c>
      <c r="D48132" t="s">
        <v>142</v>
      </c>
      <c r="E48132">
        <v>1</v>
      </c>
      <c r="F48132">
        <v>1</v>
      </c>
      <c r="G48132">
        <v>1.0999999999999999E-2</v>
      </c>
    </row>
    <row r="48133" spans="1:7" x14ac:dyDescent="0.25">
      <c r="A48133">
        <v>62380</v>
      </c>
      <c r="B48133">
        <v>1657211886</v>
      </c>
      <c r="C48133" t="s">
        <v>107</v>
      </c>
      <c r="D48133" t="s">
        <v>494</v>
      </c>
      <c r="E48133">
        <v>1</v>
      </c>
      <c r="F48133">
        <v>1</v>
      </c>
      <c r="G48133">
        <v>1.0999999999999999E-2</v>
      </c>
    </row>
    <row r="48134" spans="1:7" x14ac:dyDescent="0.25">
      <c r="A48134">
        <v>62381</v>
      </c>
      <c r="B48134">
        <v>1657211886</v>
      </c>
      <c r="C48134" t="s">
        <v>107</v>
      </c>
      <c r="D48134" t="s">
        <v>139</v>
      </c>
      <c r="E48134">
        <v>1</v>
      </c>
      <c r="F48134">
        <v>1</v>
      </c>
      <c r="G48134">
        <v>0.01</v>
      </c>
    </row>
    <row r="48135" spans="1:7" x14ac:dyDescent="0.25">
      <c r="A48135">
        <v>62382</v>
      </c>
      <c r="B48135">
        <v>1657211886</v>
      </c>
      <c r="C48135" t="s">
        <v>122</v>
      </c>
      <c r="D48135" t="s">
        <v>305</v>
      </c>
      <c r="E48135">
        <v>1</v>
      </c>
      <c r="F48135">
        <v>1</v>
      </c>
      <c r="G48135">
        <v>8.0000000000000002E-3</v>
      </c>
    </row>
    <row r="48136" spans="1:7" x14ac:dyDescent="0.25">
      <c r="A48136">
        <v>62383</v>
      </c>
      <c r="B48136">
        <v>1657211886</v>
      </c>
      <c r="C48136" t="s">
        <v>141</v>
      </c>
      <c r="D48136" t="s">
        <v>195</v>
      </c>
      <c r="E48136">
        <v>1</v>
      </c>
      <c r="F48136">
        <v>1</v>
      </c>
      <c r="G48136">
        <v>0.01</v>
      </c>
    </row>
    <row r="48137" spans="1:7" x14ac:dyDescent="0.25">
      <c r="A48137">
        <v>62384</v>
      </c>
      <c r="B48137">
        <v>1657211886</v>
      </c>
      <c r="C48137" t="s">
        <v>132</v>
      </c>
      <c r="D48137" t="s">
        <v>107</v>
      </c>
      <c r="E48137">
        <v>1</v>
      </c>
      <c r="F48137">
        <v>1</v>
      </c>
      <c r="G48137">
        <v>1.0999999999999999E-2</v>
      </c>
    </row>
    <row r="48138" spans="1:7" x14ac:dyDescent="0.25">
      <c r="A48138">
        <v>62385</v>
      </c>
      <c r="B48138">
        <v>1657211886</v>
      </c>
      <c r="C48138" t="s">
        <v>107</v>
      </c>
      <c r="D48138" t="s">
        <v>206</v>
      </c>
      <c r="E48138">
        <v>1</v>
      </c>
      <c r="F48138">
        <v>1</v>
      </c>
      <c r="G48138">
        <v>8.0000000000000002E-3</v>
      </c>
    </row>
    <row r="48139" spans="1:7" x14ac:dyDescent="0.25">
      <c r="A48139">
        <v>62386</v>
      </c>
      <c r="B48139">
        <v>1657211886</v>
      </c>
      <c r="C48139" t="s">
        <v>126</v>
      </c>
      <c r="D48139" t="s">
        <v>166</v>
      </c>
      <c r="E48139">
        <v>1</v>
      </c>
      <c r="F48139">
        <v>0</v>
      </c>
      <c r="G48139">
        <v>8.0000000000000002E-3</v>
      </c>
    </row>
    <row r="48140" spans="1:7" x14ac:dyDescent="0.25">
      <c r="A48140">
        <v>62387</v>
      </c>
      <c r="B48140">
        <v>1657211886</v>
      </c>
      <c r="C48140" t="s">
        <v>124</v>
      </c>
      <c r="D48140" t="s">
        <v>728</v>
      </c>
      <c r="E48140">
        <v>1</v>
      </c>
      <c r="F48140">
        <v>1</v>
      </c>
      <c r="G48140">
        <v>0.01</v>
      </c>
    </row>
    <row r="48141" spans="1:7" x14ac:dyDescent="0.25">
      <c r="A48141">
        <v>62388</v>
      </c>
      <c r="B48141">
        <v>1657211886</v>
      </c>
      <c r="C48141" t="s">
        <v>117</v>
      </c>
      <c r="D48141" t="s">
        <v>156</v>
      </c>
      <c r="E48141">
        <v>1</v>
      </c>
      <c r="F48141">
        <v>1</v>
      </c>
      <c r="G48141">
        <v>8.0000000000000002E-3</v>
      </c>
    </row>
    <row r="48142" spans="1:7" x14ac:dyDescent="0.25">
      <c r="A48142">
        <v>62389</v>
      </c>
      <c r="B48142">
        <v>1657211886</v>
      </c>
      <c r="C48142" t="s">
        <v>141</v>
      </c>
      <c r="D48142" t="s">
        <v>159</v>
      </c>
      <c r="E48142">
        <v>1</v>
      </c>
      <c r="F48142">
        <v>1</v>
      </c>
      <c r="G48142">
        <v>0.01</v>
      </c>
    </row>
    <row r="48143" spans="1:7" x14ac:dyDescent="0.25">
      <c r="A48143">
        <v>62390</v>
      </c>
      <c r="B48143">
        <v>1657211886</v>
      </c>
      <c r="C48143" t="s">
        <v>116</v>
      </c>
      <c r="D48143" t="s">
        <v>129</v>
      </c>
      <c r="E48143">
        <v>1</v>
      </c>
      <c r="F48143">
        <v>1</v>
      </c>
      <c r="G48143">
        <v>8.9999999999999993E-3</v>
      </c>
    </row>
    <row r="48144" spans="1:7" x14ac:dyDescent="0.25">
      <c r="A48144">
        <v>62391</v>
      </c>
      <c r="B48144">
        <v>1657211886</v>
      </c>
      <c r="C48144" t="s">
        <v>126</v>
      </c>
      <c r="D48144" t="s">
        <v>193</v>
      </c>
      <c r="E48144">
        <v>1</v>
      </c>
      <c r="F48144">
        <v>1</v>
      </c>
      <c r="G48144">
        <v>8.0000000000000002E-3</v>
      </c>
    </row>
    <row r="48145" spans="1:7" x14ac:dyDescent="0.25">
      <c r="A48145">
        <v>62392</v>
      </c>
      <c r="B48145">
        <v>1657211887</v>
      </c>
      <c r="C48145" t="s">
        <v>107</v>
      </c>
      <c r="D48145" t="s">
        <v>252</v>
      </c>
      <c r="E48145">
        <v>1</v>
      </c>
      <c r="F48145">
        <v>1</v>
      </c>
      <c r="G48145">
        <v>8.0000000000000002E-3</v>
      </c>
    </row>
    <row r="48146" spans="1:7" x14ac:dyDescent="0.25">
      <c r="A48146">
        <v>62393</v>
      </c>
      <c r="B48146">
        <v>1657211887</v>
      </c>
      <c r="C48146" t="s">
        <v>117</v>
      </c>
      <c r="D48146" t="s">
        <v>123</v>
      </c>
      <c r="E48146">
        <v>1</v>
      </c>
      <c r="F48146">
        <v>1</v>
      </c>
      <c r="G48146">
        <v>1.0999999999999999E-2</v>
      </c>
    </row>
    <row r="48147" spans="1:7" x14ac:dyDescent="0.25">
      <c r="A48147">
        <v>62394</v>
      </c>
      <c r="B48147">
        <v>1657211887</v>
      </c>
      <c r="C48147" t="s">
        <v>141</v>
      </c>
      <c r="D48147" t="s">
        <v>378</v>
      </c>
      <c r="E48147">
        <v>1</v>
      </c>
      <c r="F48147">
        <v>1</v>
      </c>
      <c r="G48147">
        <v>1.2E-2</v>
      </c>
    </row>
    <row r="48148" spans="1:7" x14ac:dyDescent="0.25">
      <c r="A48148">
        <v>62395</v>
      </c>
      <c r="B48148">
        <v>1657211887</v>
      </c>
      <c r="C48148" t="s">
        <v>116</v>
      </c>
      <c r="D48148" t="s">
        <v>145</v>
      </c>
      <c r="E48148">
        <v>1</v>
      </c>
      <c r="F48148">
        <v>1</v>
      </c>
      <c r="G48148">
        <v>8.9999999999999993E-3</v>
      </c>
    </row>
    <row r="48149" spans="1:7" x14ac:dyDescent="0.25">
      <c r="A48149">
        <v>62396</v>
      </c>
      <c r="B48149">
        <v>1657211887</v>
      </c>
      <c r="C48149" t="s">
        <v>107</v>
      </c>
      <c r="D48149" t="s">
        <v>129</v>
      </c>
      <c r="E48149">
        <v>1</v>
      </c>
      <c r="F48149">
        <v>1</v>
      </c>
      <c r="G48149">
        <v>1.0999999999999999E-2</v>
      </c>
    </row>
    <row r="48150" spans="1:7" x14ac:dyDescent="0.25">
      <c r="A48150">
        <v>62397</v>
      </c>
      <c r="B48150">
        <v>1657211887</v>
      </c>
      <c r="C48150" t="s">
        <v>107</v>
      </c>
      <c r="D48150" t="s">
        <v>773</v>
      </c>
      <c r="E48150">
        <v>1</v>
      </c>
      <c r="F48150">
        <v>1</v>
      </c>
      <c r="G48150">
        <v>1.0999999999999999E-2</v>
      </c>
    </row>
    <row r="48151" spans="1:7" x14ac:dyDescent="0.25">
      <c r="A48151">
        <v>62398</v>
      </c>
      <c r="B48151">
        <v>1657211887</v>
      </c>
      <c r="C48151" t="s">
        <v>116</v>
      </c>
      <c r="D48151" t="s">
        <v>123</v>
      </c>
      <c r="E48151">
        <v>1</v>
      </c>
      <c r="F48151">
        <v>1</v>
      </c>
      <c r="G48151">
        <v>8.0000000000000002E-3</v>
      </c>
    </row>
    <row r="48152" spans="1:7" x14ac:dyDescent="0.25">
      <c r="A48152">
        <v>62399</v>
      </c>
      <c r="B48152">
        <v>1657211887</v>
      </c>
      <c r="C48152" t="s">
        <v>118</v>
      </c>
      <c r="D48152" t="s">
        <v>125</v>
      </c>
      <c r="E48152">
        <v>1</v>
      </c>
      <c r="F48152">
        <v>1</v>
      </c>
      <c r="G48152">
        <v>8.0000000000000002E-3</v>
      </c>
    </row>
    <row r="48153" spans="1:7" x14ac:dyDescent="0.25">
      <c r="A48153">
        <v>62400</v>
      </c>
      <c r="B48153">
        <v>1657211887</v>
      </c>
      <c r="C48153" t="s">
        <v>117</v>
      </c>
      <c r="D48153" t="s">
        <v>704</v>
      </c>
      <c r="E48153">
        <v>1</v>
      </c>
      <c r="F48153">
        <v>1</v>
      </c>
      <c r="G48153">
        <v>0.01</v>
      </c>
    </row>
    <row r="48154" spans="1:7" x14ac:dyDescent="0.25">
      <c r="A48154">
        <v>62401</v>
      </c>
      <c r="B48154">
        <v>1657211887</v>
      </c>
      <c r="C48154" t="s">
        <v>124</v>
      </c>
      <c r="D48154" t="s">
        <v>155</v>
      </c>
      <c r="E48154">
        <v>1</v>
      </c>
      <c r="F48154">
        <v>1</v>
      </c>
      <c r="G48154">
        <v>1.0999999999999999E-2</v>
      </c>
    </row>
    <row r="48155" spans="1:7" x14ac:dyDescent="0.25">
      <c r="A48155">
        <v>62402</v>
      </c>
      <c r="B48155">
        <v>1657211887</v>
      </c>
      <c r="C48155" t="s">
        <v>122</v>
      </c>
      <c r="D48155" t="s">
        <v>768</v>
      </c>
      <c r="E48155">
        <v>1</v>
      </c>
      <c r="F48155">
        <v>1</v>
      </c>
      <c r="G48155">
        <v>0.01</v>
      </c>
    </row>
    <row r="48156" spans="1:7" x14ac:dyDescent="0.25">
      <c r="A48156">
        <v>62403</v>
      </c>
      <c r="B48156">
        <v>1657211887</v>
      </c>
      <c r="C48156" t="s">
        <v>124</v>
      </c>
      <c r="D48156" t="s">
        <v>207</v>
      </c>
      <c r="E48156">
        <v>1</v>
      </c>
      <c r="F48156">
        <v>1</v>
      </c>
      <c r="G48156">
        <v>1.0999999999999999E-2</v>
      </c>
    </row>
    <row r="48157" spans="1:7" x14ac:dyDescent="0.25">
      <c r="A48157">
        <v>62404</v>
      </c>
      <c r="B48157">
        <v>1657211887</v>
      </c>
      <c r="C48157" t="s">
        <v>124</v>
      </c>
      <c r="D48157" t="s">
        <v>185</v>
      </c>
      <c r="E48157">
        <v>1</v>
      </c>
      <c r="F48157">
        <v>1</v>
      </c>
      <c r="G48157">
        <v>1.2E-2</v>
      </c>
    </row>
    <row r="48158" spans="1:7" x14ac:dyDescent="0.25">
      <c r="A48158">
        <v>62405</v>
      </c>
      <c r="B48158">
        <v>1657211887</v>
      </c>
      <c r="C48158" t="s">
        <v>118</v>
      </c>
      <c r="D48158" t="s">
        <v>123</v>
      </c>
      <c r="E48158">
        <v>1</v>
      </c>
      <c r="F48158">
        <v>1</v>
      </c>
      <c r="G48158">
        <v>1.0999999999999999E-2</v>
      </c>
    </row>
    <row r="48159" spans="1:7" x14ac:dyDescent="0.25">
      <c r="A48159">
        <v>62406</v>
      </c>
      <c r="B48159">
        <v>1657211887</v>
      </c>
      <c r="C48159" t="s">
        <v>118</v>
      </c>
      <c r="D48159" t="s">
        <v>332</v>
      </c>
      <c r="E48159">
        <v>1</v>
      </c>
      <c r="F48159">
        <v>1</v>
      </c>
      <c r="G48159">
        <v>8.0000000000000002E-3</v>
      </c>
    </row>
    <row r="48160" spans="1:7" x14ac:dyDescent="0.25">
      <c r="A48160">
        <v>62407</v>
      </c>
      <c r="B48160">
        <v>1657211888</v>
      </c>
      <c r="C48160" t="s">
        <v>107</v>
      </c>
      <c r="D48160" t="s">
        <v>739</v>
      </c>
      <c r="E48160">
        <v>1</v>
      </c>
      <c r="F48160">
        <v>1</v>
      </c>
      <c r="G48160">
        <v>8.0000000000000002E-3</v>
      </c>
    </row>
    <row r="48161" spans="1:7" x14ac:dyDescent="0.25">
      <c r="A48161">
        <v>62408</v>
      </c>
      <c r="B48161">
        <v>1657211888</v>
      </c>
      <c r="C48161" t="s">
        <v>124</v>
      </c>
      <c r="D48161" t="s">
        <v>168</v>
      </c>
      <c r="E48161">
        <v>1</v>
      </c>
      <c r="F48161">
        <v>1</v>
      </c>
      <c r="G48161">
        <v>1.0999999999999999E-2</v>
      </c>
    </row>
    <row r="48162" spans="1:7" x14ac:dyDescent="0.25">
      <c r="A48162">
        <v>62409</v>
      </c>
      <c r="B48162">
        <v>1657211888</v>
      </c>
      <c r="C48162" t="s">
        <v>107</v>
      </c>
      <c r="D48162" t="s">
        <v>332</v>
      </c>
      <c r="E48162">
        <v>1</v>
      </c>
      <c r="F48162">
        <v>1</v>
      </c>
      <c r="G48162">
        <v>8.0000000000000002E-3</v>
      </c>
    </row>
    <row r="48163" spans="1:7" x14ac:dyDescent="0.25">
      <c r="A48163">
        <v>62410</v>
      </c>
      <c r="B48163">
        <v>1657211888</v>
      </c>
      <c r="C48163" t="s">
        <v>116</v>
      </c>
      <c r="D48163" t="s">
        <v>778</v>
      </c>
      <c r="E48163">
        <v>1</v>
      </c>
      <c r="F48163">
        <v>1</v>
      </c>
      <c r="G48163">
        <v>8.0000000000000002E-3</v>
      </c>
    </row>
    <row r="48164" spans="1:7" x14ac:dyDescent="0.25">
      <c r="A48164">
        <v>62411</v>
      </c>
      <c r="B48164">
        <v>1657211888</v>
      </c>
      <c r="C48164" t="s">
        <v>126</v>
      </c>
      <c r="D48164" t="s">
        <v>193</v>
      </c>
      <c r="E48164">
        <v>1</v>
      </c>
      <c r="F48164">
        <v>1</v>
      </c>
      <c r="G48164">
        <v>0.01</v>
      </c>
    </row>
    <row r="48165" spans="1:7" x14ac:dyDescent="0.25">
      <c r="A48165">
        <v>62412</v>
      </c>
      <c r="B48165">
        <v>1657211888</v>
      </c>
      <c r="C48165" t="s">
        <v>116</v>
      </c>
      <c r="D48165" t="s">
        <v>2491</v>
      </c>
      <c r="E48165">
        <v>1</v>
      </c>
      <c r="F48165">
        <v>1</v>
      </c>
      <c r="G48165">
        <v>1.0999999999999999E-2</v>
      </c>
    </row>
    <row r="48166" spans="1:7" x14ac:dyDescent="0.25">
      <c r="A48166">
        <v>62413</v>
      </c>
      <c r="B48166">
        <v>1657211888</v>
      </c>
      <c r="C48166" t="s">
        <v>126</v>
      </c>
      <c r="D48166" t="s">
        <v>378</v>
      </c>
      <c r="E48166">
        <v>1</v>
      </c>
      <c r="F48166">
        <v>1</v>
      </c>
      <c r="G48166">
        <v>1.0999999999999999E-2</v>
      </c>
    </row>
    <row r="48167" spans="1:7" x14ac:dyDescent="0.25">
      <c r="A48167">
        <v>62414</v>
      </c>
      <c r="B48167">
        <v>1657211888</v>
      </c>
      <c r="C48167" t="s">
        <v>124</v>
      </c>
      <c r="D48167" t="s">
        <v>1053</v>
      </c>
      <c r="E48167">
        <v>1</v>
      </c>
      <c r="F48167">
        <v>1</v>
      </c>
      <c r="G48167">
        <v>1.0999999999999999E-2</v>
      </c>
    </row>
    <row r="48168" spans="1:7" x14ac:dyDescent="0.25">
      <c r="A48168">
        <v>62415</v>
      </c>
      <c r="B48168">
        <v>1657211888</v>
      </c>
      <c r="C48168" t="s">
        <v>117</v>
      </c>
      <c r="D48168" t="s">
        <v>700</v>
      </c>
      <c r="E48168">
        <v>1</v>
      </c>
      <c r="F48168">
        <v>1</v>
      </c>
      <c r="G48168">
        <v>8.0000000000000002E-3</v>
      </c>
    </row>
    <row r="48169" spans="1:7" x14ac:dyDescent="0.25">
      <c r="A48169">
        <v>62416</v>
      </c>
      <c r="B48169">
        <v>1657211888</v>
      </c>
      <c r="C48169" t="s">
        <v>126</v>
      </c>
      <c r="D48169" t="s">
        <v>130</v>
      </c>
      <c r="E48169">
        <v>1</v>
      </c>
      <c r="F48169">
        <v>1</v>
      </c>
      <c r="G48169">
        <v>8.0000000000000002E-3</v>
      </c>
    </row>
    <row r="48170" spans="1:7" x14ac:dyDescent="0.25">
      <c r="A48170">
        <v>62417</v>
      </c>
      <c r="B48170">
        <v>1657211888</v>
      </c>
      <c r="C48170" t="s">
        <v>122</v>
      </c>
      <c r="D48170" t="s">
        <v>734</v>
      </c>
      <c r="E48170">
        <v>1</v>
      </c>
      <c r="F48170">
        <v>1</v>
      </c>
      <c r="G48170">
        <v>8.0000000000000002E-3</v>
      </c>
    </row>
    <row r="48171" spans="1:7" x14ac:dyDescent="0.25">
      <c r="A48171">
        <v>62418</v>
      </c>
      <c r="B48171">
        <v>1657211888</v>
      </c>
      <c r="C48171" t="s">
        <v>107</v>
      </c>
      <c r="D48171" t="s">
        <v>113</v>
      </c>
      <c r="E48171">
        <v>1</v>
      </c>
      <c r="F48171">
        <v>1</v>
      </c>
      <c r="G48171">
        <v>8.0000000000000002E-3</v>
      </c>
    </row>
    <row r="48172" spans="1:7" x14ac:dyDescent="0.25">
      <c r="A48172">
        <v>62419</v>
      </c>
      <c r="B48172">
        <v>1657211888</v>
      </c>
      <c r="C48172" t="s">
        <v>124</v>
      </c>
      <c r="D48172" t="s">
        <v>166</v>
      </c>
      <c r="E48172">
        <v>1</v>
      </c>
      <c r="F48172">
        <v>1</v>
      </c>
      <c r="G48172">
        <v>8.0000000000000002E-3</v>
      </c>
    </row>
    <row r="48173" spans="1:7" x14ac:dyDescent="0.25">
      <c r="A48173">
        <v>62420</v>
      </c>
      <c r="B48173">
        <v>1657211888</v>
      </c>
      <c r="C48173" t="s">
        <v>148</v>
      </c>
      <c r="D48173" t="s">
        <v>123</v>
      </c>
      <c r="E48173">
        <v>1</v>
      </c>
      <c r="F48173">
        <v>0</v>
      </c>
      <c r="G48173">
        <v>8.0000000000000002E-3</v>
      </c>
    </row>
    <row r="48174" spans="1:7" x14ac:dyDescent="0.25">
      <c r="A48174">
        <v>62421</v>
      </c>
      <c r="B48174">
        <v>1657211888</v>
      </c>
      <c r="C48174" t="s">
        <v>124</v>
      </c>
      <c r="D48174" t="s">
        <v>184</v>
      </c>
      <c r="E48174">
        <v>1</v>
      </c>
      <c r="F48174">
        <v>1</v>
      </c>
      <c r="G48174">
        <v>1.4999999999999999E-2</v>
      </c>
    </row>
    <row r="48175" spans="1:7" x14ac:dyDescent="0.25">
      <c r="A48175">
        <v>62422</v>
      </c>
      <c r="B48175">
        <v>1657211888</v>
      </c>
      <c r="C48175" t="s">
        <v>126</v>
      </c>
      <c r="D48175" t="s">
        <v>704</v>
      </c>
      <c r="E48175">
        <v>1</v>
      </c>
      <c r="F48175">
        <v>1</v>
      </c>
      <c r="G48175">
        <v>1.2E-2</v>
      </c>
    </row>
    <row r="48176" spans="1:7" x14ac:dyDescent="0.25">
      <c r="A48176">
        <v>62423</v>
      </c>
      <c r="B48176">
        <v>1657211888</v>
      </c>
      <c r="C48176" t="s">
        <v>122</v>
      </c>
      <c r="D48176" t="s">
        <v>137</v>
      </c>
      <c r="E48176">
        <v>1</v>
      </c>
      <c r="F48176">
        <v>1</v>
      </c>
      <c r="G48176">
        <v>1.2E-2</v>
      </c>
    </row>
    <row r="48177" spans="1:7" x14ac:dyDescent="0.25">
      <c r="A48177">
        <v>62424</v>
      </c>
      <c r="B48177">
        <v>1657211888</v>
      </c>
      <c r="C48177" t="s">
        <v>126</v>
      </c>
      <c r="D48177" t="s">
        <v>123</v>
      </c>
      <c r="E48177">
        <v>1</v>
      </c>
      <c r="F48177">
        <v>1</v>
      </c>
      <c r="G48177">
        <v>8.0000000000000002E-3</v>
      </c>
    </row>
    <row r="48178" spans="1:7" x14ac:dyDescent="0.25">
      <c r="A48178">
        <v>62425</v>
      </c>
      <c r="B48178">
        <v>1657211888</v>
      </c>
      <c r="C48178" t="s">
        <v>107</v>
      </c>
      <c r="D48178" t="s">
        <v>199</v>
      </c>
      <c r="E48178">
        <v>1</v>
      </c>
      <c r="F48178">
        <v>1</v>
      </c>
      <c r="G48178">
        <v>8.0000000000000002E-3</v>
      </c>
    </row>
    <row r="48179" spans="1:7" x14ac:dyDescent="0.25">
      <c r="A48179">
        <v>62426</v>
      </c>
      <c r="B48179">
        <v>1657211888</v>
      </c>
      <c r="C48179" t="s">
        <v>148</v>
      </c>
      <c r="D48179" t="s">
        <v>318</v>
      </c>
      <c r="E48179">
        <v>1</v>
      </c>
      <c r="F48179">
        <v>1</v>
      </c>
      <c r="G48179">
        <v>8.9999999999999993E-3</v>
      </c>
    </row>
    <row r="48180" spans="1:7" x14ac:dyDescent="0.25">
      <c r="A48180">
        <v>62427</v>
      </c>
      <c r="B48180">
        <v>1657211888</v>
      </c>
      <c r="C48180" t="s">
        <v>107</v>
      </c>
      <c r="D48180" t="s">
        <v>145</v>
      </c>
      <c r="E48180">
        <v>1</v>
      </c>
      <c r="F48180">
        <v>1</v>
      </c>
      <c r="G48180">
        <v>8.0000000000000002E-3</v>
      </c>
    </row>
    <row r="48181" spans="1:7" x14ac:dyDescent="0.25">
      <c r="A48181">
        <v>62428</v>
      </c>
      <c r="B48181">
        <v>1657211888</v>
      </c>
      <c r="C48181" t="s">
        <v>117</v>
      </c>
      <c r="D48181" t="s">
        <v>755</v>
      </c>
      <c r="E48181">
        <v>1</v>
      </c>
      <c r="F48181">
        <v>1</v>
      </c>
      <c r="G48181">
        <v>1.0999999999999999E-2</v>
      </c>
    </row>
    <row r="48182" spans="1:7" x14ac:dyDescent="0.25">
      <c r="A48182">
        <v>62429</v>
      </c>
      <c r="B48182">
        <v>1657211888</v>
      </c>
      <c r="C48182" t="s">
        <v>122</v>
      </c>
      <c r="D48182" t="s">
        <v>199</v>
      </c>
      <c r="E48182">
        <v>1</v>
      </c>
      <c r="F48182">
        <v>1</v>
      </c>
      <c r="G48182">
        <v>1.0999999999999999E-2</v>
      </c>
    </row>
    <row r="48183" spans="1:7" x14ac:dyDescent="0.25">
      <c r="A48183">
        <v>62430</v>
      </c>
      <c r="B48183">
        <v>1657211888</v>
      </c>
      <c r="C48183" t="s">
        <v>122</v>
      </c>
      <c r="D48183" t="s">
        <v>207</v>
      </c>
      <c r="E48183">
        <v>1</v>
      </c>
      <c r="F48183">
        <v>1</v>
      </c>
      <c r="G48183">
        <v>1.0999999999999999E-2</v>
      </c>
    </row>
    <row r="48184" spans="1:7" x14ac:dyDescent="0.25">
      <c r="A48184">
        <v>62431</v>
      </c>
      <c r="B48184">
        <v>1657211888</v>
      </c>
      <c r="C48184" t="s">
        <v>110</v>
      </c>
      <c r="D48184" t="s">
        <v>838</v>
      </c>
      <c r="E48184">
        <v>1</v>
      </c>
      <c r="F48184">
        <v>1</v>
      </c>
      <c r="G48184">
        <v>8.0000000000000002E-3</v>
      </c>
    </row>
    <row r="48185" spans="1:7" x14ac:dyDescent="0.25">
      <c r="A48185">
        <v>62432</v>
      </c>
      <c r="B48185">
        <v>1657211888</v>
      </c>
      <c r="C48185" t="s">
        <v>126</v>
      </c>
      <c r="D48185" t="s">
        <v>698</v>
      </c>
      <c r="E48185">
        <v>1</v>
      </c>
      <c r="F48185">
        <v>1</v>
      </c>
      <c r="G48185">
        <v>8.0000000000000002E-3</v>
      </c>
    </row>
    <row r="48186" spans="1:7" x14ac:dyDescent="0.25">
      <c r="A48186">
        <v>62433</v>
      </c>
      <c r="B48186">
        <v>1657211889</v>
      </c>
      <c r="C48186" t="s">
        <v>124</v>
      </c>
      <c r="D48186" t="s">
        <v>174</v>
      </c>
      <c r="E48186">
        <v>1</v>
      </c>
      <c r="F48186">
        <v>1</v>
      </c>
      <c r="G48186">
        <v>1.0999999999999999E-2</v>
      </c>
    </row>
    <row r="48187" spans="1:7" x14ac:dyDescent="0.25">
      <c r="A48187">
        <v>62434</v>
      </c>
      <c r="B48187">
        <v>1657211889</v>
      </c>
      <c r="C48187" t="s">
        <v>118</v>
      </c>
      <c r="D48187" t="s">
        <v>2492</v>
      </c>
      <c r="E48187">
        <v>1</v>
      </c>
      <c r="F48187">
        <v>1</v>
      </c>
      <c r="G48187">
        <v>1.0999999999999999E-2</v>
      </c>
    </row>
    <row r="48188" spans="1:7" x14ac:dyDescent="0.25">
      <c r="A48188">
        <v>62435</v>
      </c>
      <c r="B48188">
        <v>1657211889</v>
      </c>
      <c r="C48188" t="s">
        <v>110</v>
      </c>
      <c r="D48188" t="s">
        <v>228</v>
      </c>
      <c r="E48188">
        <v>1</v>
      </c>
      <c r="F48188">
        <v>1</v>
      </c>
      <c r="G48188">
        <v>1.0999999999999999E-2</v>
      </c>
    </row>
    <row r="48189" spans="1:7" x14ac:dyDescent="0.25">
      <c r="A48189">
        <v>62436</v>
      </c>
      <c r="B48189">
        <v>1657211889</v>
      </c>
      <c r="C48189" t="s">
        <v>141</v>
      </c>
      <c r="D48189" t="s">
        <v>155</v>
      </c>
      <c r="E48189">
        <v>1</v>
      </c>
      <c r="F48189">
        <v>1</v>
      </c>
      <c r="G48189">
        <v>1.0999999999999999E-2</v>
      </c>
    </row>
    <row r="48190" spans="1:7" x14ac:dyDescent="0.25">
      <c r="A48190">
        <v>62437</v>
      </c>
      <c r="B48190">
        <v>1657211889</v>
      </c>
      <c r="C48190" t="s">
        <v>107</v>
      </c>
      <c r="D48190" t="s">
        <v>214</v>
      </c>
      <c r="E48190">
        <v>1</v>
      </c>
      <c r="F48190">
        <v>1</v>
      </c>
      <c r="G48190">
        <v>8.0000000000000002E-3</v>
      </c>
    </row>
    <row r="48191" spans="1:7" x14ac:dyDescent="0.25">
      <c r="A48191">
        <v>62438</v>
      </c>
      <c r="B48191">
        <v>1657211889</v>
      </c>
      <c r="C48191" t="s">
        <v>117</v>
      </c>
      <c r="D48191" t="s">
        <v>123</v>
      </c>
      <c r="E48191">
        <v>1</v>
      </c>
      <c r="F48191">
        <v>1</v>
      </c>
      <c r="G48191">
        <v>8.0000000000000002E-3</v>
      </c>
    </row>
    <row r="48192" spans="1:7" x14ac:dyDescent="0.25">
      <c r="A48192">
        <v>62439</v>
      </c>
      <c r="B48192">
        <v>1657211889</v>
      </c>
      <c r="C48192" t="s">
        <v>141</v>
      </c>
      <c r="D48192" t="s">
        <v>704</v>
      </c>
      <c r="E48192">
        <v>1</v>
      </c>
      <c r="F48192">
        <v>1</v>
      </c>
      <c r="G48192">
        <v>1.0999999999999999E-2</v>
      </c>
    </row>
    <row r="48193" spans="1:7" x14ac:dyDescent="0.25">
      <c r="A48193">
        <v>62440</v>
      </c>
      <c r="B48193">
        <v>1657211889</v>
      </c>
      <c r="C48193" t="s">
        <v>107</v>
      </c>
      <c r="D48193" t="s">
        <v>142</v>
      </c>
      <c r="E48193">
        <v>1</v>
      </c>
      <c r="F48193">
        <v>1</v>
      </c>
      <c r="G48193">
        <v>1.0999999999999999E-2</v>
      </c>
    </row>
    <row r="48194" spans="1:7" x14ac:dyDescent="0.25">
      <c r="A48194">
        <v>62441</v>
      </c>
      <c r="B48194">
        <v>1657211889</v>
      </c>
      <c r="C48194" t="s">
        <v>117</v>
      </c>
      <c r="D48194" t="s">
        <v>728</v>
      </c>
      <c r="E48194">
        <v>1</v>
      </c>
      <c r="F48194">
        <v>1</v>
      </c>
      <c r="G48194">
        <v>1.0999999999999999E-2</v>
      </c>
    </row>
    <row r="48195" spans="1:7" x14ac:dyDescent="0.25">
      <c r="A48195">
        <v>62442</v>
      </c>
      <c r="B48195">
        <v>1657211889</v>
      </c>
      <c r="C48195" t="s">
        <v>110</v>
      </c>
      <c r="D48195" t="s">
        <v>1993</v>
      </c>
      <c r="E48195">
        <v>1</v>
      </c>
      <c r="F48195">
        <v>1</v>
      </c>
      <c r="G48195">
        <v>1.0999999999999999E-2</v>
      </c>
    </row>
    <row r="48196" spans="1:7" x14ac:dyDescent="0.25">
      <c r="A48196">
        <v>62443</v>
      </c>
      <c r="B48196">
        <v>1657211889</v>
      </c>
      <c r="C48196" t="s">
        <v>122</v>
      </c>
      <c r="D48196" t="s">
        <v>143</v>
      </c>
      <c r="E48196">
        <v>1</v>
      </c>
      <c r="F48196">
        <v>1</v>
      </c>
      <c r="G48196">
        <v>1.0999999999999999E-2</v>
      </c>
    </row>
    <row r="48197" spans="1:7" x14ac:dyDescent="0.25">
      <c r="A48197">
        <v>62444</v>
      </c>
      <c r="B48197">
        <v>1657211889</v>
      </c>
      <c r="C48197" t="s">
        <v>124</v>
      </c>
      <c r="D48197" t="s">
        <v>159</v>
      </c>
      <c r="E48197">
        <v>1</v>
      </c>
      <c r="F48197">
        <v>1</v>
      </c>
      <c r="G48197">
        <v>1.0999999999999999E-2</v>
      </c>
    </row>
    <row r="48198" spans="1:7" x14ac:dyDescent="0.25">
      <c r="A48198">
        <v>62445</v>
      </c>
      <c r="B48198">
        <v>1657211889</v>
      </c>
      <c r="C48198" t="s">
        <v>118</v>
      </c>
      <c r="D48198" t="s">
        <v>166</v>
      </c>
      <c r="E48198">
        <v>1</v>
      </c>
      <c r="F48198">
        <v>1</v>
      </c>
      <c r="G48198">
        <v>8.0000000000000002E-3</v>
      </c>
    </row>
    <row r="48199" spans="1:7" x14ac:dyDescent="0.25">
      <c r="A48199">
        <v>62446</v>
      </c>
      <c r="B48199">
        <v>1657211889</v>
      </c>
      <c r="C48199" t="s">
        <v>107</v>
      </c>
      <c r="D48199" t="s">
        <v>702</v>
      </c>
      <c r="E48199">
        <v>1</v>
      </c>
      <c r="F48199">
        <v>1</v>
      </c>
      <c r="G48199">
        <v>8.0000000000000002E-3</v>
      </c>
    </row>
    <row r="48200" spans="1:7" x14ac:dyDescent="0.25">
      <c r="A48200">
        <v>62447</v>
      </c>
      <c r="B48200">
        <v>1657211889</v>
      </c>
      <c r="C48200" t="s">
        <v>107</v>
      </c>
      <c r="D48200" t="s">
        <v>717</v>
      </c>
      <c r="E48200">
        <v>1</v>
      </c>
      <c r="F48200">
        <v>1</v>
      </c>
      <c r="G48200">
        <v>0.01</v>
      </c>
    </row>
    <row r="48201" spans="1:7" x14ac:dyDescent="0.25">
      <c r="A48201">
        <v>62448</v>
      </c>
      <c r="B48201">
        <v>1657211889</v>
      </c>
      <c r="C48201" t="s">
        <v>107</v>
      </c>
      <c r="D48201" t="s">
        <v>704</v>
      </c>
      <c r="E48201">
        <v>1</v>
      </c>
      <c r="F48201">
        <v>1</v>
      </c>
      <c r="G48201">
        <v>8.9999999999999993E-3</v>
      </c>
    </row>
    <row r="48202" spans="1:7" x14ac:dyDescent="0.25">
      <c r="A48202">
        <v>62449</v>
      </c>
      <c r="B48202">
        <v>1657211889</v>
      </c>
      <c r="C48202" t="s">
        <v>141</v>
      </c>
      <c r="D48202" t="s">
        <v>185</v>
      </c>
      <c r="E48202">
        <v>1</v>
      </c>
      <c r="F48202">
        <v>1</v>
      </c>
      <c r="G48202">
        <v>1.0999999999999999E-2</v>
      </c>
    </row>
    <row r="48203" spans="1:7" x14ac:dyDescent="0.25">
      <c r="A48203">
        <v>62450</v>
      </c>
      <c r="B48203">
        <v>1657211889</v>
      </c>
      <c r="C48203" t="s">
        <v>107</v>
      </c>
      <c r="D48203" t="s">
        <v>794</v>
      </c>
      <c r="E48203">
        <v>1</v>
      </c>
      <c r="F48203">
        <v>1</v>
      </c>
      <c r="G48203">
        <v>0.01</v>
      </c>
    </row>
    <row r="48204" spans="1:7" x14ac:dyDescent="0.25">
      <c r="A48204">
        <v>62451</v>
      </c>
      <c r="B48204">
        <v>1657211890</v>
      </c>
      <c r="C48204" t="s">
        <v>107</v>
      </c>
      <c r="D48204" t="s">
        <v>249</v>
      </c>
      <c r="E48204">
        <v>1</v>
      </c>
      <c r="F48204">
        <v>1</v>
      </c>
      <c r="G48204">
        <v>8.9999999999999993E-3</v>
      </c>
    </row>
    <row r="48205" spans="1:7" x14ac:dyDescent="0.25">
      <c r="A48205">
        <v>62452</v>
      </c>
      <c r="B48205">
        <v>1657211890</v>
      </c>
      <c r="C48205" t="s">
        <v>107</v>
      </c>
      <c r="D48205" t="s">
        <v>704</v>
      </c>
      <c r="E48205">
        <v>1</v>
      </c>
      <c r="F48205">
        <v>1</v>
      </c>
      <c r="G48205">
        <v>1.0999999999999999E-2</v>
      </c>
    </row>
    <row r="48206" spans="1:7" x14ac:dyDescent="0.25">
      <c r="A48206">
        <v>62453</v>
      </c>
      <c r="B48206">
        <v>1657211890</v>
      </c>
      <c r="C48206" t="s">
        <v>107</v>
      </c>
      <c r="D48206" t="s">
        <v>129</v>
      </c>
      <c r="E48206">
        <v>1</v>
      </c>
      <c r="F48206">
        <v>1</v>
      </c>
      <c r="G48206">
        <v>1.0999999999999999E-2</v>
      </c>
    </row>
    <row r="48207" spans="1:7" x14ac:dyDescent="0.25">
      <c r="A48207">
        <v>62454</v>
      </c>
      <c r="B48207">
        <v>1657211890</v>
      </c>
      <c r="C48207" t="s">
        <v>110</v>
      </c>
      <c r="D48207" t="s">
        <v>704</v>
      </c>
      <c r="E48207">
        <v>1</v>
      </c>
      <c r="F48207">
        <v>1</v>
      </c>
      <c r="G48207">
        <v>8.9999999999999993E-3</v>
      </c>
    </row>
    <row r="48208" spans="1:7" x14ac:dyDescent="0.25">
      <c r="A48208">
        <v>62455</v>
      </c>
      <c r="B48208">
        <v>1657211890</v>
      </c>
      <c r="C48208" t="s">
        <v>107</v>
      </c>
      <c r="D48208" t="s">
        <v>214</v>
      </c>
      <c r="E48208">
        <v>1</v>
      </c>
      <c r="F48208">
        <v>1</v>
      </c>
      <c r="G48208">
        <v>8.0000000000000002E-3</v>
      </c>
    </row>
    <row r="48209" spans="1:7" x14ac:dyDescent="0.25">
      <c r="A48209">
        <v>62456</v>
      </c>
      <c r="B48209">
        <v>1657211890</v>
      </c>
      <c r="C48209" t="s">
        <v>118</v>
      </c>
      <c r="D48209" t="s">
        <v>700</v>
      </c>
      <c r="E48209">
        <v>1</v>
      </c>
      <c r="F48209">
        <v>1</v>
      </c>
      <c r="G48209">
        <v>7.0000000000000001E-3</v>
      </c>
    </row>
    <row r="48210" spans="1:7" x14ac:dyDescent="0.25">
      <c r="A48210">
        <v>62457</v>
      </c>
      <c r="B48210">
        <v>1657211890</v>
      </c>
      <c r="C48210" t="s">
        <v>117</v>
      </c>
      <c r="D48210" t="s">
        <v>108</v>
      </c>
      <c r="E48210">
        <v>1</v>
      </c>
      <c r="F48210">
        <v>1</v>
      </c>
      <c r="G48210">
        <v>7.0000000000000001E-3</v>
      </c>
    </row>
    <row r="48211" spans="1:7" x14ac:dyDescent="0.25">
      <c r="A48211">
        <v>62458</v>
      </c>
      <c r="B48211">
        <v>1657211890</v>
      </c>
      <c r="C48211" t="s">
        <v>107</v>
      </c>
      <c r="D48211" t="s">
        <v>195</v>
      </c>
      <c r="E48211">
        <v>1</v>
      </c>
      <c r="F48211">
        <v>1</v>
      </c>
      <c r="G48211">
        <v>0.01</v>
      </c>
    </row>
    <row r="48212" spans="1:7" x14ac:dyDescent="0.25">
      <c r="A48212">
        <v>62459</v>
      </c>
      <c r="B48212">
        <v>1657211890</v>
      </c>
      <c r="C48212" t="s">
        <v>107</v>
      </c>
      <c r="D48212" t="s">
        <v>2493</v>
      </c>
      <c r="E48212">
        <v>1</v>
      </c>
      <c r="F48212">
        <v>1</v>
      </c>
      <c r="G48212">
        <v>1.0999999999999999E-2</v>
      </c>
    </row>
    <row r="48213" spans="1:7" x14ac:dyDescent="0.25">
      <c r="A48213">
        <v>62460</v>
      </c>
      <c r="B48213">
        <v>1657211890</v>
      </c>
      <c r="C48213" t="s">
        <v>124</v>
      </c>
      <c r="D48213" t="s">
        <v>237</v>
      </c>
      <c r="E48213">
        <v>1</v>
      </c>
      <c r="F48213">
        <v>1</v>
      </c>
      <c r="G48213">
        <v>1.0999999999999999E-2</v>
      </c>
    </row>
    <row r="48214" spans="1:7" x14ac:dyDescent="0.25">
      <c r="A48214">
        <v>62461</v>
      </c>
      <c r="B48214">
        <v>1657211890</v>
      </c>
      <c r="C48214" t="s">
        <v>107</v>
      </c>
      <c r="D48214" t="s">
        <v>123</v>
      </c>
      <c r="E48214">
        <v>1</v>
      </c>
      <c r="F48214">
        <v>0</v>
      </c>
      <c r="G48214">
        <v>0.01</v>
      </c>
    </row>
    <row r="48215" spans="1:7" x14ac:dyDescent="0.25">
      <c r="A48215">
        <v>62462</v>
      </c>
      <c r="B48215">
        <v>1657211890</v>
      </c>
      <c r="C48215" t="s">
        <v>124</v>
      </c>
      <c r="D48215" t="s">
        <v>723</v>
      </c>
      <c r="E48215">
        <v>1</v>
      </c>
      <c r="F48215">
        <v>1</v>
      </c>
      <c r="G48215">
        <v>1.0999999999999999E-2</v>
      </c>
    </row>
    <row r="48216" spans="1:7" x14ac:dyDescent="0.25">
      <c r="A48216">
        <v>62463</v>
      </c>
      <c r="B48216">
        <v>1657211890</v>
      </c>
      <c r="C48216" t="s">
        <v>141</v>
      </c>
      <c r="D48216" t="s">
        <v>123</v>
      </c>
      <c r="E48216">
        <v>1</v>
      </c>
      <c r="F48216">
        <v>1</v>
      </c>
      <c r="G48216">
        <v>8.0000000000000002E-3</v>
      </c>
    </row>
    <row r="48217" spans="1:7" x14ac:dyDescent="0.25">
      <c r="A48217">
        <v>62464</v>
      </c>
      <c r="B48217">
        <v>1657211891</v>
      </c>
      <c r="C48217" t="s">
        <v>141</v>
      </c>
      <c r="D48217" t="s">
        <v>108</v>
      </c>
      <c r="E48217">
        <v>1</v>
      </c>
      <c r="F48217">
        <v>1</v>
      </c>
      <c r="G48217">
        <v>0.01</v>
      </c>
    </row>
    <row r="48218" spans="1:7" x14ac:dyDescent="0.25">
      <c r="A48218">
        <v>62465</v>
      </c>
      <c r="B48218">
        <v>1657211891</v>
      </c>
      <c r="C48218" t="s">
        <v>116</v>
      </c>
      <c r="D48218" t="s">
        <v>206</v>
      </c>
      <c r="E48218">
        <v>1</v>
      </c>
      <c r="F48218">
        <v>1</v>
      </c>
      <c r="G48218">
        <v>1.0999999999999999E-2</v>
      </c>
    </row>
    <row r="48219" spans="1:7" x14ac:dyDescent="0.25">
      <c r="A48219">
        <v>62466</v>
      </c>
      <c r="B48219">
        <v>1657211891</v>
      </c>
      <c r="C48219" t="s">
        <v>116</v>
      </c>
      <c r="D48219" t="s">
        <v>143</v>
      </c>
      <c r="E48219">
        <v>1</v>
      </c>
      <c r="F48219">
        <v>1</v>
      </c>
      <c r="G48219">
        <v>1.0999999999999999E-2</v>
      </c>
    </row>
    <row r="48220" spans="1:7" x14ac:dyDescent="0.25">
      <c r="A48220">
        <v>62467</v>
      </c>
      <c r="B48220">
        <v>1657211891</v>
      </c>
      <c r="C48220" t="s">
        <v>122</v>
      </c>
      <c r="D48220" t="s">
        <v>178</v>
      </c>
      <c r="E48220">
        <v>1</v>
      </c>
      <c r="F48220">
        <v>0</v>
      </c>
      <c r="G48220">
        <v>1.0999999999999999E-2</v>
      </c>
    </row>
    <row r="48221" spans="1:7" x14ac:dyDescent="0.25">
      <c r="A48221">
        <v>62468</v>
      </c>
      <c r="B48221">
        <v>1657211891</v>
      </c>
      <c r="C48221" t="s">
        <v>164</v>
      </c>
      <c r="D48221" t="s">
        <v>107</v>
      </c>
      <c r="E48221">
        <v>1</v>
      </c>
      <c r="F48221">
        <v>1</v>
      </c>
      <c r="G48221">
        <v>1.0999999999999999E-2</v>
      </c>
    </row>
    <row r="48222" spans="1:7" x14ac:dyDescent="0.25">
      <c r="A48222">
        <v>62469</v>
      </c>
      <c r="B48222">
        <v>1657211891</v>
      </c>
      <c r="C48222" t="s">
        <v>107</v>
      </c>
      <c r="D48222" t="s">
        <v>237</v>
      </c>
      <c r="E48222">
        <v>1</v>
      </c>
      <c r="F48222">
        <v>1</v>
      </c>
      <c r="G48222">
        <v>1.0999999999999999E-2</v>
      </c>
    </row>
    <row r="48223" spans="1:7" x14ac:dyDescent="0.25">
      <c r="A48223">
        <v>62470</v>
      </c>
      <c r="B48223">
        <v>1657211891</v>
      </c>
      <c r="C48223" t="s">
        <v>148</v>
      </c>
      <c r="D48223" t="s">
        <v>174</v>
      </c>
      <c r="E48223">
        <v>1</v>
      </c>
      <c r="F48223">
        <v>1</v>
      </c>
      <c r="G48223">
        <v>0.01</v>
      </c>
    </row>
    <row r="48224" spans="1:7" x14ac:dyDescent="0.25">
      <c r="A48224">
        <v>62471</v>
      </c>
      <c r="B48224">
        <v>1657211891</v>
      </c>
      <c r="C48224" t="s">
        <v>110</v>
      </c>
      <c r="D48224" t="s">
        <v>174</v>
      </c>
      <c r="E48224">
        <v>1</v>
      </c>
      <c r="F48224">
        <v>1</v>
      </c>
      <c r="G48224">
        <v>1.0999999999999999E-2</v>
      </c>
    </row>
    <row r="48225" spans="1:7" x14ac:dyDescent="0.25">
      <c r="A48225">
        <v>62472</v>
      </c>
      <c r="B48225">
        <v>1657211891</v>
      </c>
      <c r="C48225" t="s">
        <v>116</v>
      </c>
      <c r="D48225" t="s">
        <v>137</v>
      </c>
      <c r="E48225">
        <v>1</v>
      </c>
      <c r="F48225">
        <v>1</v>
      </c>
      <c r="G48225">
        <v>8.0000000000000002E-3</v>
      </c>
    </row>
    <row r="48226" spans="1:7" x14ac:dyDescent="0.25">
      <c r="A48226">
        <v>62473</v>
      </c>
      <c r="B48226">
        <v>1657211891</v>
      </c>
      <c r="C48226" t="s">
        <v>116</v>
      </c>
      <c r="D48226" t="s">
        <v>223</v>
      </c>
      <c r="E48226">
        <v>1</v>
      </c>
      <c r="F48226">
        <v>1</v>
      </c>
      <c r="G48226">
        <v>8.0000000000000002E-3</v>
      </c>
    </row>
    <row r="48227" spans="1:7" x14ac:dyDescent="0.25">
      <c r="A48227">
        <v>62474</v>
      </c>
      <c r="B48227">
        <v>1657211891</v>
      </c>
      <c r="C48227" t="s">
        <v>110</v>
      </c>
      <c r="D48227" t="s">
        <v>130</v>
      </c>
      <c r="E48227">
        <v>1</v>
      </c>
      <c r="F48227">
        <v>1</v>
      </c>
      <c r="G48227">
        <v>7.0000000000000001E-3</v>
      </c>
    </row>
    <row r="48228" spans="1:7" x14ac:dyDescent="0.25">
      <c r="A48228">
        <v>62475</v>
      </c>
      <c r="B48228">
        <v>1657211891</v>
      </c>
      <c r="C48228" t="s">
        <v>107</v>
      </c>
      <c r="D48228" t="s">
        <v>739</v>
      </c>
      <c r="E48228">
        <v>1</v>
      </c>
      <c r="F48228">
        <v>1</v>
      </c>
      <c r="G48228">
        <v>7.0000000000000001E-3</v>
      </c>
    </row>
    <row r="48229" spans="1:7" x14ac:dyDescent="0.25">
      <c r="A48229">
        <v>62476</v>
      </c>
      <c r="B48229">
        <v>1657211891</v>
      </c>
      <c r="C48229" t="s">
        <v>107</v>
      </c>
      <c r="D48229" t="s">
        <v>142</v>
      </c>
      <c r="E48229">
        <v>1</v>
      </c>
      <c r="F48229">
        <v>1</v>
      </c>
      <c r="G48229">
        <v>7.0000000000000001E-3</v>
      </c>
    </row>
    <row r="48230" spans="1:7" x14ac:dyDescent="0.25">
      <c r="A48230">
        <v>62477</v>
      </c>
      <c r="B48230">
        <v>1657211892</v>
      </c>
      <c r="C48230" t="s">
        <v>116</v>
      </c>
      <c r="D48230" t="s">
        <v>195</v>
      </c>
      <c r="E48230">
        <v>1</v>
      </c>
      <c r="F48230">
        <v>1</v>
      </c>
      <c r="G48230">
        <v>7.0000000000000001E-3</v>
      </c>
    </row>
    <row r="48231" spans="1:7" x14ac:dyDescent="0.25">
      <c r="A48231">
        <v>62478</v>
      </c>
      <c r="B48231">
        <v>1657211892</v>
      </c>
      <c r="C48231" t="s">
        <v>122</v>
      </c>
      <c r="D48231" t="s">
        <v>220</v>
      </c>
      <c r="E48231">
        <v>1</v>
      </c>
      <c r="F48231">
        <v>1</v>
      </c>
      <c r="G48231">
        <v>8.0000000000000002E-3</v>
      </c>
    </row>
    <row r="48232" spans="1:7" x14ac:dyDescent="0.25">
      <c r="A48232">
        <v>62479</v>
      </c>
      <c r="B48232">
        <v>1657211892</v>
      </c>
      <c r="C48232" t="s">
        <v>141</v>
      </c>
      <c r="D48232" t="s">
        <v>702</v>
      </c>
      <c r="E48232">
        <v>1</v>
      </c>
      <c r="F48232">
        <v>1</v>
      </c>
      <c r="G48232">
        <v>8.0000000000000002E-3</v>
      </c>
    </row>
    <row r="48233" spans="1:7" x14ac:dyDescent="0.25">
      <c r="A48233">
        <v>62480</v>
      </c>
      <c r="B48233">
        <v>1657211892</v>
      </c>
      <c r="C48233" t="s">
        <v>122</v>
      </c>
      <c r="D48233" t="s">
        <v>332</v>
      </c>
      <c r="E48233">
        <v>1</v>
      </c>
      <c r="F48233">
        <v>1</v>
      </c>
      <c r="G48233">
        <v>1.0999999999999999E-2</v>
      </c>
    </row>
    <row r="48234" spans="1:7" x14ac:dyDescent="0.25">
      <c r="A48234">
        <v>62481</v>
      </c>
      <c r="B48234">
        <v>1657211892</v>
      </c>
      <c r="C48234" t="s">
        <v>110</v>
      </c>
      <c r="D48234" t="s">
        <v>704</v>
      </c>
      <c r="E48234">
        <v>1</v>
      </c>
      <c r="F48234">
        <v>1</v>
      </c>
      <c r="G48234">
        <v>8.9999999999999993E-3</v>
      </c>
    </row>
    <row r="48235" spans="1:7" x14ac:dyDescent="0.25">
      <c r="A48235">
        <v>62482</v>
      </c>
      <c r="B48235">
        <v>1657211892</v>
      </c>
      <c r="C48235" t="s">
        <v>110</v>
      </c>
      <c r="D48235" t="s">
        <v>166</v>
      </c>
      <c r="E48235">
        <v>1</v>
      </c>
      <c r="F48235">
        <v>1</v>
      </c>
      <c r="G48235">
        <v>1.2E-2</v>
      </c>
    </row>
    <row r="48236" spans="1:7" x14ac:dyDescent="0.25">
      <c r="A48236">
        <v>62483</v>
      </c>
      <c r="B48236">
        <v>1657211892</v>
      </c>
      <c r="C48236" t="s">
        <v>124</v>
      </c>
      <c r="D48236" t="s">
        <v>738</v>
      </c>
      <c r="E48236">
        <v>1</v>
      </c>
      <c r="F48236">
        <v>1</v>
      </c>
      <c r="G48236">
        <v>1.0999999999999999E-2</v>
      </c>
    </row>
    <row r="48237" spans="1:7" x14ac:dyDescent="0.25">
      <c r="A48237">
        <v>62484</v>
      </c>
      <c r="B48237">
        <v>1657211892</v>
      </c>
      <c r="C48237" t="s">
        <v>148</v>
      </c>
      <c r="D48237" t="s">
        <v>194</v>
      </c>
      <c r="E48237">
        <v>1</v>
      </c>
      <c r="F48237">
        <v>1</v>
      </c>
      <c r="G48237">
        <v>1.0999999999999999E-2</v>
      </c>
    </row>
    <row r="48238" spans="1:7" x14ac:dyDescent="0.25">
      <c r="A48238">
        <v>62485</v>
      </c>
      <c r="B48238">
        <v>1657211892</v>
      </c>
      <c r="C48238" t="s">
        <v>141</v>
      </c>
      <c r="D48238" t="s">
        <v>199</v>
      </c>
      <c r="E48238">
        <v>1</v>
      </c>
      <c r="F48238">
        <v>1</v>
      </c>
      <c r="G48238">
        <v>1.0999999999999999E-2</v>
      </c>
    </row>
    <row r="48239" spans="1:7" x14ac:dyDescent="0.25">
      <c r="A48239">
        <v>62486</v>
      </c>
      <c r="B48239">
        <v>1657211892</v>
      </c>
      <c r="C48239" t="s">
        <v>124</v>
      </c>
      <c r="D48239" t="s">
        <v>782</v>
      </c>
      <c r="E48239">
        <v>1</v>
      </c>
      <c r="F48239">
        <v>0</v>
      </c>
      <c r="G48239">
        <v>1.0999999999999999E-2</v>
      </c>
    </row>
    <row r="48240" spans="1:7" x14ac:dyDescent="0.25">
      <c r="A48240">
        <v>62487</v>
      </c>
      <c r="B48240">
        <v>1657211892</v>
      </c>
      <c r="C48240" t="s">
        <v>124</v>
      </c>
      <c r="D48240" t="s">
        <v>123</v>
      </c>
      <c r="E48240">
        <v>1</v>
      </c>
      <c r="F48240">
        <v>1</v>
      </c>
      <c r="G48240">
        <v>1.0999999999999999E-2</v>
      </c>
    </row>
    <row r="48241" spans="1:7" x14ac:dyDescent="0.25">
      <c r="A48241">
        <v>62488</v>
      </c>
      <c r="B48241">
        <v>1657211892</v>
      </c>
      <c r="C48241" t="s">
        <v>107</v>
      </c>
      <c r="D48241" t="s">
        <v>129</v>
      </c>
      <c r="E48241">
        <v>1</v>
      </c>
      <c r="F48241">
        <v>1</v>
      </c>
      <c r="G48241">
        <v>1.0999999999999999E-2</v>
      </c>
    </row>
    <row r="48242" spans="1:7" x14ac:dyDescent="0.25">
      <c r="A48242">
        <v>62489</v>
      </c>
      <c r="B48242">
        <v>1657211892</v>
      </c>
      <c r="C48242" t="s">
        <v>107</v>
      </c>
      <c r="D48242" t="s">
        <v>782</v>
      </c>
      <c r="E48242">
        <v>1</v>
      </c>
      <c r="F48242">
        <v>0</v>
      </c>
      <c r="G48242">
        <v>8.0000000000000002E-3</v>
      </c>
    </row>
    <row r="48243" spans="1:7" x14ac:dyDescent="0.25">
      <c r="A48243">
        <v>62490</v>
      </c>
      <c r="B48243">
        <v>1657211893</v>
      </c>
      <c r="C48243" t="s">
        <v>124</v>
      </c>
      <c r="D48243" t="s">
        <v>1516</v>
      </c>
      <c r="E48243">
        <v>1</v>
      </c>
      <c r="F48243">
        <v>1</v>
      </c>
      <c r="G48243">
        <v>8.0000000000000002E-3</v>
      </c>
    </row>
    <row r="48244" spans="1:7" x14ac:dyDescent="0.25">
      <c r="A48244">
        <v>62491</v>
      </c>
      <c r="B48244">
        <v>1657211893</v>
      </c>
      <c r="C48244" t="s">
        <v>107</v>
      </c>
      <c r="D48244" t="s">
        <v>157</v>
      </c>
      <c r="E48244">
        <v>1</v>
      </c>
      <c r="F48244">
        <v>1</v>
      </c>
      <c r="G48244">
        <v>8.0000000000000002E-3</v>
      </c>
    </row>
    <row r="48245" spans="1:7" x14ac:dyDescent="0.25">
      <c r="A48245">
        <v>62492</v>
      </c>
      <c r="B48245">
        <v>1657211893</v>
      </c>
      <c r="C48245" t="s">
        <v>122</v>
      </c>
      <c r="D48245" t="s">
        <v>123</v>
      </c>
      <c r="E48245">
        <v>1</v>
      </c>
      <c r="F48245">
        <v>1</v>
      </c>
      <c r="G48245">
        <v>8.0000000000000002E-3</v>
      </c>
    </row>
    <row r="48246" spans="1:7" x14ac:dyDescent="0.25">
      <c r="A48246">
        <v>62493</v>
      </c>
      <c r="B48246">
        <v>1657211893</v>
      </c>
      <c r="C48246" t="s">
        <v>126</v>
      </c>
      <c r="D48246" t="s">
        <v>1139</v>
      </c>
      <c r="E48246">
        <v>1</v>
      </c>
      <c r="F48246">
        <v>1</v>
      </c>
      <c r="G48246">
        <v>8.0000000000000002E-3</v>
      </c>
    </row>
    <row r="48247" spans="1:7" x14ac:dyDescent="0.25">
      <c r="A48247">
        <v>62494</v>
      </c>
      <c r="B48247">
        <v>1657211893</v>
      </c>
      <c r="C48247" t="s">
        <v>110</v>
      </c>
      <c r="D48247" t="s">
        <v>2494</v>
      </c>
      <c r="E48247">
        <v>1</v>
      </c>
      <c r="F48247">
        <v>1</v>
      </c>
      <c r="G48247">
        <v>8.0000000000000002E-3</v>
      </c>
    </row>
    <row r="48248" spans="1:7" x14ac:dyDescent="0.25">
      <c r="A48248">
        <v>62495</v>
      </c>
      <c r="B48248">
        <v>1657211893</v>
      </c>
      <c r="C48248" t="s">
        <v>122</v>
      </c>
      <c r="D48248" t="s">
        <v>768</v>
      </c>
      <c r="E48248">
        <v>1</v>
      </c>
      <c r="F48248">
        <v>1</v>
      </c>
      <c r="G48248">
        <v>0.01</v>
      </c>
    </row>
    <row r="48249" spans="1:7" x14ac:dyDescent="0.25">
      <c r="A48249">
        <v>62496</v>
      </c>
      <c r="B48249">
        <v>1657211893</v>
      </c>
      <c r="C48249" t="s">
        <v>117</v>
      </c>
      <c r="D48249" t="s">
        <v>332</v>
      </c>
      <c r="E48249">
        <v>1</v>
      </c>
      <c r="F48249">
        <v>1</v>
      </c>
      <c r="G48249">
        <v>1.0999999999999999E-2</v>
      </c>
    </row>
    <row r="48250" spans="1:7" x14ac:dyDescent="0.25">
      <c r="A48250">
        <v>62497</v>
      </c>
      <c r="B48250">
        <v>1657211893</v>
      </c>
      <c r="C48250" t="s">
        <v>117</v>
      </c>
      <c r="D48250" t="s">
        <v>143</v>
      </c>
      <c r="E48250">
        <v>1</v>
      </c>
      <c r="F48250">
        <v>1</v>
      </c>
      <c r="G48250">
        <v>1.0999999999999999E-2</v>
      </c>
    </row>
    <row r="48251" spans="1:7" x14ac:dyDescent="0.25">
      <c r="A48251">
        <v>62498</v>
      </c>
      <c r="B48251">
        <v>1657211893</v>
      </c>
      <c r="C48251" t="s">
        <v>148</v>
      </c>
      <c r="D48251" t="s">
        <v>195</v>
      </c>
      <c r="E48251">
        <v>1</v>
      </c>
      <c r="F48251">
        <v>1</v>
      </c>
      <c r="G48251">
        <v>1.0999999999999999E-2</v>
      </c>
    </row>
    <row r="48252" spans="1:7" x14ac:dyDescent="0.25">
      <c r="A48252">
        <v>62499</v>
      </c>
      <c r="B48252">
        <v>1657211893</v>
      </c>
      <c r="C48252" t="s">
        <v>117</v>
      </c>
      <c r="D48252" t="s">
        <v>195</v>
      </c>
      <c r="E48252">
        <v>1</v>
      </c>
      <c r="F48252">
        <v>1</v>
      </c>
      <c r="G48252">
        <v>1.0999999999999999E-2</v>
      </c>
    </row>
    <row r="48253" spans="1:7" x14ac:dyDescent="0.25">
      <c r="A48253">
        <v>62500</v>
      </c>
      <c r="B48253">
        <v>1657211893</v>
      </c>
      <c r="C48253" t="s">
        <v>117</v>
      </c>
      <c r="D48253" t="s">
        <v>498</v>
      </c>
      <c r="E48253">
        <v>1</v>
      </c>
      <c r="F48253">
        <v>1</v>
      </c>
      <c r="G48253">
        <v>1.0999999999999999E-2</v>
      </c>
    </row>
    <row r="48254" spans="1:7" x14ac:dyDescent="0.25">
      <c r="A48254">
        <v>62501</v>
      </c>
      <c r="B48254">
        <v>1657211894</v>
      </c>
      <c r="C48254" t="s">
        <v>107</v>
      </c>
      <c r="D48254" t="s">
        <v>174</v>
      </c>
      <c r="E48254">
        <v>1</v>
      </c>
      <c r="F48254">
        <v>1</v>
      </c>
      <c r="G48254">
        <v>1.0999999999999999E-2</v>
      </c>
    </row>
    <row r="48255" spans="1:7" x14ac:dyDescent="0.25">
      <c r="A48255">
        <v>62502</v>
      </c>
      <c r="B48255">
        <v>1657211894</v>
      </c>
      <c r="C48255" t="s">
        <v>116</v>
      </c>
      <c r="D48255" t="s">
        <v>253</v>
      </c>
      <c r="E48255">
        <v>1</v>
      </c>
      <c r="F48255">
        <v>0</v>
      </c>
      <c r="G48255">
        <v>0.01</v>
      </c>
    </row>
    <row r="48256" spans="1:7" x14ac:dyDescent="0.25">
      <c r="A48256">
        <v>62503</v>
      </c>
      <c r="B48256">
        <v>1657211894</v>
      </c>
      <c r="C48256" t="s">
        <v>107</v>
      </c>
      <c r="D48256" t="s">
        <v>715</v>
      </c>
      <c r="E48256">
        <v>1</v>
      </c>
      <c r="F48256">
        <v>1</v>
      </c>
      <c r="G48256">
        <v>0.01</v>
      </c>
    </row>
    <row r="48257" spans="1:7" x14ac:dyDescent="0.25">
      <c r="A48257">
        <v>62504</v>
      </c>
      <c r="B48257">
        <v>1657211894</v>
      </c>
      <c r="C48257" t="s">
        <v>107</v>
      </c>
      <c r="D48257" t="s">
        <v>123</v>
      </c>
      <c r="E48257">
        <v>1</v>
      </c>
      <c r="F48257">
        <v>1</v>
      </c>
      <c r="G48257">
        <v>1.0999999999999999E-2</v>
      </c>
    </row>
    <row r="48258" spans="1:7" x14ac:dyDescent="0.25">
      <c r="A48258">
        <v>62505</v>
      </c>
      <c r="B48258">
        <v>1657211894</v>
      </c>
      <c r="C48258" t="s">
        <v>117</v>
      </c>
      <c r="D48258" t="s">
        <v>185</v>
      </c>
      <c r="E48258">
        <v>1</v>
      </c>
      <c r="F48258">
        <v>1</v>
      </c>
      <c r="G48258">
        <v>7.0000000000000001E-3</v>
      </c>
    </row>
    <row r="48259" spans="1:7" x14ac:dyDescent="0.25">
      <c r="A48259">
        <v>62506</v>
      </c>
      <c r="B48259">
        <v>1657211894</v>
      </c>
      <c r="C48259" t="s">
        <v>110</v>
      </c>
      <c r="D48259" t="s">
        <v>111</v>
      </c>
      <c r="E48259">
        <v>1</v>
      </c>
      <c r="F48259">
        <v>1</v>
      </c>
      <c r="G48259">
        <v>7.0000000000000001E-3</v>
      </c>
    </row>
    <row r="48260" spans="1:7" x14ac:dyDescent="0.25">
      <c r="A48260">
        <v>62507</v>
      </c>
      <c r="B48260">
        <v>1657211894</v>
      </c>
      <c r="C48260" t="s">
        <v>124</v>
      </c>
      <c r="D48260" t="s">
        <v>123</v>
      </c>
      <c r="E48260">
        <v>1</v>
      </c>
      <c r="F48260">
        <v>1</v>
      </c>
      <c r="G48260">
        <v>0.01</v>
      </c>
    </row>
    <row r="48261" spans="1:7" x14ac:dyDescent="0.25">
      <c r="A48261">
        <v>62508</v>
      </c>
      <c r="B48261">
        <v>1657211894</v>
      </c>
      <c r="C48261" t="s">
        <v>124</v>
      </c>
      <c r="D48261" t="s">
        <v>168</v>
      </c>
      <c r="E48261">
        <v>1</v>
      </c>
      <c r="F48261">
        <v>1</v>
      </c>
      <c r="G48261">
        <v>0.01</v>
      </c>
    </row>
    <row r="48262" spans="1:7" x14ac:dyDescent="0.25">
      <c r="A48262">
        <v>62509</v>
      </c>
      <c r="B48262">
        <v>1657211894</v>
      </c>
      <c r="C48262" t="s">
        <v>148</v>
      </c>
      <c r="D48262" t="s">
        <v>145</v>
      </c>
      <c r="E48262">
        <v>1</v>
      </c>
      <c r="F48262">
        <v>1</v>
      </c>
      <c r="G48262">
        <v>0.01</v>
      </c>
    </row>
    <row r="48263" spans="1:7" x14ac:dyDescent="0.25">
      <c r="A48263">
        <v>62510</v>
      </c>
      <c r="B48263">
        <v>1657211894</v>
      </c>
      <c r="C48263" t="s">
        <v>118</v>
      </c>
      <c r="D48263" t="s">
        <v>123</v>
      </c>
      <c r="E48263">
        <v>1</v>
      </c>
      <c r="F48263">
        <v>1</v>
      </c>
      <c r="G48263">
        <v>0.01</v>
      </c>
    </row>
    <row r="48264" spans="1:7" x14ac:dyDescent="0.25">
      <c r="A48264">
        <v>62511</v>
      </c>
      <c r="B48264">
        <v>1657211894</v>
      </c>
      <c r="C48264" t="s">
        <v>120</v>
      </c>
      <c r="D48264" t="s">
        <v>110</v>
      </c>
      <c r="E48264">
        <v>1</v>
      </c>
      <c r="F48264">
        <v>1</v>
      </c>
      <c r="G48264">
        <v>0.01</v>
      </c>
    </row>
    <row r="48265" spans="1:7" x14ac:dyDescent="0.25">
      <c r="A48265">
        <v>62512</v>
      </c>
      <c r="B48265">
        <v>1657211894</v>
      </c>
      <c r="C48265" t="s">
        <v>107</v>
      </c>
      <c r="D48265" t="s">
        <v>756</v>
      </c>
      <c r="E48265">
        <v>1</v>
      </c>
      <c r="F48265">
        <v>1</v>
      </c>
      <c r="G48265">
        <v>0.01</v>
      </c>
    </row>
    <row r="48266" spans="1:7" x14ac:dyDescent="0.25">
      <c r="A48266">
        <v>62513</v>
      </c>
      <c r="B48266">
        <v>1657211895</v>
      </c>
      <c r="C48266" t="s">
        <v>126</v>
      </c>
      <c r="D48266" t="s">
        <v>704</v>
      </c>
      <c r="E48266">
        <v>1</v>
      </c>
      <c r="F48266">
        <v>1</v>
      </c>
      <c r="G48266">
        <v>0.01</v>
      </c>
    </row>
    <row r="48267" spans="1:7" x14ac:dyDescent="0.25">
      <c r="A48267">
        <v>62514</v>
      </c>
      <c r="B48267">
        <v>1657211895</v>
      </c>
      <c r="C48267" t="s">
        <v>110</v>
      </c>
      <c r="D48267" t="s">
        <v>332</v>
      </c>
      <c r="E48267">
        <v>1</v>
      </c>
      <c r="F48267">
        <v>1</v>
      </c>
      <c r="G48267">
        <v>7.0000000000000001E-3</v>
      </c>
    </row>
    <row r="48268" spans="1:7" x14ac:dyDescent="0.25">
      <c r="A48268">
        <v>62515</v>
      </c>
      <c r="B48268">
        <v>1657211895</v>
      </c>
      <c r="C48268" t="s">
        <v>141</v>
      </c>
      <c r="D48268" t="s">
        <v>704</v>
      </c>
      <c r="E48268">
        <v>1</v>
      </c>
      <c r="F48268">
        <v>1</v>
      </c>
      <c r="G48268">
        <v>1.0999999999999999E-2</v>
      </c>
    </row>
    <row r="48269" spans="1:7" x14ac:dyDescent="0.25">
      <c r="A48269">
        <v>62516</v>
      </c>
      <c r="B48269">
        <v>1657211895</v>
      </c>
      <c r="C48269" t="s">
        <v>148</v>
      </c>
      <c r="D48269" t="s">
        <v>191</v>
      </c>
      <c r="E48269">
        <v>1</v>
      </c>
      <c r="F48269">
        <v>1</v>
      </c>
      <c r="G48269">
        <v>1.0999999999999999E-2</v>
      </c>
    </row>
    <row r="48270" spans="1:7" x14ac:dyDescent="0.25">
      <c r="A48270">
        <v>62517</v>
      </c>
      <c r="B48270">
        <v>1657211895</v>
      </c>
      <c r="C48270" t="s">
        <v>148</v>
      </c>
      <c r="D48270" t="s">
        <v>123</v>
      </c>
      <c r="E48270">
        <v>1</v>
      </c>
      <c r="F48270">
        <v>1</v>
      </c>
      <c r="G48270">
        <v>1.0999999999999999E-2</v>
      </c>
    </row>
    <row r="48271" spans="1:7" x14ac:dyDescent="0.25">
      <c r="A48271">
        <v>62518</v>
      </c>
      <c r="B48271">
        <v>1657211895</v>
      </c>
      <c r="C48271" t="s">
        <v>141</v>
      </c>
      <c r="D48271" t="s">
        <v>123</v>
      </c>
      <c r="E48271">
        <v>1</v>
      </c>
      <c r="F48271">
        <v>1</v>
      </c>
      <c r="G48271">
        <v>0.01</v>
      </c>
    </row>
    <row r="48272" spans="1:7" x14ac:dyDescent="0.25">
      <c r="A48272">
        <v>62519</v>
      </c>
      <c r="B48272">
        <v>1657211895</v>
      </c>
      <c r="C48272" t="s">
        <v>117</v>
      </c>
      <c r="D48272" t="s">
        <v>774</v>
      </c>
      <c r="E48272">
        <v>1</v>
      </c>
      <c r="F48272">
        <v>1</v>
      </c>
      <c r="G48272">
        <v>1.0999999999999999E-2</v>
      </c>
    </row>
    <row r="48273" spans="1:7" x14ac:dyDescent="0.25">
      <c r="A48273">
        <v>62520</v>
      </c>
      <c r="B48273">
        <v>1657211895</v>
      </c>
      <c r="C48273" t="s">
        <v>122</v>
      </c>
      <c r="D48273" t="s">
        <v>793</v>
      </c>
      <c r="E48273">
        <v>1</v>
      </c>
      <c r="F48273">
        <v>1</v>
      </c>
      <c r="G48273">
        <v>1.0999999999999999E-2</v>
      </c>
    </row>
    <row r="48274" spans="1:7" x14ac:dyDescent="0.25">
      <c r="A48274">
        <v>62521</v>
      </c>
      <c r="B48274">
        <v>1657211895</v>
      </c>
      <c r="C48274" t="s">
        <v>116</v>
      </c>
      <c r="D48274" t="s">
        <v>145</v>
      </c>
      <c r="E48274">
        <v>1</v>
      </c>
      <c r="F48274">
        <v>1</v>
      </c>
      <c r="G48274">
        <v>1.0999999999999999E-2</v>
      </c>
    </row>
    <row r="48275" spans="1:7" x14ac:dyDescent="0.25">
      <c r="A48275">
        <v>62522</v>
      </c>
      <c r="B48275">
        <v>1657211895</v>
      </c>
      <c r="C48275" t="s">
        <v>126</v>
      </c>
      <c r="D48275" t="s">
        <v>191</v>
      </c>
      <c r="E48275">
        <v>1</v>
      </c>
      <c r="F48275">
        <v>1</v>
      </c>
      <c r="G48275">
        <v>1.0999999999999999E-2</v>
      </c>
    </row>
    <row r="48276" spans="1:7" x14ac:dyDescent="0.25">
      <c r="A48276">
        <v>62523</v>
      </c>
      <c r="B48276">
        <v>1657211896</v>
      </c>
      <c r="C48276" t="s">
        <v>116</v>
      </c>
      <c r="D48276" t="s">
        <v>191</v>
      </c>
      <c r="E48276">
        <v>1</v>
      </c>
      <c r="F48276">
        <v>1</v>
      </c>
      <c r="G48276">
        <v>8.0000000000000002E-3</v>
      </c>
    </row>
    <row r="48277" spans="1:7" x14ac:dyDescent="0.25">
      <c r="A48277">
        <v>62524</v>
      </c>
      <c r="B48277">
        <v>1657211896</v>
      </c>
      <c r="C48277" t="s">
        <v>141</v>
      </c>
      <c r="D48277" t="s">
        <v>191</v>
      </c>
      <c r="E48277">
        <v>1</v>
      </c>
      <c r="F48277">
        <v>1</v>
      </c>
      <c r="G48277">
        <v>7.0000000000000001E-3</v>
      </c>
    </row>
    <row r="48278" spans="1:7" x14ac:dyDescent="0.25">
      <c r="A48278">
        <v>62525</v>
      </c>
      <c r="B48278">
        <v>1657211896</v>
      </c>
      <c r="C48278" t="s">
        <v>107</v>
      </c>
      <c r="D48278" t="s">
        <v>704</v>
      </c>
      <c r="E48278">
        <v>1</v>
      </c>
      <c r="F48278">
        <v>1</v>
      </c>
      <c r="G48278">
        <v>8.0000000000000002E-3</v>
      </c>
    </row>
    <row r="48279" spans="1:7" x14ac:dyDescent="0.25">
      <c r="A48279">
        <v>62526</v>
      </c>
      <c r="B48279">
        <v>1657211896</v>
      </c>
      <c r="C48279" t="s">
        <v>141</v>
      </c>
      <c r="D48279" t="s">
        <v>154</v>
      </c>
      <c r="E48279">
        <v>1</v>
      </c>
      <c r="F48279">
        <v>1</v>
      </c>
      <c r="G48279">
        <v>8.0000000000000002E-3</v>
      </c>
    </row>
    <row r="48280" spans="1:7" x14ac:dyDescent="0.25">
      <c r="A48280">
        <v>62527</v>
      </c>
      <c r="B48280">
        <v>1657211896</v>
      </c>
      <c r="C48280" t="s">
        <v>118</v>
      </c>
      <c r="D48280" t="s">
        <v>345</v>
      </c>
      <c r="E48280">
        <v>1</v>
      </c>
      <c r="F48280">
        <v>1</v>
      </c>
      <c r="G48280">
        <v>8.0000000000000002E-3</v>
      </c>
    </row>
    <row r="48281" spans="1:7" x14ac:dyDescent="0.25">
      <c r="A48281">
        <v>62528</v>
      </c>
      <c r="B48281">
        <v>1657211896</v>
      </c>
      <c r="C48281" t="s">
        <v>107</v>
      </c>
      <c r="D48281" t="s">
        <v>174</v>
      </c>
      <c r="E48281">
        <v>1</v>
      </c>
      <c r="F48281">
        <v>1</v>
      </c>
      <c r="G48281">
        <v>8.0000000000000002E-3</v>
      </c>
    </row>
    <row r="48282" spans="1:7" x14ac:dyDescent="0.25">
      <c r="A48282">
        <v>62529</v>
      </c>
      <c r="B48282">
        <v>1657211896</v>
      </c>
      <c r="C48282" t="s">
        <v>107</v>
      </c>
      <c r="D48282" t="s">
        <v>130</v>
      </c>
      <c r="E48282">
        <v>1</v>
      </c>
      <c r="F48282">
        <v>1</v>
      </c>
      <c r="G48282">
        <v>8.0000000000000002E-3</v>
      </c>
    </row>
    <row r="48283" spans="1:7" x14ac:dyDescent="0.25">
      <c r="A48283">
        <v>62530</v>
      </c>
      <c r="B48283">
        <v>1657211896</v>
      </c>
      <c r="C48283" t="s">
        <v>116</v>
      </c>
      <c r="D48283" t="s">
        <v>223</v>
      </c>
      <c r="E48283">
        <v>1</v>
      </c>
      <c r="F48283">
        <v>1</v>
      </c>
      <c r="G48283">
        <v>8.0000000000000002E-3</v>
      </c>
    </row>
    <row r="48284" spans="1:7" x14ac:dyDescent="0.25">
      <c r="A48284">
        <v>62531</v>
      </c>
      <c r="B48284">
        <v>1657211896</v>
      </c>
      <c r="C48284" t="s">
        <v>126</v>
      </c>
      <c r="D48284" t="s">
        <v>137</v>
      </c>
      <c r="E48284">
        <v>1</v>
      </c>
      <c r="F48284">
        <v>1</v>
      </c>
      <c r="G48284">
        <v>7.0000000000000001E-3</v>
      </c>
    </row>
    <row r="48285" spans="1:7" x14ac:dyDescent="0.25">
      <c r="A48285">
        <v>62532</v>
      </c>
      <c r="B48285">
        <v>1657211896</v>
      </c>
      <c r="C48285" t="s">
        <v>118</v>
      </c>
      <c r="D48285" t="s">
        <v>129</v>
      </c>
      <c r="E48285">
        <v>1</v>
      </c>
      <c r="F48285">
        <v>1</v>
      </c>
      <c r="G48285">
        <v>7.0000000000000001E-3</v>
      </c>
    </row>
    <row r="48286" spans="1:7" x14ac:dyDescent="0.25">
      <c r="A48286">
        <v>62533</v>
      </c>
      <c r="B48286">
        <v>1657211896</v>
      </c>
      <c r="C48286" t="s">
        <v>110</v>
      </c>
      <c r="D48286" t="s">
        <v>1458</v>
      </c>
      <c r="E48286">
        <v>1</v>
      </c>
      <c r="F48286">
        <v>1</v>
      </c>
      <c r="G48286">
        <v>7.0000000000000001E-3</v>
      </c>
    </row>
    <row r="48287" spans="1:7" x14ac:dyDescent="0.25">
      <c r="A48287">
        <v>62534</v>
      </c>
      <c r="B48287">
        <v>1657211896</v>
      </c>
      <c r="C48287" t="s">
        <v>122</v>
      </c>
      <c r="D48287" t="s">
        <v>698</v>
      </c>
      <c r="E48287">
        <v>1</v>
      </c>
      <c r="F48287">
        <v>1</v>
      </c>
      <c r="G48287">
        <v>7.0000000000000001E-3</v>
      </c>
    </row>
    <row r="48288" spans="1:7" x14ac:dyDescent="0.25">
      <c r="A48288">
        <v>62535</v>
      </c>
      <c r="B48288">
        <v>1657211896</v>
      </c>
      <c r="C48288" t="s">
        <v>148</v>
      </c>
      <c r="D48288" t="s">
        <v>174</v>
      </c>
      <c r="E48288">
        <v>1</v>
      </c>
      <c r="F48288">
        <v>1</v>
      </c>
      <c r="G48288">
        <v>7.0000000000000001E-3</v>
      </c>
    </row>
    <row r="48289" spans="1:7" x14ac:dyDescent="0.25">
      <c r="A48289">
        <v>62536</v>
      </c>
      <c r="B48289">
        <v>1657211896</v>
      </c>
      <c r="C48289" t="s">
        <v>148</v>
      </c>
      <c r="D48289" t="s">
        <v>193</v>
      </c>
      <c r="E48289">
        <v>1</v>
      </c>
      <c r="F48289">
        <v>1</v>
      </c>
      <c r="G48289">
        <v>7.0000000000000001E-3</v>
      </c>
    </row>
    <row r="48290" spans="1:7" x14ac:dyDescent="0.25">
      <c r="A48290">
        <v>62537</v>
      </c>
      <c r="B48290">
        <v>1657211896</v>
      </c>
      <c r="C48290" t="s">
        <v>148</v>
      </c>
      <c r="D48290" t="s">
        <v>704</v>
      </c>
      <c r="E48290">
        <v>1</v>
      </c>
      <c r="F48290">
        <v>1</v>
      </c>
      <c r="G48290">
        <v>7.0000000000000001E-3</v>
      </c>
    </row>
    <row r="48291" spans="1:7" x14ac:dyDescent="0.25">
      <c r="A48291">
        <v>62538</v>
      </c>
      <c r="B48291">
        <v>1657211896</v>
      </c>
      <c r="C48291" t="s">
        <v>107</v>
      </c>
      <c r="D48291" t="s">
        <v>889</v>
      </c>
      <c r="E48291">
        <v>1</v>
      </c>
      <c r="F48291">
        <v>1</v>
      </c>
      <c r="G48291">
        <v>8.0000000000000002E-3</v>
      </c>
    </row>
    <row r="48292" spans="1:7" x14ac:dyDescent="0.25">
      <c r="A48292">
        <v>62539</v>
      </c>
      <c r="B48292">
        <v>1657211896</v>
      </c>
      <c r="C48292" t="s">
        <v>126</v>
      </c>
      <c r="D48292" t="s">
        <v>191</v>
      </c>
      <c r="E48292">
        <v>1</v>
      </c>
      <c r="F48292">
        <v>1</v>
      </c>
      <c r="G48292">
        <v>8.0000000000000002E-3</v>
      </c>
    </row>
    <row r="48293" spans="1:7" x14ac:dyDescent="0.25">
      <c r="A48293">
        <v>62540</v>
      </c>
      <c r="B48293">
        <v>1657211896</v>
      </c>
      <c r="C48293" t="s">
        <v>126</v>
      </c>
      <c r="D48293" t="s">
        <v>704</v>
      </c>
      <c r="E48293">
        <v>1</v>
      </c>
      <c r="F48293">
        <v>1</v>
      </c>
      <c r="G48293">
        <v>8.0000000000000002E-3</v>
      </c>
    </row>
    <row r="48294" spans="1:7" x14ac:dyDescent="0.25">
      <c r="A48294">
        <v>62541</v>
      </c>
      <c r="B48294">
        <v>1657211897</v>
      </c>
      <c r="C48294" t="s">
        <v>107</v>
      </c>
      <c r="D48294" t="s">
        <v>150</v>
      </c>
      <c r="E48294">
        <v>1</v>
      </c>
      <c r="F48294">
        <v>1</v>
      </c>
      <c r="G48294">
        <v>8.0000000000000002E-3</v>
      </c>
    </row>
    <row r="48295" spans="1:7" x14ac:dyDescent="0.25">
      <c r="A48295">
        <v>62542</v>
      </c>
      <c r="B48295">
        <v>1657211897</v>
      </c>
      <c r="C48295" t="s">
        <v>110</v>
      </c>
      <c r="D48295" t="s">
        <v>2495</v>
      </c>
      <c r="E48295">
        <v>1</v>
      </c>
      <c r="F48295">
        <v>1</v>
      </c>
      <c r="G48295">
        <v>7.0000000000000001E-3</v>
      </c>
    </row>
    <row r="48296" spans="1:7" x14ac:dyDescent="0.25">
      <c r="A48296">
        <v>62543</v>
      </c>
      <c r="B48296">
        <v>1657211897</v>
      </c>
      <c r="C48296" t="s">
        <v>124</v>
      </c>
      <c r="D48296" t="s">
        <v>191</v>
      </c>
      <c r="E48296">
        <v>1</v>
      </c>
      <c r="F48296">
        <v>1</v>
      </c>
      <c r="G48296">
        <v>7.0000000000000001E-3</v>
      </c>
    </row>
    <row r="48297" spans="1:7" x14ac:dyDescent="0.25">
      <c r="A48297">
        <v>62544</v>
      </c>
      <c r="B48297">
        <v>1657211897</v>
      </c>
      <c r="C48297" t="s">
        <v>107</v>
      </c>
      <c r="D48297" t="s">
        <v>332</v>
      </c>
      <c r="E48297">
        <v>1</v>
      </c>
      <c r="F48297">
        <v>1</v>
      </c>
      <c r="G48297">
        <v>7.0000000000000001E-3</v>
      </c>
    </row>
    <row r="48298" spans="1:7" x14ac:dyDescent="0.25">
      <c r="A48298">
        <v>62545</v>
      </c>
      <c r="B48298">
        <v>1657211897</v>
      </c>
      <c r="C48298" t="s">
        <v>107</v>
      </c>
      <c r="D48298" t="s">
        <v>123</v>
      </c>
      <c r="E48298">
        <v>1</v>
      </c>
      <c r="F48298">
        <v>1</v>
      </c>
      <c r="G48298">
        <v>7.0000000000000001E-3</v>
      </c>
    </row>
    <row r="48299" spans="1:7" x14ac:dyDescent="0.25">
      <c r="A48299">
        <v>62546</v>
      </c>
      <c r="B48299">
        <v>1657211897</v>
      </c>
      <c r="C48299" t="s">
        <v>110</v>
      </c>
      <c r="D48299" t="s">
        <v>174</v>
      </c>
      <c r="E48299">
        <v>1</v>
      </c>
      <c r="F48299">
        <v>1</v>
      </c>
      <c r="G48299">
        <v>8.0000000000000002E-3</v>
      </c>
    </row>
    <row r="48300" spans="1:7" x14ac:dyDescent="0.25">
      <c r="A48300">
        <v>62547</v>
      </c>
      <c r="B48300">
        <v>1657211897</v>
      </c>
      <c r="C48300" t="s">
        <v>141</v>
      </c>
      <c r="D48300" t="s">
        <v>332</v>
      </c>
      <c r="E48300">
        <v>1</v>
      </c>
      <c r="F48300">
        <v>1</v>
      </c>
      <c r="G48300">
        <v>7.0000000000000001E-3</v>
      </c>
    </row>
    <row r="48301" spans="1:7" x14ac:dyDescent="0.25">
      <c r="A48301">
        <v>62548</v>
      </c>
      <c r="B48301">
        <v>1657211897</v>
      </c>
      <c r="C48301" t="s">
        <v>126</v>
      </c>
      <c r="D48301" t="s">
        <v>704</v>
      </c>
      <c r="E48301">
        <v>1</v>
      </c>
      <c r="F48301">
        <v>1</v>
      </c>
      <c r="G48301">
        <v>7.0000000000000001E-3</v>
      </c>
    </row>
    <row r="48302" spans="1:7" x14ac:dyDescent="0.25">
      <c r="A48302">
        <v>62549</v>
      </c>
      <c r="B48302">
        <v>1657211898</v>
      </c>
      <c r="C48302" t="s">
        <v>110</v>
      </c>
      <c r="D48302" t="s">
        <v>385</v>
      </c>
      <c r="E48302">
        <v>1</v>
      </c>
      <c r="F48302">
        <v>1</v>
      </c>
      <c r="G48302">
        <v>7.0000000000000001E-3</v>
      </c>
    </row>
    <row r="48303" spans="1:7" x14ac:dyDescent="0.25">
      <c r="A48303">
        <v>62550</v>
      </c>
      <c r="B48303">
        <v>1657211898</v>
      </c>
      <c r="C48303" t="s">
        <v>107</v>
      </c>
      <c r="D48303" t="s">
        <v>256</v>
      </c>
      <c r="E48303">
        <v>1</v>
      </c>
      <c r="F48303">
        <v>1</v>
      </c>
      <c r="G48303">
        <v>7.0000000000000001E-3</v>
      </c>
    </row>
    <row r="48304" spans="1:7" x14ac:dyDescent="0.25">
      <c r="A48304">
        <v>62551</v>
      </c>
      <c r="B48304">
        <v>1657211898</v>
      </c>
      <c r="C48304" t="s">
        <v>118</v>
      </c>
      <c r="D48304" t="s">
        <v>704</v>
      </c>
      <c r="E48304">
        <v>1</v>
      </c>
      <c r="F48304">
        <v>1</v>
      </c>
      <c r="G48304">
        <v>7.0000000000000001E-3</v>
      </c>
    </row>
    <row r="48305" spans="1:7" x14ac:dyDescent="0.25">
      <c r="A48305">
        <v>62552</v>
      </c>
      <c r="B48305">
        <v>1657211898</v>
      </c>
      <c r="C48305" t="s">
        <v>148</v>
      </c>
      <c r="D48305" t="s">
        <v>776</v>
      </c>
      <c r="E48305">
        <v>1</v>
      </c>
      <c r="F48305">
        <v>1</v>
      </c>
      <c r="G48305">
        <v>8.0000000000000002E-3</v>
      </c>
    </row>
    <row r="48306" spans="1:7" x14ac:dyDescent="0.25">
      <c r="A48306">
        <v>62553</v>
      </c>
      <c r="B48306">
        <v>1657211898</v>
      </c>
      <c r="C48306" t="s">
        <v>107</v>
      </c>
      <c r="D48306" t="s">
        <v>171</v>
      </c>
      <c r="E48306">
        <v>1</v>
      </c>
      <c r="F48306">
        <v>1</v>
      </c>
      <c r="G48306">
        <v>7.0000000000000001E-3</v>
      </c>
    </row>
    <row r="48307" spans="1:7" x14ac:dyDescent="0.25">
      <c r="A48307">
        <v>62554</v>
      </c>
      <c r="B48307">
        <v>1657211898</v>
      </c>
      <c r="C48307" t="s">
        <v>117</v>
      </c>
      <c r="D48307" t="s">
        <v>2344</v>
      </c>
      <c r="E48307">
        <v>1</v>
      </c>
      <c r="F48307">
        <v>1</v>
      </c>
      <c r="G48307">
        <v>8.9999999999999993E-3</v>
      </c>
    </row>
    <row r="48308" spans="1:7" x14ac:dyDescent="0.25">
      <c r="A48308">
        <v>62555</v>
      </c>
      <c r="B48308">
        <v>1657211898</v>
      </c>
      <c r="C48308" t="s">
        <v>126</v>
      </c>
      <c r="D48308" t="s">
        <v>700</v>
      </c>
      <c r="E48308">
        <v>1</v>
      </c>
      <c r="F48308">
        <v>1</v>
      </c>
      <c r="G48308">
        <v>1.0999999999999999E-2</v>
      </c>
    </row>
    <row r="48309" spans="1:7" x14ac:dyDescent="0.25">
      <c r="A48309">
        <v>62556</v>
      </c>
      <c r="B48309">
        <v>1657211898</v>
      </c>
      <c r="C48309" t="s">
        <v>107</v>
      </c>
      <c r="D48309" t="s">
        <v>2496</v>
      </c>
      <c r="E48309">
        <v>1</v>
      </c>
      <c r="F48309">
        <v>1</v>
      </c>
      <c r="G48309">
        <v>0.01</v>
      </c>
    </row>
    <row r="48310" spans="1:7" x14ac:dyDescent="0.25">
      <c r="A48310">
        <v>62557</v>
      </c>
      <c r="B48310">
        <v>1657211898</v>
      </c>
      <c r="C48310" t="s">
        <v>107</v>
      </c>
      <c r="D48310" t="s">
        <v>237</v>
      </c>
      <c r="E48310">
        <v>1</v>
      </c>
      <c r="F48310">
        <v>1</v>
      </c>
      <c r="G48310">
        <v>1.0999999999999999E-2</v>
      </c>
    </row>
    <row r="48311" spans="1:7" x14ac:dyDescent="0.25">
      <c r="A48311">
        <v>62558</v>
      </c>
      <c r="B48311">
        <v>1657211898</v>
      </c>
      <c r="C48311" t="s">
        <v>117</v>
      </c>
      <c r="D48311" t="s">
        <v>200</v>
      </c>
      <c r="E48311">
        <v>1</v>
      </c>
      <c r="F48311">
        <v>1</v>
      </c>
      <c r="G48311">
        <v>1.0999999999999999E-2</v>
      </c>
    </row>
    <row r="48312" spans="1:7" x14ac:dyDescent="0.25">
      <c r="A48312">
        <v>62559</v>
      </c>
      <c r="B48312">
        <v>1657211898</v>
      </c>
      <c r="C48312" t="s">
        <v>124</v>
      </c>
      <c r="D48312" t="s">
        <v>695</v>
      </c>
      <c r="E48312">
        <v>1</v>
      </c>
      <c r="F48312">
        <v>1</v>
      </c>
      <c r="G48312">
        <v>1.0999999999999999E-2</v>
      </c>
    </row>
    <row r="48313" spans="1:7" x14ac:dyDescent="0.25">
      <c r="A48313">
        <v>62560</v>
      </c>
      <c r="B48313">
        <v>1657211899</v>
      </c>
      <c r="C48313" t="s">
        <v>122</v>
      </c>
      <c r="D48313" t="s">
        <v>168</v>
      </c>
      <c r="E48313">
        <v>1</v>
      </c>
      <c r="F48313">
        <v>1</v>
      </c>
      <c r="G48313">
        <v>0.01</v>
      </c>
    </row>
    <row r="48314" spans="1:7" x14ac:dyDescent="0.25">
      <c r="A48314">
        <v>62561</v>
      </c>
      <c r="B48314">
        <v>1657211899</v>
      </c>
      <c r="C48314" t="s">
        <v>116</v>
      </c>
      <c r="D48314" t="s">
        <v>211</v>
      </c>
      <c r="E48314">
        <v>1</v>
      </c>
      <c r="F48314">
        <v>1</v>
      </c>
      <c r="G48314">
        <v>7.0000000000000001E-3</v>
      </c>
    </row>
    <row r="48315" spans="1:7" x14ac:dyDescent="0.25">
      <c r="A48315">
        <v>62562</v>
      </c>
      <c r="B48315">
        <v>1657211899</v>
      </c>
      <c r="C48315" t="s">
        <v>116</v>
      </c>
      <c r="D48315" t="s">
        <v>119</v>
      </c>
      <c r="E48315">
        <v>1</v>
      </c>
      <c r="F48315">
        <v>1</v>
      </c>
      <c r="G48315">
        <v>8.0000000000000002E-3</v>
      </c>
    </row>
    <row r="48316" spans="1:7" x14ac:dyDescent="0.25">
      <c r="A48316">
        <v>62563</v>
      </c>
      <c r="B48316">
        <v>1657211899</v>
      </c>
      <c r="C48316" t="s">
        <v>117</v>
      </c>
      <c r="D48316" t="s">
        <v>185</v>
      </c>
      <c r="E48316">
        <v>1</v>
      </c>
      <c r="F48316">
        <v>1</v>
      </c>
      <c r="G48316">
        <v>8.0000000000000002E-3</v>
      </c>
    </row>
    <row r="48317" spans="1:7" x14ac:dyDescent="0.25">
      <c r="A48317">
        <v>62564</v>
      </c>
      <c r="B48317">
        <v>1657211899</v>
      </c>
      <c r="C48317" t="s">
        <v>148</v>
      </c>
      <c r="D48317" t="s">
        <v>318</v>
      </c>
      <c r="E48317">
        <v>1</v>
      </c>
      <c r="F48317">
        <v>1</v>
      </c>
      <c r="G48317">
        <v>8.9999999999999993E-3</v>
      </c>
    </row>
    <row r="48318" spans="1:7" x14ac:dyDescent="0.25">
      <c r="A48318">
        <v>62565</v>
      </c>
      <c r="B48318">
        <v>1657211899</v>
      </c>
      <c r="C48318" t="s">
        <v>126</v>
      </c>
      <c r="D48318" t="s">
        <v>137</v>
      </c>
      <c r="E48318">
        <v>1</v>
      </c>
      <c r="F48318">
        <v>1</v>
      </c>
      <c r="G48318">
        <v>8.9999999999999993E-3</v>
      </c>
    </row>
    <row r="48319" spans="1:7" x14ac:dyDescent="0.25">
      <c r="A48319">
        <v>62566</v>
      </c>
      <c r="B48319">
        <v>1657211899</v>
      </c>
      <c r="C48319" t="s">
        <v>148</v>
      </c>
      <c r="D48319" t="s">
        <v>191</v>
      </c>
      <c r="E48319">
        <v>1</v>
      </c>
      <c r="F48319">
        <v>1</v>
      </c>
      <c r="G48319">
        <v>8.0000000000000002E-3</v>
      </c>
    </row>
    <row r="48320" spans="1:7" x14ac:dyDescent="0.25">
      <c r="A48320">
        <v>62567</v>
      </c>
      <c r="B48320">
        <v>1657211899</v>
      </c>
      <c r="C48320" t="s">
        <v>126</v>
      </c>
      <c r="D48320" t="s">
        <v>459</v>
      </c>
      <c r="E48320">
        <v>1</v>
      </c>
      <c r="F48320">
        <v>0</v>
      </c>
      <c r="G48320">
        <v>8.0000000000000002E-3</v>
      </c>
    </row>
    <row r="48321" spans="1:7" x14ac:dyDescent="0.25">
      <c r="A48321">
        <v>62568</v>
      </c>
      <c r="B48321">
        <v>1657211899</v>
      </c>
      <c r="C48321" t="s">
        <v>107</v>
      </c>
      <c r="D48321" t="s">
        <v>486</v>
      </c>
      <c r="E48321">
        <v>1</v>
      </c>
      <c r="F48321">
        <v>1</v>
      </c>
      <c r="G48321">
        <v>8.9999999999999993E-3</v>
      </c>
    </row>
    <row r="48322" spans="1:7" x14ac:dyDescent="0.25">
      <c r="A48322">
        <v>62569</v>
      </c>
      <c r="B48322">
        <v>1657211899</v>
      </c>
      <c r="C48322" t="s">
        <v>122</v>
      </c>
      <c r="D48322" t="s">
        <v>207</v>
      </c>
      <c r="E48322">
        <v>1</v>
      </c>
      <c r="F48322">
        <v>1</v>
      </c>
      <c r="G48322">
        <v>0.01</v>
      </c>
    </row>
    <row r="48323" spans="1:7" x14ac:dyDescent="0.25">
      <c r="A48323">
        <v>62570</v>
      </c>
      <c r="B48323">
        <v>1657211899</v>
      </c>
      <c r="C48323" t="s">
        <v>116</v>
      </c>
      <c r="D48323" t="s">
        <v>727</v>
      </c>
      <c r="E48323">
        <v>1</v>
      </c>
      <c r="F48323">
        <v>1</v>
      </c>
      <c r="G48323">
        <v>1.0999999999999999E-2</v>
      </c>
    </row>
    <row r="48324" spans="1:7" x14ac:dyDescent="0.25">
      <c r="A48324">
        <v>62571</v>
      </c>
      <c r="B48324">
        <v>1657211899</v>
      </c>
      <c r="C48324" t="s">
        <v>116</v>
      </c>
      <c r="D48324" t="s">
        <v>129</v>
      </c>
      <c r="E48324">
        <v>1</v>
      </c>
      <c r="F48324">
        <v>1</v>
      </c>
      <c r="G48324">
        <v>8.9999999999999993E-3</v>
      </c>
    </row>
    <row r="48325" spans="1:7" x14ac:dyDescent="0.25">
      <c r="A48325">
        <v>62572</v>
      </c>
      <c r="B48325">
        <v>1657211899</v>
      </c>
      <c r="C48325" t="s">
        <v>110</v>
      </c>
      <c r="D48325" t="s">
        <v>191</v>
      </c>
      <c r="E48325">
        <v>1</v>
      </c>
      <c r="F48325">
        <v>1</v>
      </c>
      <c r="G48325">
        <v>7.0000000000000001E-3</v>
      </c>
    </row>
    <row r="48326" spans="1:7" x14ac:dyDescent="0.25">
      <c r="A48326">
        <v>62573</v>
      </c>
      <c r="B48326">
        <v>1657211899</v>
      </c>
      <c r="C48326" t="s">
        <v>122</v>
      </c>
      <c r="D48326" t="s">
        <v>966</v>
      </c>
      <c r="E48326">
        <v>1</v>
      </c>
      <c r="F48326">
        <v>1</v>
      </c>
      <c r="G48326">
        <v>8.0000000000000002E-3</v>
      </c>
    </row>
    <row r="48327" spans="1:7" x14ac:dyDescent="0.25">
      <c r="A48327">
        <v>62574</v>
      </c>
      <c r="B48327">
        <v>1657211899</v>
      </c>
      <c r="C48327" t="s">
        <v>110</v>
      </c>
      <c r="D48327" t="s">
        <v>318</v>
      </c>
      <c r="E48327">
        <v>1</v>
      </c>
      <c r="F48327">
        <v>1</v>
      </c>
      <c r="G48327">
        <v>7.0000000000000001E-3</v>
      </c>
    </row>
    <row r="48328" spans="1:7" x14ac:dyDescent="0.25">
      <c r="A48328">
        <v>62575</v>
      </c>
      <c r="B48328">
        <v>1657211899</v>
      </c>
      <c r="C48328" t="s">
        <v>141</v>
      </c>
      <c r="D48328" t="s">
        <v>123</v>
      </c>
      <c r="E48328">
        <v>1</v>
      </c>
      <c r="F48328">
        <v>1</v>
      </c>
      <c r="G48328">
        <v>7.0000000000000001E-3</v>
      </c>
    </row>
    <row r="48329" spans="1:7" x14ac:dyDescent="0.25">
      <c r="A48329">
        <v>62576</v>
      </c>
      <c r="B48329">
        <v>1657211900</v>
      </c>
      <c r="C48329" t="s">
        <v>115</v>
      </c>
      <c r="D48329" t="s">
        <v>107</v>
      </c>
      <c r="E48329">
        <v>1</v>
      </c>
      <c r="F48329">
        <v>1</v>
      </c>
      <c r="G48329">
        <v>0.01</v>
      </c>
    </row>
    <row r="48330" spans="1:7" x14ac:dyDescent="0.25">
      <c r="A48330">
        <v>62577</v>
      </c>
      <c r="B48330">
        <v>1657211900</v>
      </c>
      <c r="C48330" t="s">
        <v>122</v>
      </c>
      <c r="D48330" t="s">
        <v>178</v>
      </c>
      <c r="E48330">
        <v>1</v>
      </c>
      <c r="F48330">
        <v>0</v>
      </c>
      <c r="G48330">
        <v>0.01</v>
      </c>
    </row>
    <row r="48331" spans="1:7" x14ac:dyDescent="0.25">
      <c r="A48331">
        <v>62578</v>
      </c>
      <c r="B48331">
        <v>1657211900</v>
      </c>
      <c r="C48331" t="s">
        <v>148</v>
      </c>
      <c r="D48331" t="s">
        <v>704</v>
      </c>
      <c r="E48331">
        <v>1</v>
      </c>
      <c r="F48331">
        <v>1</v>
      </c>
      <c r="G48331">
        <v>8.0000000000000002E-3</v>
      </c>
    </row>
    <row r="48332" spans="1:7" x14ac:dyDescent="0.25">
      <c r="A48332">
        <v>62579</v>
      </c>
      <c r="B48332">
        <v>1657211900</v>
      </c>
      <c r="C48332" t="s">
        <v>126</v>
      </c>
      <c r="D48332" t="s">
        <v>2019</v>
      </c>
      <c r="E48332">
        <v>1</v>
      </c>
      <c r="F48332">
        <v>1</v>
      </c>
      <c r="G48332">
        <v>0.01</v>
      </c>
    </row>
    <row r="48333" spans="1:7" x14ac:dyDescent="0.25">
      <c r="A48333">
        <v>62580</v>
      </c>
      <c r="B48333">
        <v>1657211900</v>
      </c>
      <c r="C48333" t="s">
        <v>126</v>
      </c>
      <c r="D48333" t="s">
        <v>1435</v>
      </c>
      <c r="E48333">
        <v>1</v>
      </c>
      <c r="F48333">
        <v>1</v>
      </c>
      <c r="G48333">
        <v>0.01</v>
      </c>
    </row>
    <row r="48334" spans="1:7" x14ac:dyDescent="0.25">
      <c r="A48334">
        <v>62581</v>
      </c>
      <c r="B48334">
        <v>1657211900</v>
      </c>
      <c r="C48334" t="s">
        <v>107</v>
      </c>
      <c r="D48334" t="s">
        <v>163</v>
      </c>
      <c r="E48334">
        <v>1</v>
      </c>
      <c r="F48334">
        <v>1</v>
      </c>
      <c r="G48334">
        <v>1.0999999999999999E-2</v>
      </c>
    </row>
    <row r="48335" spans="1:7" x14ac:dyDescent="0.25">
      <c r="A48335">
        <v>62582</v>
      </c>
      <c r="B48335">
        <v>1657211900</v>
      </c>
      <c r="C48335" t="s">
        <v>141</v>
      </c>
      <c r="D48335" t="s">
        <v>123</v>
      </c>
      <c r="E48335">
        <v>1</v>
      </c>
      <c r="F48335">
        <v>1</v>
      </c>
      <c r="G48335">
        <v>7.0000000000000001E-3</v>
      </c>
    </row>
    <row r="48336" spans="1:7" x14ac:dyDescent="0.25">
      <c r="A48336">
        <v>62583</v>
      </c>
      <c r="B48336">
        <v>1657211900</v>
      </c>
      <c r="C48336" t="s">
        <v>124</v>
      </c>
      <c r="D48336" t="s">
        <v>728</v>
      </c>
      <c r="E48336">
        <v>1</v>
      </c>
      <c r="F48336">
        <v>1</v>
      </c>
      <c r="G48336">
        <v>7.0000000000000001E-3</v>
      </c>
    </row>
    <row r="48337" spans="1:7" x14ac:dyDescent="0.25">
      <c r="A48337">
        <v>62584</v>
      </c>
      <c r="B48337">
        <v>1657211900</v>
      </c>
      <c r="C48337" t="s">
        <v>148</v>
      </c>
      <c r="D48337" t="s">
        <v>199</v>
      </c>
      <c r="E48337">
        <v>1</v>
      </c>
      <c r="F48337">
        <v>1</v>
      </c>
      <c r="G48337">
        <v>8.9999999999999993E-3</v>
      </c>
    </row>
    <row r="48338" spans="1:7" x14ac:dyDescent="0.25">
      <c r="A48338">
        <v>62585</v>
      </c>
      <c r="B48338">
        <v>1657211900</v>
      </c>
      <c r="C48338" t="s">
        <v>107</v>
      </c>
      <c r="D48338" t="s">
        <v>195</v>
      </c>
      <c r="E48338">
        <v>1</v>
      </c>
      <c r="F48338">
        <v>1</v>
      </c>
      <c r="G48338">
        <v>0.01</v>
      </c>
    </row>
    <row r="48339" spans="1:7" x14ac:dyDescent="0.25">
      <c r="A48339">
        <v>62586</v>
      </c>
      <c r="B48339">
        <v>1657211900</v>
      </c>
      <c r="C48339" t="s">
        <v>107</v>
      </c>
      <c r="D48339" t="s">
        <v>125</v>
      </c>
      <c r="E48339">
        <v>1</v>
      </c>
      <c r="F48339">
        <v>1</v>
      </c>
      <c r="G48339">
        <v>0.01</v>
      </c>
    </row>
    <row r="48340" spans="1:7" x14ac:dyDescent="0.25">
      <c r="A48340">
        <v>62587</v>
      </c>
      <c r="B48340">
        <v>1657211900</v>
      </c>
      <c r="C48340" t="s">
        <v>148</v>
      </c>
      <c r="D48340" t="s">
        <v>2497</v>
      </c>
      <c r="E48340">
        <v>1</v>
      </c>
      <c r="F48340">
        <v>1</v>
      </c>
      <c r="G48340">
        <v>0.01</v>
      </c>
    </row>
    <row r="48341" spans="1:7" x14ac:dyDescent="0.25">
      <c r="A48341">
        <v>62588</v>
      </c>
      <c r="B48341">
        <v>1657211900</v>
      </c>
      <c r="C48341" t="s">
        <v>122</v>
      </c>
      <c r="D48341" t="s">
        <v>728</v>
      </c>
      <c r="E48341">
        <v>1</v>
      </c>
      <c r="F48341">
        <v>1</v>
      </c>
      <c r="G48341">
        <v>0.01</v>
      </c>
    </row>
    <row r="48342" spans="1:7" x14ac:dyDescent="0.25">
      <c r="A48342">
        <v>62589</v>
      </c>
      <c r="B48342">
        <v>1657211900</v>
      </c>
      <c r="C48342" t="s">
        <v>118</v>
      </c>
      <c r="D48342" t="s">
        <v>166</v>
      </c>
      <c r="E48342">
        <v>1</v>
      </c>
      <c r="F48342">
        <v>1</v>
      </c>
      <c r="G48342">
        <v>0.01</v>
      </c>
    </row>
    <row r="48343" spans="1:7" x14ac:dyDescent="0.25">
      <c r="A48343">
        <v>62590</v>
      </c>
      <c r="B48343">
        <v>1657211901</v>
      </c>
      <c r="C48343" t="s">
        <v>116</v>
      </c>
      <c r="D48343" t="s">
        <v>207</v>
      </c>
      <c r="E48343">
        <v>1</v>
      </c>
      <c r="F48343">
        <v>1</v>
      </c>
      <c r="G48343">
        <v>1.0999999999999999E-2</v>
      </c>
    </row>
    <row r="48344" spans="1:7" x14ac:dyDescent="0.25">
      <c r="A48344">
        <v>62591</v>
      </c>
      <c r="B48344">
        <v>1657211901</v>
      </c>
      <c r="C48344" t="s">
        <v>124</v>
      </c>
      <c r="D48344" t="s">
        <v>1861</v>
      </c>
      <c r="E48344">
        <v>1</v>
      </c>
      <c r="F48344">
        <v>0</v>
      </c>
      <c r="G48344">
        <v>8.9999999999999993E-3</v>
      </c>
    </row>
    <row r="48345" spans="1:7" x14ac:dyDescent="0.25">
      <c r="A48345">
        <v>62592</v>
      </c>
      <c r="B48345">
        <v>1657211901</v>
      </c>
      <c r="C48345" t="s">
        <v>107</v>
      </c>
      <c r="D48345" t="s">
        <v>814</v>
      </c>
      <c r="E48345">
        <v>1</v>
      </c>
      <c r="F48345">
        <v>1</v>
      </c>
      <c r="G48345">
        <v>1.0999999999999999E-2</v>
      </c>
    </row>
    <row r="48346" spans="1:7" x14ac:dyDescent="0.25">
      <c r="A48346">
        <v>62593</v>
      </c>
      <c r="B48346">
        <v>1657211901</v>
      </c>
      <c r="C48346" t="s">
        <v>107</v>
      </c>
      <c r="D48346" t="s">
        <v>185</v>
      </c>
      <c r="E48346">
        <v>1</v>
      </c>
      <c r="F48346">
        <v>1</v>
      </c>
      <c r="G48346">
        <v>1.0999999999999999E-2</v>
      </c>
    </row>
    <row r="48347" spans="1:7" x14ac:dyDescent="0.25">
      <c r="A48347">
        <v>62594</v>
      </c>
      <c r="B48347">
        <v>1657211901</v>
      </c>
      <c r="C48347" t="s">
        <v>141</v>
      </c>
      <c r="D48347" t="s">
        <v>195</v>
      </c>
      <c r="E48347">
        <v>1</v>
      </c>
      <c r="F48347">
        <v>1</v>
      </c>
      <c r="G48347">
        <v>1.0999999999999999E-2</v>
      </c>
    </row>
    <row r="48348" spans="1:7" x14ac:dyDescent="0.25">
      <c r="A48348">
        <v>62595</v>
      </c>
      <c r="B48348">
        <v>1657211901</v>
      </c>
      <c r="C48348" t="s">
        <v>107</v>
      </c>
      <c r="D48348" t="s">
        <v>121</v>
      </c>
      <c r="E48348">
        <v>1</v>
      </c>
      <c r="F48348">
        <v>1</v>
      </c>
      <c r="G48348">
        <v>0.01</v>
      </c>
    </row>
    <row r="48349" spans="1:7" x14ac:dyDescent="0.25">
      <c r="A48349">
        <v>62596</v>
      </c>
      <c r="B48349">
        <v>1657211901</v>
      </c>
      <c r="C48349" t="s">
        <v>141</v>
      </c>
      <c r="D48349" t="s">
        <v>123</v>
      </c>
      <c r="E48349">
        <v>1</v>
      </c>
      <c r="F48349">
        <v>1</v>
      </c>
      <c r="G48349">
        <v>0.01</v>
      </c>
    </row>
    <row r="48350" spans="1:7" x14ac:dyDescent="0.25">
      <c r="A48350">
        <v>62597</v>
      </c>
      <c r="B48350">
        <v>1657211901</v>
      </c>
      <c r="C48350" t="s">
        <v>107</v>
      </c>
      <c r="D48350" t="s">
        <v>114</v>
      </c>
      <c r="E48350">
        <v>1</v>
      </c>
      <c r="F48350">
        <v>1</v>
      </c>
      <c r="G48350">
        <v>1.0999999999999999E-2</v>
      </c>
    </row>
    <row r="48351" spans="1:7" x14ac:dyDescent="0.25">
      <c r="A48351">
        <v>62598</v>
      </c>
      <c r="B48351">
        <v>1657211901</v>
      </c>
      <c r="C48351" t="s">
        <v>117</v>
      </c>
      <c r="D48351" t="s">
        <v>129</v>
      </c>
      <c r="E48351">
        <v>1</v>
      </c>
      <c r="F48351">
        <v>1</v>
      </c>
      <c r="G48351">
        <v>1.0999999999999999E-2</v>
      </c>
    </row>
    <row r="48352" spans="1:7" x14ac:dyDescent="0.25">
      <c r="A48352">
        <v>62599</v>
      </c>
      <c r="B48352">
        <v>1657211901</v>
      </c>
      <c r="C48352" t="s">
        <v>107</v>
      </c>
      <c r="D48352" t="s">
        <v>129</v>
      </c>
      <c r="E48352">
        <v>1</v>
      </c>
      <c r="F48352">
        <v>1</v>
      </c>
      <c r="G48352">
        <v>1.0999999999999999E-2</v>
      </c>
    </row>
    <row r="48353" spans="1:7" x14ac:dyDescent="0.25">
      <c r="A48353">
        <v>62600</v>
      </c>
      <c r="B48353">
        <v>1657211901</v>
      </c>
      <c r="C48353" t="s">
        <v>126</v>
      </c>
      <c r="D48353" t="s">
        <v>143</v>
      </c>
      <c r="E48353">
        <v>1</v>
      </c>
      <c r="F48353">
        <v>1</v>
      </c>
      <c r="G48353">
        <v>8.0000000000000002E-3</v>
      </c>
    </row>
    <row r="48354" spans="1:7" x14ac:dyDescent="0.25">
      <c r="A48354">
        <v>62601</v>
      </c>
      <c r="B48354">
        <v>1657211901</v>
      </c>
      <c r="C48354" t="s">
        <v>148</v>
      </c>
      <c r="D48354" t="s">
        <v>237</v>
      </c>
      <c r="E48354">
        <v>1</v>
      </c>
      <c r="F48354">
        <v>1</v>
      </c>
      <c r="G48354">
        <v>0.01</v>
      </c>
    </row>
    <row r="48355" spans="1:7" x14ac:dyDescent="0.25">
      <c r="A48355">
        <v>62602</v>
      </c>
      <c r="B48355">
        <v>1657211901</v>
      </c>
      <c r="C48355" t="s">
        <v>107</v>
      </c>
      <c r="D48355" t="s">
        <v>574</v>
      </c>
      <c r="E48355">
        <v>1</v>
      </c>
      <c r="F48355">
        <v>1</v>
      </c>
      <c r="G48355">
        <v>8.0000000000000002E-3</v>
      </c>
    </row>
    <row r="48356" spans="1:7" x14ac:dyDescent="0.25">
      <c r="A48356">
        <v>62603</v>
      </c>
      <c r="B48356">
        <v>1657211901</v>
      </c>
      <c r="C48356" t="s">
        <v>110</v>
      </c>
      <c r="D48356" t="s">
        <v>448</v>
      </c>
      <c r="E48356">
        <v>1</v>
      </c>
      <c r="F48356">
        <v>0</v>
      </c>
      <c r="G48356">
        <v>1.0999999999999999E-2</v>
      </c>
    </row>
    <row r="48357" spans="1:7" x14ac:dyDescent="0.25">
      <c r="A48357">
        <v>62604</v>
      </c>
      <c r="B48357">
        <v>1657211901</v>
      </c>
      <c r="C48357" t="s">
        <v>118</v>
      </c>
      <c r="D48357" t="s">
        <v>210</v>
      </c>
      <c r="E48357">
        <v>1</v>
      </c>
      <c r="F48357">
        <v>1</v>
      </c>
      <c r="G48357">
        <v>1.0999999999999999E-2</v>
      </c>
    </row>
    <row r="48358" spans="1:7" x14ac:dyDescent="0.25">
      <c r="A48358">
        <v>62605</v>
      </c>
      <c r="B48358">
        <v>1657211901</v>
      </c>
      <c r="C48358" t="s">
        <v>107</v>
      </c>
      <c r="D48358" t="s">
        <v>123</v>
      </c>
      <c r="E48358">
        <v>1</v>
      </c>
      <c r="F48358">
        <v>1</v>
      </c>
      <c r="G48358">
        <v>0.01</v>
      </c>
    </row>
    <row r="48359" spans="1:7" x14ac:dyDescent="0.25">
      <c r="A48359">
        <v>62606</v>
      </c>
      <c r="B48359">
        <v>1657211901</v>
      </c>
      <c r="C48359" t="s">
        <v>124</v>
      </c>
      <c r="D48359" t="s">
        <v>174</v>
      </c>
      <c r="E48359">
        <v>1</v>
      </c>
      <c r="F48359">
        <v>1</v>
      </c>
      <c r="G48359">
        <v>1.0999999999999999E-2</v>
      </c>
    </row>
    <row r="48360" spans="1:7" x14ac:dyDescent="0.25">
      <c r="A48360">
        <v>62607</v>
      </c>
      <c r="B48360">
        <v>1657211901</v>
      </c>
      <c r="C48360" t="s">
        <v>107</v>
      </c>
      <c r="D48360" t="s">
        <v>174</v>
      </c>
      <c r="E48360">
        <v>1</v>
      </c>
      <c r="F48360">
        <v>1</v>
      </c>
      <c r="G48360">
        <v>0.01</v>
      </c>
    </row>
    <row r="48361" spans="1:7" x14ac:dyDescent="0.25">
      <c r="A48361">
        <v>62608</v>
      </c>
      <c r="B48361">
        <v>1657211901</v>
      </c>
      <c r="C48361" t="s">
        <v>124</v>
      </c>
      <c r="D48361" t="s">
        <v>704</v>
      </c>
      <c r="E48361">
        <v>1</v>
      </c>
      <c r="F48361">
        <v>1</v>
      </c>
      <c r="G48361">
        <v>0.01</v>
      </c>
    </row>
    <row r="48362" spans="1:7" x14ac:dyDescent="0.25">
      <c r="A48362">
        <v>62609</v>
      </c>
      <c r="B48362">
        <v>1657211902</v>
      </c>
      <c r="C48362" t="s">
        <v>122</v>
      </c>
      <c r="D48362" t="s">
        <v>145</v>
      </c>
      <c r="E48362">
        <v>1</v>
      </c>
      <c r="F48362">
        <v>1</v>
      </c>
      <c r="G48362">
        <v>0.01</v>
      </c>
    </row>
    <row r="48363" spans="1:7" x14ac:dyDescent="0.25">
      <c r="A48363">
        <v>62610</v>
      </c>
      <c r="B48363">
        <v>1657211902</v>
      </c>
      <c r="C48363" t="s">
        <v>124</v>
      </c>
      <c r="D48363" t="s">
        <v>723</v>
      </c>
      <c r="E48363">
        <v>1</v>
      </c>
      <c r="F48363">
        <v>1</v>
      </c>
      <c r="G48363">
        <v>8.9999999999999993E-3</v>
      </c>
    </row>
    <row r="48364" spans="1:7" x14ac:dyDescent="0.25">
      <c r="A48364">
        <v>62611</v>
      </c>
      <c r="B48364">
        <v>1657211902</v>
      </c>
      <c r="C48364" t="s">
        <v>148</v>
      </c>
      <c r="D48364" t="s">
        <v>740</v>
      </c>
      <c r="E48364">
        <v>1</v>
      </c>
      <c r="F48364">
        <v>1</v>
      </c>
      <c r="G48364">
        <v>7.0000000000000001E-3</v>
      </c>
    </row>
    <row r="48365" spans="1:7" x14ac:dyDescent="0.25">
      <c r="A48365">
        <v>62612</v>
      </c>
      <c r="B48365">
        <v>1657211902</v>
      </c>
      <c r="C48365" t="s">
        <v>141</v>
      </c>
      <c r="D48365" t="s">
        <v>123</v>
      </c>
      <c r="E48365">
        <v>1</v>
      </c>
      <c r="F48365">
        <v>1</v>
      </c>
      <c r="G48365">
        <v>7.0000000000000001E-3</v>
      </c>
    </row>
    <row r="48366" spans="1:7" x14ac:dyDescent="0.25">
      <c r="A48366">
        <v>62613</v>
      </c>
      <c r="B48366">
        <v>1657211902</v>
      </c>
      <c r="C48366" t="s">
        <v>107</v>
      </c>
      <c r="D48366" t="s">
        <v>1140</v>
      </c>
      <c r="E48366">
        <v>1</v>
      </c>
      <c r="F48366">
        <v>1</v>
      </c>
      <c r="G48366">
        <v>8.0000000000000002E-3</v>
      </c>
    </row>
    <row r="48367" spans="1:7" x14ac:dyDescent="0.25">
      <c r="A48367">
        <v>62614</v>
      </c>
      <c r="B48367">
        <v>1657211902</v>
      </c>
      <c r="C48367" t="s">
        <v>126</v>
      </c>
      <c r="D48367" t="s">
        <v>994</v>
      </c>
      <c r="E48367">
        <v>1</v>
      </c>
      <c r="F48367">
        <v>1</v>
      </c>
      <c r="G48367">
        <v>8.0000000000000002E-3</v>
      </c>
    </row>
    <row r="48368" spans="1:7" x14ac:dyDescent="0.25">
      <c r="A48368">
        <v>62615</v>
      </c>
      <c r="B48368">
        <v>1657211902</v>
      </c>
      <c r="C48368" t="s">
        <v>122</v>
      </c>
      <c r="D48368" t="s">
        <v>159</v>
      </c>
      <c r="E48368">
        <v>1</v>
      </c>
      <c r="F48368">
        <v>1</v>
      </c>
      <c r="G48368">
        <v>1.0999999999999999E-2</v>
      </c>
    </row>
    <row r="48369" spans="1:7" x14ac:dyDescent="0.25">
      <c r="A48369">
        <v>62616</v>
      </c>
      <c r="B48369">
        <v>1657211902</v>
      </c>
      <c r="C48369" t="s">
        <v>118</v>
      </c>
      <c r="D48369" t="s">
        <v>123</v>
      </c>
      <c r="E48369">
        <v>1</v>
      </c>
      <c r="F48369">
        <v>1</v>
      </c>
      <c r="G48369">
        <v>0.01</v>
      </c>
    </row>
    <row r="48370" spans="1:7" x14ac:dyDescent="0.25">
      <c r="A48370">
        <v>62617</v>
      </c>
      <c r="B48370">
        <v>1657211902</v>
      </c>
      <c r="C48370" t="s">
        <v>172</v>
      </c>
      <c r="D48370" t="s">
        <v>107</v>
      </c>
      <c r="E48370">
        <v>1</v>
      </c>
      <c r="F48370">
        <v>1</v>
      </c>
      <c r="G48370">
        <v>0.01</v>
      </c>
    </row>
    <row r="48371" spans="1:7" x14ac:dyDescent="0.25">
      <c r="A48371">
        <v>62618</v>
      </c>
      <c r="B48371">
        <v>1657211902</v>
      </c>
      <c r="C48371" t="s">
        <v>117</v>
      </c>
      <c r="D48371" t="s">
        <v>108</v>
      </c>
      <c r="E48371">
        <v>1</v>
      </c>
      <c r="F48371">
        <v>1</v>
      </c>
      <c r="G48371">
        <v>0.01</v>
      </c>
    </row>
    <row r="48372" spans="1:7" x14ac:dyDescent="0.25">
      <c r="A48372">
        <v>62619</v>
      </c>
      <c r="B48372">
        <v>1657211903</v>
      </c>
      <c r="C48372" t="s">
        <v>110</v>
      </c>
      <c r="D48372" t="s">
        <v>1865</v>
      </c>
      <c r="E48372">
        <v>1</v>
      </c>
      <c r="F48372">
        <v>0</v>
      </c>
      <c r="G48372">
        <v>0.01</v>
      </c>
    </row>
    <row r="48373" spans="1:7" x14ac:dyDescent="0.25">
      <c r="A48373">
        <v>62620</v>
      </c>
      <c r="B48373">
        <v>1657211903</v>
      </c>
      <c r="C48373" t="s">
        <v>107</v>
      </c>
      <c r="D48373" t="s">
        <v>756</v>
      </c>
      <c r="E48373">
        <v>1</v>
      </c>
      <c r="F48373">
        <v>1</v>
      </c>
      <c r="G48373">
        <v>0.01</v>
      </c>
    </row>
    <row r="48374" spans="1:7" x14ac:dyDescent="0.25">
      <c r="A48374">
        <v>62621</v>
      </c>
      <c r="B48374">
        <v>1657211903</v>
      </c>
      <c r="C48374" t="s">
        <v>115</v>
      </c>
      <c r="D48374" t="s">
        <v>107</v>
      </c>
      <c r="E48374">
        <v>1</v>
      </c>
      <c r="F48374">
        <v>1</v>
      </c>
      <c r="G48374">
        <v>0.01</v>
      </c>
    </row>
    <row r="48375" spans="1:7" x14ac:dyDescent="0.25">
      <c r="A48375">
        <v>62622</v>
      </c>
      <c r="B48375">
        <v>1657211903</v>
      </c>
      <c r="C48375" t="s">
        <v>110</v>
      </c>
      <c r="D48375" t="s">
        <v>129</v>
      </c>
      <c r="E48375">
        <v>1</v>
      </c>
      <c r="F48375">
        <v>1</v>
      </c>
      <c r="G48375">
        <v>8.0000000000000002E-3</v>
      </c>
    </row>
    <row r="48376" spans="1:7" x14ac:dyDescent="0.25">
      <c r="A48376">
        <v>62623</v>
      </c>
      <c r="B48376">
        <v>1657211903</v>
      </c>
      <c r="C48376" t="s">
        <v>107</v>
      </c>
      <c r="D48376" t="s">
        <v>256</v>
      </c>
      <c r="E48376">
        <v>1</v>
      </c>
      <c r="F48376">
        <v>1</v>
      </c>
      <c r="G48376">
        <v>8.0000000000000002E-3</v>
      </c>
    </row>
    <row r="48377" spans="1:7" x14ac:dyDescent="0.25">
      <c r="A48377">
        <v>62624</v>
      </c>
      <c r="B48377">
        <v>1657211903</v>
      </c>
      <c r="C48377" t="s">
        <v>122</v>
      </c>
      <c r="D48377" t="s">
        <v>123</v>
      </c>
      <c r="E48377">
        <v>1</v>
      </c>
      <c r="F48377">
        <v>1</v>
      </c>
      <c r="G48377">
        <v>8.0000000000000002E-3</v>
      </c>
    </row>
    <row r="48378" spans="1:7" x14ac:dyDescent="0.25">
      <c r="A48378">
        <v>62625</v>
      </c>
      <c r="B48378">
        <v>1657211903</v>
      </c>
      <c r="C48378" t="s">
        <v>110</v>
      </c>
      <c r="D48378" t="s">
        <v>2498</v>
      </c>
      <c r="E48378">
        <v>1</v>
      </c>
      <c r="F48378">
        <v>1</v>
      </c>
      <c r="G48378">
        <v>8.0000000000000002E-3</v>
      </c>
    </row>
    <row r="48379" spans="1:7" x14ac:dyDescent="0.25">
      <c r="A48379">
        <v>62626</v>
      </c>
      <c r="B48379">
        <v>1657211903</v>
      </c>
      <c r="C48379" t="s">
        <v>118</v>
      </c>
      <c r="D48379" t="s">
        <v>500</v>
      </c>
      <c r="E48379">
        <v>1</v>
      </c>
      <c r="F48379">
        <v>1</v>
      </c>
      <c r="G48379">
        <v>0.01</v>
      </c>
    </row>
    <row r="48380" spans="1:7" x14ac:dyDescent="0.25">
      <c r="A48380">
        <v>62627</v>
      </c>
      <c r="B48380">
        <v>1657211903</v>
      </c>
      <c r="C48380" t="s">
        <v>110</v>
      </c>
      <c r="D48380" t="s">
        <v>129</v>
      </c>
      <c r="E48380">
        <v>1</v>
      </c>
      <c r="F48380">
        <v>1</v>
      </c>
      <c r="G48380">
        <v>8.9999999999999993E-3</v>
      </c>
    </row>
    <row r="48381" spans="1:7" x14ac:dyDescent="0.25">
      <c r="A48381">
        <v>62628</v>
      </c>
      <c r="B48381">
        <v>1657211903</v>
      </c>
      <c r="C48381" t="s">
        <v>117</v>
      </c>
      <c r="D48381" t="s">
        <v>332</v>
      </c>
      <c r="E48381">
        <v>1</v>
      </c>
      <c r="F48381">
        <v>1</v>
      </c>
      <c r="G48381">
        <v>1.0999999999999999E-2</v>
      </c>
    </row>
    <row r="48382" spans="1:7" x14ac:dyDescent="0.25">
      <c r="A48382">
        <v>62629</v>
      </c>
      <c r="B48382">
        <v>1657211903</v>
      </c>
      <c r="C48382" t="s">
        <v>141</v>
      </c>
      <c r="D48382" t="s">
        <v>123</v>
      </c>
      <c r="E48382">
        <v>1</v>
      </c>
      <c r="F48382">
        <v>1</v>
      </c>
      <c r="G48382">
        <v>0.01</v>
      </c>
    </row>
    <row r="48383" spans="1:7" x14ac:dyDescent="0.25">
      <c r="A48383">
        <v>62630</v>
      </c>
      <c r="B48383">
        <v>1657211903</v>
      </c>
      <c r="C48383" t="s">
        <v>118</v>
      </c>
      <c r="D48383" t="s">
        <v>728</v>
      </c>
      <c r="E48383">
        <v>1</v>
      </c>
      <c r="F48383">
        <v>1</v>
      </c>
      <c r="G48383">
        <v>0.01</v>
      </c>
    </row>
    <row r="48384" spans="1:7" x14ac:dyDescent="0.25">
      <c r="A48384">
        <v>62631</v>
      </c>
      <c r="B48384">
        <v>1657211904</v>
      </c>
      <c r="C48384" t="s">
        <v>107</v>
      </c>
      <c r="D48384" t="s">
        <v>168</v>
      </c>
      <c r="E48384">
        <v>1</v>
      </c>
      <c r="F48384">
        <v>1</v>
      </c>
      <c r="G48384">
        <v>0.01</v>
      </c>
    </row>
    <row r="48385" spans="1:7" x14ac:dyDescent="0.25">
      <c r="A48385">
        <v>62632</v>
      </c>
      <c r="B48385">
        <v>1657211904</v>
      </c>
      <c r="C48385" t="s">
        <v>122</v>
      </c>
      <c r="D48385" t="s">
        <v>129</v>
      </c>
      <c r="E48385">
        <v>1</v>
      </c>
      <c r="F48385">
        <v>1</v>
      </c>
      <c r="G48385">
        <v>0.01</v>
      </c>
    </row>
    <row r="48386" spans="1:7" x14ac:dyDescent="0.25">
      <c r="A48386">
        <v>62633</v>
      </c>
      <c r="B48386">
        <v>1657211904</v>
      </c>
      <c r="C48386" t="s">
        <v>110</v>
      </c>
      <c r="D48386" t="s">
        <v>174</v>
      </c>
      <c r="E48386">
        <v>1</v>
      </c>
      <c r="F48386">
        <v>1</v>
      </c>
      <c r="G48386">
        <v>0.01</v>
      </c>
    </row>
    <row r="48387" spans="1:7" x14ac:dyDescent="0.25">
      <c r="A48387">
        <v>62634</v>
      </c>
      <c r="B48387">
        <v>1657211904</v>
      </c>
      <c r="C48387" t="s">
        <v>148</v>
      </c>
      <c r="D48387" t="s">
        <v>137</v>
      </c>
      <c r="E48387">
        <v>1</v>
      </c>
      <c r="F48387">
        <v>1</v>
      </c>
      <c r="G48387">
        <v>7.0000000000000001E-3</v>
      </c>
    </row>
    <row r="48388" spans="1:7" x14ac:dyDescent="0.25">
      <c r="A48388">
        <v>62635</v>
      </c>
      <c r="B48388">
        <v>1657211904</v>
      </c>
      <c r="C48388" t="s">
        <v>110</v>
      </c>
      <c r="D48388" t="s">
        <v>2319</v>
      </c>
      <c r="E48388">
        <v>1</v>
      </c>
      <c r="F48388">
        <v>1</v>
      </c>
      <c r="G48388">
        <v>8.0000000000000002E-3</v>
      </c>
    </row>
    <row r="48389" spans="1:7" x14ac:dyDescent="0.25">
      <c r="A48389">
        <v>62636</v>
      </c>
      <c r="B48389">
        <v>1657211904</v>
      </c>
      <c r="C48389" t="s">
        <v>164</v>
      </c>
      <c r="D48389" t="s">
        <v>107</v>
      </c>
      <c r="E48389">
        <v>1</v>
      </c>
      <c r="F48389">
        <v>1</v>
      </c>
      <c r="G48389">
        <v>1.0999999999999999E-2</v>
      </c>
    </row>
    <row r="48390" spans="1:7" x14ac:dyDescent="0.25">
      <c r="A48390">
        <v>62637</v>
      </c>
      <c r="B48390">
        <v>1657211904</v>
      </c>
      <c r="C48390" t="s">
        <v>107</v>
      </c>
      <c r="D48390" t="s">
        <v>777</v>
      </c>
      <c r="E48390">
        <v>1</v>
      </c>
      <c r="F48390">
        <v>1</v>
      </c>
      <c r="G48390">
        <v>0.01</v>
      </c>
    </row>
    <row r="48391" spans="1:7" x14ac:dyDescent="0.25">
      <c r="A48391">
        <v>62638</v>
      </c>
      <c r="B48391">
        <v>1657211904</v>
      </c>
      <c r="C48391" t="s">
        <v>117</v>
      </c>
      <c r="D48391" t="s">
        <v>168</v>
      </c>
      <c r="E48391">
        <v>1</v>
      </c>
      <c r="F48391">
        <v>1</v>
      </c>
      <c r="G48391">
        <v>0.01</v>
      </c>
    </row>
    <row r="48392" spans="1:7" x14ac:dyDescent="0.25">
      <c r="A48392">
        <v>62639</v>
      </c>
      <c r="B48392">
        <v>1657211904</v>
      </c>
      <c r="C48392" t="s">
        <v>110</v>
      </c>
      <c r="D48392" t="s">
        <v>166</v>
      </c>
      <c r="E48392">
        <v>1</v>
      </c>
      <c r="F48392">
        <v>1</v>
      </c>
      <c r="G48392">
        <v>0.01</v>
      </c>
    </row>
    <row r="48393" spans="1:7" x14ac:dyDescent="0.25">
      <c r="A48393">
        <v>62640</v>
      </c>
      <c r="B48393">
        <v>1657211904</v>
      </c>
      <c r="C48393" t="s">
        <v>116</v>
      </c>
      <c r="D48393" t="s">
        <v>178</v>
      </c>
      <c r="E48393">
        <v>1</v>
      </c>
      <c r="F48393">
        <v>0</v>
      </c>
      <c r="G48393">
        <v>0.01</v>
      </c>
    </row>
    <row r="48394" spans="1:7" x14ac:dyDescent="0.25">
      <c r="A48394">
        <v>62641</v>
      </c>
      <c r="B48394">
        <v>1657211904</v>
      </c>
      <c r="C48394" t="s">
        <v>107</v>
      </c>
      <c r="D48394" t="s">
        <v>679</v>
      </c>
      <c r="E48394">
        <v>1</v>
      </c>
      <c r="F48394">
        <v>1</v>
      </c>
      <c r="G48394">
        <v>0.01</v>
      </c>
    </row>
    <row r="48395" spans="1:7" x14ac:dyDescent="0.25">
      <c r="A48395">
        <v>62642</v>
      </c>
      <c r="B48395">
        <v>1657211904</v>
      </c>
      <c r="C48395" t="s">
        <v>141</v>
      </c>
      <c r="D48395" t="s">
        <v>864</v>
      </c>
      <c r="E48395">
        <v>1</v>
      </c>
      <c r="F48395">
        <v>1</v>
      </c>
      <c r="G48395">
        <v>1.0999999999999999E-2</v>
      </c>
    </row>
    <row r="48396" spans="1:7" x14ac:dyDescent="0.25">
      <c r="A48396">
        <v>62643</v>
      </c>
      <c r="B48396">
        <v>1657211904</v>
      </c>
      <c r="C48396" t="s">
        <v>117</v>
      </c>
      <c r="D48396" t="s">
        <v>796</v>
      </c>
      <c r="E48396">
        <v>1</v>
      </c>
      <c r="F48396">
        <v>1</v>
      </c>
      <c r="G48396">
        <v>1.0999999999999999E-2</v>
      </c>
    </row>
    <row r="48397" spans="1:7" x14ac:dyDescent="0.25">
      <c r="A48397">
        <v>62644</v>
      </c>
      <c r="B48397">
        <v>1657211904</v>
      </c>
      <c r="C48397" t="s">
        <v>126</v>
      </c>
      <c r="D48397" t="s">
        <v>220</v>
      </c>
      <c r="E48397">
        <v>1</v>
      </c>
      <c r="F48397">
        <v>1</v>
      </c>
      <c r="G48397">
        <v>1.2E-2</v>
      </c>
    </row>
    <row r="48398" spans="1:7" x14ac:dyDescent="0.25">
      <c r="A48398">
        <v>62645</v>
      </c>
      <c r="B48398">
        <v>1657211904</v>
      </c>
      <c r="C48398" t="s">
        <v>122</v>
      </c>
      <c r="D48398" t="s">
        <v>156</v>
      </c>
      <c r="E48398">
        <v>1</v>
      </c>
      <c r="F48398">
        <v>1</v>
      </c>
      <c r="G48398">
        <v>1.2E-2</v>
      </c>
    </row>
    <row r="48399" spans="1:7" x14ac:dyDescent="0.25">
      <c r="A48399">
        <v>62646</v>
      </c>
      <c r="B48399">
        <v>1657211905</v>
      </c>
      <c r="C48399" t="s">
        <v>110</v>
      </c>
      <c r="D48399" t="s">
        <v>248</v>
      </c>
      <c r="E48399">
        <v>1</v>
      </c>
      <c r="F48399">
        <v>1</v>
      </c>
      <c r="G48399">
        <v>1.4E-2</v>
      </c>
    </row>
    <row r="48400" spans="1:7" x14ac:dyDescent="0.25">
      <c r="A48400">
        <v>62647</v>
      </c>
      <c r="B48400">
        <v>1657211905</v>
      </c>
      <c r="C48400" t="s">
        <v>141</v>
      </c>
      <c r="D48400" t="s">
        <v>156</v>
      </c>
      <c r="E48400">
        <v>1</v>
      </c>
      <c r="F48400">
        <v>1</v>
      </c>
      <c r="G48400">
        <v>1.0999999999999999E-2</v>
      </c>
    </row>
    <row r="48401" spans="1:7" x14ac:dyDescent="0.25">
      <c r="A48401">
        <v>62648</v>
      </c>
      <c r="B48401">
        <v>1657211905</v>
      </c>
      <c r="C48401" t="s">
        <v>110</v>
      </c>
      <c r="D48401" t="s">
        <v>311</v>
      </c>
      <c r="E48401">
        <v>1</v>
      </c>
      <c r="F48401">
        <v>1</v>
      </c>
      <c r="G48401">
        <v>1.0999999999999999E-2</v>
      </c>
    </row>
    <row r="48402" spans="1:7" x14ac:dyDescent="0.25">
      <c r="A48402">
        <v>62649</v>
      </c>
      <c r="B48402">
        <v>1657211905</v>
      </c>
      <c r="C48402" t="s">
        <v>118</v>
      </c>
      <c r="D48402" t="s">
        <v>704</v>
      </c>
      <c r="E48402">
        <v>1</v>
      </c>
      <c r="F48402">
        <v>1</v>
      </c>
      <c r="G48402">
        <v>1.0999999999999999E-2</v>
      </c>
    </row>
    <row r="48403" spans="1:7" x14ac:dyDescent="0.25">
      <c r="A48403">
        <v>62650</v>
      </c>
      <c r="B48403">
        <v>1657211905</v>
      </c>
      <c r="C48403" t="s">
        <v>118</v>
      </c>
      <c r="D48403" t="s">
        <v>774</v>
      </c>
      <c r="E48403">
        <v>1</v>
      </c>
      <c r="F48403">
        <v>1</v>
      </c>
      <c r="G48403">
        <v>1.0999999999999999E-2</v>
      </c>
    </row>
    <row r="48404" spans="1:7" x14ac:dyDescent="0.25">
      <c r="A48404">
        <v>62651</v>
      </c>
      <c r="B48404">
        <v>1657211905</v>
      </c>
      <c r="C48404" t="s">
        <v>126</v>
      </c>
      <c r="D48404" t="s">
        <v>166</v>
      </c>
      <c r="E48404">
        <v>1</v>
      </c>
      <c r="F48404">
        <v>1</v>
      </c>
      <c r="G48404">
        <v>1.0999999999999999E-2</v>
      </c>
    </row>
    <row r="48405" spans="1:7" x14ac:dyDescent="0.25">
      <c r="A48405">
        <v>62652</v>
      </c>
      <c r="B48405">
        <v>1657211905</v>
      </c>
      <c r="C48405" t="s">
        <v>107</v>
      </c>
      <c r="D48405" t="s">
        <v>220</v>
      </c>
      <c r="E48405">
        <v>1</v>
      </c>
      <c r="F48405">
        <v>1</v>
      </c>
      <c r="G48405">
        <v>1.0999999999999999E-2</v>
      </c>
    </row>
    <row r="48406" spans="1:7" x14ac:dyDescent="0.25">
      <c r="A48406">
        <v>62653</v>
      </c>
      <c r="B48406">
        <v>1657211905</v>
      </c>
      <c r="C48406" t="s">
        <v>107</v>
      </c>
      <c r="D48406" t="s">
        <v>271</v>
      </c>
      <c r="E48406">
        <v>1</v>
      </c>
      <c r="F48406">
        <v>1</v>
      </c>
      <c r="G48406">
        <v>1.2E-2</v>
      </c>
    </row>
    <row r="48407" spans="1:7" x14ac:dyDescent="0.25">
      <c r="A48407">
        <v>62654</v>
      </c>
      <c r="B48407">
        <v>1657211905</v>
      </c>
      <c r="C48407" t="s">
        <v>141</v>
      </c>
      <c r="D48407" t="s">
        <v>108</v>
      </c>
      <c r="E48407">
        <v>1</v>
      </c>
      <c r="F48407">
        <v>1</v>
      </c>
      <c r="G48407">
        <v>8.0000000000000002E-3</v>
      </c>
    </row>
    <row r="48408" spans="1:7" x14ac:dyDescent="0.25">
      <c r="A48408">
        <v>62655</v>
      </c>
      <c r="B48408">
        <v>1657211905</v>
      </c>
      <c r="C48408" t="s">
        <v>124</v>
      </c>
      <c r="D48408" t="s">
        <v>1078</v>
      </c>
      <c r="E48408">
        <v>1</v>
      </c>
      <c r="F48408">
        <v>1</v>
      </c>
      <c r="G48408">
        <v>7.0000000000000001E-3</v>
      </c>
    </row>
    <row r="48409" spans="1:7" x14ac:dyDescent="0.25">
      <c r="A48409">
        <v>62656</v>
      </c>
      <c r="B48409">
        <v>1657211905</v>
      </c>
      <c r="C48409" t="s">
        <v>107</v>
      </c>
      <c r="D48409" t="s">
        <v>1047</v>
      </c>
      <c r="E48409">
        <v>1</v>
      </c>
      <c r="F48409">
        <v>1</v>
      </c>
      <c r="G48409">
        <v>1.0999999999999999E-2</v>
      </c>
    </row>
    <row r="48410" spans="1:7" x14ac:dyDescent="0.25">
      <c r="A48410">
        <v>62657</v>
      </c>
      <c r="B48410">
        <v>1657211905</v>
      </c>
      <c r="C48410" t="s">
        <v>132</v>
      </c>
      <c r="D48410" t="s">
        <v>107</v>
      </c>
      <c r="E48410">
        <v>1</v>
      </c>
      <c r="F48410">
        <v>1</v>
      </c>
      <c r="G48410">
        <v>8.9999999999999993E-3</v>
      </c>
    </row>
    <row r="48411" spans="1:7" x14ac:dyDescent="0.25">
      <c r="A48411">
        <v>62658</v>
      </c>
      <c r="B48411">
        <v>1657211905</v>
      </c>
      <c r="C48411" t="s">
        <v>107</v>
      </c>
      <c r="D48411" t="s">
        <v>125</v>
      </c>
      <c r="E48411">
        <v>1</v>
      </c>
      <c r="F48411">
        <v>1</v>
      </c>
      <c r="G48411">
        <v>1.0999999999999999E-2</v>
      </c>
    </row>
    <row r="48412" spans="1:7" x14ac:dyDescent="0.25">
      <c r="A48412">
        <v>62659</v>
      </c>
      <c r="B48412">
        <v>1657211905</v>
      </c>
      <c r="C48412" t="s">
        <v>126</v>
      </c>
      <c r="D48412" t="s">
        <v>111</v>
      </c>
      <c r="E48412">
        <v>1</v>
      </c>
      <c r="F48412">
        <v>1</v>
      </c>
      <c r="G48412">
        <v>1.0999999999999999E-2</v>
      </c>
    </row>
    <row r="48413" spans="1:7" x14ac:dyDescent="0.25">
      <c r="A48413">
        <v>62660</v>
      </c>
      <c r="B48413">
        <v>1657211906</v>
      </c>
      <c r="C48413" t="s">
        <v>118</v>
      </c>
      <c r="D48413" t="s">
        <v>145</v>
      </c>
      <c r="E48413">
        <v>1</v>
      </c>
      <c r="F48413">
        <v>1</v>
      </c>
      <c r="G48413">
        <v>1.0999999999999999E-2</v>
      </c>
    </row>
    <row r="48414" spans="1:7" x14ac:dyDescent="0.25">
      <c r="A48414">
        <v>62661</v>
      </c>
      <c r="B48414">
        <v>1657211906</v>
      </c>
      <c r="C48414" t="s">
        <v>118</v>
      </c>
      <c r="D48414" t="s">
        <v>704</v>
      </c>
      <c r="E48414">
        <v>1</v>
      </c>
      <c r="F48414">
        <v>1</v>
      </c>
      <c r="G48414">
        <v>1.0999999999999999E-2</v>
      </c>
    </row>
    <row r="48415" spans="1:7" x14ac:dyDescent="0.25">
      <c r="A48415">
        <v>62662</v>
      </c>
      <c r="B48415">
        <v>1657211906</v>
      </c>
      <c r="C48415" t="s">
        <v>122</v>
      </c>
      <c r="D48415" t="s">
        <v>793</v>
      </c>
      <c r="E48415">
        <v>1</v>
      </c>
      <c r="F48415">
        <v>1</v>
      </c>
      <c r="G48415">
        <v>8.9999999999999993E-3</v>
      </c>
    </row>
    <row r="48416" spans="1:7" x14ac:dyDescent="0.25">
      <c r="A48416">
        <v>62663</v>
      </c>
      <c r="B48416">
        <v>1657211906</v>
      </c>
      <c r="C48416" t="s">
        <v>122</v>
      </c>
      <c r="D48416" t="s">
        <v>704</v>
      </c>
      <c r="E48416">
        <v>1</v>
      </c>
      <c r="F48416">
        <v>1</v>
      </c>
      <c r="G48416">
        <v>7.0000000000000001E-3</v>
      </c>
    </row>
    <row r="48417" spans="1:7" x14ac:dyDescent="0.25">
      <c r="A48417">
        <v>62664</v>
      </c>
      <c r="B48417">
        <v>1657211906</v>
      </c>
      <c r="C48417" t="s">
        <v>107</v>
      </c>
      <c r="D48417" t="s">
        <v>121</v>
      </c>
      <c r="E48417">
        <v>1</v>
      </c>
      <c r="F48417">
        <v>1</v>
      </c>
      <c r="G48417">
        <v>8.0000000000000002E-3</v>
      </c>
    </row>
    <row r="48418" spans="1:7" x14ac:dyDescent="0.25">
      <c r="A48418">
        <v>62665</v>
      </c>
      <c r="B48418">
        <v>1657211906</v>
      </c>
      <c r="C48418" t="s">
        <v>141</v>
      </c>
      <c r="D48418" t="s">
        <v>183</v>
      </c>
      <c r="E48418">
        <v>1</v>
      </c>
      <c r="F48418">
        <v>1</v>
      </c>
      <c r="G48418">
        <v>8.0000000000000002E-3</v>
      </c>
    </row>
    <row r="48419" spans="1:7" x14ac:dyDescent="0.25">
      <c r="A48419">
        <v>62666</v>
      </c>
      <c r="B48419">
        <v>1657211906</v>
      </c>
      <c r="C48419" t="s">
        <v>110</v>
      </c>
      <c r="D48419" t="s">
        <v>708</v>
      </c>
      <c r="E48419">
        <v>1</v>
      </c>
      <c r="F48419">
        <v>1</v>
      </c>
      <c r="G48419">
        <v>8.9999999999999993E-3</v>
      </c>
    </row>
    <row r="48420" spans="1:7" x14ac:dyDescent="0.25">
      <c r="A48420">
        <v>62667</v>
      </c>
      <c r="B48420">
        <v>1657211906</v>
      </c>
      <c r="C48420" t="s">
        <v>107</v>
      </c>
      <c r="D48420" t="s">
        <v>814</v>
      </c>
      <c r="E48420">
        <v>1</v>
      </c>
      <c r="F48420">
        <v>1</v>
      </c>
      <c r="G48420">
        <v>8.9999999999999993E-3</v>
      </c>
    </row>
    <row r="48421" spans="1:7" x14ac:dyDescent="0.25">
      <c r="A48421">
        <v>62668</v>
      </c>
      <c r="B48421">
        <v>1657211906</v>
      </c>
      <c r="C48421" t="s">
        <v>141</v>
      </c>
      <c r="D48421" t="s">
        <v>702</v>
      </c>
      <c r="E48421">
        <v>1</v>
      </c>
      <c r="F48421">
        <v>1</v>
      </c>
      <c r="G48421">
        <v>8.9999999999999993E-3</v>
      </c>
    </row>
    <row r="48422" spans="1:7" x14ac:dyDescent="0.25">
      <c r="A48422">
        <v>62669</v>
      </c>
      <c r="B48422">
        <v>1657211906</v>
      </c>
      <c r="C48422" t="s">
        <v>132</v>
      </c>
      <c r="D48422" t="s">
        <v>107</v>
      </c>
      <c r="E48422">
        <v>1</v>
      </c>
      <c r="F48422">
        <v>1</v>
      </c>
      <c r="G48422">
        <v>8.0000000000000002E-3</v>
      </c>
    </row>
    <row r="48423" spans="1:7" x14ac:dyDescent="0.25">
      <c r="A48423">
        <v>62670</v>
      </c>
      <c r="B48423">
        <v>1657211906</v>
      </c>
      <c r="C48423" t="s">
        <v>107</v>
      </c>
      <c r="D48423" t="s">
        <v>704</v>
      </c>
      <c r="E48423">
        <v>1</v>
      </c>
      <c r="F48423">
        <v>1</v>
      </c>
      <c r="G48423">
        <v>1.0999999999999999E-2</v>
      </c>
    </row>
    <row r="48424" spans="1:7" x14ac:dyDescent="0.25">
      <c r="A48424">
        <v>62671</v>
      </c>
      <c r="B48424">
        <v>1657211906</v>
      </c>
      <c r="C48424" t="s">
        <v>141</v>
      </c>
      <c r="D48424" t="s">
        <v>185</v>
      </c>
      <c r="E48424">
        <v>1</v>
      </c>
      <c r="F48424">
        <v>1</v>
      </c>
      <c r="G48424">
        <v>1.0999999999999999E-2</v>
      </c>
    </row>
    <row r="48425" spans="1:7" x14ac:dyDescent="0.25">
      <c r="A48425">
        <v>62672</v>
      </c>
      <c r="B48425">
        <v>1657211907</v>
      </c>
      <c r="C48425" t="s">
        <v>148</v>
      </c>
      <c r="D48425" t="s">
        <v>824</v>
      </c>
      <c r="E48425">
        <v>1</v>
      </c>
      <c r="F48425">
        <v>1</v>
      </c>
      <c r="G48425">
        <v>1.0999999999999999E-2</v>
      </c>
    </row>
    <row r="48426" spans="1:7" x14ac:dyDescent="0.25">
      <c r="A48426">
        <v>62673</v>
      </c>
      <c r="B48426">
        <v>1657211907</v>
      </c>
      <c r="C48426" t="s">
        <v>122</v>
      </c>
      <c r="D48426" t="s">
        <v>1111</v>
      </c>
      <c r="E48426">
        <v>1</v>
      </c>
      <c r="F48426">
        <v>1</v>
      </c>
      <c r="G48426">
        <v>1.0999999999999999E-2</v>
      </c>
    </row>
    <row r="48427" spans="1:7" x14ac:dyDescent="0.25">
      <c r="A48427">
        <v>62674</v>
      </c>
      <c r="B48427">
        <v>1657211907</v>
      </c>
      <c r="C48427" t="s">
        <v>148</v>
      </c>
      <c r="D48427" t="s">
        <v>199</v>
      </c>
      <c r="E48427">
        <v>1</v>
      </c>
      <c r="F48427">
        <v>1</v>
      </c>
      <c r="G48427">
        <v>1.0999999999999999E-2</v>
      </c>
    </row>
    <row r="48428" spans="1:7" x14ac:dyDescent="0.25">
      <c r="A48428">
        <v>62675</v>
      </c>
      <c r="B48428">
        <v>1657211907</v>
      </c>
      <c r="C48428" t="s">
        <v>117</v>
      </c>
      <c r="D48428" t="s">
        <v>398</v>
      </c>
      <c r="E48428">
        <v>1</v>
      </c>
      <c r="F48428">
        <v>1</v>
      </c>
      <c r="G48428">
        <v>1.0999999999999999E-2</v>
      </c>
    </row>
    <row r="48429" spans="1:7" x14ac:dyDescent="0.25">
      <c r="A48429">
        <v>62676</v>
      </c>
      <c r="B48429">
        <v>1657211907</v>
      </c>
      <c r="C48429" t="s">
        <v>148</v>
      </c>
      <c r="D48429" t="s">
        <v>109</v>
      </c>
      <c r="E48429">
        <v>1</v>
      </c>
      <c r="F48429">
        <v>1</v>
      </c>
      <c r="G48429">
        <v>1.0999999999999999E-2</v>
      </c>
    </row>
    <row r="48430" spans="1:7" x14ac:dyDescent="0.25">
      <c r="A48430">
        <v>62677</v>
      </c>
      <c r="B48430">
        <v>1657211907</v>
      </c>
      <c r="C48430" t="s">
        <v>126</v>
      </c>
      <c r="D48430" t="s">
        <v>145</v>
      </c>
      <c r="E48430">
        <v>1</v>
      </c>
      <c r="F48430">
        <v>1</v>
      </c>
      <c r="G48430">
        <v>1.0999999999999999E-2</v>
      </c>
    </row>
    <row r="48431" spans="1:7" x14ac:dyDescent="0.25">
      <c r="A48431">
        <v>62678</v>
      </c>
      <c r="B48431">
        <v>1657211907</v>
      </c>
      <c r="C48431" t="s">
        <v>107</v>
      </c>
      <c r="D48431" t="s">
        <v>123</v>
      </c>
      <c r="E48431">
        <v>1</v>
      </c>
      <c r="F48431">
        <v>1</v>
      </c>
      <c r="G48431">
        <v>0.01</v>
      </c>
    </row>
    <row r="48432" spans="1:7" x14ac:dyDescent="0.25">
      <c r="A48432">
        <v>62679</v>
      </c>
      <c r="B48432">
        <v>1657211907</v>
      </c>
      <c r="C48432" t="s">
        <v>116</v>
      </c>
      <c r="D48432" t="s">
        <v>704</v>
      </c>
      <c r="E48432">
        <v>1</v>
      </c>
      <c r="F48432">
        <v>1</v>
      </c>
      <c r="G48432">
        <v>8.0000000000000002E-3</v>
      </c>
    </row>
    <row r="48433" spans="1:7" x14ac:dyDescent="0.25">
      <c r="A48433">
        <v>62680</v>
      </c>
      <c r="B48433">
        <v>1657211907</v>
      </c>
      <c r="C48433" t="s">
        <v>122</v>
      </c>
      <c r="D48433" t="s">
        <v>220</v>
      </c>
      <c r="E48433">
        <v>1</v>
      </c>
      <c r="F48433">
        <v>1</v>
      </c>
      <c r="G48433">
        <v>8.9999999999999993E-3</v>
      </c>
    </row>
    <row r="48434" spans="1:7" x14ac:dyDescent="0.25">
      <c r="A48434">
        <v>62681</v>
      </c>
      <c r="B48434">
        <v>1657211907</v>
      </c>
      <c r="C48434" t="s">
        <v>107</v>
      </c>
      <c r="D48434" t="s">
        <v>143</v>
      </c>
      <c r="E48434">
        <v>1</v>
      </c>
      <c r="F48434">
        <v>1</v>
      </c>
      <c r="G48434">
        <v>1.0999999999999999E-2</v>
      </c>
    </row>
    <row r="48435" spans="1:7" x14ac:dyDescent="0.25">
      <c r="A48435">
        <v>62682</v>
      </c>
      <c r="B48435">
        <v>1657211907</v>
      </c>
      <c r="C48435" t="s">
        <v>141</v>
      </c>
      <c r="D48435" t="s">
        <v>155</v>
      </c>
      <c r="E48435">
        <v>1</v>
      </c>
      <c r="F48435">
        <v>1</v>
      </c>
      <c r="G48435">
        <v>1.0999999999999999E-2</v>
      </c>
    </row>
    <row r="48436" spans="1:7" x14ac:dyDescent="0.25">
      <c r="A48436">
        <v>62683</v>
      </c>
      <c r="B48436">
        <v>1657211907</v>
      </c>
      <c r="C48436" t="s">
        <v>117</v>
      </c>
      <c r="D48436" t="s">
        <v>130</v>
      </c>
      <c r="E48436">
        <v>1</v>
      </c>
      <c r="F48436">
        <v>1</v>
      </c>
      <c r="G48436">
        <v>1.0999999999999999E-2</v>
      </c>
    </row>
    <row r="48437" spans="1:7" x14ac:dyDescent="0.25">
      <c r="A48437">
        <v>62684</v>
      </c>
      <c r="B48437">
        <v>1657211907</v>
      </c>
      <c r="C48437" t="s">
        <v>117</v>
      </c>
      <c r="D48437" t="s">
        <v>166</v>
      </c>
      <c r="E48437">
        <v>1</v>
      </c>
      <c r="F48437">
        <v>0</v>
      </c>
      <c r="G48437">
        <v>1.0999999999999999E-2</v>
      </c>
    </row>
    <row r="48438" spans="1:7" x14ac:dyDescent="0.25">
      <c r="A48438">
        <v>62685</v>
      </c>
      <c r="B48438">
        <v>1657211907</v>
      </c>
      <c r="C48438" t="s">
        <v>122</v>
      </c>
      <c r="D48438" t="s">
        <v>795</v>
      </c>
      <c r="E48438">
        <v>1</v>
      </c>
      <c r="F48438">
        <v>1</v>
      </c>
      <c r="G48438">
        <v>1.0999999999999999E-2</v>
      </c>
    </row>
    <row r="48439" spans="1:7" x14ac:dyDescent="0.25">
      <c r="A48439">
        <v>62686</v>
      </c>
      <c r="B48439">
        <v>1657211907</v>
      </c>
      <c r="C48439" t="s">
        <v>116</v>
      </c>
      <c r="D48439" t="s">
        <v>374</v>
      </c>
      <c r="E48439">
        <v>1</v>
      </c>
      <c r="F48439">
        <v>1</v>
      </c>
      <c r="G48439">
        <v>1.0999999999999999E-2</v>
      </c>
    </row>
    <row r="48440" spans="1:7" x14ac:dyDescent="0.25">
      <c r="A48440">
        <v>62687</v>
      </c>
      <c r="B48440">
        <v>1657211907</v>
      </c>
      <c r="C48440" t="s">
        <v>107</v>
      </c>
      <c r="D48440" t="s">
        <v>195</v>
      </c>
      <c r="E48440">
        <v>1</v>
      </c>
      <c r="F48440">
        <v>0</v>
      </c>
      <c r="G48440">
        <v>1.0999999999999999E-2</v>
      </c>
    </row>
    <row r="48441" spans="1:7" x14ac:dyDescent="0.25">
      <c r="A48441">
        <v>62688</v>
      </c>
      <c r="B48441">
        <v>1657211907</v>
      </c>
      <c r="C48441" t="s">
        <v>141</v>
      </c>
      <c r="D48441" t="s">
        <v>125</v>
      </c>
      <c r="E48441">
        <v>1</v>
      </c>
      <c r="F48441">
        <v>1</v>
      </c>
      <c r="G48441">
        <v>1.0999999999999999E-2</v>
      </c>
    </row>
    <row r="48442" spans="1:7" x14ac:dyDescent="0.25">
      <c r="A48442">
        <v>62689</v>
      </c>
      <c r="B48442">
        <v>1657211907</v>
      </c>
      <c r="C48442" t="s">
        <v>110</v>
      </c>
      <c r="D48442" t="s">
        <v>980</v>
      </c>
      <c r="E48442">
        <v>1</v>
      </c>
      <c r="F48442">
        <v>1</v>
      </c>
      <c r="G48442">
        <v>0.01</v>
      </c>
    </row>
    <row r="48443" spans="1:7" x14ac:dyDescent="0.25">
      <c r="A48443">
        <v>62690</v>
      </c>
      <c r="B48443">
        <v>1657211908</v>
      </c>
      <c r="C48443" t="s">
        <v>117</v>
      </c>
      <c r="D48443" t="s">
        <v>211</v>
      </c>
      <c r="E48443">
        <v>1</v>
      </c>
      <c r="F48443">
        <v>1</v>
      </c>
      <c r="G48443">
        <v>1.0999999999999999E-2</v>
      </c>
    </row>
    <row r="48444" spans="1:7" x14ac:dyDescent="0.25">
      <c r="A48444">
        <v>62691</v>
      </c>
      <c r="B48444">
        <v>1657211908</v>
      </c>
      <c r="C48444" t="s">
        <v>122</v>
      </c>
      <c r="D48444" t="s">
        <v>156</v>
      </c>
      <c r="E48444">
        <v>1</v>
      </c>
      <c r="F48444">
        <v>1</v>
      </c>
      <c r="G48444">
        <v>8.9999999999999993E-3</v>
      </c>
    </row>
    <row r="48445" spans="1:7" x14ac:dyDescent="0.25">
      <c r="A48445">
        <v>62692</v>
      </c>
      <c r="B48445">
        <v>1657211908</v>
      </c>
      <c r="C48445" t="s">
        <v>148</v>
      </c>
      <c r="D48445" t="s">
        <v>123</v>
      </c>
      <c r="E48445">
        <v>1</v>
      </c>
      <c r="F48445">
        <v>1</v>
      </c>
      <c r="G48445">
        <v>8.0000000000000002E-3</v>
      </c>
    </row>
    <row r="48446" spans="1:7" x14ac:dyDescent="0.25">
      <c r="A48446">
        <v>62693</v>
      </c>
      <c r="B48446">
        <v>1657211908</v>
      </c>
      <c r="C48446" t="s">
        <v>107</v>
      </c>
      <c r="D48446" t="s">
        <v>121</v>
      </c>
      <c r="E48446">
        <v>1</v>
      </c>
      <c r="F48446">
        <v>1</v>
      </c>
      <c r="G48446">
        <v>1.0999999999999999E-2</v>
      </c>
    </row>
    <row r="48447" spans="1:7" x14ac:dyDescent="0.25">
      <c r="A48447">
        <v>62694</v>
      </c>
      <c r="B48447">
        <v>1657211908</v>
      </c>
      <c r="C48447" t="s">
        <v>107</v>
      </c>
      <c r="D48447" t="s">
        <v>258</v>
      </c>
      <c r="E48447">
        <v>1</v>
      </c>
      <c r="F48447">
        <v>1</v>
      </c>
      <c r="G48447">
        <v>1.0999999999999999E-2</v>
      </c>
    </row>
    <row r="48448" spans="1:7" x14ac:dyDescent="0.25">
      <c r="A48448">
        <v>62695</v>
      </c>
      <c r="B48448">
        <v>1657211908</v>
      </c>
      <c r="C48448" t="s">
        <v>118</v>
      </c>
      <c r="D48448" t="s">
        <v>702</v>
      </c>
      <c r="E48448">
        <v>1</v>
      </c>
      <c r="F48448">
        <v>1</v>
      </c>
      <c r="G48448">
        <v>1.2E-2</v>
      </c>
    </row>
    <row r="48449" spans="1:7" x14ac:dyDescent="0.25">
      <c r="A48449">
        <v>62696</v>
      </c>
      <c r="B48449">
        <v>1657211908</v>
      </c>
      <c r="C48449" t="s">
        <v>117</v>
      </c>
      <c r="D48449" t="s">
        <v>130</v>
      </c>
      <c r="E48449">
        <v>1</v>
      </c>
      <c r="F48449">
        <v>1</v>
      </c>
      <c r="G48449">
        <v>8.0000000000000002E-3</v>
      </c>
    </row>
    <row r="48450" spans="1:7" x14ac:dyDescent="0.25">
      <c r="A48450">
        <v>62697</v>
      </c>
      <c r="B48450">
        <v>1657211908</v>
      </c>
      <c r="C48450" t="s">
        <v>122</v>
      </c>
      <c r="D48450" t="s">
        <v>704</v>
      </c>
      <c r="E48450">
        <v>1</v>
      </c>
      <c r="F48450">
        <v>1</v>
      </c>
      <c r="G48450">
        <v>8.0000000000000002E-3</v>
      </c>
    </row>
    <row r="48451" spans="1:7" x14ac:dyDescent="0.25">
      <c r="A48451">
        <v>62698</v>
      </c>
      <c r="B48451">
        <v>1657211909</v>
      </c>
      <c r="C48451" t="s">
        <v>107</v>
      </c>
      <c r="D48451" t="s">
        <v>109</v>
      </c>
      <c r="E48451">
        <v>1</v>
      </c>
      <c r="F48451">
        <v>1</v>
      </c>
      <c r="G48451">
        <v>0.01</v>
      </c>
    </row>
    <row r="48452" spans="1:7" x14ac:dyDescent="0.25">
      <c r="A48452">
        <v>62699</v>
      </c>
      <c r="B48452">
        <v>1657211909</v>
      </c>
      <c r="C48452" t="s">
        <v>110</v>
      </c>
      <c r="D48452" t="s">
        <v>123</v>
      </c>
      <c r="E48452">
        <v>1</v>
      </c>
      <c r="F48452">
        <v>0</v>
      </c>
      <c r="G48452">
        <v>7.0000000000000001E-3</v>
      </c>
    </row>
    <row r="48453" spans="1:7" x14ac:dyDescent="0.25">
      <c r="A48453">
        <v>62700</v>
      </c>
      <c r="B48453">
        <v>1657211909</v>
      </c>
      <c r="C48453" t="s">
        <v>122</v>
      </c>
      <c r="D48453" t="s">
        <v>874</v>
      </c>
      <c r="E48453">
        <v>1</v>
      </c>
      <c r="F48453">
        <v>1</v>
      </c>
      <c r="G48453">
        <v>8.0000000000000002E-3</v>
      </c>
    </row>
    <row r="48454" spans="1:7" x14ac:dyDescent="0.25">
      <c r="A48454">
        <v>62701</v>
      </c>
      <c r="B48454">
        <v>1657211909</v>
      </c>
      <c r="C48454" t="s">
        <v>124</v>
      </c>
      <c r="D48454" t="s">
        <v>782</v>
      </c>
      <c r="E48454">
        <v>1</v>
      </c>
      <c r="F48454">
        <v>0</v>
      </c>
      <c r="G48454">
        <v>8.9999999999999993E-3</v>
      </c>
    </row>
    <row r="48455" spans="1:7" x14ac:dyDescent="0.25">
      <c r="A48455">
        <v>62702</v>
      </c>
      <c r="B48455">
        <v>1657211909</v>
      </c>
      <c r="C48455" t="s">
        <v>141</v>
      </c>
      <c r="D48455" t="s">
        <v>740</v>
      </c>
      <c r="E48455">
        <v>1</v>
      </c>
      <c r="F48455">
        <v>1</v>
      </c>
      <c r="G48455">
        <v>0.01</v>
      </c>
    </row>
    <row r="48456" spans="1:7" x14ac:dyDescent="0.25">
      <c r="A48456">
        <v>62703</v>
      </c>
      <c r="B48456">
        <v>1657211909</v>
      </c>
      <c r="C48456" t="s">
        <v>110</v>
      </c>
      <c r="D48456" t="s">
        <v>704</v>
      </c>
      <c r="E48456">
        <v>1</v>
      </c>
      <c r="F48456">
        <v>1</v>
      </c>
      <c r="G48456">
        <v>0.01</v>
      </c>
    </row>
    <row r="48457" spans="1:7" x14ac:dyDescent="0.25">
      <c r="A48457">
        <v>62704</v>
      </c>
      <c r="B48457">
        <v>1657211909</v>
      </c>
      <c r="C48457" t="s">
        <v>122</v>
      </c>
      <c r="D48457" t="s">
        <v>170</v>
      </c>
      <c r="E48457">
        <v>1</v>
      </c>
      <c r="F48457">
        <v>1</v>
      </c>
      <c r="G48457">
        <v>1.0999999999999999E-2</v>
      </c>
    </row>
    <row r="48458" spans="1:7" x14ac:dyDescent="0.25">
      <c r="A48458">
        <v>62705</v>
      </c>
      <c r="B48458">
        <v>1657211909</v>
      </c>
      <c r="C48458" t="s">
        <v>124</v>
      </c>
      <c r="D48458" t="s">
        <v>159</v>
      </c>
      <c r="E48458">
        <v>1</v>
      </c>
      <c r="F48458">
        <v>0</v>
      </c>
      <c r="G48458">
        <v>1.0999999999999999E-2</v>
      </c>
    </row>
    <row r="48459" spans="1:7" x14ac:dyDescent="0.25">
      <c r="A48459">
        <v>62706</v>
      </c>
      <c r="B48459">
        <v>1657211910</v>
      </c>
      <c r="C48459" t="s">
        <v>116</v>
      </c>
      <c r="D48459" t="s">
        <v>181</v>
      </c>
      <c r="E48459">
        <v>1</v>
      </c>
      <c r="F48459">
        <v>1</v>
      </c>
      <c r="G48459">
        <v>1.0999999999999999E-2</v>
      </c>
    </row>
    <row r="48460" spans="1:7" x14ac:dyDescent="0.25">
      <c r="A48460">
        <v>62707</v>
      </c>
      <c r="B48460">
        <v>1657211910</v>
      </c>
      <c r="C48460" t="s">
        <v>141</v>
      </c>
      <c r="D48460" t="s">
        <v>129</v>
      </c>
      <c r="E48460">
        <v>1</v>
      </c>
      <c r="F48460">
        <v>1</v>
      </c>
      <c r="G48460">
        <v>1.2E-2</v>
      </c>
    </row>
    <row r="48461" spans="1:7" x14ac:dyDescent="0.25">
      <c r="A48461">
        <v>62708</v>
      </c>
      <c r="B48461">
        <v>1657211910</v>
      </c>
      <c r="C48461" t="s">
        <v>107</v>
      </c>
      <c r="D48461" t="s">
        <v>704</v>
      </c>
      <c r="E48461">
        <v>1</v>
      </c>
      <c r="F48461">
        <v>1</v>
      </c>
      <c r="G48461">
        <v>1.0999999999999999E-2</v>
      </c>
    </row>
    <row r="48462" spans="1:7" x14ac:dyDescent="0.25">
      <c r="A48462">
        <v>62709</v>
      </c>
      <c r="B48462">
        <v>1657211910</v>
      </c>
      <c r="C48462" t="s">
        <v>122</v>
      </c>
      <c r="D48462" t="s">
        <v>408</v>
      </c>
      <c r="E48462">
        <v>1</v>
      </c>
      <c r="F48462">
        <v>1</v>
      </c>
      <c r="G48462">
        <v>1.0999999999999999E-2</v>
      </c>
    </row>
    <row r="48463" spans="1:7" x14ac:dyDescent="0.25">
      <c r="A48463">
        <v>62710</v>
      </c>
      <c r="B48463">
        <v>1657211910</v>
      </c>
      <c r="C48463" t="s">
        <v>124</v>
      </c>
      <c r="D48463" t="s">
        <v>123</v>
      </c>
      <c r="E48463">
        <v>1</v>
      </c>
      <c r="F48463">
        <v>0</v>
      </c>
      <c r="G48463">
        <v>8.0000000000000002E-3</v>
      </c>
    </row>
    <row r="48464" spans="1:7" x14ac:dyDescent="0.25">
      <c r="A48464">
        <v>62711</v>
      </c>
      <c r="B48464">
        <v>1657211910</v>
      </c>
      <c r="C48464" t="s">
        <v>110</v>
      </c>
      <c r="D48464" t="s">
        <v>130</v>
      </c>
      <c r="E48464">
        <v>1</v>
      </c>
      <c r="F48464">
        <v>1</v>
      </c>
      <c r="G48464">
        <v>8.0000000000000002E-3</v>
      </c>
    </row>
    <row r="48465" spans="1:7" x14ac:dyDescent="0.25">
      <c r="A48465">
        <v>62712</v>
      </c>
      <c r="B48465">
        <v>1657211910</v>
      </c>
      <c r="C48465" t="s">
        <v>107</v>
      </c>
      <c r="D48465" t="s">
        <v>351</v>
      </c>
      <c r="E48465">
        <v>1</v>
      </c>
      <c r="F48465">
        <v>1</v>
      </c>
      <c r="G48465">
        <v>8.9999999999999993E-3</v>
      </c>
    </row>
    <row r="48466" spans="1:7" x14ac:dyDescent="0.25">
      <c r="A48466">
        <v>62713</v>
      </c>
      <c r="B48466">
        <v>1657211910</v>
      </c>
      <c r="C48466" t="s">
        <v>107</v>
      </c>
      <c r="D48466" t="s">
        <v>769</v>
      </c>
      <c r="E48466">
        <v>1</v>
      </c>
      <c r="F48466">
        <v>1</v>
      </c>
      <c r="G48466">
        <v>8.0000000000000002E-3</v>
      </c>
    </row>
    <row r="48467" spans="1:7" x14ac:dyDescent="0.25">
      <c r="A48467">
        <v>62714</v>
      </c>
      <c r="B48467">
        <v>1657211910</v>
      </c>
      <c r="C48467" t="s">
        <v>141</v>
      </c>
      <c r="D48467" t="s">
        <v>123</v>
      </c>
      <c r="E48467">
        <v>1</v>
      </c>
      <c r="F48467">
        <v>1</v>
      </c>
      <c r="G48467">
        <v>8.9999999999999993E-3</v>
      </c>
    </row>
    <row r="48468" spans="1:7" x14ac:dyDescent="0.25">
      <c r="A48468">
        <v>62715</v>
      </c>
      <c r="B48468">
        <v>1657211910</v>
      </c>
      <c r="C48468" t="s">
        <v>116</v>
      </c>
      <c r="D48468" t="s">
        <v>409</v>
      </c>
      <c r="E48468">
        <v>1</v>
      </c>
      <c r="F48468">
        <v>0</v>
      </c>
      <c r="G48468">
        <v>1.0999999999999999E-2</v>
      </c>
    </row>
    <row r="48469" spans="1:7" x14ac:dyDescent="0.25">
      <c r="A48469">
        <v>62716</v>
      </c>
      <c r="B48469">
        <v>1657211910</v>
      </c>
      <c r="C48469" t="s">
        <v>124</v>
      </c>
      <c r="D48469" t="s">
        <v>129</v>
      </c>
      <c r="E48469">
        <v>1</v>
      </c>
      <c r="F48469">
        <v>1</v>
      </c>
      <c r="G48469">
        <v>1.0999999999999999E-2</v>
      </c>
    </row>
    <row r="48470" spans="1:7" x14ac:dyDescent="0.25">
      <c r="A48470">
        <v>62717</v>
      </c>
      <c r="B48470">
        <v>1657211910</v>
      </c>
      <c r="C48470" t="s">
        <v>141</v>
      </c>
      <c r="D48470" t="s">
        <v>123</v>
      </c>
      <c r="E48470">
        <v>1</v>
      </c>
      <c r="F48470">
        <v>1</v>
      </c>
      <c r="G48470">
        <v>0.01</v>
      </c>
    </row>
    <row r="48471" spans="1:7" x14ac:dyDescent="0.25">
      <c r="A48471">
        <v>62718</v>
      </c>
      <c r="B48471">
        <v>1657211910</v>
      </c>
      <c r="C48471" t="s">
        <v>148</v>
      </c>
      <c r="D48471" t="s">
        <v>1038</v>
      </c>
      <c r="E48471">
        <v>1</v>
      </c>
      <c r="F48471">
        <v>1</v>
      </c>
      <c r="G48471">
        <v>1.0999999999999999E-2</v>
      </c>
    </row>
    <row r="48472" spans="1:7" x14ac:dyDescent="0.25">
      <c r="A48472">
        <v>62719</v>
      </c>
      <c r="B48472">
        <v>1657211910</v>
      </c>
      <c r="C48472" t="s">
        <v>141</v>
      </c>
      <c r="D48472" t="s">
        <v>311</v>
      </c>
      <c r="E48472">
        <v>1</v>
      </c>
      <c r="F48472">
        <v>1</v>
      </c>
      <c r="G48472">
        <v>0.01</v>
      </c>
    </row>
    <row r="48473" spans="1:7" x14ac:dyDescent="0.25">
      <c r="A48473">
        <v>62720</v>
      </c>
      <c r="B48473">
        <v>1657211910</v>
      </c>
      <c r="C48473" t="s">
        <v>126</v>
      </c>
      <c r="D48473" t="s">
        <v>698</v>
      </c>
      <c r="E48473">
        <v>1</v>
      </c>
      <c r="F48473">
        <v>1</v>
      </c>
      <c r="G48473">
        <v>0.01</v>
      </c>
    </row>
    <row r="48474" spans="1:7" x14ac:dyDescent="0.25">
      <c r="A48474">
        <v>62721</v>
      </c>
      <c r="B48474">
        <v>1657211911</v>
      </c>
      <c r="C48474" t="s">
        <v>124</v>
      </c>
      <c r="D48474" t="s">
        <v>127</v>
      </c>
      <c r="E48474">
        <v>1</v>
      </c>
      <c r="F48474">
        <v>1</v>
      </c>
      <c r="G48474">
        <v>0.01</v>
      </c>
    </row>
    <row r="48475" spans="1:7" x14ac:dyDescent="0.25">
      <c r="A48475">
        <v>62722</v>
      </c>
      <c r="B48475">
        <v>1657211911</v>
      </c>
      <c r="C48475" t="s">
        <v>120</v>
      </c>
      <c r="D48475" t="s">
        <v>110</v>
      </c>
      <c r="E48475">
        <v>1</v>
      </c>
      <c r="F48475">
        <v>1</v>
      </c>
      <c r="G48475">
        <v>8.0000000000000002E-3</v>
      </c>
    </row>
    <row r="48476" spans="1:7" x14ac:dyDescent="0.25">
      <c r="A48476">
        <v>62723</v>
      </c>
      <c r="B48476">
        <v>1657211911</v>
      </c>
      <c r="C48476" t="s">
        <v>110</v>
      </c>
      <c r="D48476" t="s">
        <v>646</v>
      </c>
      <c r="E48476">
        <v>1</v>
      </c>
      <c r="F48476">
        <v>1</v>
      </c>
      <c r="G48476">
        <v>0.01</v>
      </c>
    </row>
    <row r="48477" spans="1:7" x14ac:dyDescent="0.25">
      <c r="A48477">
        <v>62724</v>
      </c>
      <c r="B48477">
        <v>1657211911</v>
      </c>
      <c r="C48477" t="s">
        <v>122</v>
      </c>
      <c r="D48477" t="s">
        <v>108</v>
      </c>
      <c r="E48477">
        <v>1</v>
      </c>
      <c r="F48477">
        <v>1</v>
      </c>
      <c r="G48477">
        <v>7.0000000000000001E-3</v>
      </c>
    </row>
    <row r="48478" spans="1:7" x14ac:dyDescent="0.25">
      <c r="A48478">
        <v>62725</v>
      </c>
      <c r="B48478">
        <v>1657211911</v>
      </c>
      <c r="C48478" t="s">
        <v>107</v>
      </c>
      <c r="D48478" t="s">
        <v>808</v>
      </c>
      <c r="E48478">
        <v>1</v>
      </c>
      <c r="F48478">
        <v>1</v>
      </c>
      <c r="G48478">
        <v>7.0000000000000001E-3</v>
      </c>
    </row>
    <row r="48479" spans="1:7" x14ac:dyDescent="0.25">
      <c r="A48479">
        <v>62726</v>
      </c>
      <c r="B48479">
        <v>1657211911</v>
      </c>
      <c r="C48479" t="s">
        <v>124</v>
      </c>
      <c r="D48479" t="s">
        <v>166</v>
      </c>
      <c r="E48479">
        <v>1</v>
      </c>
      <c r="F48479">
        <v>1</v>
      </c>
      <c r="G48479">
        <v>0.01</v>
      </c>
    </row>
    <row r="48480" spans="1:7" x14ac:dyDescent="0.25">
      <c r="A48480">
        <v>62727</v>
      </c>
      <c r="B48480">
        <v>1657211911</v>
      </c>
      <c r="C48480" t="s">
        <v>117</v>
      </c>
      <c r="D48480" t="s">
        <v>734</v>
      </c>
      <c r="E48480">
        <v>1</v>
      </c>
      <c r="F48480">
        <v>1</v>
      </c>
      <c r="G48480">
        <v>0.01</v>
      </c>
    </row>
    <row r="48481" spans="1:7" x14ac:dyDescent="0.25">
      <c r="A48481">
        <v>62728</v>
      </c>
      <c r="B48481">
        <v>1657211911</v>
      </c>
      <c r="C48481" t="s">
        <v>107</v>
      </c>
      <c r="D48481" t="s">
        <v>2499</v>
      </c>
      <c r="E48481">
        <v>1</v>
      </c>
      <c r="F48481">
        <v>1</v>
      </c>
      <c r="G48481">
        <v>0.01</v>
      </c>
    </row>
    <row r="48482" spans="1:7" x14ac:dyDescent="0.25">
      <c r="A48482">
        <v>62729</v>
      </c>
      <c r="B48482">
        <v>1657211911</v>
      </c>
      <c r="C48482" t="s">
        <v>117</v>
      </c>
      <c r="D48482" t="s">
        <v>248</v>
      </c>
      <c r="E48482">
        <v>1</v>
      </c>
      <c r="F48482">
        <v>1</v>
      </c>
      <c r="G48482">
        <v>0.01</v>
      </c>
    </row>
    <row r="48483" spans="1:7" x14ac:dyDescent="0.25">
      <c r="A48483">
        <v>62730</v>
      </c>
      <c r="B48483">
        <v>1657211911</v>
      </c>
      <c r="C48483" t="s">
        <v>116</v>
      </c>
      <c r="D48483" t="s">
        <v>723</v>
      </c>
      <c r="E48483">
        <v>1</v>
      </c>
      <c r="F48483">
        <v>1</v>
      </c>
      <c r="G48483">
        <v>0.01</v>
      </c>
    </row>
    <row r="48484" spans="1:7" x14ac:dyDescent="0.25">
      <c r="A48484">
        <v>62731</v>
      </c>
      <c r="B48484">
        <v>1657211911</v>
      </c>
      <c r="C48484" t="s">
        <v>117</v>
      </c>
      <c r="D48484" t="s">
        <v>111</v>
      </c>
      <c r="E48484">
        <v>1</v>
      </c>
      <c r="F48484">
        <v>1</v>
      </c>
      <c r="G48484">
        <v>8.0000000000000002E-3</v>
      </c>
    </row>
    <row r="48485" spans="1:7" x14ac:dyDescent="0.25">
      <c r="A48485">
        <v>62732</v>
      </c>
      <c r="B48485">
        <v>1657211911</v>
      </c>
      <c r="C48485" t="s">
        <v>107</v>
      </c>
      <c r="D48485" t="s">
        <v>318</v>
      </c>
      <c r="E48485">
        <v>1</v>
      </c>
      <c r="F48485">
        <v>1</v>
      </c>
      <c r="G48485">
        <v>7.0000000000000001E-3</v>
      </c>
    </row>
    <row r="48486" spans="1:7" x14ac:dyDescent="0.25">
      <c r="A48486">
        <v>62733</v>
      </c>
      <c r="B48486">
        <v>1657211911</v>
      </c>
      <c r="C48486" t="s">
        <v>116</v>
      </c>
      <c r="D48486" t="s">
        <v>457</v>
      </c>
      <c r="E48486">
        <v>1</v>
      </c>
      <c r="F48486">
        <v>0</v>
      </c>
      <c r="G48486">
        <v>7.0000000000000001E-3</v>
      </c>
    </row>
    <row r="48487" spans="1:7" x14ac:dyDescent="0.25">
      <c r="A48487">
        <v>62734</v>
      </c>
      <c r="B48487">
        <v>1657211911</v>
      </c>
      <c r="C48487" t="s">
        <v>148</v>
      </c>
      <c r="D48487" t="s">
        <v>108</v>
      </c>
      <c r="E48487">
        <v>1</v>
      </c>
      <c r="F48487">
        <v>1</v>
      </c>
      <c r="G48487">
        <v>0.01</v>
      </c>
    </row>
    <row r="48488" spans="1:7" x14ac:dyDescent="0.25">
      <c r="A48488">
        <v>62735</v>
      </c>
      <c r="B48488">
        <v>1657211911</v>
      </c>
      <c r="C48488" t="s">
        <v>118</v>
      </c>
      <c r="D48488" t="s">
        <v>155</v>
      </c>
      <c r="E48488">
        <v>1</v>
      </c>
      <c r="F48488">
        <v>1</v>
      </c>
      <c r="G48488">
        <v>1.0999999999999999E-2</v>
      </c>
    </row>
    <row r="48489" spans="1:7" x14ac:dyDescent="0.25">
      <c r="A48489">
        <v>62736</v>
      </c>
      <c r="B48489">
        <v>1657211912</v>
      </c>
      <c r="C48489" t="s">
        <v>107</v>
      </c>
      <c r="D48489" t="s">
        <v>125</v>
      </c>
      <c r="E48489">
        <v>1</v>
      </c>
      <c r="F48489">
        <v>1</v>
      </c>
      <c r="G48489">
        <v>1.0999999999999999E-2</v>
      </c>
    </row>
    <row r="48490" spans="1:7" x14ac:dyDescent="0.25">
      <c r="A48490">
        <v>62737</v>
      </c>
      <c r="B48490">
        <v>1657211912</v>
      </c>
      <c r="C48490" t="s">
        <v>107</v>
      </c>
      <c r="D48490" t="s">
        <v>150</v>
      </c>
      <c r="E48490">
        <v>1</v>
      </c>
      <c r="F48490">
        <v>1</v>
      </c>
      <c r="G48490">
        <v>1.0999999999999999E-2</v>
      </c>
    </row>
    <row r="48491" spans="1:7" x14ac:dyDescent="0.25">
      <c r="A48491">
        <v>62738</v>
      </c>
      <c r="B48491">
        <v>1657211912</v>
      </c>
      <c r="C48491" t="s">
        <v>116</v>
      </c>
      <c r="D48491" t="s">
        <v>723</v>
      </c>
      <c r="E48491">
        <v>1</v>
      </c>
      <c r="F48491">
        <v>1</v>
      </c>
      <c r="G48491">
        <v>0.01</v>
      </c>
    </row>
    <row r="48492" spans="1:7" x14ac:dyDescent="0.25">
      <c r="A48492">
        <v>62739</v>
      </c>
      <c r="B48492">
        <v>1657211912</v>
      </c>
      <c r="C48492" t="s">
        <v>107</v>
      </c>
      <c r="D48492" t="s">
        <v>296</v>
      </c>
      <c r="E48492">
        <v>1</v>
      </c>
      <c r="F48492">
        <v>1</v>
      </c>
      <c r="G48492">
        <v>0.01</v>
      </c>
    </row>
    <row r="48493" spans="1:7" x14ac:dyDescent="0.25">
      <c r="A48493">
        <v>62740</v>
      </c>
      <c r="B48493">
        <v>1657211912</v>
      </c>
      <c r="C48493" t="s">
        <v>141</v>
      </c>
      <c r="D48493" t="s">
        <v>198</v>
      </c>
      <c r="E48493">
        <v>1</v>
      </c>
      <c r="F48493">
        <v>1</v>
      </c>
      <c r="G48493">
        <v>1.0999999999999999E-2</v>
      </c>
    </row>
    <row r="48494" spans="1:7" x14ac:dyDescent="0.25">
      <c r="A48494">
        <v>62741</v>
      </c>
      <c r="B48494">
        <v>1657211912</v>
      </c>
      <c r="C48494" t="s">
        <v>122</v>
      </c>
      <c r="D48494" t="s">
        <v>979</v>
      </c>
      <c r="E48494">
        <v>1</v>
      </c>
      <c r="F48494">
        <v>1</v>
      </c>
      <c r="G48494">
        <v>1.0999999999999999E-2</v>
      </c>
    </row>
    <row r="48495" spans="1:7" x14ac:dyDescent="0.25">
      <c r="A48495">
        <v>62742</v>
      </c>
      <c r="B48495">
        <v>1657211912</v>
      </c>
      <c r="C48495" t="s">
        <v>148</v>
      </c>
      <c r="D48495" t="s">
        <v>194</v>
      </c>
      <c r="E48495">
        <v>1</v>
      </c>
      <c r="F48495">
        <v>1</v>
      </c>
      <c r="G48495">
        <v>0.01</v>
      </c>
    </row>
    <row r="48496" spans="1:7" x14ac:dyDescent="0.25">
      <c r="A48496">
        <v>62743</v>
      </c>
      <c r="B48496">
        <v>1657211912</v>
      </c>
      <c r="C48496" t="s">
        <v>148</v>
      </c>
      <c r="D48496" t="s">
        <v>704</v>
      </c>
      <c r="E48496">
        <v>1</v>
      </c>
      <c r="F48496">
        <v>1</v>
      </c>
      <c r="G48496">
        <v>0.01</v>
      </c>
    </row>
    <row r="48497" spans="1:7" x14ac:dyDescent="0.25">
      <c r="A48497">
        <v>62744</v>
      </c>
      <c r="B48497">
        <v>1657211912</v>
      </c>
      <c r="C48497" t="s">
        <v>110</v>
      </c>
      <c r="D48497" t="s">
        <v>193</v>
      </c>
      <c r="E48497">
        <v>1</v>
      </c>
      <c r="F48497">
        <v>1</v>
      </c>
      <c r="G48497">
        <v>0.01</v>
      </c>
    </row>
    <row r="48498" spans="1:7" x14ac:dyDescent="0.25">
      <c r="A48498">
        <v>62745</v>
      </c>
      <c r="B48498">
        <v>1657211912</v>
      </c>
      <c r="C48498" t="s">
        <v>107</v>
      </c>
      <c r="D48498" t="s">
        <v>112</v>
      </c>
      <c r="E48498">
        <v>1</v>
      </c>
      <c r="F48498">
        <v>1</v>
      </c>
      <c r="G48498">
        <v>8.9999999999999993E-3</v>
      </c>
    </row>
    <row r="48499" spans="1:7" x14ac:dyDescent="0.25">
      <c r="A48499">
        <v>62746</v>
      </c>
      <c r="B48499">
        <v>1657211912</v>
      </c>
      <c r="C48499" t="s">
        <v>116</v>
      </c>
      <c r="D48499" t="s">
        <v>129</v>
      </c>
      <c r="E48499">
        <v>1</v>
      </c>
      <c r="F48499">
        <v>1</v>
      </c>
      <c r="G48499">
        <v>8.0000000000000002E-3</v>
      </c>
    </row>
    <row r="48500" spans="1:7" x14ac:dyDescent="0.25">
      <c r="A48500">
        <v>62747</v>
      </c>
      <c r="B48500">
        <v>1657211912</v>
      </c>
      <c r="C48500" t="s">
        <v>141</v>
      </c>
      <c r="D48500" t="s">
        <v>332</v>
      </c>
      <c r="E48500">
        <v>1</v>
      </c>
      <c r="F48500">
        <v>1</v>
      </c>
      <c r="G48500">
        <v>7.0000000000000001E-3</v>
      </c>
    </row>
    <row r="48501" spans="1:7" x14ac:dyDescent="0.25">
      <c r="A48501">
        <v>62748</v>
      </c>
      <c r="B48501">
        <v>1657211913</v>
      </c>
      <c r="C48501" t="s">
        <v>141</v>
      </c>
      <c r="D48501" t="s">
        <v>195</v>
      </c>
      <c r="E48501">
        <v>1</v>
      </c>
      <c r="F48501">
        <v>1</v>
      </c>
      <c r="G48501">
        <v>8.9999999999999993E-3</v>
      </c>
    </row>
    <row r="48502" spans="1:7" x14ac:dyDescent="0.25">
      <c r="A48502">
        <v>62749</v>
      </c>
      <c r="B48502">
        <v>1657211913</v>
      </c>
      <c r="C48502" t="s">
        <v>107</v>
      </c>
      <c r="D48502" t="s">
        <v>707</v>
      </c>
      <c r="E48502">
        <v>1</v>
      </c>
      <c r="F48502">
        <v>1</v>
      </c>
      <c r="G48502">
        <v>1.0999999999999999E-2</v>
      </c>
    </row>
    <row r="48503" spans="1:7" x14ac:dyDescent="0.25">
      <c r="A48503">
        <v>62750</v>
      </c>
      <c r="B48503">
        <v>1657211913</v>
      </c>
      <c r="C48503" t="s">
        <v>122</v>
      </c>
      <c r="D48503" t="s">
        <v>768</v>
      </c>
      <c r="E48503">
        <v>1</v>
      </c>
      <c r="F48503">
        <v>1</v>
      </c>
      <c r="G48503">
        <v>1.0999999999999999E-2</v>
      </c>
    </row>
    <row r="48504" spans="1:7" x14ac:dyDescent="0.25">
      <c r="A48504">
        <v>62751</v>
      </c>
      <c r="B48504">
        <v>1657211913</v>
      </c>
      <c r="C48504" t="s">
        <v>126</v>
      </c>
      <c r="D48504" t="s">
        <v>1282</v>
      </c>
      <c r="E48504">
        <v>1</v>
      </c>
      <c r="F48504">
        <v>0</v>
      </c>
      <c r="G48504">
        <v>8.9999999999999993E-3</v>
      </c>
    </row>
    <row r="48505" spans="1:7" x14ac:dyDescent="0.25">
      <c r="A48505">
        <v>62752</v>
      </c>
      <c r="B48505">
        <v>1657211913</v>
      </c>
      <c r="C48505" t="s">
        <v>124</v>
      </c>
      <c r="D48505" t="s">
        <v>2316</v>
      </c>
      <c r="E48505">
        <v>1</v>
      </c>
      <c r="F48505">
        <v>1</v>
      </c>
      <c r="G48505">
        <v>0.01</v>
      </c>
    </row>
    <row r="48506" spans="1:7" x14ac:dyDescent="0.25">
      <c r="A48506">
        <v>62753</v>
      </c>
      <c r="B48506">
        <v>1657211913</v>
      </c>
      <c r="C48506" t="s">
        <v>141</v>
      </c>
      <c r="D48506" t="s">
        <v>271</v>
      </c>
      <c r="E48506">
        <v>1</v>
      </c>
      <c r="F48506">
        <v>1</v>
      </c>
      <c r="G48506">
        <v>1.0999999999999999E-2</v>
      </c>
    </row>
    <row r="48507" spans="1:7" x14ac:dyDescent="0.25">
      <c r="A48507">
        <v>62754</v>
      </c>
      <c r="B48507">
        <v>1657211913</v>
      </c>
      <c r="C48507" t="s">
        <v>107</v>
      </c>
      <c r="D48507" t="s">
        <v>132</v>
      </c>
      <c r="E48507">
        <v>1</v>
      </c>
      <c r="F48507">
        <v>1</v>
      </c>
      <c r="G48507">
        <v>0.01</v>
      </c>
    </row>
    <row r="48508" spans="1:7" x14ac:dyDescent="0.25">
      <c r="A48508">
        <v>62755</v>
      </c>
      <c r="B48508">
        <v>1657211913</v>
      </c>
      <c r="C48508" t="s">
        <v>107</v>
      </c>
      <c r="D48508" t="s">
        <v>239</v>
      </c>
      <c r="E48508">
        <v>1</v>
      </c>
      <c r="F48508">
        <v>1</v>
      </c>
      <c r="G48508">
        <v>7.0000000000000001E-3</v>
      </c>
    </row>
    <row r="48509" spans="1:7" x14ac:dyDescent="0.25">
      <c r="A48509">
        <v>62756</v>
      </c>
      <c r="B48509">
        <v>1657211913</v>
      </c>
      <c r="C48509" t="s">
        <v>107</v>
      </c>
      <c r="D48509" t="s">
        <v>730</v>
      </c>
      <c r="E48509">
        <v>1</v>
      </c>
      <c r="F48509">
        <v>1</v>
      </c>
      <c r="G48509">
        <v>1.0999999999999999E-2</v>
      </c>
    </row>
    <row r="48510" spans="1:7" x14ac:dyDescent="0.25">
      <c r="A48510">
        <v>62757</v>
      </c>
      <c r="B48510">
        <v>1657211913</v>
      </c>
      <c r="C48510" t="s">
        <v>110</v>
      </c>
      <c r="D48510" t="s">
        <v>207</v>
      </c>
      <c r="E48510">
        <v>1</v>
      </c>
      <c r="F48510">
        <v>1</v>
      </c>
      <c r="G48510">
        <v>1.0999999999999999E-2</v>
      </c>
    </row>
    <row r="48511" spans="1:7" x14ac:dyDescent="0.25">
      <c r="A48511">
        <v>62758</v>
      </c>
      <c r="B48511">
        <v>1657211913</v>
      </c>
      <c r="C48511" t="s">
        <v>122</v>
      </c>
      <c r="D48511" t="s">
        <v>155</v>
      </c>
      <c r="E48511">
        <v>1</v>
      </c>
      <c r="F48511">
        <v>1</v>
      </c>
      <c r="G48511">
        <v>1.0999999999999999E-2</v>
      </c>
    </row>
    <row r="48512" spans="1:7" x14ac:dyDescent="0.25">
      <c r="A48512">
        <v>62759</v>
      </c>
      <c r="B48512">
        <v>1657211913</v>
      </c>
      <c r="C48512" t="s">
        <v>107</v>
      </c>
      <c r="D48512" t="s">
        <v>647</v>
      </c>
      <c r="E48512">
        <v>1</v>
      </c>
      <c r="F48512">
        <v>1</v>
      </c>
      <c r="G48512">
        <v>0.01</v>
      </c>
    </row>
    <row r="48513" spans="1:7" x14ac:dyDescent="0.25">
      <c r="A48513">
        <v>62760</v>
      </c>
      <c r="B48513">
        <v>1657211913</v>
      </c>
      <c r="C48513" t="s">
        <v>107</v>
      </c>
      <c r="D48513" t="s">
        <v>704</v>
      </c>
      <c r="E48513">
        <v>1</v>
      </c>
      <c r="F48513">
        <v>1</v>
      </c>
      <c r="G48513">
        <v>0.01</v>
      </c>
    </row>
    <row r="48514" spans="1:7" x14ac:dyDescent="0.25">
      <c r="A48514">
        <v>62761</v>
      </c>
      <c r="B48514">
        <v>1657211914</v>
      </c>
      <c r="C48514" t="s">
        <v>148</v>
      </c>
      <c r="D48514" t="s">
        <v>1545</v>
      </c>
      <c r="E48514">
        <v>1</v>
      </c>
      <c r="F48514">
        <v>1</v>
      </c>
      <c r="G48514">
        <v>0.01</v>
      </c>
    </row>
    <row r="48515" spans="1:7" x14ac:dyDescent="0.25">
      <c r="A48515">
        <v>62762</v>
      </c>
      <c r="B48515">
        <v>1657211914</v>
      </c>
      <c r="C48515" t="s">
        <v>116</v>
      </c>
      <c r="D48515" t="s">
        <v>704</v>
      </c>
      <c r="E48515">
        <v>1</v>
      </c>
      <c r="F48515">
        <v>1</v>
      </c>
      <c r="G48515">
        <v>0.01</v>
      </c>
    </row>
    <row r="48516" spans="1:7" x14ac:dyDescent="0.25">
      <c r="A48516">
        <v>62763</v>
      </c>
      <c r="B48516">
        <v>1657211914</v>
      </c>
      <c r="C48516" t="s">
        <v>110</v>
      </c>
      <c r="D48516" t="s">
        <v>123</v>
      </c>
      <c r="E48516">
        <v>1</v>
      </c>
      <c r="F48516">
        <v>1</v>
      </c>
      <c r="G48516">
        <v>0.01</v>
      </c>
    </row>
    <row r="48517" spans="1:7" x14ac:dyDescent="0.25">
      <c r="A48517">
        <v>62764</v>
      </c>
      <c r="B48517">
        <v>1657211914</v>
      </c>
      <c r="C48517" t="s">
        <v>124</v>
      </c>
      <c r="D48517" t="s">
        <v>185</v>
      </c>
      <c r="E48517">
        <v>1</v>
      </c>
      <c r="F48517">
        <v>1</v>
      </c>
      <c r="G48517">
        <v>1.0999999999999999E-2</v>
      </c>
    </row>
    <row r="48518" spans="1:7" x14ac:dyDescent="0.25">
      <c r="A48518">
        <v>62765</v>
      </c>
      <c r="B48518">
        <v>1657211914</v>
      </c>
      <c r="C48518" t="s">
        <v>107</v>
      </c>
      <c r="D48518" t="s">
        <v>125</v>
      </c>
      <c r="E48518">
        <v>1</v>
      </c>
      <c r="F48518">
        <v>1</v>
      </c>
      <c r="G48518">
        <v>0.01</v>
      </c>
    </row>
    <row r="48519" spans="1:7" x14ac:dyDescent="0.25">
      <c r="A48519">
        <v>62766</v>
      </c>
      <c r="B48519">
        <v>1657211914</v>
      </c>
      <c r="C48519" t="s">
        <v>107</v>
      </c>
      <c r="D48519" t="s">
        <v>171</v>
      </c>
      <c r="E48519">
        <v>1</v>
      </c>
      <c r="F48519">
        <v>1</v>
      </c>
      <c r="G48519">
        <v>0.01</v>
      </c>
    </row>
    <row r="48520" spans="1:7" x14ac:dyDescent="0.25">
      <c r="A48520">
        <v>62767</v>
      </c>
      <c r="B48520">
        <v>1657211914</v>
      </c>
      <c r="C48520" t="s">
        <v>148</v>
      </c>
      <c r="D48520" t="s">
        <v>185</v>
      </c>
      <c r="E48520">
        <v>1</v>
      </c>
      <c r="F48520">
        <v>1</v>
      </c>
      <c r="G48520">
        <v>8.0000000000000002E-3</v>
      </c>
    </row>
    <row r="48521" spans="1:7" x14ac:dyDescent="0.25">
      <c r="A48521">
        <v>62768</v>
      </c>
      <c r="B48521">
        <v>1657211914</v>
      </c>
      <c r="C48521" t="s">
        <v>141</v>
      </c>
      <c r="D48521" t="s">
        <v>378</v>
      </c>
      <c r="E48521">
        <v>1</v>
      </c>
      <c r="F48521">
        <v>1</v>
      </c>
      <c r="G48521">
        <v>8.0000000000000002E-3</v>
      </c>
    </row>
    <row r="48522" spans="1:7" x14ac:dyDescent="0.25">
      <c r="A48522">
        <v>62769</v>
      </c>
      <c r="B48522">
        <v>1657211914</v>
      </c>
      <c r="C48522" t="s">
        <v>116</v>
      </c>
      <c r="D48522" t="s">
        <v>171</v>
      </c>
      <c r="E48522">
        <v>1</v>
      </c>
      <c r="F48522">
        <v>1</v>
      </c>
      <c r="G48522">
        <v>8.9999999999999993E-3</v>
      </c>
    </row>
    <row r="48523" spans="1:7" x14ac:dyDescent="0.25">
      <c r="A48523">
        <v>62770</v>
      </c>
      <c r="B48523">
        <v>1657211915</v>
      </c>
      <c r="C48523" t="s">
        <v>107</v>
      </c>
      <c r="D48523" t="s">
        <v>249</v>
      </c>
      <c r="E48523">
        <v>1</v>
      </c>
      <c r="F48523">
        <v>1</v>
      </c>
      <c r="G48523">
        <v>1.0999999999999999E-2</v>
      </c>
    </row>
    <row r="48524" spans="1:7" x14ac:dyDescent="0.25">
      <c r="A48524">
        <v>62771</v>
      </c>
      <c r="B48524">
        <v>1657211915</v>
      </c>
      <c r="C48524" t="s">
        <v>117</v>
      </c>
      <c r="D48524" t="s">
        <v>108</v>
      </c>
      <c r="E48524">
        <v>1</v>
      </c>
      <c r="F48524">
        <v>1</v>
      </c>
      <c r="G48524">
        <v>1.0999999999999999E-2</v>
      </c>
    </row>
    <row r="48525" spans="1:7" x14ac:dyDescent="0.25">
      <c r="A48525">
        <v>62772</v>
      </c>
      <c r="B48525">
        <v>1657211915</v>
      </c>
      <c r="C48525" t="s">
        <v>107</v>
      </c>
      <c r="D48525" t="s">
        <v>175</v>
      </c>
      <c r="E48525">
        <v>1</v>
      </c>
      <c r="F48525">
        <v>1</v>
      </c>
      <c r="G48525">
        <v>1.0999999999999999E-2</v>
      </c>
    </row>
    <row r="48526" spans="1:7" x14ac:dyDescent="0.25">
      <c r="A48526">
        <v>62773</v>
      </c>
      <c r="B48526">
        <v>1657211915</v>
      </c>
      <c r="C48526" t="s">
        <v>116</v>
      </c>
      <c r="D48526" t="s">
        <v>156</v>
      </c>
      <c r="E48526">
        <v>1</v>
      </c>
      <c r="F48526">
        <v>1</v>
      </c>
      <c r="G48526">
        <v>0.01</v>
      </c>
    </row>
    <row r="48527" spans="1:7" x14ac:dyDescent="0.25">
      <c r="A48527">
        <v>62774</v>
      </c>
      <c r="B48527">
        <v>1657211915</v>
      </c>
      <c r="C48527" t="s">
        <v>141</v>
      </c>
      <c r="D48527" t="s">
        <v>123</v>
      </c>
      <c r="E48527">
        <v>1</v>
      </c>
      <c r="F48527">
        <v>1</v>
      </c>
      <c r="G48527">
        <v>0.01</v>
      </c>
    </row>
    <row r="48528" spans="1:7" x14ac:dyDescent="0.25">
      <c r="A48528">
        <v>62775</v>
      </c>
      <c r="B48528">
        <v>1657211915</v>
      </c>
      <c r="C48528" t="s">
        <v>124</v>
      </c>
      <c r="D48528" t="s">
        <v>782</v>
      </c>
      <c r="E48528">
        <v>1</v>
      </c>
      <c r="F48528">
        <v>0</v>
      </c>
      <c r="G48528">
        <v>8.9999999999999993E-3</v>
      </c>
    </row>
    <row r="48529" spans="1:7" x14ac:dyDescent="0.25">
      <c r="A48529">
        <v>62776</v>
      </c>
      <c r="B48529">
        <v>1657211915</v>
      </c>
      <c r="C48529" t="s">
        <v>126</v>
      </c>
      <c r="D48529" t="s">
        <v>123</v>
      </c>
      <c r="E48529">
        <v>1</v>
      </c>
      <c r="F48529">
        <v>1</v>
      </c>
      <c r="G48529">
        <v>7.0000000000000001E-3</v>
      </c>
    </row>
    <row r="48530" spans="1:7" x14ac:dyDescent="0.25">
      <c r="A48530">
        <v>62777</v>
      </c>
      <c r="B48530">
        <v>1657211915</v>
      </c>
      <c r="C48530" t="s">
        <v>126</v>
      </c>
      <c r="D48530" t="s">
        <v>2500</v>
      </c>
      <c r="E48530">
        <v>1</v>
      </c>
      <c r="F48530">
        <v>1</v>
      </c>
      <c r="G48530">
        <v>8.9999999999999993E-3</v>
      </c>
    </row>
    <row r="48531" spans="1:7" x14ac:dyDescent="0.25">
      <c r="A48531">
        <v>62778</v>
      </c>
      <c r="B48531">
        <v>1657211915</v>
      </c>
      <c r="C48531" t="s">
        <v>132</v>
      </c>
      <c r="D48531" t="s">
        <v>107</v>
      </c>
      <c r="E48531">
        <v>1</v>
      </c>
      <c r="F48531">
        <v>1</v>
      </c>
      <c r="G48531">
        <v>0.01</v>
      </c>
    </row>
    <row r="48532" spans="1:7" x14ac:dyDescent="0.25">
      <c r="A48532">
        <v>62779</v>
      </c>
      <c r="B48532">
        <v>1657211915</v>
      </c>
      <c r="C48532" t="s">
        <v>148</v>
      </c>
      <c r="D48532" t="s">
        <v>123</v>
      </c>
      <c r="E48532">
        <v>1</v>
      </c>
      <c r="F48532">
        <v>0</v>
      </c>
      <c r="G48532">
        <v>0.01</v>
      </c>
    </row>
    <row r="48533" spans="1:7" x14ac:dyDescent="0.25">
      <c r="A48533">
        <v>62780</v>
      </c>
      <c r="B48533">
        <v>1657211915</v>
      </c>
      <c r="C48533" t="s">
        <v>122</v>
      </c>
      <c r="D48533" t="s">
        <v>207</v>
      </c>
      <c r="E48533">
        <v>1</v>
      </c>
      <c r="F48533">
        <v>1</v>
      </c>
      <c r="G48533">
        <v>1.0999999999999999E-2</v>
      </c>
    </row>
    <row r="48534" spans="1:7" x14ac:dyDescent="0.25">
      <c r="A48534">
        <v>62781</v>
      </c>
      <c r="B48534">
        <v>1657211915</v>
      </c>
      <c r="C48534" t="s">
        <v>122</v>
      </c>
      <c r="D48534" t="s">
        <v>140</v>
      </c>
      <c r="E48534">
        <v>1</v>
      </c>
      <c r="F48534">
        <v>1</v>
      </c>
      <c r="G48534">
        <v>1.0999999999999999E-2</v>
      </c>
    </row>
    <row r="48535" spans="1:7" x14ac:dyDescent="0.25">
      <c r="A48535">
        <v>62782</v>
      </c>
      <c r="B48535">
        <v>1657211915</v>
      </c>
      <c r="C48535" t="s">
        <v>124</v>
      </c>
      <c r="D48535" t="s">
        <v>123</v>
      </c>
      <c r="E48535">
        <v>1</v>
      </c>
      <c r="F48535">
        <v>1</v>
      </c>
      <c r="G48535">
        <v>0.01</v>
      </c>
    </row>
    <row r="48536" spans="1:7" x14ac:dyDescent="0.25">
      <c r="A48536">
        <v>62783</v>
      </c>
      <c r="B48536">
        <v>1657211915</v>
      </c>
      <c r="C48536" t="s">
        <v>126</v>
      </c>
      <c r="D48536" t="s">
        <v>154</v>
      </c>
      <c r="E48536">
        <v>1</v>
      </c>
      <c r="F48536">
        <v>1</v>
      </c>
      <c r="G48536">
        <v>1.0999999999999999E-2</v>
      </c>
    </row>
    <row r="48537" spans="1:7" x14ac:dyDescent="0.25">
      <c r="A48537">
        <v>62784</v>
      </c>
      <c r="B48537">
        <v>1657211915</v>
      </c>
      <c r="C48537" t="s">
        <v>122</v>
      </c>
      <c r="D48537" t="s">
        <v>159</v>
      </c>
      <c r="E48537">
        <v>1</v>
      </c>
      <c r="F48537">
        <v>1</v>
      </c>
      <c r="G48537">
        <v>1.0999999999999999E-2</v>
      </c>
    </row>
    <row r="48538" spans="1:7" x14ac:dyDescent="0.25">
      <c r="A48538">
        <v>62785</v>
      </c>
      <c r="B48538">
        <v>1657211915</v>
      </c>
      <c r="C48538" t="s">
        <v>148</v>
      </c>
      <c r="D48538" t="s">
        <v>728</v>
      </c>
      <c r="E48538">
        <v>1</v>
      </c>
      <c r="F48538">
        <v>1</v>
      </c>
      <c r="G48538">
        <v>8.0000000000000002E-3</v>
      </c>
    </row>
    <row r="48539" spans="1:7" x14ac:dyDescent="0.25">
      <c r="A48539">
        <v>62786</v>
      </c>
      <c r="B48539">
        <v>1657211915</v>
      </c>
      <c r="C48539" t="s">
        <v>126</v>
      </c>
      <c r="D48539" t="s">
        <v>143</v>
      </c>
      <c r="E48539">
        <v>1</v>
      </c>
      <c r="F48539">
        <v>1</v>
      </c>
      <c r="G48539">
        <v>7.0000000000000001E-3</v>
      </c>
    </row>
    <row r="48540" spans="1:7" x14ac:dyDescent="0.25">
      <c r="A48540">
        <v>62787</v>
      </c>
      <c r="B48540">
        <v>1657211916</v>
      </c>
      <c r="C48540" t="s">
        <v>122</v>
      </c>
      <c r="D48540" t="s">
        <v>123</v>
      </c>
      <c r="E48540">
        <v>1</v>
      </c>
      <c r="F48540">
        <v>1</v>
      </c>
      <c r="G48540">
        <v>7.0000000000000001E-3</v>
      </c>
    </row>
    <row r="48541" spans="1:7" x14ac:dyDescent="0.25">
      <c r="A48541">
        <v>62788</v>
      </c>
      <c r="B48541">
        <v>1657211916</v>
      </c>
      <c r="C48541" t="s">
        <v>107</v>
      </c>
      <c r="D48541" t="s">
        <v>195</v>
      </c>
      <c r="E48541">
        <v>1</v>
      </c>
      <c r="F48541">
        <v>0</v>
      </c>
      <c r="G48541">
        <v>7.0000000000000001E-3</v>
      </c>
    </row>
    <row r="48542" spans="1:7" x14ac:dyDescent="0.25">
      <c r="A48542">
        <v>62789</v>
      </c>
      <c r="B48542">
        <v>1657211916</v>
      </c>
      <c r="C48542" t="s">
        <v>126</v>
      </c>
      <c r="D48542" t="s">
        <v>194</v>
      </c>
      <c r="E48542">
        <v>1</v>
      </c>
      <c r="F48542">
        <v>1</v>
      </c>
      <c r="G48542">
        <v>1.0999999999999999E-2</v>
      </c>
    </row>
    <row r="48543" spans="1:7" x14ac:dyDescent="0.25">
      <c r="A48543">
        <v>62790</v>
      </c>
      <c r="B48543">
        <v>1657211916</v>
      </c>
      <c r="C48543" t="s">
        <v>107</v>
      </c>
      <c r="D48543" t="s">
        <v>113</v>
      </c>
      <c r="E48543">
        <v>1</v>
      </c>
      <c r="F48543">
        <v>1</v>
      </c>
      <c r="G48543">
        <v>1.0999999999999999E-2</v>
      </c>
    </row>
    <row r="48544" spans="1:7" x14ac:dyDescent="0.25">
      <c r="A48544">
        <v>62791</v>
      </c>
      <c r="B48544">
        <v>1657211916</v>
      </c>
      <c r="C48544" t="s">
        <v>141</v>
      </c>
      <c r="D48544" t="s">
        <v>740</v>
      </c>
      <c r="E48544">
        <v>1</v>
      </c>
      <c r="F48544">
        <v>1</v>
      </c>
      <c r="G48544">
        <v>7.0000000000000001E-3</v>
      </c>
    </row>
    <row r="48545" spans="1:7" x14ac:dyDescent="0.25">
      <c r="A48545">
        <v>62792</v>
      </c>
      <c r="B48545">
        <v>1657211916</v>
      </c>
      <c r="C48545" t="s">
        <v>172</v>
      </c>
      <c r="D48545" t="s">
        <v>107</v>
      </c>
      <c r="E48545">
        <v>1</v>
      </c>
      <c r="F48545">
        <v>1</v>
      </c>
      <c r="G48545">
        <v>1.0999999999999999E-2</v>
      </c>
    </row>
    <row r="48546" spans="1:7" x14ac:dyDescent="0.25">
      <c r="A48546">
        <v>62793</v>
      </c>
      <c r="B48546">
        <v>1657211916</v>
      </c>
      <c r="C48546" t="s">
        <v>126</v>
      </c>
      <c r="D48546" t="s">
        <v>816</v>
      </c>
      <c r="E48546">
        <v>1</v>
      </c>
      <c r="F48546">
        <v>1</v>
      </c>
      <c r="G48546">
        <v>1.0999999999999999E-2</v>
      </c>
    </row>
    <row r="48547" spans="1:7" x14ac:dyDescent="0.25">
      <c r="A48547">
        <v>62794</v>
      </c>
      <c r="B48547">
        <v>1657211916</v>
      </c>
      <c r="C48547" t="s">
        <v>116</v>
      </c>
      <c r="D48547" t="s">
        <v>111</v>
      </c>
      <c r="E48547">
        <v>1</v>
      </c>
      <c r="F48547">
        <v>1</v>
      </c>
      <c r="G48547">
        <v>1.0999999999999999E-2</v>
      </c>
    </row>
    <row r="48548" spans="1:7" x14ac:dyDescent="0.25">
      <c r="A48548">
        <v>62795</v>
      </c>
      <c r="B48548">
        <v>1657211916</v>
      </c>
      <c r="C48548" t="s">
        <v>124</v>
      </c>
      <c r="D48548" t="s">
        <v>723</v>
      </c>
      <c r="E48548">
        <v>1</v>
      </c>
      <c r="F48548">
        <v>1</v>
      </c>
      <c r="G48548">
        <v>8.9999999999999993E-3</v>
      </c>
    </row>
    <row r="48549" spans="1:7" x14ac:dyDescent="0.25">
      <c r="A48549">
        <v>62796</v>
      </c>
      <c r="B48549">
        <v>1657211916</v>
      </c>
      <c r="C48549" t="s">
        <v>110</v>
      </c>
      <c r="D48549" t="s">
        <v>123</v>
      </c>
      <c r="E48549">
        <v>1</v>
      </c>
      <c r="F48549">
        <v>1</v>
      </c>
      <c r="G48549">
        <v>8.0000000000000002E-3</v>
      </c>
    </row>
    <row r="48550" spans="1:7" x14ac:dyDescent="0.25">
      <c r="A48550">
        <v>62797</v>
      </c>
      <c r="B48550">
        <v>1657211916</v>
      </c>
      <c r="C48550" t="s">
        <v>107</v>
      </c>
      <c r="D48550" t="s">
        <v>707</v>
      </c>
      <c r="E48550">
        <v>1</v>
      </c>
      <c r="F48550">
        <v>0</v>
      </c>
      <c r="G48550">
        <v>7.0000000000000001E-3</v>
      </c>
    </row>
    <row r="48551" spans="1:7" x14ac:dyDescent="0.25">
      <c r="A48551">
        <v>62798</v>
      </c>
      <c r="B48551">
        <v>1657211917</v>
      </c>
      <c r="C48551" t="s">
        <v>107</v>
      </c>
      <c r="D48551" t="s">
        <v>171</v>
      </c>
      <c r="E48551">
        <v>1</v>
      </c>
      <c r="F48551">
        <v>1</v>
      </c>
      <c r="G48551">
        <v>7.0000000000000001E-3</v>
      </c>
    </row>
    <row r="48552" spans="1:7" x14ac:dyDescent="0.25">
      <c r="A48552">
        <v>62799</v>
      </c>
      <c r="B48552">
        <v>1657211917</v>
      </c>
      <c r="C48552" t="s">
        <v>116</v>
      </c>
      <c r="D48552" t="s">
        <v>171</v>
      </c>
      <c r="E48552">
        <v>1</v>
      </c>
      <c r="F48552">
        <v>1</v>
      </c>
      <c r="G48552">
        <v>7.0000000000000001E-3</v>
      </c>
    </row>
    <row r="48553" spans="1:7" x14ac:dyDescent="0.25">
      <c r="A48553">
        <v>62800</v>
      </c>
      <c r="B48553">
        <v>1657211917</v>
      </c>
      <c r="C48553" t="s">
        <v>107</v>
      </c>
      <c r="D48553" t="s">
        <v>145</v>
      </c>
      <c r="E48553">
        <v>1</v>
      </c>
      <c r="F48553">
        <v>1</v>
      </c>
      <c r="G48553">
        <v>8.0000000000000002E-3</v>
      </c>
    </row>
    <row r="48554" spans="1:7" x14ac:dyDescent="0.25">
      <c r="A48554">
        <v>62801</v>
      </c>
      <c r="B48554">
        <v>1657211917</v>
      </c>
      <c r="C48554" t="s">
        <v>107</v>
      </c>
      <c r="D48554" t="s">
        <v>159</v>
      </c>
      <c r="E48554">
        <v>1</v>
      </c>
      <c r="F48554">
        <v>1</v>
      </c>
      <c r="G48554">
        <v>8.0000000000000002E-3</v>
      </c>
    </row>
    <row r="48555" spans="1:7" x14ac:dyDescent="0.25">
      <c r="A48555">
        <v>62802</v>
      </c>
      <c r="B48555">
        <v>1657211917</v>
      </c>
      <c r="C48555" t="s">
        <v>148</v>
      </c>
      <c r="D48555" t="s">
        <v>1225</v>
      </c>
      <c r="E48555">
        <v>1</v>
      </c>
      <c r="F48555">
        <v>1</v>
      </c>
      <c r="G48555">
        <v>7.0000000000000001E-3</v>
      </c>
    </row>
    <row r="48556" spans="1:7" x14ac:dyDescent="0.25">
      <c r="A48556">
        <v>62803</v>
      </c>
      <c r="B48556">
        <v>1657211917</v>
      </c>
      <c r="C48556" t="s">
        <v>116</v>
      </c>
      <c r="D48556" t="s">
        <v>123</v>
      </c>
      <c r="E48556">
        <v>1</v>
      </c>
      <c r="F48556">
        <v>1</v>
      </c>
      <c r="G48556">
        <v>8.0000000000000002E-3</v>
      </c>
    </row>
    <row r="48557" spans="1:7" x14ac:dyDescent="0.25">
      <c r="A48557">
        <v>62804</v>
      </c>
      <c r="B48557">
        <v>1657211917</v>
      </c>
      <c r="C48557" t="s">
        <v>117</v>
      </c>
      <c r="D48557" t="s">
        <v>728</v>
      </c>
      <c r="E48557">
        <v>1</v>
      </c>
      <c r="F48557">
        <v>1</v>
      </c>
      <c r="G48557">
        <v>7.0000000000000001E-3</v>
      </c>
    </row>
    <row r="48558" spans="1:7" x14ac:dyDescent="0.25">
      <c r="A48558">
        <v>62805</v>
      </c>
      <c r="B48558">
        <v>1657211917</v>
      </c>
      <c r="C48558" t="s">
        <v>148</v>
      </c>
      <c r="D48558" t="s">
        <v>2501</v>
      </c>
      <c r="E48558">
        <v>1</v>
      </c>
      <c r="F48558">
        <v>1</v>
      </c>
      <c r="G48558">
        <v>8.0000000000000002E-3</v>
      </c>
    </row>
    <row r="48559" spans="1:7" x14ac:dyDescent="0.25">
      <c r="A48559">
        <v>62806</v>
      </c>
      <c r="B48559">
        <v>1657211917</v>
      </c>
      <c r="C48559" t="s">
        <v>107</v>
      </c>
      <c r="D48559" t="s">
        <v>1200</v>
      </c>
      <c r="E48559">
        <v>1</v>
      </c>
      <c r="F48559">
        <v>1</v>
      </c>
      <c r="G48559">
        <v>7.0000000000000001E-3</v>
      </c>
    </row>
    <row r="48560" spans="1:7" x14ac:dyDescent="0.25">
      <c r="A48560">
        <v>62807</v>
      </c>
      <c r="B48560">
        <v>1657211917</v>
      </c>
      <c r="C48560" t="s">
        <v>110</v>
      </c>
      <c r="D48560" t="s">
        <v>123</v>
      </c>
      <c r="E48560">
        <v>1</v>
      </c>
      <c r="F48560">
        <v>1</v>
      </c>
      <c r="G48560">
        <v>7.0000000000000001E-3</v>
      </c>
    </row>
    <row r="48561" spans="1:7" x14ac:dyDescent="0.25">
      <c r="A48561">
        <v>62808</v>
      </c>
      <c r="B48561">
        <v>1657211918</v>
      </c>
      <c r="C48561" t="s">
        <v>116</v>
      </c>
      <c r="D48561" t="s">
        <v>129</v>
      </c>
      <c r="E48561">
        <v>1</v>
      </c>
      <c r="F48561">
        <v>1</v>
      </c>
      <c r="G48561">
        <v>7.0000000000000001E-3</v>
      </c>
    </row>
    <row r="48562" spans="1:7" x14ac:dyDescent="0.25">
      <c r="A48562">
        <v>62809</v>
      </c>
      <c r="B48562">
        <v>1657211918</v>
      </c>
      <c r="C48562" t="s">
        <v>116</v>
      </c>
      <c r="D48562" t="s">
        <v>123</v>
      </c>
      <c r="E48562">
        <v>1</v>
      </c>
      <c r="F48562">
        <v>1</v>
      </c>
      <c r="G48562">
        <v>7.0000000000000001E-3</v>
      </c>
    </row>
    <row r="48563" spans="1:7" x14ac:dyDescent="0.25">
      <c r="A48563">
        <v>62810</v>
      </c>
      <c r="B48563">
        <v>1657211918</v>
      </c>
      <c r="C48563" t="s">
        <v>148</v>
      </c>
      <c r="D48563" t="s">
        <v>704</v>
      </c>
      <c r="E48563">
        <v>1</v>
      </c>
      <c r="F48563">
        <v>1</v>
      </c>
      <c r="G48563">
        <v>7.0000000000000001E-3</v>
      </c>
    </row>
    <row r="48564" spans="1:7" x14ac:dyDescent="0.25">
      <c r="A48564">
        <v>62811</v>
      </c>
      <c r="B48564">
        <v>1657211918</v>
      </c>
      <c r="C48564" t="s">
        <v>107</v>
      </c>
      <c r="D48564" t="s">
        <v>125</v>
      </c>
      <c r="E48564">
        <v>1</v>
      </c>
      <c r="F48564">
        <v>1</v>
      </c>
      <c r="G48564">
        <v>8.0000000000000002E-3</v>
      </c>
    </row>
    <row r="48565" spans="1:7" x14ac:dyDescent="0.25">
      <c r="A48565">
        <v>62812</v>
      </c>
      <c r="B48565">
        <v>1657211918</v>
      </c>
      <c r="C48565" t="s">
        <v>107</v>
      </c>
      <c r="D48565" t="s">
        <v>137</v>
      </c>
      <c r="E48565">
        <v>1</v>
      </c>
      <c r="F48565">
        <v>1</v>
      </c>
      <c r="G48565">
        <v>7.0000000000000001E-3</v>
      </c>
    </row>
    <row r="48566" spans="1:7" x14ac:dyDescent="0.25">
      <c r="A48566">
        <v>62813</v>
      </c>
      <c r="B48566">
        <v>1657211918</v>
      </c>
      <c r="C48566" t="s">
        <v>122</v>
      </c>
      <c r="D48566" t="s">
        <v>159</v>
      </c>
      <c r="E48566">
        <v>1</v>
      </c>
      <c r="F48566">
        <v>1</v>
      </c>
      <c r="G48566">
        <v>8.0000000000000002E-3</v>
      </c>
    </row>
    <row r="48567" spans="1:7" x14ac:dyDescent="0.25">
      <c r="A48567">
        <v>62814</v>
      </c>
      <c r="B48567">
        <v>1657211918</v>
      </c>
      <c r="C48567" t="s">
        <v>107</v>
      </c>
      <c r="D48567" t="s">
        <v>210</v>
      </c>
      <c r="E48567">
        <v>1</v>
      </c>
      <c r="F48567">
        <v>1</v>
      </c>
      <c r="G48567">
        <v>0.01</v>
      </c>
    </row>
    <row r="48568" spans="1:7" x14ac:dyDescent="0.25">
      <c r="A48568">
        <v>62815</v>
      </c>
      <c r="B48568">
        <v>1657211918</v>
      </c>
      <c r="C48568" t="s">
        <v>107</v>
      </c>
      <c r="D48568" t="s">
        <v>113</v>
      </c>
      <c r="E48568">
        <v>1</v>
      </c>
      <c r="F48568">
        <v>1</v>
      </c>
      <c r="G48568">
        <v>8.0000000000000002E-3</v>
      </c>
    </row>
    <row r="48569" spans="1:7" x14ac:dyDescent="0.25">
      <c r="A48569">
        <v>62816</v>
      </c>
      <c r="B48569">
        <v>1657211918</v>
      </c>
      <c r="C48569" t="s">
        <v>107</v>
      </c>
      <c r="D48569" t="s">
        <v>185</v>
      </c>
      <c r="E48569">
        <v>1</v>
      </c>
      <c r="F48569">
        <v>1</v>
      </c>
      <c r="G48569">
        <v>1.0999999999999999E-2</v>
      </c>
    </row>
    <row r="48570" spans="1:7" x14ac:dyDescent="0.25">
      <c r="A48570">
        <v>62817</v>
      </c>
      <c r="B48570">
        <v>1657211918</v>
      </c>
      <c r="C48570" t="s">
        <v>107</v>
      </c>
      <c r="D48570" t="s">
        <v>125</v>
      </c>
      <c r="E48570">
        <v>1</v>
      </c>
      <c r="F48570">
        <v>1</v>
      </c>
      <c r="G48570">
        <v>0.01</v>
      </c>
    </row>
    <row r="48571" spans="1:7" x14ac:dyDescent="0.25">
      <c r="A48571">
        <v>62818</v>
      </c>
      <c r="B48571">
        <v>1657211918</v>
      </c>
      <c r="C48571" t="s">
        <v>122</v>
      </c>
      <c r="D48571" t="s">
        <v>108</v>
      </c>
      <c r="E48571">
        <v>1</v>
      </c>
      <c r="F48571">
        <v>1</v>
      </c>
      <c r="G48571">
        <v>0.01</v>
      </c>
    </row>
    <row r="48572" spans="1:7" x14ac:dyDescent="0.25">
      <c r="A48572">
        <v>62819</v>
      </c>
      <c r="B48572">
        <v>1657211918</v>
      </c>
      <c r="C48572" t="s">
        <v>107</v>
      </c>
      <c r="D48572" t="s">
        <v>179</v>
      </c>
      <c r="E48572">
        <v>1</v>
      </c>
      <c r="F48572">
        <v>0</v>
      </c>
      <c r="G48572">
        <v>0.01</v>
      </c>
    </row>
    <row r="48573" spans="1:7" x14ac:dyDescent="0.25">
      <c r="A48573">
        <v>62820</v>
      </c>
      <c r="B48573">
        <v>1657211918</v>
      </c>
      <c r="C48573" t="s">
        <v>141</v>
      </c>
      <c r="D48573" t="s">
        <v>123</v>
      </c>
      <c r="E48573">
        <v>1</v>
      </c>
      <c r="F48573">
        <v>1</v>
      </c>
      <c r="G48573">
        <v>1.2E-2</v>
      </c>
    </row>
    <row r="48574" spans="1:7" x14ac:dyDescent="0.25">
      <c r="A48574">
        <v>62821</v>
      </c>
      <c r="B48574">
        <v>1657211918</v>
      </c>
      <c r="C48574" t="s">
        <v>122</v>
      </c>
      <c r="D48574" t="s">
        <v>704</v>
      </c>
      <c r="E48574">
        <v>1</v>
      </c>
      <c r="F48574">
        <v>1</v>
      </c>
      <c r="G48574">
        <v>8.0000000000000002E-3</v>
      </c>
    </row>
    <row r="48575" spans="1:7" x14ac:dyDescent="0.25">
      <c r="A48575">
        <v>62822</v>
      </c>
      <c r="B48575">
        <v>1657211919</v>
      </c>
      <c r="C48575" t="s">
        <v>107</v>
      </c>
      <c r="D48575" t="s">
        <v>769</v>
      </c>
      <c r="E48575">
        <v>1</v>
      </c>
      <c r="F48575">
        <v>1</v>
      </c>
      <c r="G48575">
        <v>0.01</v>
      </c>
    </row>
    <row r="48576" spans="1:7" x14ac:dyDescent="0.25">
      <c r="A48576">
        <v>62823</v>
      </c>
      <c r="B48576">
        <v>1657211919</v>
      </c>
      <c r="C48576" t="s">
        <v>116</v>
      </c>
      <c r="D48576" t="s">
        <v>320</v>
      </c>
      <c r="E48576">
        <v>1</v>
      </c>
      <c r="F48576">
        <v>1</v>
      </c>
      <c r="G48576">
        <v>0.01</v>
      </c>
    </row>
    <row r="48577" spans="1:7" x14ac:dyDescent="0.25">
      <c r="A48577">
        <v>62824</v>
      </c>
      <c r="B48577">
        <v>1657211919</v>
      </c>
      <c r="C48577" t="s">
        <v>107</v>
      </c>
      <c r="D48577" t="s">
        <v>191</v>
      </c>
      <c r="E48577">
        <v>1</v>
      </c>
      <c r="F48577">
        <v>1</v>
      </c>
      <c r="G48577">
        <v>0.01</v>
      </c>
    </row>
    <row r="48578" spans="1:7" x14ac:dyDescent="0.25">
      <c r="A48578">
        <v>62825</v>
      </c>
      <c r="B48578">
        <v>1657211919</v>
      </c>
      <c r="C48578" t="s">
        <v>141</v>
      </c>
      <c r="D48578" t="s">
        <v>123</v>
      </c>
      <c r="E48578">
        <v>1</v>
      </c>
      <c r="F48578">
        <v>1</v>
      </c>
      <c r="G48578">
        <v>0.01</v>
      </c>
    </row>
    <row r="48579" spans="1:7" x14ac:dyDescent="0.25">
      <c r="A48579">
        <v>62826</v>
      </c>
      <c r="B48579">
        <v>1657211919</v>
      </c>
      <c r="C48579" t="s">
        <v>107</v>
      </c>
      <c r="D48579" t="s">
        <v>139</v>
      </c>
      <c r="E48579">
        <v>1</v>
      </c>
      <c r="F48579">
        <v>1</v>
      </c>
      <c r="G48579">
        <v>0.01</v>
      </c>
    </row>
    <row r="48580" spans="1:7" x14ac:dyDescent="0.25">
      <c r="A48580">
        <v>62827</v>
      </c>
      <c r="B48580">
        <v>1657211919</v>
      </c>
      <c r="C48580" t="s">
        <v>124</v>
      </c>
      <c r="D48580" t="s">
        <v>185</v>
      </c>
      <c r="E48580">
        <v>1</v>
      </c>
      <c r="F48580">
        <v>1</v>
      </c>
      <c r="G48580">
        <v>8.9999999999999993E-3</v>
      </c>
    </row>
    <row r="48581" spans="1:7" x14ac:dyDescent="0.25">
      <c r="A48581">
        <v>62828</v>
      </c>
      <c r="B48581">
        <v>1657211919</v>
      </c>
      <c r="C48581" t="s">
        <v>107</v>
      </c>
      <c r="D48581" t="s">
        <v>769</v>
      </c>
      <c r="E48581">
        <v>1</v>
      </c>
      <c r="F48581">
        <v>1</v>
      </c>
      <c r="G48581">
        <v>1.0999999999999999E-2</v>
      </c>
    </row>
    <row r="48582" spans="1:7" x14ac:dyDescent="0.25">
      <c r="A48582">
        <v>62829</v>
      </c>
      <c r="B48582">
        <v>1657211919</v>
      </c>
      <c r="C48582" t="s">
        <v>117</v>
      </c>
      <c r="D48582" t="s">
        <v>130</v>
      </c>
      <c r="E48582">
        <v>1</v>
      </c>
      <c r="F48582">
        <v>1</v>
      </c>
      <c r="G48582">
        <v>0.01</v>
      </c>
    </row>
    <row r="48583" spans="1:7" x14ac:dyDescent="0.25">
      <c r="A48583">
        <v>62830</v>
      </c>
      <c r="B48583">
        <v>1657211920</v>
      </c>
      <c r="C48583" t="s">
        <v>107</v>
      </c>
      <c r="D48583" t="s">
        <v>207</v>
      </c>
      <c r="E48583">
        <v>1</v>
      </c>
      <c r="F48583">
        <v>1</v>
      </c>
      <c r="G48583">
        <v>7.0000000000000001E-3</v>
      </c>
    </row>
    <row r="48584" spans="1:7" x14ac:dyDescent="0.25">
      <c r="A48584">
        <v>62831</v>
      </c>
      <c r="B48584">
        <v>1657211920</v>
      </c>
      <c r="C48584" t="s">
        <v>117</v>
      </c>
      <c r="D48584" t="s">
        <v>220</v>
      </c>
      <c r="E48584">
        <v>1</v>
      </c>
      <c r="F48584">
        <v>1</v>
      </c>
      <c r="G48584">
        <v>8.0000000000000002E-3</v>
      </c>
    </row>
    <row r="48585" spans="1:7" x14ac:dyDescent="0.25">
      <c r="A48585">
        <v>62832</v>
      </c>
      <c r="B48585">
        <v>1657211920</v>
      </c>
      <c r="C48585" t="s">
        <v>107</v>
      </c>
      <c r="D48585" t="s">
        <v>711</v>
      </c>
      <c r="E48585">
        <v>1</v>
      </c>
      <c r="F48585">
        <v>1</v>
      </c>
      <c r="G48585">
        <v>7.0000000000000001E-3</v>
      </c>
    </row>
    <row r="48586" spans="1:7" x14ac:dyDescent="0.25">
      <c r="A48586">
        <v>62833</v>
      </c>
      <c r="B48586">
        <v>1657211920</v>
      </c>
      <c r="C48586" t="s">
        <v>141</v>
      </c>
      <c r="D48586" t="s">
        <v>332</v>
      </c>
      <c r="E48586">
        <v>1</v>
      </c>
      <c r="F48586">
        <v>1</v>
      </c>
      <c r="G48586">
        <v>7.0000000000000001E-3</v>
      </c>
    </row>
    <row r="48587" spans="1:7" x14ac:dyDescent="0.25">
      <c r="A48587">
        <v>62834</v>
      </c>
      <c r="B48587">
        <v>1657211920</v>
      </c>
      <c r="C48587" t="s">
        <v>117</v>
      </c>
      <c r="D48587" t="s">
        <v>208</v>
      </c>
      <c r="E48587">
        <v>1</v>
      </c>
      <c r="F48587">
        <v>1</v>
      </c>
      <c r="G48587">
        <v>0.01</v>
      </c>
    </row>
    <row r="48588" spans="1:7" x14ac:dyDescent="0.25">
      <c r="A48588">
        <v>62835</v>
      </c>
      <c r="B48588">
        <v>1657211920</v>
      </c>
      <c r="C48588" t="s">
        <v>116</v>
      </c>
      <c r="D48588" t="s">
        <v>1042</v>
      </c>
      <c r="E48588">
        <v>1</v>
      </c>
      <c r="F48588">
        <v>1</v>
      </c>
      <c r="G48588">
        <v>0.01</v>
      </c>
    </row>
    <row r="48589" spans="1:7" x14ac:dyDescent="0.25">
      <c r="A48589">
        <v>62836</v>
      </c>
      <c r="B48589">
        <v>1657211920</v>
      </c>
      <c r="C48589" t="s">
        <v>110</v>
      </c>
      <c r="D48589" t="s">
        <v>193</v>
      </c>
      <c r="E48589">
        <v>1</v>
      </c>
      <c r="F48589">
        <v>1</v>
      </c>
      <c r="G48589">
        <v>0.01</v>
      </c>
    </row>
    <row r="48590" spans="1:7" x14ac:dyDescent="0.25">
      <c r="A48590">
        <v>62837</v>
      </c>
      <c r="B48590">
        <v>1657211920</v>
      </c>
      <c r="C48590" t="s">
        <v>117</v>
      </c>
      <c r="D48590" t="s">
        <v>111</v>
      </c>
      <c r="E48590">
        <v>1</v>
      </c>
      <c r="F48590">
        <v>1</v>
      </c>
      <c r="G48590">
        <v>1.0999999999999999E-2</v>
      </c>
    </row>
    <row r="48591" spans="1:7" x14ac:dyDescent="0.25">
      <c r="A48591">
        <v>62838</v>
      </c>
      <c r="B48591">
        <v>1657211920</v>
      </c>
      <c r="C48591" t="s">
        <v>141</v>
      </c>
      <c r="D48591" t="s">
        <v>1025</v>
      </c>
      <c r="E48591">
        <v>1</v>
      </c>
      <c r="F48591">
        <v>1</v>
      </c>
      <c r="G48591">
        <v>1.0999999999999999E-2</v>
      </c>
    </row>
    <row r="48592" spans="1:7" x14ac:dyDescent="0.25">
      <c r="A48592">
        <v>62839</v>
      </c>
      <c r="B48592">
        <v>1657211920</v>
      </c>
      <c r="C48592" t="s">
        <v>172</v>
      </c>
      <c r="D48592" t="s">
        <v>107</v>
      </c>
      <c r="E48592">
        <v>1</v>
      </c>
      <c r="F48592">
        <v>1</v>
      </c>
      <c r="G48592">
        <v>0.01</v>
      </c>
    </row>
    <row r="48593" spans="1:7" x14ac:dyDescent="0.25">
      <c r="A48593">
        <v>62840</v>
      </c>
      <c r="B48593">
        <v>1657211921</v>
      </c>
      <c r="C48593" t="s">
        <v>124</v>
      </c>
      <c r="D48593" t="s">
        <v>765</v>
      </c>
      <c r="E48593">
        <v>1</v>
      </c>
      <c r="F48593">
        <v>1</v>
      </c>
      <c r="G48593">
        <v>8.0000000000000002E-3</v>
      </c>
    </row>
    <row r="48594" spans="1:7" x14ac:dyDescent="0.25">
      <c r="A48594">
        <v>62841</v>
      </c>
      <c r="B48594">
        <v>1657211921</v>
      </c>
      <c r="C48594" t="s">
        <v>118</v>
      </c>
      <c r="D48594" t="s">
        <v>159</v>
      </c>
      <c r="E48594">
        <v>1</v>
      </c>
      <c r="F48594">
        <v>1</v>
      </c>
      <c r="G48594">
        <v>7.0000000000000001E-3</v>
      </c>
    </row>
    <row r="48595" spans="1:7" x14ac:dyDescent="0.25">
      <c r="A48595">
        <v>62842</v>
      </c>
      <c r="B48595">
        <v>1657211921</v>
      </c>
      <c r="C48595" t="s">
        <v>107</v>
      </c>
      <c r="D48595" t="s">
        <v>814</v>
      </c>
      <c r="E48595">
        <v>1</v>
      </c>
      <c r="F48595">
        <v>1</v>
      </c>
      <c r="G48595">
        <v>0.01</v>
      </c>
    </row>
    <row r="48596" spans="1:7" x14ac:dyDescent="0.25">
      <c r="A48596">
        <v>62843</v>
      </c>
      <c r="B48596">
        <v>1657211921</v>
      </c>
      <c r="C48596" t="s">
        <v>122</v>
      </c>
      <c r="D48596" t="s">
        <v>864</v>
      </c>
      <c r="E48596">
        <v>1</v>
      </c>
      <c r="F48596">
        <v>1</v>
      </c>
      <c r="G48596">
        <v>1.0999999999999999E-2</v>
      </c>
    </row>
    <row r="48597" spans="1:7" x14ac:dyDescent="0.25">
      <c r="A48597">
        <v>62844</v>
      </c>
      <c r="B48597">
        <v>1657211921</v>
      </c>
      <c r="C48597" t="s">
        <v>107</v>
      </c>
      <c r="D48597" t="s">
        <v>438</v>
      </c>
      <c r="E48597">
        <v>1</v>
      </c>
      <c r="F48597">
        <v>1</v>
      </c>
      <c r="G48597">
        <v>0.01</v>
      </c>
    </row>
    <row r="48598" spans="1:7" x14ac:dyDescent="0.25">
      <c r="A48598">
        <v>62845</v>
      </c>
      <c r="B48598">
        <v>1657211921</v>
      </c>
      <c r="C48598" t="s">
        <v>126</v>
      </c>
      <c r="D48598" t="s">
        <v>145</v>
      </c>
      <c r="E48598">
        <v>1</v>
      </c>
      <c r="F48598">
        <v>1</v>
      </c>
      <c r="G48598">
        <v>0.01</v>
      </c>
    </row>
    <row r="48599" spans="1:7" x14ac:dyDescent="0.25">
      <c r="A48599">
        <v>62846</v>
      </c>
      <c r="B48599">
        <v>1657211921</v>
      </c>
      <c r="C48599" t="s">
        <v>118</v>
      </c>
      <c r="D48599" t="s">
        <v>734</v>
      </c>
      <c r="E48599">
        <v>1</v>
      </c>
      <c r="F48599">
        <v>1</v>
      </c>
      <c r="G48599">
        <v>1.0999999999999999E-2</v>
      </c>
    </row>
    <row r="48600" spans="1:7" x14ac:dyDescent="0.25">
      <c r="A48600">
        <v>62847</v>
      </c>
      <c r="B48600">
        <v>1657211921</v>
      </c>
      <c r="C48600" t="s">
        <v>107</v>
      </c>
      <c r="D48600" t="s">
        <v>195</v>
      </c>
      <c r="E48600">
        <v>1</v>
      </c>
      <c r="F48600">
        <v>1</v>
      </c>
      <c r="G48600">
        <v>1.0999999999999999E-2</v>
      </c>
    </row>
    <row r="48601" spans="1:7" x14ac:dyDescent="0.25">
      <c r="A48601">
        <v>62848</v>
      </c>
      <c r="B48601">
        <v>1657211921</v>
      </c>
      <c r="C48601" t="s">
        <v>122</v>
      </c>
      <c r="D48601" t="s">
        <v>143</v>
      </c>
      <c r="E48601">
        <v>1</v>
      </c>
      <c r="F48601">
        <v>1</v>
      </c>
      <c r="G48601">
        <v>1.0999999999999999E-2</v>
      </c>
    </row>
    <row r="48602" spans="1:7" x14ac:dyDescent="0.25">
      <c r="A48602">
        <v>62849</v>
      </c>
      <c r="B48602">
        <v>1657211921</v>
      </c>
      <c r="C48602" t="s">
        <v>117</v>
      </c>
      <c r="D48602" t="s">
        <v>130</v>
      </c>
      <c r="E48602">
        <v>1</v>
      </c>
      <c r="F48602">
        <v>1</v>
      </c>
      <c r="G48602">
        <v>1.0999999999999999E-2</v>
      </c>
    </row>
    <row r="48603" spans="1:7" x14ac:dyDescent="0.25">
      <c r="A48603">
        <v>62850</v>
      </c>
      <c r="B48603">
        <v>1657211921</v>
      </c>
      <c r="C48603" t="s">
        <v>148</v>
      </c>
      <c r="D48603" t="s">
        <v>185</v>
      </c>
      <c r="E48603">
        <v>1</v>
      </c>
      <c r="F48603">
        <v>1</v>
      </c>
      <c r="G48603">
        <v>0.01</v>
      </c>
    </row>
    <row r="48604" spans="1:7" x14ac:dyDescent="0.25">
      <c r="A48604">
        <v>62851</v>
      </c>
      <c r="B48604">
        <v>1657211921</v>
      </c>
      <c r="C48604" t="s">
        <v>110</v>
      </c>
      <c r="D48604" t="s">
        <v>1038</v>
      </c>
      <c r="E48604">
        <v>1</v>
      </c>
      <c r="F48604">
        <v>1</v>
      </c>
      <c r="G48604">
        <v>8.0000000000000002E-3</v>
      </c>
    </row>
    <row r="48605" spans="1:7" x14ac:dyDescent="0.25">
      <c r="A48605">
        <v>62852</v>
      </c>
      <c r="B48605">
        <v>1657211921</v>
      </c>
      <c r="C48605" t="s">
        <v>107</v>
      </c>
      <c r="D48605" t="s">
        <v>255</v>
      </c>
      <c r="E48605">
        <v>1</v>
      </c>
      <c r="F48605">
        <v>1</v>
      </c>
      <c r="G48605">
        <v>7.0000000000000001E-3</v>
      </c>
    </row>
    <row r="48606" spans="1:7" x14ac:dyDescent="0.25">
      <c r="A48606">
        <v>62853</v>
      </c>
      <c r="B48606">
        <v>1657211921</v>
      </c>
      <c r="C48606" t="s">
        <v>118</v>
      </c>
      <c r="D48606" t="s">
        <v>220</v>
      </c>
      <c r="E48606">
        <v>1</v>
      </c>
      <c r="F48606">
        <v>1</v>
      </c>
      <c r="G48606">
        <v>0.01</v>
      </c>
    </row>
    <row r="48607" spans="1:7" x14ac:dyDescent="0.25">
      <c r="A48607">
        <v>62854</v>
      </c>
      <c r="B48607">
        <v>1657211922</v>
      </c>
      <c r="C48607" t="s">
        <v>107</v>
      </c>
      <c r="D48607" t="s">
        <v>739</v>
      </c>
      <c r="E48607">
        <v>1</v>
      </c>
      <c r="F48607">
        <v>1</v>
      </c>
      <c r="G48607">
        <v>7.0000000000000001E-3</v>
      </c>
    </row>
    <row r="48608" spans="1:7" x14ac:dyDescent="0.25">
      <c r="A48608">
        <v>62855</v>
      </c>
      <c r="B48608">
        <v>1657211922</v>
      </c>
      <c r="C48608" t="s">
        <v>148</v>
      </c>
      <c r="D48608" t="s">
        <v>239</v>
      </c>
      <c r="E48608">
        <v>1</v>
      </c>
      <c r="F48608">
        <v>1</v>
      </c>
      <c r="G48608">
        <v>7.0000000000000001E-3</v>
      </c>
    </row>
    <row r="48609" spans="1:7" x14ac:dyDescent="0.25">
      <c r="A48609">
        <v>62856</v>
      </c>
      <c r="B48609">
        <v>1657211922</v>
      </c>
      <c r="C48609" t="s">
        <v>107</v>
      </c>
      <c r="D48609" t="s">
        <v>746</v>
      </c>
      <c r="E48609">
        <v>1</v>
      </c>
      <c r="F48609">
        <v>1</v>
      </c>
      <c r="G48609">
        <v>7.0000000000000001E-3</v>
      </c>
    </row>
    <row r="48610" spans="1:7" x14ac:dyDescent="0.25">
      <c r="A48610">
        <v>62857</v>
      </c>
      <c r="B48610">
        <v>1657211922</v>
      </c>
      <c r="C48610" t="s">
        <v>126</v>
      </c>
      <c r="D48610" t="s">
        <v>704</v>
      </c>
      <c r="E48610">
        <v>1</v>
      </c>
      <c r="F48610">
        <v>1</v>
      </c>
      <c r="G48610">
        <v>8.0000000000000002E-3</v>
      </c>
    </row>
    <row r="48611" spans="1:7" x14ac:dyDescent="0.25">
      <c r="A48611">
        <v>62858</v>
      </c>
      <c r="B48611">
        <v>1657211922</v>
      </c>
      <c r="C48611" t="s">
        <v>148</v>
      </c>
      <c r="D48611" t="s">
        <v>896</v>
      </c>
      <c r="E48611">
        <v>1</v>
      </c>
      <c r="F48611">
        <v>1</v>
      </c>
      <c r="G48611">
        <v>7.0000000000000001E-3</v>
      </c>
    </row>
    <row r="48612" spans="1:7" x14ac:dyDescent="0.25">
      <c r="A48612">
        <v>62859</v>
      </c>
      <c r="B48612">
        <v>1657211922</v>
      </c>
      <c r="C48612" t="s">
        <v>122</v>
      </c>
      <c r="D48612" t="s">
        <v>156</v>
      </c>
      <c r="E48612">
        <v>1</v>
      </c>
      <c r="F48612">
        <v>1</v>
      </c>
      <c r="G48612">
        <v>0.01</v>
      </c>
    </row>
    <row r="48613" spans="1:7" x14ac:dyDescent="0.25">
      <c r="A48613">
        <v>62860</v>
      </c>
      <c r="B48613">
        <v>1657211922</v>
      </c>
      <c r="C48613" t="s">
        <v>107</v>
      </c>
      <c r="D48613" t="s">
        <v>123</v>
      </c>
      <c r="E48613">
        <v>1</v>
      </c>
      <c r="F48613">
        <v>1</v>
      </c>
      <c r="G48613">
        <v>8.0000000000000002E-3</v>
      </c>
    </row>
    <row r="48614" spans="1:7" x14ac:dyDescent="0.25">
      <c r="A48614">
        <v>62861</v>
      </c>
      <c r="B48614">
        <v>1657211922</v>
      </c>
      <c r="C48614" t="s">
        <v>110</v>
      </c>
      <c r="D48614" t="s">
        <v>613</v>
      </c>
      <c r="E48614">
        <v>1</v>
      </c>
      <c r="F48614">
        <v>1</v>
      </c>
      <c r="G48614">
        <v>1.0999999999999999E-2</v>
      </c>
    </row>
    <row r="48615" spans="1:7" x14ac:dyDescent="0.25">
      <c r="A48615">
        <v>62862</v>
      </c>
      <c r="B48615">
        <v>1657211922</v>
      </c>
      <c r="C48615" t="s">
        <v>126</v>
      </c>
      <c r="D48615" t="s">
        <v>191</v>
      </c>
      <c r="E48615">
        <v>1</v>
      </c>
      <c r="F48615">
        <v>1</v>
      </c>
      <c r="G48615">
        <v>1.0999999999999999E-2</v>
      </c>
    </row>
    <row r="48616" spans="1:7" x14ac:dyDescent="0.25">
      <c r="A48616">
        <v>62863</v>
      </c>
      <c r="B48616">
        <v>1657211922</v>
      </c>
      <c r="C48616" t="s">
        <v>107</v>
      </c>
      <c r="D48616" t="s">
        <v>739</v>
      </c>
      <c r="E48616">
        <v>1</v>
      </c>
      <c r="F48616">
        <v>1</v>
      </c>
      <c r="G48616">
        <v>0.01</v>
      </c>
    </row>
    <row r="48617" spans="1:7" x14ac:dyDescent="0.25">
      <c r="A48617">
        <v>62864</v>
      </c>
      <c r="B48617">
        <v>1657211922</v>
      </c>
      <c r="C48617" t="s">
        <v>107</v>
      </c>
      <c r="D48617" t="s">
        <v>698</v>
      </c>
      <c r="E48617">
        <v>1</v>
      </c>
      <c r="F48617">
        <v>1</v>
      </c>
      <c r="G48617">
        <v>7.0000000000000001E-3</v>
      </c>
    </row>
    <row r="48618" spans="1:7" x14ac:dyDescent="0.25">
      <c r="A48618">
        <v>62865</v>
      </c>
      <c r="B48618">
        <v>1657211922</v>
      </c>
      <c r="C48618" t="s">
        <v>110</v>
      </c>
      <c r="D48618" t="s">
        <v>708</v>
      </c>
      <c r="E48618">
        <v>1</v>
      </c>
      <c r="F48618">
        <v>1</v>
      </c>
      <c r="G48618">
        <v>7.0000000000000001E-3</v>
      </c>
    </row>
    <row r="48619" spans="1:7" x14ac:dyDescent="0.25">
      <c r="A48619">
        <v>62866</v>
      </c>
      <c r="B48619">
        <v>1657211922</v>
      </c>
      <c r="C48619" t="s">
        <v>126</v>
      </c>
      <c r="D48619" t="s">
        <v>707</v>
      </c>
      <c r="E48619">
        <v>1</v>
      </c>
      <c r="F48619">
        <v>1</v>
      </c>
      <c r="G48619">
        <v>0.01</v>
      </c>
    </row>
    <row r="48620" spans="1:7" x14ac:dyDescent="0.25">
      <c r="A48620">
        <v>62867</v>
      </c>
      <c r="B48620">
        <v>1657211922</v>
      </c>
      <c r="C48620" t="s">
        <v>110</v>
      </c>
      <c r="D48620" t="s">
        <v>185</v>
      </c>
      <c r="E48620">
        <v>1</v>
      </c>
      <c r="F48620">
        <v>1</v>
      </c>
      <c r="G48620">
        <v>0.01</v>
      </c>
    </row>
    <row r="48621" spans="1:7" x14ac:dyDescent="0.25">
      <c r="A48621">
        <v>62868</v>
      </c>
      <c r="B48621">
        <v>1657211922</v>
      </c>
      <c r="C48621" t="s">
        <v>107</v>
      </c>
      <c r="D48621" t="s">
        <v>642</v>
      </c>
      <c r="E48621">
        <v>1</v>
      </c>
      <c r="F48621">
        <v>1</v>
      </c>
      <c r="G48621">
        <v>0.01</v>
      </c>
    </row>
    <row r="48622" spans="1:7" x14ac:dyDescent="0.25">
      <c r="A48622">
        <v>62869</v>
      </c>
      <c r="B48622">
        <v>1657211922</v>
      </c>
      <c r="C48622" t="s">
        <v>124</v>
      </c>
      <c r="D48622" t="s">
        <v>704</v>
      </c>
      <c r="E48622">
        <v>1</v>
      </c>
      <c r="F48622">
        <v>1</v>
      </c>
      <c r="G48622">
        <v>0.01</v>
      </c>
    </row>
    <row r="48623" spans="1:7" x14ac:dyDescent="0.25">
      <c r="A48623">
        <v>62870</v>
      </c>
      <c r="B48623">
        <v>1657211922</v>
      </c>
      <c r="C48623" t="s">
        <v>141</v>
      </c>
      <c r="D48623" t="s">
        <v>378</v>
      </c>
      <c r="E48623">
        <v>1</v>
      </c>
      <c r="F48623">
        <v>1</v>
      </c>
      <c r="G48623">
        <v>0.01</v>
      </c>
    </row>
    <row r="48624" spans="1:7" x14ac:dyDescent="0.25">
      <c r="A48624">
        <v>62871</v>
      </c>
      <c r="B48624">
        <v>1657211922</v>
      </c>
      <c r="C48624" t="s">
        <v>148</v>
      </c>
      <c r="D48624" t="s">
        <v>932</v>
      </c>
      <c r="E48624">
        <v>1</v>
      </c>
      <c r="F48624">
        <v>1</v>
      </c>
      <c r="G48624">
        <v>8.0000000000000002E-3</v>
      </c>
    </row>
    <row r="48625" spans="1:7" x14ac:dyDescent="0.25">
      <c r="A48625">
        <v>62872</v>
      </c>
      <c r="B48625">
        <v>1657211922</v>
      </c>
      <c r="C48625" t="s">
        <v>107</v>
      </c>
      <c r="D48625" t="s">
        <v>208</v>
      </c>
      <c r="E48625">
        <v>1</v>
      </c>
      <c r="F48625">
        <v>1</v>
      </c>
      <c r="G48625">
        <v>8.0000000000000002E-3</v>
      </c>
    </row>
    <row r="48626" spans="1:7" x14ac:dyDescent="0.25">
      <c r="A48626">
        <v>62873</v>
      </c>
      <c r="B48626">
        <v>1657211923</v>
      </c>
      <c r="C48626" t="s">
        <v>110</v>
      </c>
      <c r="D48626" t="s">
        <v>123</v>
      </c>
      <c r="E48626">
        <v>1</v>
      </c>
      <c r="F48626">
        <v>0</v>
      </c>
      <c r="G48626">
        <v>7.0000000000000001E-3</v>
      </c>
    </row>
    <row r="48627" spans="1:7" x14ac:dyDescent="0.25">
      <c r="A48627">
        <v>62874</v>
      </c>
      <c r="B48627">
        <v>1657211923</v>
      </c>
      <c r="C48627" t="s">
        <v>148</v>
      </c>
      <c r="D48627" t="s">
        <v>108</v>
      </c>
      <c r="E48627">
        <v>1</v>
      </c>
      <c r="F48627">
        <v>1</v>
      </c>
      <c r="G48627">
        <v>7.0000000000000001E-3</v>
      </c>
    </row>
    <row r="48628" spans="1:7" x14ac:dyDescent="0.25">
      <c r="A48628">
        <v>62875</v>
      </c>
      <c r="B48628">
        <v>1657211923</v>
      </c>
      <c r="C48628" t="s">
        <v>118</v>
      </c>
      <c r="D48628" t="s">
        <v>364</v>
      </c>
      <c r="E48628">
        <v>1</v>
      </c>
      <c r="F48628">
        <v>1</v>
      </c>
      <c r="G48628">
        <v>0.01</v>
      </c>
    </row>
    <row r="48629" spans="1:7" x14ac:dyDescent="0.25">
      <c r="A48629">
        <v>62876</v>
      </c>
      <c r="B48629">
        <v>1657211923</v>
      </c>
      <c r="C48629" t="s">
        <v>107</v>
      </c>
      <c r="D48629" t="s">
        <v>140</v>
      </c>
      <c r="E48629">
        <v>1</v>
      </c>
      <c r="F48629">
        <v>1</v>
      </c>
      <c r="G48629">
        <v>1.0999999999999999E-2</v>
      </c>
    </row>
    <row r="48630" spans="1:7" x14ac:dyDescent="0.25">
      <c r="A48630">
        <v>62877</v>
      </c>
      <c r="B48630">
        <v>1657211923</v>
      </c>
      <c r="C48630" t="s">
        <v>148</v>
      </c>
      <c r="D48630" t="s">
        <v>742</v>
      </c>
      <c r="E48630">
        <v>1</v>
      </c>
      <c r="F48630">
        <v>1</v>
      </c>
      <c r="G48630">
        <v>0.01</v>
      </c>
    </row>
    <row r="48631" spans="1:7" x14ac:dyDescent="0.25">
      <c r="A48631">
        <v>62878</v>
      </c>
      <c r="B48631">
        <v>1657211923</v>
      </c>
      <c r="C48631" t="s">
        <v>118</v>
      </c>
      <c r="D48631" t="s">
        <v>178</v>
      </c>
      <c r="E48631">
        <v>1</v>
      </c>
      <c r="F48631">
        <v>0</v>
      </c>
      <c r="G48631">
        <v>0.01</v>
      </c>
    </row>
    <row r="48632" spans="1:7" x14ac:dyDescent="0.25">
      <c r="A48632">
        <v>62879</v>
      </c>
      <c r="B48632">
        <v>1657211923</v>
      </c>
      <c r="C48632" t="s">
        <v>118</v>
      </c>
      <c r="D48632" t="s">
        <v>378</v>
      </c>
      <c r="E48632">
        <v>1</v>
      </c>
      <c r="F48632">
        <v>1</v>
      </c>
      <c r="G48632">
        <v>1.0999999999999999E-2</v>
      </c>
    </row>
    <row r="48633" spans="1:7" x14ac:dyDescent="0.25">
      <c r="A48633">
        <v>62880</v>
      </c>
      <c r="B48633">
        <v>1657211923</v>
      </c>
      <c r="C48633" t="s">
        <v>107</v>
      </c>
      <c r="D48633" t="s">
        <v>113</v>
      </c>
      <c r="E48633">
        <v>1</v>
      </c>
      <c r="F48633">
        <v>1</v>
      </c>
      <c r="G48633">
        <v>1.0999999999999999E-2</v>
      </c>
    </row>
    <row r="48634" spans="1:7" x14ac:dyDescent="0.25">
      <c r="A48634">
        <v>62881</v>
      </c>
      <c r="B48634">
        <v>1657211923</v>
      </c>
      <c r="C48634" t="s">
        <v>141</v>
      </c>
      <c r="D48634" t="s">
        <v>185</v>
      </c>
      <c r="E48634">
        <v>1</v>
      </c>
      <c r="F48634">
        <v>1</v>
      </c>
      <c r="G48634">
        <v>1.0999999999999999E-2</v>
      </c>
    </row>
    <row r="48635" spans="1:7" x14ac:dyDescent="0.25">
      <c r="A48635">
        <v>62882</v>
      </c>
      <c r="B48635">
        <v>1657211923</v>
      </c>
      <c r="C48635" t="s">
        <v>148</v>
      </c>
      <c r="D48635" t="s">
        <v>961</v>
      </c>
      <c r="E48635">
        <v>1</v>
      </c>
      <c r="F48635">
        <v>1</v>
      </c>
      <c r="G48635">
        <v>8.0000000000000002E-3</v>
      </c>
    </row>
    <row r="48636" spans="1:7" x14ac:dyDescent="0.25">
      <c r="A48636">
        <v>62883</v>
      </c>
      <c r="B48636">
        <v>1657211923</v>
      </c>
      <c r="C48636" t="s">
        <v>124</v>
      </c>
      <c r="D48636" t="s">
        <v>207</v>
      </c>
      <c r="E48636">
        <v>1</v>
      </c>
      <c r="F48636">
        <v>1</v>
      </c>
      <c r="G48636">
        <v>7.0000000000000001E-3</v>
      </c>
    </row>
    <row r="48637" spans="1:7" x14ac:dyDescent="0.25">
      <c r="A48637">
        <v>62884</v>
      </c>
      <c r="B48637">
        <v>1657211923</v>
      </c>
      <c r="C48637" t="s">
        <v>124</v>
      </c>
      <c r="D48637" t="s">
        <v>184</v>
      </c>
      <c r="E48637">
        <v>1</v>
      </c>
      <c r="F48637">
        <v>1</v>
      </c>
      <c r="G48637">
        <v>8.0000000000000002E-3</v>
      </c>
    </row>
    <row r="48638" spans="1:7" x14ac:dyDescent="0.25">
      <c r="A48638">
        <v>62885</v>
      </c>
      <c r="B48638">
        <v>1657211923</v>
      </c>
      <c r="C48638" t="s">
        <v>126</v>
      </c>
      <c r="D48638" t="s">
        <v>698</v>
      </c>
      <c r="E48638">
        <v>1</v>
      </c>
      <c r="F48638">
        <v>1</v>
      </c>
      <c r="G48638">
        <v>7.0000000000000001E-3</v>
      </c>
    </row>
    <row r="48639" spans="1:7" x14ac:dyDescent="0.25">
      <c r="A48639">
        <v>62886</v>
      </c>
      <c r="B48639">
        <v>1657211923</v>
      </c>
      <c r="C48639" t="s">
        <v>148</v>
      </c>
      <c r="D48639" t="s">
        <v>137</v>
      </c>
      <c r="E48639">
        <v>1</v>
      </c>
      <c r="F48639">
        <v>1</v>
      </c>
      <c r="G48639">
        <v>8.0000000000000002E-3</v>
      </c>
    </row>
    <row r="48640" spans="1:7" x14ac:dyDescent="0.25">
      <c r="A48640">
        <v>62887</v>
      </c>
      <c r="B48640">
        <v>1657211923</v>
      </c>
      <c r="C48640" t="s">
        <v>126</v>
      </c>
      <c r="D48640" t="s">
        <v>792</v>
      </c>
      <c r="E48640">
        <v>1</v>
      </c>
      <c r="F48640">
        <v>1</v>
      </c>
      <c r="G48640">
        <v>7.0000000000000001E-3</v>
      </c>
    </row>
    <row r="48641" spans="1:7" x14ac:dyDescent="0.25">
      <c r="A48641">
        <v>62888</v>
      </c>
      <c r="B48641">
        <v>1657211924</v>
      </c>
      <c r="C48641" t="s">
        <v>107</v>
      </c>
      <c r="D48641" t="s">
        <v>134</v>
      </c>
      <c r="E48641">
        <v>1</v>
      </c>
      <c r="F48641">
        <v>1</v>
      </c>
      <c r="G48641">
        <v>8.0000000000000002E-3</v>
      </c>
    </row>
    <row r="48642" spans="1:7" x14ac:dyDescent="0.25">
      <c r="A48642">
        <v>62889</v>
      </c>
      <c r="B48642">
        <v>1657211924</v>
      </c>
      <c r="C48642" t="s">
        <v>107</v>
      </c>
      <c r="D48642" t="s">
        <v>142</v>
      </c>
      <c r="E48642">
        <v>1</v>
      </c>
      <c r="F48642">
        <v>1</v>
      </c>
      <c r="G48642">
        <v>0.01</v>
      </c>
    </row>
    <row r="48643" spans="1:7" x14ac:dyDescent="0.25">
      <c r="A48643">
        <v>62890</v>
      </c>
      <c r="B48643">
        <v>1657211924</v>
      </c>
      <c r="C48643" t="s">
        <v>115</v>
      </c>
      <c r="D48643" t="s">
        <v>107</v>
      </c>
      <c r="E48643">
        <v>1</v>
      </c>
      <c r="F48643">
        <v>1</v>
      </c>
      <c r="G48643">
        <v>1.0999999999999999E-2</v>
      </c>
    </row>
    <row r="48644" spans="1:7" x14ac:dyDescent="0.25">
      <c r="A48644">
        <v>62891</v>
      </c>
      <c r="B48644">
        <v>1657211924</v>
      </c>
      <c r="C48644" t="s">
        <v>107</v>
      </c>
      <c r="D48644" t="s">
        <v>730</v>
      </c>
      <c r="E48644">
        <v>1</v>
      </c>
      <c r="F48644">
        <v>1</v>
      </c>
      <c r="G48644">
        <v>0.01</v>
      </c>
    </row>
    <row r="48645" spans="1:7" x14ac:dyDescent="0.25">
      <c r="A48645">
        <v>62892</v>
      </c>
      <c r="B48645">
        <v>1657211924</v>
      </c>
      <c r="C48645" t="s">
        <v>107</v>
      </c>
      <c r="D48645" t="s">
        <v>746</v>
      </c>
      <c r="E48645">
        <v>1</v>
      </c>
      <c r="F48645">
        <v>1</v>
      </c>
      <c r="G48645">
        <v>0.01</v>
      </c>
    </row>
    <row r="48646" spans="1:7" x14ac:dyDescent="0.25">
      <c r="A48646">
        <v>62893</v>
      </c>
      <c r="B48646">
        <v>1657211924</v>
      </c>
      <c r="C48646" t="s">
        <v>118</v>
      </c>
      <c r="D48646" t="s">
        <v>212</v>
      </c>
      <c r="E48646">
        <v>1</v>
      </c>
      <c r="F48646">
        <v>1</v>
      </c>
      <c r="G48646">
        <v>0.01</v>
      </c>
    </row>
    <row r="48647" spans="1:7" x14ac:dyDescent="0.25">
      <c r="A48647">
        <v>62894</v>
      </c>
      <c r="B48647">
        <v>1657211924</v>
      </c>
      <c r="C48647" t="s">
        <v>148</v>
      </c>
      <c r="D48647" t="s">
        <v>194</v>
      </c>
      <c r="E48647">
        <v>1</v>
      </c>
      <c r="F48647">
        <v>1</v>
      </c>
      <c r="G48647">
        <v>8.9999999999999993E-3</v>
      </c>
    </row>
    <row r="48648" spans="1:7" x14ac:dyDescent="0.25">
      <c r="A48648">
        <v>62895</v>
      </c>
      <c r="B48648">
        <v>1657211924</v>
      </c>
      <c r="C48648" t="s">
        <v>117</v>
      </c>
      <c r="D48648" t="s">
        <v>111</v>
      </c>
      <c r="E48648">
        <v>1</v>
      </c>
      <c r="F48648">
        <v>1</v>
      </c>
      <c r="G48648">
        <v>1.0999999999999999E-2</v>
      </c>
    </row>
    <row r="48649" spans="1:7" x14ac:dyDescent="0.25">
      <c r="A48649">
        <v>62896</v>
      </c>
      <c r="B48649">
        <v>1657211924</v>
      </c>
      <c r="C48649" t="s">
        <v>124</v>
      </c>
      <c r="D48649" t="s">
        <v>137</v>
      </c>
      <c r="E48649">
        <v>1</v>
      </c>
      <c r="F48649">
        <v>1</v>
      </c>
      <c r="G48649">
        <v>1.0999999999999999E-2</v>
      </c>
    </row>
    <row r="48650" spans="1:7" x14ac:dyDescent="0.25">
      <c r="A48650">
        <v>62897</v>
      </c>
      <c r="B48650">
        <v>1657211924</v>
      </c>
      <c r="C48650" t="s">
        <v>117</v>
      </c>
      <c r="D48650" t="s">
        <v>742</v>
      </c>
      <c r="E48650">
        <v>1</v>
      </c>
      <c r="F48650">
        <v>1</v>
      </c>
      <c r="G48650">
        <v>0.01</v>
      </c>
    </row>
    <row r="48651" spans="1:7" x14ac:dyDescent="0.25">
      <c r="A48651">
        <v>62898</v>
      </c>
      <c r="B48651">
        <v>1657211924</v>
      </c>
      <c r="C48651" t="s">
        <v>124</v>
      </c>
      <c r="D48651" t="s">
        <v>174</v>
      </c>
      <c r="E48651">
        <v>1</v>
      </c>
      <c r="F48651">
        <v>1</v>
      </c>
      <c r="G48651">
        <v>0.01</v>
      </c>
    </row>
    <row r="48652" spans="1:7" x14ac:dyDescent="0.25">
      <c r="A48652">
        <v>62899</v>
      </c>
      <c r="B48652">
        <v>1657211924</v>
      </c>
      <c r="C48652" t="s">
        <v>124</v>
      </c>
      <c r="D48652" t="s">
        <v>207</v>
      </c>
      <c r="E48652">
        <v>1</v>
      </c>
      <c r="F48652">
        <v>1</v>
      </c>
      <c r="G48652">
        <v>0.01</v>
      </c>
    </row>
    <row r="48653" spans="1:7" x14ac:dyDescent="0.25">
      <c r="A48653">
        <v>62900</v>
      </c>
      <c r="B48653">
        <v>1657211925</v>
      </c>
      <c r="C48653" t="s">
        <v>141</v>
      </c>
      <c r="D48653" t="s">
        <v>123</v>
      </c>
      <c r="E48653">
        <v>1</v>
      </c>
      <c r="F48653">
        <v>1</v>
      </c>
      <c r="G48653">
        <v>0.01</v>
      </c>
    </row>
    <row r="48654" spans="1:7" x14ac:dyDescent="0.25">
      <c r="A48654">
        <v>62901</v>
      </c>
      <c r="B48654">
        <v>1657211925</v>
      </c>
      <c r="C48654" t="s">
        <v>141</v>
      </c>
      <c r="D48654" t="s">
        <v>136</v>
      </c>
      <c r="E48654">
        <v>1</v>
      </c>
      <c r="F48654">
        <v>1</v>
      </c>
      <c r="G48654">
        <v>0.01</v>
      </c>
    </row>
    <row r="48655" spans="1:7" x14ac:dyDescent="0.25">
      <c r="A48655">
        <v>62902</v>
      </c>
      <c r="B48655">
        <v>1657211925</v>
      </c>
      <c r="C48655" t="s">
        <v>122</v>
      </c>
      <c r="D48655" t="s">
        <v>778</v>
      </c>
      <c r="E48655">
        <v>1</v>
      </c>
      <c r="F48655">
        <v>1</v>
      </c>
      <c r="G48655">
        <v>0.01</v>
      </c>
    </row>
    <row r="48656" spans="1:7" x14ac:dyDescent="0.25">
      <c r="A48656">
        <v>62903</v>
      </c>
      <c r="B48656">
        <v>1657211925</v>
      </c>
      <c r="C48656" t="s">
        <v>141</v>
      </c>
      <c r="D48656" t="s">
        <v>155</v>
      </c>
      <c r="E48656">
        <v>1</v>
      </c>
      <c r="F48656">
        <v>1</v>
      </c>
      <c r="G48656">
        <v>0.01</v>
      </c>
    </row>
    <row r="48657" spans="1:7" x14ac:dyDescent="0.25">
      <c r="A48657">
        <v>62904</v>
      </c>
      <c r="B48657">
        <v>1657211925</v>
      </c>
      <c r="C48657" t="s">
        <v>107</v>
      </c>
      <c r="D48657" t="s">
        <v>175</v>
      </c>
      <c r="E48657">
        <v>1</v>
      </c>
      <c r="F48657">
        <v>1</v>
      </c>
      <c r="G48657">
        <v>1.0999999999999999E-2</v>
      </c>
    </row>
    <row r="48658" spans="1:7" x14ac:dyDescent="0.25">
      <c r="A48658">
        <v>62905</v>
      </c>
      <c r="B48658">
        <v>1657211925</v>
      </c>
      <c r="C48658" t="s">
        <v>107</v>
      </c>
      <c r="D48658" t="s">
        <v>718</v>
      </c>
      <c r="E48658">
        <v>1</v>
      </c>
      <c r="F48658">
        <v>1</v>
      </c>
      <c r="G48658">
        <v>8.0000000000000002E-3</v>
      </c>
    </row>
    <row r="48659" spans="1:7" x14ac:dyDescent="0.25">
      <c r="A48659">
        <v>62906</v>
      </c>
      <c r="B48659">
        <v>1657211925</v>
      </c>
      <c r="C48659" t="s">
        <v>122</v>
      </c>
      <c r="D48659" t="s">
        <v>319</v>
      </c>
      <c r="E48659">
        <v>1</v>
      </c>
      <c r="F48659">
        <v>1</v>
      </c>
      <c r="G48659">
        <v>7.0000000000000001E-3</v>
      </c>
    </row>
    <row r="48660" spans="1:7" x14ac:dyDescent="0.25">
      <c r="A48660">
        <v>62907</v>
      </c>
      <c r="B48660">
        <v>1657211925</v>
      </c>
      <c r="C48660" t="s">
        <v>141</v>
      </c>
      <c r="D48660" t="s">
        <v>441</v>
      </c>
      <c r="E48660">
        <v>1</v>
      </c>
      <c r="F48660">
        <v>1</v>
      </c>
      <c r="G48660">
        <v>8.0000000000000002E-3</v>
      </c>
    </row>
    <row r="48661" spans="1:7" x14ac:dyDescent="0.25">
      <c r="A48661">
        <v>62908</v>
      </c>
      <c r="B48661">
        <v>1657211925</v>
      </c>
      <c r="C48661" t="s">
        <v>116</v>
      </c>
      <c r="D48661" t="s">
        <v>207</v>
      </c>
      <c r="E48661">
        <v>1</v>
      </c>
      <c r="F48661">
        <v>1</v>
      </c>
      <c r="G48661">
        <v>7.0000000000000001E-3</v>
      </c>
    </row>
    <row r="48662" spans="1:7" x14ac:dyDescent="0.25">
      <c r="A48662">
        <v>62909</v>
      </c>
      <c r="B48662">
        <v>1657211925</v>
      </c>
      <c r="C48662" t="s">
        <v>116</v>
      </c>
      <c r="D48662" t="s">
        <v>1019</v>
      </c>
      <c r="E48662">
        <v>1</v>
      </c>
      <c r="F48662">
        <v>1</v>
      </c>
      <c r="G48662">
        <v>7.0000000000000001E-3</v>
      </c>
    </row>
    <row r="48663" spans="1:7" x14ac:dyDescent="0.25">
      <c r="A48663">
        <v>62910</v>
      </c>
      <c r="B48663">
        <v>1657211926</v>
      </c>
      <c r="C48663" t="s">
        <v>107</v>
      </c>
      <c r="D48663" t="s">
        <v>973</v>
      </c>
      <c r="E48663">
        <v>1</v>
      </c>
      <c r="F48663">
        <v>1</v>
      </c>
      <c r="G48663">
        <v>7.0000000000000001E-3</v>
      </c>
    </row>
    <row r="48664" spans="1:7" x14ac:dyDescent="0.25">
      <c r="A48664">
        <v>62911</v>
      </c>
      <c r="B48664">
        <v>1657211926</v>
      </c>
      <c r="C48664" t="s">
        <v>107</v>
      </c>
      <c r="D48664" t="s">
        <v>787</v>
      </c>
      <c r="E48664">
        <v>1</v>
      </c>
      <c r="F48664">
        <v>1</v>
      </c>
      <c r="G48664">
        <v>7.0000000000000001E-3</v>
      </c>
    </row>
    <row r="48665" spans="1:7" x14ac:dyDescent="0.25">
      <c r="A48665">
        <v>62912</v>
      </c>
      <c r="B48665">
        <v>1657211926</v>
      </c>
      <c r="C48665" t="s">
        <v>126</v>
      </c>
      <c r="D48665" t="s">
        <v>408</v>
      </c>
      <c r="E48665">
        <v>1</v>
      </c>
      <c r="F48665">
        <v>1</v>
      </c>
      <c r="G48665">
        <v>7.0000000000000001E-3</v>
      </c>
    </row>
    <row r="48666" spans="1:7" x14ac:dyDescent="0.25">
      <c r="A48666">
        <v>62913</v>
      </c>
      <c r="B48666">
        <v>1657211926</v>
      </c>
      <c r="C48666" t="s">
        <v>122</v>
      </c>
      <c r="D48666" t="s">
        <v>143</v>
      </c>
      <c r="E48666">
        <v>1</v>
      </c>
      <c r="F48666">
        <v>1</v>
      </c>
      <c r="G48666">
        <v>7.0000000000000001E-3</v>
      </c>
    </row>
    <row r="48667" spans="1:7" x14ac:dyDescent="0.25">
      <c r="A48667">
        <v>62914</v>
      </c>
      <c r="B48667">
        <v>1657211926</v>
      </c>
      <c r="C48667" t="s">
        <v>126</v>
      </c>
      <c r="D48667" t="s">
        <v>129</v>
      </c>
      <c r="E48667">
        <v>1</v>
      </c>
      <c r="F48667">
        <v>1</v>
      </c>
      <c r="G48667">
        <v>7.0000000000000001E-3</v>
      </c>
    </row>
    <row r="48668" spans="1:7" x14ac:dyDescent="0.25">
      <c r="A48668">
        <v>62915</v>
      </c>
      <c r="B48668">
        <v>1657211926</v>
      </c>
      <c r="C48668" t="s">
        <v>122</v>
      </c>
      <c r="D48668" t="s">
        <v>125</v>
      </c>
      <c r="E48668">
        <v>1</v>
      </c>
      <c r="F48668">
        <v>1</v>
      </c>
      <c r="G48668">
        <v>7.0000000000000001E-3</v>
      </c>
    </row>
    <row r="48669" spans="1:7" x14ac:dyDescent="0.25">
      <c r="A48669">
        <v>62916</v>
      </c>
      <c r="B48669">
        <v>1657211926</v>
      </c>
      <c r="C48669" t="s">
        <v>107</v>
      </c>
      <c r="D48669" t="s">
        <v>717</v>
      </c>
      <c r="E48669">
        <v>1</v>
      </c>
      <c r="F48669">
        <v>1</v>
      </c>
      <c r="G48669">
        <v>0.01</v>
      </c>
    </row>
    <row r="48670" spans="1:7" x14ac:dyDescent="0.25">
      <c r="A48670">
        <v>62917</v>
      </c>
      <c r="B48670">
        <v>1657211926</v>
      </c>
      <c r="C48670" t="s">
        <v>148</v>
      </c>
      <c r="D48670" t="s">
        <v>728</v>
      </c>
      <c r="E48670">
        <v>1</v>
      </c>
      <c r="F48670">
        <v>1</v>
      </c>
      <c r="G48670">
        <v>8.0000000000000002E-3</v>
      </c>
    </row>
    <row r="48671" spans="1:7" x14ac:dyDescent="0.25">
      <c r="A48671">
        <v>62918</v>
      </c>
      <c r="B48671">
        <v>1657211926</v>
      </c>
      <c r="C48671" t="s">
        <v>117</v>
      </c>
      <c r="D48671" t="s">
        <v>108</v>
      </c>
      <c r="E48671">
        <v>1</v>
      </c>
      <c r="F48671">
        <v>1</v>
      </c>
      <c r="G48671">
        <v>1.2E-2</v>
      </c>
    </row>
    <row r="48672" spans="1:7" x14ac:dyDescent="0.25">
      <c r="A48672">
        <v>62919</v>
      </c>
      <c r="B48672">
        <v>1657211926</v>
      </c>
      <c r="C48672" t="s">
        <v>122</v>
      </c>
      <c r="D48672" t="s">
        <v>220</v>
      </c>
      <c r="E48672">
        <v>1</v>
      </c>
      <c r="F48672">
        <v>1</v>
      </c>
      <c r="G48672">
        <v>0.01</v>
      </c>
    </row>
    <row r="48673" spans="1:7" x14ac:dyDescent="0.25">
      <c r="A48673">
        <v>62920</v>
      </c>
      <c r="B48673">
        <v>1657211926</v>
      </c>
      <c r="C48673" t="s">
        <v>141</v>
      </c>
      <c r="D48673" t="s">
        <v>185</v>
      </c>
      <c r="E48673">
        <v>1</v>
      </c>
      <c r="F48673">
        <v>1</v>
      </c>
      <c r="G48673">
        <v>8.0000000000000002E-3</v>
      </c>
    </row>
    <row r="48674" spans="1:7" x14ac:dyDescent="0.25">
      <c r="A48674">
        <v>62921</v>
      </c>
      <c r="B48674">
        <v>1657211927</v>
      </c>
      <c r="C48674" t="s">
        <v>148</v>
      </c>
      <c r="D48674" t="s">
        <v>1154</v>
      </c>
      <c r="E48674">
        <v>1</v>
      </c>
      <c r="F48674">
        <v>1</v>
      </c>
      <c r="G48674">
        <v>8.0000000000000002E-3</v>
      </c>
    </row>
    <row r="48675" spans="1:7" x14ac:dyDescent="0.25">
      <c r="A48675">
        <v>62922</v>
      </c>
      <c r="B48675">
        <v>1657211927</v>
      </c>
      <c r="C48675" t="s">
        <v>122</v>
      </c>
      <c r="D48675" t="s">
        <v>166</v>
      </c>
      <c r="E48675">
        <v>1</v>
      </c>
      <c r="F48675">
        <v>1</v>
      </c>
      <c r="G48675">
        <v>7.0000000000000001E-3</v>
      </c>
    </row>
    <row r="48676" spans="1:7" x14ac:dyDescent="0.25">
      <c r="A48676">
        <v>62923</v>
      </c>
      <c r="B48676">
        <v>1657211927</v>
      </c>
      <c r="C48676" t="s">
        <v>107</v>
      </c>
      <c r="D48676" t="s">
        <v>730</v>
      </c>
      <c r="E48676">
        <v>1</v>
      </c>
      <c r="F48676">
        <v>1</v>
      </c>
      <c r="G48676">
        <v>8.0000000000000002E-3</v>
      </c>
    </row>
    <row r="48677" spans="1:7" x14ac:dyDescent="0.25">
      <c r="A48677">
        <v>62924</v>
      </c>
      <c r="B48677">
        <v>1657211927</v>
      </c>
      <c r="C48677" t="s">
        <v>107</v>
      </c>
      <c r="D48677" t="s">
        <v>731</v>
      </c>
      <c r="E48677">
        <v>1</v>
      </c>
      <c r="F48677">
        <v>1</v>
      </c>
      <c r="G48677">
        <v>7.0000000000000001E-3</v>
      </c>
    </row>
    <row r="48678" spans="1:7" x14ac:dyDescent="0.25">
      <c r="A48678">
        <v>62925</v>
      </c>
      <c r="B48678">
        <v>1657211927</v>
      </c>
      <c r="C48678" t="s">
        <v>116</v>
      </c>
      <c r="D48678" t="s">
        <v>156</v>
      </c>
      <c r="E48678">
        <v>1</v>
      </c>
      <c r="F48678">
        <v>1</v>
      </c>
      <c r="G48678">
        <v>8.9999999999999993E-3</v>
      </c>
    </row>
    <row r="48679" spans="1:7" x14ac:dyDescent="0.25">
      <c r="A48679">
        <v>62926</v>
      </c>
      <c r="B48679">
        <v>1657211927</v>
      </c>
      <c r="C48679" t="s">
        <v>107</v>
      </c>
      <c r="D48679" t="s">
        <v>318</v>
      </c>
      <c r="E48679">
        <v>1</v>
      </c>
      <c r="F48679">
        <v>1</v>
      </c>
      <c r="G48679">
        <v>0.01</v>
      </c>
    </row>
    <row r="48680" spans="1:7" x14ac:dyDescent="0.25">
      <c r="A48680">
        <v>62927</v>
      </c>
      <c r="B48680">
        <v>1657211927</v>
      </c>
      <c r="C48680" t="s">
        <v>107</v>
      </c>
      <c r="D48680" t="s">
        <v>979</v>
      </c>
      <c r="E48680">
        <v>1</v>
      </c>
      <c r="F48680">
        <v>1</v>
      </c>
      <c r="G48680">
        <v>1.0999999999999999E-2</v>
      </c>
    </row>
    <row r="48681" spans="1:7" x14ac:dyDescent="0.25">
      <c r="A48681">
        <v>62928</v>
      </c>
      <c r="B48681">
        <v>1657211927</v>
      </c>
      <c r="C48681" t="s">
        <v>107</v>
      </c>
      <c r="D48681" t="s">
        <v>777</v>
      </c>
      <c r="E48681">
        <v>1</v>
      </c>
      <c r="F48681">
        <v>1</v>
      </c>
      <c r="G48681">
        <v>8.9999999999999993E-3</v>
      </c>
    </row>
    <row r="48682" spans="1:7" x14ac:dyDescent="0.25">
      <c r="A48682">
        <v>62929</v>
      </c>
      <c r="B48682">
        <v>1657211927</v>
      </c>
      <c r="C48682" t="s">
        <v>117</v>
      </c>
      <c r="D48682" t="s">
        <v>123</v>
      </c>
      <c r="E48682">
        <v>1</v>
      </c>
      <c r="F48682">
        <v>1</v>
      </c>
      <c r="G48682">
        <v>7.0000000000000001E-3</v>
      </c>
    </row>
    <row r="48683" spans="1:7" x14ac:dyDescent="0.25">
      <c r="A48683">
        <v>62930</v>
      </c>
      <c r="B48683">
        <v>1657211927</v>
      </c>
      <c r="C48683" t="s">
        <v>107</v>
      </c>
      <c r="D48683" t="s">
        <v>175</v>
      </c>
      <c r="E48683">
        <v>1</v>
      </c>
      <c r="F48683">
        <v>1</v>
      </c>
      <c r="G48683">
        <v>0.01</v>
      </c>
    </row>
    <row r="48684" spans="1:7" x14ac:dyDescent="0.25">
      <c r="A48684">
        <v>62931</v>
      </c>
      <c r="B48684">
        <v>1657211927</v>
      </c>
      <c r="C48684" t="s">
        <v>116</v>
      </c>
      <c r="D48684" t="s">
        <v>195</v>
      </c>
      <c r="E48684">
        <v>1</v>
      </c>
      <c r="F48684">
        <v>1</v>
      </c>
      <c r="G48684">
        <v>8.9999999999999993E-3</v>
      </c>
    </row>
    <row r="48685" spans="1:7" x14ac:dyDescent="0.25">
      <c r="A48685">
        <v>62932</v>
      </c>
      <c r="B48685">
        <v>1657211927</v>
      </c>
      <c r="C48685" t="s">
        <v>107</v>
      </c>
      <c r="D48685" t="s">
        <v>155</v>
      </c>
      <c r="E48685">
        <v>1</v>
      </c>
      <c r="F48685">
        <v>1</v>
      </c>
      <c r="G48685">
        <v>0.01</v>
      </c>
    </row>
    <row r="48686" spans="1:7" x14ac:dyDescent="0.25">
      <c r="A48686">
        <v>62933</v>
      </c>
      <c r="B48686">
        <v>1657211928</v>
      </c>
      <c r="C48686" t="s">
        <v>116</v>
      </c>
      <c r="D48686" t="s">
        <v>191</v>
      </c>
      <c r="E48686">
        <v>1</v>
      </c>
      <c r="F48686">
        <v>1</v>
      </c>
      <c r="G48686">
        <v>1.0999999999999999E-2</v>
      </c>
    </row>
    <row r="48687" spans="1:7" x14ac:dyDescent="0.25">
      <c r="A48687">
        <v>62934</v>
      </c>
      <c r="B48687">
        <v>1657211928</v>
      </c>
      <c r="C48687" t="s">
        <v>117</v>
      </c>
      <c r="D48687" t="s">
        <v>156</v>
      </c>
      <c r="E48687">
        <v>1</v>
      </c>
      <c r="F48687">
        <v>1</v>
      </c>
      <c r="G48687">
        <v>1.0999999999999999E-2</v>
      </c>
    </row>
    <row r="48688" spans="1:7" x14ac:dyDescent="0.25">
      <c r="A48688">
        <v>62935</v>
      </c>
      <c r="B48688">
        <v>1657211928</v>
      </c>
      <c r="C48688" t="s">
        <v>135</v>
      </c>
      <c r="D48688" t="s">
        <v>107</v>
      </c>
      <c r="E48688">
        <v>1</v>
      </c>
      <c r="F48688">
        <v>1</v>
      </c>
      <c r="G48688">
        <v>0.01</v>
      </c>
    </row>
    <row r="48689" spans="1:7" x14ac:dyDescent="0.25">
      <c r="A48689">
        <v>62936</v>
      </c>
      <c r="B48689">
        <v>1657211928</v>
      </c>
      <c r="C48689" t="s">
        <v>107</v>
      </c>
      <c r="D48689" t="s">
        <v>220</v>
      </c>
      <c r="E48689">
        <v>1</v>
      </c>
      <c r="F48689">
        <v>1</v>
      </c>
      <c r="G48689">
        <v>0.01</v>
      </c>
    </row>
    <row r="48690" spans="1:7" x14ac:dyDescent="0.25">
      <c r="A48690">
        <v>62937</v>
      </c>
      <c r="B48690">
        <v>1657211928</v>
      </c>
      <c r="C48690" t="s">
        <v>118</v>
      </c>
      <c r="D48690" t="s">
        <v>123</v>
      </c>
      <c r="E48690">
        <v>1</v>
      </c>
      <c r="F48690">
        <v>1</v>
      </c>
      <c r="G48690">
        <v>0.01</v>
      </c>
    </row>
    <row r="48691" spans="1:7" x14ac:dyDescent="0.25">
      <c r="A48691">
        <v>62938</v>
      </c>
      <c r="B48691">
        <v>1657211928</v>
      </c>
      <c r="C48691" t="s">
        <v>148</v>
      </c>
      <c r="D48691" t="s">
        <v>601</v>
      </c>
      <c r="E48691">
        <v>1</v>
      </c>
      <c r="F48691">
        <v>1</v>
      </c>
      <c r="G48691">
        <v>0.01</v>
      </c>
    </row>
    <row r="48692" spans="1:7" x14ac:dyDescent="0.25">
      <c r="A48692">
        <v>62939</v>
      </c>
      <c r="B48692">
        <v>1657211928</v>
      </c>
      <c r="C48692" t="s">
        <v>118</v>
      </c>
      <c r="D48692" t="s">
        <v>332</v>
      </c>
      <c r="E48692">
        <v>1</v>
      </c>
      <c r="F48692">
        <v>1</v>
      </c>
      <c r="G48692">
        <v>0.01</v>
      </c>
    </row>
    <row r="48693" spans="1:7" x14ac:dyDescent="0.25">
      <c r="A48693">
        <v>62940</v>
      </c>
      <c r="B48693">
        <v>1657211928</v>
      </c>
      <c r="C48693" t="s">
        <v>148</v>
      </c>
      <c r="D48693" t="s">
        <v>704</v>
      </c>
      <c r="E48693">
        <v>1</v>
      </c>
      <c r="F48693">
        <v>1</v>
      </c>
      <c r="G48693">
        <v>0.01</v>
      </c>
    </row>
    <row r="48694" spans="1:7" x14ac:dyDescent="0.25">
      <c r="A48694">
        <v>62941</v>
      </c>
      <c r="B48694">
        <v>1657211928</v>
      </c>
      <c r="C48694" t="s">
        <v>141</v>
      </c>
      <c r="D48694" t="s">
        <v>704</v>
      </c>
      <c r="E48694">
        <v>1</v>
      </c>
      <c r="F48694">
        <v>1</v>
      </c>
      <c r="G48694">
        <v>8.0000000000000002E-3</v>
      </c>
    </row>
    <row r="48695" spans="1:7" x14ac:dyDescent="0.25">
      <c r="A48695">
        <v>62942</v>
      </c>
      <c r="B48695">
        <v>1657211928</v>
      </c>
      <c r="C48695" t="s">
        <v>117</v>
      </c>
      <c r="D48695" t="s">
        <v>493</v>
      </c>
      <c r="E48695">
        <v>1</v>
      </c>
      <c r="F48695">
        <v>1</v>
      </c>
      <c r="G48695">
        <v>8.0000000000000002E-3</v>
      </c>
    </row>
    <row r="48696" spans="1:7" x14ac:dyDescent="0.25">
      <c r="A48696">
        <v>62943</v>
      </c>
      <c r="B48696">
        <v>1657211928</v>
      </c>
      <c r="C48696" t="s">
        <v>141</v>
      </c>
      <c r="D48696" t="s">
        <v>129</v>
      </c>
      <c r="E48696">
        <v>1</v>
      </c>
      <c r="F48696">
        <v>1</v>
      </c>
      <c r="G48696">
        <v>0.01</v>
      </c>
    </row>
    <row r="48697" spans="1:7" x14ac:dyDescent="0.25">
      <c r="A48697">
        <v>62944</v>
      </c>
      <c r="B48697">
        <v>1657211928</v>
      </c>
      <c r="C48697" t="s">
        <v>172</v>
      </c>
      <c r="D48697" t="s">
        <v>107</v>
      </c>
      <c r="E48697">
        <v>1</v>
      </c>
      <c r="F48697">
        <v>1</v>
      </c>
      <c r="G48697">
        <v>1.0999999999999999E-2</v>
      </c>
    </row>
    <row r="48698" spans="1:7" x14ac:dyDescent="0.25">
      <c r="A48698">
        <v>62945</v>
      </c>
      <c r="B48698">
        <v>1657211928</v>
      </c>
      <c r="C48698" t="s">
        <v>107</v>
      </c>
      <c r="D48698" t="s">
        <v>127</v>
      </c>
      <c r="E48698">
        <v>1</v>
      </c>
      <c r="F48698">
        <v>1</v>
      </c>
      <c r="G48698">
        <v>0.01</v>
      </c>
    </row>
    <row r="48699" spans="1:7" x14ac:dyDescent="0.25">
      <c r="A48699">
        <v>62946</v>
      </c>
      <c r="B48699">
        <v>1657211928</v>
      </c>
      <c r="C48699" t="s">
        <v>148</v>
      </c>
      <c r="D48699" t="s">
        <v>704</v>
      </c>
      <c r="E48699">
        <v>1</v>
      </c>
      <c r="F48699">
        <v>1</v>
      </c>
      <c r="G48699">
        <v>7.0000000000000001E-3</v>
      </c>
    </row>
    <row r="48700" spans="1:7" x14ac:dyDescent="0.25">
      <c r="A48700">
        <v>62947</v>
      </c>
      <c r="B48700">
        <v>1657211928</v>
      </c>
      <c r="C48700" t="s">
        <v>117</v>
      </c>
      <c r="D48700" t="s">
        <v>185</v>
      </c>
      <c r="E48700">
        <v>1</v>
      </c>
      <c r="F48700">
        <v>1</v>
      </c>
      <c r="G48700">
        <v>7.0000000000000001E-3</v>
      </c>
    </row>
    <row r="48701" spans="1:7" x14ac:dyDescent="0.25">
      <c r="A48701">
        <v>62948</v>
      </c>
      <c r="B48701">
        <v>1657211929</v>
      </c>
      <c r="C48701" t="s">
        <v>107</v>
      </c>
      <c r="D48701" t="s">
        <v>123</v>
      </c>
      <c r="E48701">
        <v>1</v>
      </c>
      <c r="F48701">
        <v>1</v>
      </c>
      <c r="G48701">
        <v>7.0000000000000001E-3</v>
      </c>
    </row>
    <row r="48702" spans="1:7" x14ac:dyDescent="0.25">
      <c r="A48702">
        <v>62949</v>
      </c>
      <c r="B48702">
        <v>1657211929</v>
      </c>
      <c r="C48702" t="s">
        <v>122</v>
      </c>
      <c r="D48702" t="s">
        <v>207</v>
      </c>
      <c r="E48702">
        <v>1</v>
      </c>
      <c r="F48702">
        <v>1</v>
      </c>
      <c r="G48702">
        <v>7.0000000000000001E-3</v>
      </c>
    </row>
    <row r="48703" spans="1:7" x14ac:dyDescent="0.25">
      <c r="A48703">
        <v>62950</v>
      </c>
      <c r="B48703">
        <v>1657211929</v>
      </c>
      <c r="C48703" t="s">
        <v>126</v>
      </c>
      <c r="D48703" t="s">
        <v>698</v>
      </c>
      <c r="E48703">
        <v>1</v>
      </c>
      <c r="F48703">
        <v>1</v>
      </c>
      <c r="G48703">
        <v>0.01</v>
      </c>
    </row>
    <row r="48704" spans="1:7" x14ac:dyDescent="0.25">
      <c r="A48704">
        <v>62951</v>
      </c>
      <c r="B48704">
        <v>1657211929</v>
      </c>
      <c r="C48704" t="s">
        <v>122</v>
      </c>
      <c r="D48704" t="s">
        <v>456</v>
      </c>
      <c r="E48704">
        <v>1</v>
      </c>
      <c r="F48704">
        <v>1</v>
      </c>
      <c r="G48704">
        <v>1.0999999999999999E-2</v>
      </c>
    </row>
    <row r="48705" spans="1:7" x14ac:dyDescent="0.25">
      <c r="A48705">
        <v>62952</v>
      </c>
      <c r="B48705">
        <v>1657211929</v>
      </c>
      <c r="C48705" t="s">
        <v>116</v>
      </c>
      <c r="D48705" t="s">
        <v>284</v>
      </c>
      <c r="E48705">
        <v>1</v>
      </c>
      <c r="F48705">
        <v>1</v>
      </c>
      <c r="G48705">
        <v>0.01</v>
      </c>
    </row>
    <row r="48706" spans="1:7" x14ac:dyDescent="0.25">
      <c r="A48706">
        <v>62953</v>
      </c>
      <c r="B48706">
        <v>1657211929</v>
      </c>
      <c r="C48706" t="s">
        <v>124</v>
      </c>
      <c r="D48706" t="s">
        <v>2502</v>
      </c>
      <c r="E48706">
        <v>1</v>
      </c>
      <c r="F48706">
        <v>1</v>
      </c>
      <c r="G48706">
        <v>1.0999999999999999E-2</v>
      </c>
    </row>
    <row r="48707" spans="1:7" x14ac:dyDescent="0.25">
      <c r="A48707">
        <v>62954</v>
      </c>
      <c r="B48707">
        <v>1657211929</v>
      </c>
      <c r="C48707" t="s">
        <v>124</v>
      </c>
      <c r="D48707" t="s">
        <v>704</v>
      </c>
      <c r="E48707">
        <v>1</v>
      </c>
      <c r="F48707">
        <v>1</v>
      </c>
      <c r="G48707">
        <v>1.0999999999999999E-2</v>
      </c>
    </row>
    <row r="48708" spans="1:7" x14ac:dyDescent="0.25">
      <c r="A48708">
        <v>62955</v>
      </c>
      <c r="B48708">
        <v>1657211929</v>
      </c>
      <c r="C48708" t="s">
        <v>110</v>
      </c>
      <c r="D48708" t="s">
        <v>193</v>
      </c>
      <c r="E48708">
        <v>1</v>
      </c>
      <c r="F48708">
        <v>1</v>
      </c>
      <c r="G48708">
        <v>1.0999999999999999E-2</v>
      </c>
    </row>
    <row r="48709" spans="1:7" x14ac:dyDescent="0.25">
      <c r="A48709">
        <v>62956</v>
      </c>
      <c r="B48709">
        <v>1657211929</v>
      </c>
      <c r="C48709" t="s">
        <v>122</v>
      </c>
      <c r="D48709" t="s">
        <v>145</v>
      </c>
      <c r="E48709">
        <v>1</v>
      </c>
      <c r="F48709">
        <v>1</v>
      </c>
      <c r="G48709">
        <v>8.9999999999999993E-3</v>
      </c>
    </row>
    <row r="48710" spans="1:7" x14ac:dyDescent="0.25">
      <c r="A48710">
        <v>62957</v>
      </c>
      <c r="B48710">
        <v>1657211929</v>
      </c>
      <c r="C48710" t="s">
        <v>118</v>
      </c>
      <c r="D48710" t="s">
        <v>166</v>
      </c>
      <c r="E48710">
        <v>1</v>
      </c>
      <c r="F48710">
        <v>1</v>
      </c>
      <c r="G48710">
        <v>7.0000000000000001E-3</v>
      </c>
    </row>
    <row r="48711" spans="1:7" x14ac:dyDescent="0.25">
      <c r="A48711">
        <v>62958</v>
      </c>
      <c r="B48711">
        <v>1657211929</v>
      </c>
      <c r="C48711" t="s">
        <v>141</v>
      </c>
      <c r="D48711" t="s">
        <v>185</v>
      </c>
      <c r="E48711">
        <v>1</v>
      </c>
      <c r="F48711">
        <v>1</v>
      </c>
      <c r="G48711">
        <v>7.0000000000000001E-3</v>
      </c>
    </row>
    <row r="48712" spans="1:7" x14ac:dyDescent="0.25">
      <c r="A48712">
        <v>62959</v>
      </c>
      <c r="B48712">
        <v>1657211929</v>
      </c>
      <c r="C48712" t="s">
        <v>107</v>
      </c>
      <c r="D48712" t="s">
        <v>137</v>
      </c>
      <c r="E48712">
        <v>1</v>
      </c>
      <c r="F48712">
        <v>1</v>
      </c>
      <c r="G48712">
        <v>7.0000000000000001E-3</v>
      </c>
    </row>
    <row r="48713" spans="1:7" x14ac:dyDescent="0.25">
      <c r="A48713">
        <v>62960</v>
      </c>
      <c r="B48713">
        <v>1657211929</v>
      </c>
      <c r="C48713" t="s">
        <v>117</v>
      </c>
      <c r="D48713" t="s">
        <v>211</v>
      </c>
      <c r="E48713">
        <v>1</v>
      </c>
      <c r="F48713">
        <v>1</v>
      </c>
      <c r="G48713">
        <v>7.0000000000000001E-3</v>
      </c>
    </row>
    <row r="48714" spans="1:7" x14ac:dyDescent="0.25">
      <c r="A48714">
        <v>62961</v>
      </c>
      <c r="B48714">
        <v>1657211929</v>
      </c>
      <c r="C48714" t="s">
        <v>107</v>
      </c>
      <c r="D48714" t="s">
        <v>756</v>
      </c>
      <c r="E48714">
        <v>1</v>
      </c>
      <c r="F48714">
        <v>1</v>
      </c>
      <c r="G48714">
        <v>7.0000000000000001E-3</v>
      </c>
    </row>
    <row r="48715" spans="1:7" x14ac:dyDescent="0.25">
      <c r="A48715">
        <v>62962</v>
      </c>
      <c r="B48715">
        <v>1657211929</v>
      </c>
      <c r="C48715" t="s">
        <v>117</v>
      </c>
      <c r="D48715" t="s">
        <v>123</v>
      </c>
      <c r="E48715">
        <v>1</v>
      </c>
      <c r="F48715">
        <v>1</v>
      </c>
      <c r="G48715">
        <v>8.0000000000000002E-3</v>
      </c>
    </row>
    <row r="48716" spans="1:7" x14ac:dyDescent="0.25">
      <c r="A48716">
        <v>62963</v>
      </c>
      <c r="B48716">
        <v>1657211929</v>
      </c>
      <c r="C48716" t="s">
        <v>141</v>
      </c>
      <c r="D48716" t="s">
        <v>154</v>
      </c>
      <c r="E48716">
        <v>1</v>
      </c>
      <c r="F48716">
        <v>1</v>
      </c>
      <c r="G48716">
        <v>0.01</v>
      </c>
    </row>
    <row r="48717" spans="1:7" x14ac:dyDescent="0.25">
      <c r="A48717">
        <v>62964</v>
      </c>
      <c r="B48717">
        <v>1657211930</v>
      </c>
      <c r="C48717" t="s">
        <v>126</v>
      </c>
      <c r="D48717" t="s">
        <v>181</v>
      </c>
      <c r="E48717">
        <v>1</v>
      </c>
      <c r="F48717">
        <v>1</v>
      </c>
      <c r="G48717">
        <v>0.01</v>
      </c>
    </row>
    <row r="48718" spans="1:7" x14ac:dyDescent="0.25">
      <c r="A48718">
        <v>62965</v>
      </c>
      <c r="B48718">
        <v>1657211930</v>
      </c>
      <c r="C48718" t="s">
        <v>117</v>
      </c>
      <c r="D48718" t="s">
        <v>140</v>
      </c>
      <c r="E48718">
        <v>1</v>
      </c>
      <c r="F48718">
        <v>1</v>
      </c>
      <c r="G48718">
        <v>1.0999999999999999E-2</v>
      </c>
    </row>
    <row r="48719" spans="1:7" x14ac:dyDescent="0.25">
      <c r="A48719">
        <v>62966</v>
      </c>
      <c r="B48719">
        <v>1657211930</v>
      </c>
      <c r="C48719" t="s">
        <v>126</v>
      </c>
      <c r="D48719" t="s">
        <v>130</v>
      </c>
      <c r="E48719">
        <v>1</v>
      </c>
      <c r="F48719">
        <v>1</v>
      </c>
      <c r="G48719">
        <v>1.0999999999999999E-2</v>
      </c>
    </row>
    <row r="48720" spans="1:7" x14ac:dyDescent="0.25">
      <c r="A48720">
        <v>62967</v>
      </c>
      <c r="B48720">
        <v>1657211930</v>
      </c>
      <c r="C48720" t="s">
        <v>107</v>
      </c>
      <c r="D48720" t="s">
        <v>481</v>
      </c>
      <c r="E48720">
        <v>1</v>
      </c>
      <c r="F48720">
        <v>1</v>
      </c>
      <c r="G48720">
        <v>1.0999999999999999E-2</v>
      </c>
    </row>
    <row r="48721" spans="1:7" x14ac:dyDescent="0.25">
      <c r="A48721">
        <v>62968</v>
      </c>
      <c r="B48721">
        <v>1657211930</v>
      </c>
      <c r="C48721" t="s">
        <v>141</v>
      </c>
      <c r="D48721" t="s">
        <v>159</v>
      </c>
      <c r="E48721">
        <v>1</v>
      </c>
      <c r="F48721">
        <v>1</v>
      </c>
      <c r="G48721">
        <v>0.01</v>
      </c>
    </row>
    <row r="48722" spans="1:7" x14ac:dyDescent="0.25">
      <c r="A48722">
        <v>62969</v>
      </c>
      <c r="B48722">
        <v>1657211930</v>
      </c>
      <c r="C48722" t="s">
        <v>117</v>
      </c>
      <c r="D48722" t="s">
        <v>408</v>
      </c>
      <c r="E48722">
        <v>1</v>
      </c>
      <c r="F48722">
        <v>1</v>
      </c>
      <c r="G48722">
        <v>0.01</v>
      </c>
    </row>
    <row r="48723" spans="1:7" x14ac:dyDescent="0.25">
      <c r="A48723">
        <v>62970</v>
      </c>
      <c r="B48723">
        <v>1657211930</v>
      </c>
      <c r="C48723" t="s">
        <v>122</v>
      </c>
      <c r="D48723" t="s">
        <v>159</v>
      </c>
      <c r="E48723">
        <v>1</v>
      </c>
      <c r="F48723">
        <v>1</v>
      </c>
      <c r="G48723">
        <v>0.01</v>
      </c>
    </row>
    <row r="48724" spans="1:7" x14ac:dyDescent="0.25">
      <c r="A48724">
        <v>62971</v>
      </c>
      <c r="B48724">
        <v>1657211930</v>
      </c>
      <c r="C48724" t="s">
        <v>135</v>
      </c>
      <c r="D48724" t="s">
        <v>107</v>
      </c>
      <c r="E48724">
        <v>1</v>
      </c>
      <c r="F48724">
        <v>1</v>
      </c>
      <c r="G48724">
        <v>8.0000000000000002E-3</v>
      </c>
    </row>
    <row r="48725" spans="1:7" x14ac:dyDescent="0.25">
      <c r="A48725">
        <v>62972</v>
      </c>
      <c r="B48725">
        <v>1657211930</v>
      </c>
      <c r="C48725" t="s">
        <v>107</v>
      </c>
      <c r="D48725" t="s">
        <v>113</v>
      </c>
      <c r="E48725">
        <v>1</v>
      </c>
      <c r="F48725">
        <v>1</v>
      </c>
      <c r="G48725">
        <v>7.0000000000000001E-3</v>
      </c>
    </row>
    <row r="48726" spans="1:7" x14ac:dyDescent="0.25">
      <c r="A48726">
        <v>62973</v>
      </c>
      <c r="B48726">
        <v>1657211930</v>
      </c>
      <c r="C48726" t="s">
        <v>107</v>
      </c>
      <c r="D48726" t="s">
        <v>112</v>
      </c>
      <c r="E48726">
        <v>1</v>
      </c>
      <c r="F48726">
        <v>1</v>
      </c>
      <c r="G48726">
        <v>8.0000000000000002E-3</v>
      </c>
    </row>
    <row r="48727" spans="1:7" x14ac:dyDescent="0.25">
      <c r="A48727">
        <v>62974</v>
      </c>
      <c r="B48727">
        <v>1657211930</v>
      </c>
      <c r="C48727" t="s">
        <v>110</v>
      </c>
      <c r="D48727" t="s">
        <v>130</v>
      </c>
      <c r="E48727">
        <v>1</v>
      </c>
      <c r="F48727">
        <v>1</v>
      </c>
      <c r="G48727">
        <v>7.0000000000000001E-3</v>
      </c>
    </row>
    <row r="48728" spans="1:7" x14ac:dyDescent="0.25">
      <c r="A48728">
        <v>62975</v>
      </c>
      <c r="B48728">
        <v>1657211930</v>
      </c>
      <c r="C48728" t="s">
        <v>110</v>
      </c>
      <c r="D48728" t="s">
        <v>130</v>
      </c>
      <c r="E48728">
        <v>1</v>
      </c>
      <c r="F48728">
        <v>1</v>
      </c>
      <c r="G48728">
        <v>7.0000000000000001E-3</v>
      </c>
    </row>
    <row r="48729" spans="1:7" x14ac:dyDescent="0.25">
      <c r="A48729">
        <v>62976</v>
      </c>
      <c r="B48729">
        <v>1657211930</v>
      </c>
      <c r="C48729" t="s">
        <v>116</v>
      </c>
      <c r="D48729" t="s">
        <v>193</v>
      </c>
      <c r="E48729">
        <v>1</v>
      </c>
      <c r="F48729">
        <v>1</v>
      </c>
      <c r="G48729">
        <v>1.0999999999999999E-2</v>
      </c>
    </row>
    <row r="48730" spans="1:7" x14ac:dyDescent="0.25">
      <c r="A48730">
        <v>62977</v>
      </c>
      <c r="B48730">
        <v>1657211930</v>
      </c>
      <c r="C48730" t="s">
        <v>118</v>
      </c>
      <c r="D48730" t="s">
        <v>508</v>
      </c>
      <c r="E48730">
        <v>1</v>
      </c>
      <c r="F48730">
        <v>1</v>
      </c>
      <c r="G48730">
        <v>1.0999999999999999E-2</v>
      </c>
    </row>
    <row r="48731" spans="1:7" x14ac:dyDescent="0.25">
      <c r="A48731">
        <v>62978</v>
      </c>
      <c r="B48731">
        <v>1657211930</v>
      </c>
      <c r="C48731" t="s">
        <v>126</v>
      </c>
      <c r="D48731" t="s">
        <v>704</v>
      </c>
      <c r="E48731">
        <v>1</v>
      </c>
      <c r="F48731">
        <v>1</v>
      </c>
      <c r="G48731">
        <v>0.01</v>
      </c>
    </row>
    <row r="48732" spans="1:7" x14ac:dyDescent="0.25">
      <c r="A48732">
        <v>62979</v>
      </c>
      <c r="B48732">
        <v>1657211930</v>
      </c>
      <c r="C48732" t="s">
        <v>126</v>
      </c>
      <c r="D48732" t="s">
        <v>185</v>
      </c>
      <c r="E48732">
        <v>1</v>
      </c>
      <c r="F48732">
        <v>1</v>
      </c>
      <c r="G48732">
        <v>1.0999999999999999E-2</v>
      </c>
    </row>
    <row r="48733" spans="1:7" x14ac:dyDescent="0.25">
      <c r="A48733">
        <v>62980</v>
      </c>
      <c r="B48733">
        <v>1657211930</v>
      </c>
      <c r="C48733" t="s">
        <v>107</v>
      </c>
      <c r="D48733" t="s">
        <v>707</v>
      </c>
      <c r="E48733">
        <v>1</v>
      </c>
      <c r="F48733">
        <v>0</v>
      </c>
      <c r="G48733">
        <v>0.01</v>
      </c>
    </row>
    <row r="48734" spans="1:7" x14ac:dyDescent="0.25">
      <c r="A48734">
        <v>62981</v>
      </c>
      <c r="B48734">
        <v>1657211930</v>
      </c>
      <c r="C48734" t="s">
        <v>116</v>
      </c>
      <c r="D48734" t="s">
        <v>156</v>
      </c>
      <c r="E48734">
        <v>1</v>
      </c>
      <c r="F48734">
        <v>1</v>
      </c>
      <c r="G48734">
        <v>1.0999999999999999E-2</v>
      </c>
    </row>
    <row r="48735" spans="1:7" x14ac:dyDescent="0.25">
      <c r="A48735">
        <v>62982</v>
      </c>
      <c r="B48735">
        <v>1657211930</v>
      </c>
      <c r="C48735" t="s">
        <v>107</v>
      </c>
      <c r="D48735" t="s">
        <v>620</v>
      </c>
      <c r="E48735">
        <v>1</v>
      </c>
      <c r="F48735">
        <v>0</v>
      </c>
      <c r="G48735">
        <v>1.0999999999999999E-2</v>
      </c>
    </row>
    <row r="48736" spans="1:7" x14ac:dyDescent="0.25">
      <c r="A48736">
        <v>62983</v>
      </c>
      <c r="B48736">
        <v>1657211930</v>
      </c>
      <c r="C48736" t="s">
        <v>126</v>
      </c>
      <c r="D48736" t="s">
        <v>479</v>
      </c>
      <c r="E48736">
        <v>1</v>
      </c>
      <c r="F48736">
        <v>1</v>
      </c>
      <c r="G48736">
        <v>0.01</v>
      </c>
    </row>
    <row r="48737" spans="1:7" x14ac:dyDescent="0.25">
      <c r="A48737">
        <v>62984</v>
      </c>
      <c r="B48737">
        <v>1657211930</v>
      </c>
      <c r="C48737" t="s">
        <v>107</v>
      </c>
      <c r="D48737" t="s">
        <v>271</v>
      </c>
      <c r="E48737">
        <v>1</v>
      </c>
      <c r="F48737">
        <v>1</v>
      </c>
      <c r="G48737">
        <v>1.0999999999999999E-2</v>
      </c>
    </row>
    <row r="48738" spans="1:7" x14ac:dyDescent="0.25">
      <c r="A48738">
        <v>62985</v>
      </c>
      <c r="B48738">
        <v>1657211931</v>
      </c>
      <c r="C48738" t="s">
        <v>116</v>
      </c>
      <c r="D48738" t="s">
        <v>119</v>
      </c>
      <c r="E48738">
        <v>1</v>
      </c>
      <c r="F48738">
        <v>1</v>
      </c>
      <c r="G48738">
        <v>0.01</v>
      </c>
    </row>
    <row r="48739" spans="1:7" x14ac:dyDescent="0.25">
      <c r="A48739">
        <v>62986</v>
      </c>
      <c r="B48739">
        <v>1657211931</v>
      </c>
      <c r="C48739" t="s">
        <v>107</v>
      </c>
      <c r="D48739" t="s">
        <v>769</v>
      </c>
      <c r="E48739">
        <v>1</v>
      </c>
      <c r="F48739">
        <v>1</v>
      </c>
      <c r="G48739">
        <v>7.0000000000000001E-3</v>
      </c>
    </row>
    <row r="48740" spans="1:7" x14ac:dyDescent="0.25">
      <c r="A48740">
        <v>62987</v>
      </c>
      <c r="B48740">
        <v>1657211931</v>
      </c>
      <c r="C48740" t="s">
        <v>107</v>
      </c>
      <c r="D48740" t="s">
        <v>1166</v>
      </c>
      <c r="E48740">
        <v>1</v>
      </c>
      <c r="F48740">
        <v>1</v>
      </c>
      <c r="G48740">
        <v>0.01</v>
      </c>
    </row>
    <row r="48741" spans="1:7" x14ac:dyDescent="0.25">
      <c r="A48741">
        <v>62988</v>
      </c>
      <c r="B48741">
        <v>1657211931</v>
      </c>
      <c r="C48741" t="s">
        <v>110</v>
      </c>
      <c r="D48741" t="s">
        <v>504</v>
      </c>
      <c r="E48741">
        <v>1</v>
      </c>
      <c r="F48741">
        <v>1</v>
      </c>
      <c r="G48741">
        <v>8.9999999999999993E-3</v>
      </c>
    </row>
    <row r="48742" spans="1:7" x14ac:dyDescent="0.25">
      <c r="A48742">
        <v>62989</v>
      </c>
      <c r="B48742">
        <v>1657211931</v>
      </c>
      <c r="C48742" t="s">
        <v>117</v>
      </c>
      <c r="D48742" t="s">
        <v>156</v>
      </c>
      <c r="E48742">
        <v>1</v>
      </c>
      <c r="F48742">
        <v>1</v>
      </c>
      <c r="G48742">
        <v>1.0999999999999999E-2</v>
      </c>
    </row>
    <row r="48743" spans="1:7" x14ac:dyDescent="0.25">
      <c r="A48743">
        <v>62990</v>
      </c>
      <c r="B48743">
        <v>1657211931</v>
      </c>
      <c r="C48743" t="s">
        <v>107</v>
      </c>
      <c r="D48743" t="s">
        <v>773</v>
      </c>
      <c r="E48743">
        <v>1</v>
      </c>
      <c r="F48743">
        <v>1</v>
      </c>
      <c r="G48743">
        <v>1.0999999999999999E-2</v>
      </c>
    </row>
    <row r="48744" spans="1:7" x14ac:dyDescent="0.25">
      <c r="A48744">
        <v>62991</v>
      </c>
      <c r="B48744">
        <v>1657211931</v>
      </c>
      <c r="C48744" t="s">
        <v>107</v>
      </c>
      <c r="D48744" t="s">
        <v>129</v>
      </c>
      <c r="E48744">
        <v>1</v>
      </c>
      <c r="F48744">
        <v>1</v>
      </c>
      <c r="G48744">
        <v>1.0999999999999999E-2</v>
      </c>
    </row>
    <row r="48745" spans="1:7" x14ac:dyDescent="0.25">
      <c r="A48745">
        <v>62992</v>
      </c>
      <c r="B48745">
        <v>1657211931</v>
      </c>
      <c r="C48745" t="s">
        <v>122</v>
      </c>
      <c r="D48745" t="s">
        <v>166</v>
      </c>
      <c r="E48745">
        <v>1</v>
      </c>
      <c r="F48745">
        <v>1</v>
      </c>
      <c r="G48745">
        <v>1.0999999999999999E-2</v>
      </c>
    </row>
    <row r="48746" spans="1:7" x14ac:dyDescent="0.25">
      <c r="A48746">
        <v>62993</v>
      </c>
      <c r="B48746">
        <v>1657211931</v>
      </c>
      <c r="C48746" t="s">
        <v>148</v>
      </c>
      <c r="D48746" t="s">
        <v>2503</v>
      </c>
      <c r="E48746">
        <v>1</v>
      </c>
      <c r="F48746">
        <v>1</v>
      </c>
      <c r="G48746">
        <v>1.0999999999999999E-2</v>
      </c>
    </row>
    <row r="48747" spans="1:7" x14ac:dyDescent="0.25">
      <c r="A48747">
        <v>62994</v>
      </c>
      <c r="B48747">
        <v>1657211931</v>
      </c>
      <c r="C48747" t="s">
        <v>110</v>
      </c>
      <c r="D48747" t="s">
        <v>125</v>
      </c>
      <c r="E48747">
        <v>1</v>
      </c>
      <c r="F48747">
        <v>1</v>
      </c>
      <c r="G48747">
        <v>0.01</v>
      </c>
    </row>
    <row r="48748" spans="1:7" x14ac:dyDescent="0.25">
      <c r="A48748">
        <v>62995</v>
      </c>
      <c r="B48748">
        <v>1657211932</v>
      </c>
      <c r="C48748" t="s">
        <v>110</v>
      </c>
      <c r="D48748" t="s">
        <v>244</v>
      </c>
      <c r="E48748">
        <v>1</v>
      </c>
      <c r="F48748">
        <v>1</v>
      </c>
      <c r="G48748">
        <v>1.0999999999999999E-2</v>
      </c>
    </row>
    <row r="48749" spans="1:7" x14ac:dyDescent="0.25">
      <c r="A48749">
        <v>62996</v>
      </c>
      <c r="B48749">
        <v>1657211932</v>
      </c>
      <c r="C48749" t="s">
        <v>126</v>
      </c>
      <c r="D48749" t="s">
        <v>129</v>
      </c>
      <c r="E48749">
        <v>1</v>
      </c>
      <c r="F48749">
        <v>1</v>
      </c>
      <c r="G48749">
        <v>1.0999999999999999E-2</v>
      </c>
    </row>
    <row r="48750" spans="1:7" x14ac:dyDescent="0.25">
      <c r="A48750">
        <v>62997</v>
      </c>
      <c r="B48750">
        <v>1657211932</v>
      </c>
      <c r="C48750" t="s">
        <v>117</v>
      </c>
      <c r="D48750" t="s">
        <v>159</v>
      </c>
      <c r="E48750">
        <v>1</v>
      </c>
      <c r="F48750">
        <v>1</v>
      </c>
      <c r="G48750">
        <v>0.01</v>
      </c>
    </row>
    <row r="48751" spans="1:7" x14ac:dyDescent="0.25">
      <c r="A48751">
        <v>62998</v>
      </c>
      <c r="B48751">
        <v>1657211932</v>
      </c>
      <c r="C48751" t="s">
        <v>118</v>
      </c>
      <c r="D48751" t="s">
        <v>123</v>
      </c>
      <c r="E48751">
        <v>1</v>
      </c>
      <c r="F48751">
        <v>0</v>
      </c>
      <c r="G48751">
        <v>7.0000000000000001E-3</v>
      </c>
    </row>
    <row r="48752" spans="1:7" x14ac:dyDescent="0.25">
      <c r="A48752">
        <v>62999</v>
      </c>
      <c r="B48752">
        <v>1657211932</v>
      </c>
      <c r="C48752" t="s">
        <v>122</v>
      </c>
      <c r="D48752" t="s">
        <v>768</v>
      </c>
      <c r="E48752">
        <v>1</v>
      </c>
      <c r="F48752">
        <v>1</v>
      </c>
      <c r="G48752">
        <v>8.0000000000000002E-3</v>
      </c>
    </row>
    <row r="48753" spans="1:7" x14ac:dyDescent="0.25">
      <c r="A48753">
        <v>63000</v>
      </c>
      <c r="B48753">
        <v>1657211932</v>
      </c>
      <c r="C48753" t="s">
        <v>117</v>
      </c>
      <c r="D48753" t="s">
        <v>220</v>
      </c>
      <c r="E48753">
        <v>1</v>
      </c>
      <c r="F48753">
        <v>1</v>
      </c>
      <c r="G48753">
        <v>8.0000000000000002E-3</v>
      </c>
    </row>
    <row r="48754" spans="1:7" x14ac:dyDescent="0.25">
      <c r="A48754">
        <v>63001</v>
      </c>
      <c r="B48754">
        <v>1657211932</v>
      </c>
      <c r="C48754" t="s">
        <v>116</v>
      </c>
      <c r="D48754" t="s">
        <v>793</v>
      </c>
      <c r="E48754">
        <v>1</v>
      </c>
      <c r="F48754">
        <v>1</v>
      </c>
      <c r="G48754">
        <v>8.0000000000000002E-3</v>
      </c>
    </row>
    <row r="48755" spans="1:7" x14ac:dyDescent="0.25">
      <c r="A48755">
        <v>63002</v>
      </c>
      <c r="B48755">
        <v>1657211932</v>
      </c>
      <c r="C48755" t="s">
        <v>107</v>
      </c>
      <c r="D48755" t="s">
        <v>185</v>
      </c>
      <c r="E48755">
        <v>1</v>
      </c>
      <c r="F48755">
        <v>1</v>
      </c>
      <c r="G48755">
        <v>8.0000000000000002E-3</v>
      </c>
    </row>
    <row r="48756" spans="1:7" x14ac:dyDescent="0.25">
      <c r="A48756">
        <v>63003</v>
      </c>
      <c r="B48756">
        <v>1657211932</v>
      </c>
      <c r="C48756" t="s">
        <v>126</v>
      </c>
      <c r="D48756" t="s">
        <v>704</v>
      </c>
      <c r="E48756">
        <v>1</v>
      </c>
      <c r="F48756">
        <v>1</v>
      </c>
      <c r="G48756">
        <v>7.0000000000000001E-3</v>
      </c>
    </row>
    <row r="48757" spans="1:7" x14ac:dyDescent="0.25">
      <c r="A48757">
        <v>63004</v>
      </c>
      <c r="B48757">
        <v>1657211932</v>
      </c>
      <c r="C48757" t="s">
        <v>107</v>
      </c>
      <c r="D48757" t="s">
        <v>766</v>
      </c>
      <c r="E48757">
        <v>1</v>
      </c>
      <c r="F48757">
        <v>1</v>
      </c>
      <c r="G48757">
        <v>7.0000000000000001E-3</v>
      </c>
    </row>
    <row r="48758" spans="1:7" x14ac:dyDescent="0.25">
      <c r="A48758">
        <v>63005</v>
      </c>
      <c r="B48758">
        <v>1657211933</v>
      </c>
      <c r="C48758" t="s">
        <v>110</v>
      </c>
      <c r="D48758" t="s">
        <v>130</v>
      </c>
      <c r="E48758">
        <v>1</v>
      </c>
      <c r="F48758">
        <v>1</v>
      </c>
      <c r="G48758">
        <v>7.0000000000000001E-3</v>
      </c>
    </row>
    <row r="48759" spans="1:7" x14ac:dyDescent="0.25">
      <c r="A48759">
        <v>63006</v>
      </c>
      <c r="B48759">
        <v>1657211933</v>
      </c>
      <c r="C48759" t="s">
        <v>107</v>
      </c>
      <c r="D48759" t="s">
        <v>185</v>
      </c>
      <c r="E48759">
        <v>1</v>
      </c>
      <c r="F48759">
        <v>1</v>
      </c>
      <c r="G48759">
        <v>7.0000000000000001E-3</v>
      </c>
    </row>
    <row r="48760" spans="1:7" x14ac:dyDescent="0.25">
      <c r="A48760">
        <v>63007</v>
      </c>
      <c r="B48760">
        <v>1657211933</v>
      </c>
      <c r="C48760" t="s">
        <v>110</v>
      </c>
      <c r="D48760" t="s">
        <v>145</v>
      </c>
      <c r="E48760">
        <v>1</v>
      </c>
      <c r="F48760">
        <v>1</v>
      </c>
      <c r="G48760">
        <v>8.9999999999999993E-3</v>
      </c>
    </row>
    <row r="48761" spans="1:7" x14ac:dyDescent="0.25">
      <c r="A48761">
        <v>63008</v>
      </c>
      <c r="B48761">
        <v>1657211933</v>
      </c>
      <c r="C48761" t="s">
        <v>107</v>
      </c>
      <c r="D48761" t="s">
        <v>113</v>
      </c>
      <c r="E48761">
        <v>1</v>
      </c>
      <c r="F48761">
        <v>1</v>
      </c>
      <c r="G48761">
        <v>0.01</v>
      </c>
    </row>
    <row r="48762" spans="1:7" x14ac:dyDescent="0.25">
      <c r="A48762">
        <v>63009</v>
      </c>
      <c r="B48762">
        <v>1657211933</v>
      </c>
      <c r="C48762" t="s">
        <v>117</v>
      </c>
      <c r="D48762" t="s">
        <v>1080</v>
      </c>
      <c r="E48762">
        <v>1</v>
      </c>
      <c r="F48762">
        <v>1</v>
      </c>
      <c r="G48762">
        <v>0.01</v>
      </c>
    </row>
    <row r="48763" spans="1:7" x14ac:dyDescent="0.25">
      <c r="A48763">
        <v>63010</v>
      </c>
      <c r="B48763">
        <v>1657211933</v>
      </c>
      <c r="C48763" t="s">
        <v>107</v>
      </c>
      <c r="D48763" t="s">
        <v>300</v>
      </c>
      <c r="E48763">
        <v>1</v>
      </c>
      <c r="F48763">
        <v>1</v>
      </c>
      <c r="G48763">
        <v>1.2E-2</v>
      </c>
    </row>
    <row r="48764" spans="1:7" x14ac:dyDescent="0.25">
      <c r="A48764">
        <v>63011</v>
      </c>
      <c r="B48764">
        <v>1657211933</v>
      </c>
      <c r="C48764" t="s">
        <v>107</v>
      </c>
      <c r="D48764" t="s">
        <v>125</v>
      </c>
      <c r="E48764">
        <v>1</v>
      </c>
      <c r="F48764">
        <v>1</v>
      </c>
      <c r="G48764">
        <v>1.0999999999999999E-2</v>
      </c>
    </row>
    <row r="48765" spans="1:7" x14ac:dyDescent="0.25">
      <c r="A48765">
        <v>63012</v>
      </c>
      <c r="B48765">
        <v>1657211933</v>
      </c>
      <c r="C48765" t="s">
        <v>107</v>
      </c>
      <c r="D48765" t="s">
        <v>704</v>
      </c>
      <c r="E48765">
        <v>1</v>
      </c>
      <c r="F48765">
        <v>1</v>
      </c>
      <c r="G48765">
        <v>1.0999999999999999E-2</v>
      </c>
    </row>
    <row r="48766" spans="1:7" x14ac:dyDescent="0.25">
      <c r="A48766">
        <v>63013</v>
      </c>
      <c r="B48766">
        <v>1657211934</v>
      </c>
      <c r="C48766" t="s">
        <v>172</v>
      </c>
      <c r="D48766" t="s">
        <v>107</v>
      </c>
      <c r="E48766">
        <v>1</v>
      </c>
      <c r="F48766">
        <v>1</v>
      </c>
      <c r="G48766">
        <v>1.0999999999999999E-2</v>
      </c>
    </row>
    <row r="48767" spans="1:7" x14ac:dyDescent="0.25">
      <c r="A48767">
        <v>63014</v>
      </c>
      <c r="B48767">
        <v>1657211934</v>
      </c>
      <c r="C48767" t="s">
        <v>141</v>
      </c>
      <c r="D48767" t="s">
        <v>123</v>
      </c>
      <c r="E48767">
        <v>1</v>
      </c>
      <c r="F48767">
        <v>1</v>
      </c>
      <c r="G48767">
        <v>1.0999999999999999E-2</v>
      </c>
    </row>
    <row r="48768" spans="1:7" x14ac:dyDescent="0.25">
      <c r="A48768">
        <v>63015</v>
      </c>
      <c r="B48768">
        <v>1657211934</v>
      </c>
      <c r="C48768" t="s">
        <v>141</v>
      </c>
      <c r="D48768" t="s">
        <v>143</v>
      </c>
      <c r="E48768">
        <v>1</v>
      </c>
      <c r="F48768">
        <v>1</v>
      </c>
      <c r="G48768">
        <v>0.01</v>
      </c>
    </row>
    <row r="48769" spans="1:7" x14ac:dyDescent="0.25">
      <c r="A48769">
        <v>63016</v>
      </c>
      <c r="B48769">
        <v>1657211934</v>
      </c>
      <c r="C48769" t="s">
        <v>117</v>
      </c>
      <c r="D48769" t="s">
        <v>159</v>
      </c>
      <c r="E48769">
        <v>1</v>
      </c>
      <c r="F48769">
        <v>1</v>
      </c>
      <c r="G48769">
        <v>1.0999999999999999E-2</v>
      </c>
    </row>
    <row r="48770" spans="1:7" x14ac:dyDescent="0.25">
      <c r="A48770">
        <v>63017</v>
      </c>
      <c r="B48770">
        <v>1657211934</v>
      </c>
      <c r="C48770" t="s">
        <v>148</v>
      </c>
      <c r="D48770" t="s">
        <v>194</v>
      </c>
      <c r="E48770">
        <v>1</v>
      </c>
      <c r="F48770">
        <v>1</v>
      </c>
      <c r="G48770">
        <v>8.0000000000000002E-3</v>
      </c>
    </row>
    <row r="48771" spans="1:7" x14ac:dyDescent="0.25">
      <c r="A48771">
        <v>63018</v>
      </c>
      <c r="B48771">
        <v>1657211934</v>
      </c>
      <c r="C48771" t="s">
        <v>107</v>
      </c>
      <c r="D48771" t="s">
        <v>143</v>
      </c>
      <c r="E48771">
        <v>1</v>
      </c>
      <c r="F48771">
        <v>1</v>
      </c>
      <c r="G48771">
        <v>7.0000000000000001E-3</v>
      </c>
    </row>
    <row r="48772" spans="1:7" x14ac:dyDescent="0.25">
      <c r="A48772">
        <v>63019</v>
      </c>
      <c r="B48772">
        <v>1657211934</v>
      </c>
      <c r="C48772" t="s">
        <v>118</v>
      </c>
      <c r="D48772" t="s">
        <v>704</v>
      </c>
      <c r="E48772">
        <v>1</v>
      </c>
      <c r="F48772">
        <v>1</v>
      </c>
      <c r="G48772">
        <v>8.9999999999999993E-3</v>
      </c>
    </row>
    <row r="48773" spans="1:7" x14ac:dyDescent="0.25">
      <c r="A48773">
        <v>63020</v>
      </c>
      <c r="B48773">
        <v>1657211934</v>
      </c>
      <c r="C48773" t="s">
        <v>122</v>
      </c>
      <c r="D48773" t="s">
        <v>704</v>
      </c>
      <c r="E48773">
        <v>1</v>
      </c>
      <c r="F48773">
        <v>1</v>
      </c>
      <c r="G48773">
        <v>0.01</v>
      </c>
    </row>
    <row r="48774" spans="1:7" x14ac:dyDescent="0.25">
      <c r="A48774">
        <v>63021</v>
      </c>
      <c r="B48774">
        <v>1657211934</v>
      </c>
      <c r="C48774" t="s">
        <v>124</v>
      </c>
      <c r="D48774" t="s">
        <v>2504</v>
      </c>
      <c r="E48774">
        <v>1</v>
      </c>
      <c r="F48774">
        <v>1</v>
      </c>
      <c r="G48774">
        <v>0.01</v>
      </c>
    </row>
    <row r="48775" spans="1:7" x14ac:dyDescent="0.25">
      <c r="A48775">
        <v>63022</v>
      </c>
      <c r="B48775">
        <v>1657211934</v>
      </c>
      <c r="C48775" t="s">
        <v>107</v>
      </c>
      <c r="D48775" t="s">
        <v>323</v>
      </c>
      <c r="E48775">
        <v>1</v>
      </c>
      <c r="F48775">
        <v>1</v>
      </c>
      <c r="G48775">
        <v>1.0999999999999999E-2</v>
      </c>
    </row>
    <row r="48776" spans="1:7" x14ac:dyDescent="0.25">
      <c r="A48776">
        <v>63023</v>
      </c>
      <c r="B48776">
        <v>1657211934</v>
      </c>
      <c r="C48776" t="s">
        <v>107</v>
      </c>
      <c r="D48776" t="s">
        <v>779</v>
      </c>
      <c r="E48776">
        <v>1</v>
      </c>
      <c r="F48776">
        <v>0</v>
      </c>
      <c r="G48776">
        <v>8.0000000000000002E-3</v>
      </c>
    </row>
    <row r="48777" spans="1:7" x14ac:dyDescent="0.25">
      <c r="A48777">
        <v>63024</v>
      </c>
      <c r="B48777">
        <v>1657211934</v>
      </c>
      <c r="C48777" t="s">
        <v>107</v>
      </c>
      <c r="D48777" t="s">
        <v>123</v>
      </c>
      <c r="E48777">
        <v>1</v>
      </c>
      <c r="F48777">
        <v>1</v>
      </c>
      <c r="G48777">
        <v>8.0000000000000002E-3</v>
      </c>
    </row>
    <row r="48778" spans="1:7" x14ac:dyDescent="0.25">
      <c r="A48778">
        <v>63025</v>
      </c>
      <c r="B48778">
        <v>1657211934</v>
      </c>
      <c r="C48778" t="s">
        <v>107</v>
      </c>
      <c r="D48778" t="s">
        <v>140</v>
      </c>
      <c r="E48778">
        <v>1</v>
      </c>
      <c r="F48778">
        <v>1</v>
      </c>
      <c r="G48778">
        <v>7.0000000000000001E-3</v>
      </c>
    </row>
    <row r="48779" spans="1:7" x14ac:dyDescent="0.25">
      <c r="A48779">
        <v>63026</v>
      </c>
      <c r="B48779">
        <v>1657211934</v>
      </c>
      <c r="C48779" t="s">
        <v>107</v>
      </c>
      <c r="D48779" t="s">
        <v>208</v>
      </c>
      <c r="E48779">
        <v>1</v>
      </c>
      <c r="F48779">
        <v>1</v>
      </c>
      <c r="G48779">
        <v>7.0000000000000001E-3</v>
      </c>
    </row>
    <row r="48780" spans="1:7" x14ac:dyDescent="0.25">
      <c r="A48780">
        <v>63027</v>
      </c>
      <c r="B48780">
        <v>1657211935</v>
      </c>
      <c r="C48780" t="s">
        <v>148</v>
      </c>
      <c r="D48780" t="s">
        <v>195</v>
      </c>
      <c r="E48780">
        <v>1</v>
      </c>
      <c r="F48780">
        <v>1</v>
      </c>
      <c r="G48780">
        <v>7.0000000000000001E-3</v>
      </c>
    </row>
    <row r="48781" spans="1:7" x14ac:dyDescent="0.25">
      <c r="A48781">
        <v>63028</v>
      </c>
      <c r="B48781">
        <v>1657211935</v>
      </c>
      <c r="C48781" t="s">
        <v>122</v>
      </c>
      <c r="D48781" t="s">
        <v>178</v>
      </c>
      <c r="E48781">
        <v>1</v>
      </c>
      <c r="F48781">
        <v>0</v>
      </c>
      <c r="G48781">
        <v>7.0000000000000001E-3</v>
      </c>
    </row>
    <row r="48782" spans="1:7" x14ac:dyDescent="0.25">
      <c r="A48782">
        <v>63029</v>
      </c>
      <c r="B48782">
        <v>1657211935</v>
      </c>
      <c r="C48782" t="s">
        <v>144</v>
      </c>
      <c r="D48782" t="s">
        <v>116</v>
      </c>
      <c r="E48782">
        <v>1</v>
      </c>
      <c r="F48782">
        <v>1</v>
      </c>
      <c r="G48782">
        <v>7.0000000000000001E-3</v>
      </c>
    </row>
    <row r="48783" spans="1:7" x14ac:dyDescent="0.25">
      <c r="A48783">
        <v>63030</v>
      </c>
      <c r="B48783">
        <v>1657211935</v>
      </c>
      <c r="C48783" t="s">
        <v>116</v>
      </c>
      <c r="D48783" t="s">
        <v>181</v>
      </c>
      <c r="E48783">
        <v>1</v>
      </c>
      <c r="F48783">
        <v>1</v>
      </c>
      <c r="G48783">
        <v>7.0000000000000001E-3</v>
      </c>
    </row>
    <row r="48784" spans="1:7" x14ac:dyDescent="0.25">
      <c r="A48784">
        <v>63031</v>
      </c>
      <c r="B48784">
        <v>1657211935</v>
      </c>
      <c r="C48784" t="s">
        <v>116</v>
      </c>
      <c r="D48784" t="s">
        <v>457</v>
      </c>
      <c r="E48784">
        <v>1</v>
      </c>
      <c r="F48784">
        <v>0</v>
      </c>
      <c r="G48784">
        <v>8.9999999999999993E-3</v>
      </c>
    </row>
    <row r="48785" spans="1:7" x14ac:dyDescent="0.25">
      <c r="A48785">
        <v>63032</v>
      </c>
      <c r="B48785">
        <v>1657211935</v>
      </c>
      <c r="C48785" t="s">
        <v>110</v>
      </c>
      <c r="D48785" t="s">
        <v>218</v>
      </c>
      <c r="E48785">
        <v>1</v>
      </c>
      <c r="F48785">
        <v>0</v>
      </c>
      <c r="G48785">
        <v>8.0000000000000002E-3</v>
      </c>
    </row>
    <row r="48786" spans="1:7" x14ac:dyDescent="0.25">
      <c r="A48786">
        <v>63033</v>
      </c>
      <c r="B48786">
        <v>1657211935</v>
      </c>
      <c r="C48786" t="s">
        <v>116</v>
      </c>
      <c r="D48786" t="s">
        <v>2505</v>
      </c>
      <c r="E48786">
        <v>1</v>
      </c>
      <c r="F48786">
        <v>1</v>
      </c>
      <c r="G48786">
        <v>7.0000000000000001E-3</v>
      </c>
    </row>
    <row r="48787" spans="1:7" x14ac:dyDescent="0.25">
      <c r="A48787">
        <v>63034</v>
      </c>
      <c r="B48787">
        <v>1657211935</v>
      </c>
      <c r="C48787" t="s">
        <v>122</v>
      </c>
      <c r="D48787" t="s">
        <v>321</v>
      </c>
      <c r="E48787">
        <v>1</v>
      </c>
      <c r="F48787">
        <v>1</v>
      </c>
      <c r="G48787">
        <v>7.0000000000000001E-3</v>
      </c>
    </row>
    <row r="48788" spans="1:7" x14ac:dyDescent="0.25">
      <c r="A48788">
        <v>63035</v>
      </c>
      <c r="B48788">
        <v>1657211935</v>
      </c>
      <c r="C48788" t="s">
        <v>117</v>
      </c>
      <c r="D48788" t="s">
        <v>123</v>
      </c>
      <c r="E48788">
        <v>1</v>
      </c>
      <c r="F48788">
        <v>1</v>
      </c>
      <c r="G48788">
        <v>8.0000000000000002E-3</v>
      </c>
    </row>
    <row r="48789" spans="1:7" x14ac:dyDescent="0.25">
      <c r="A48789">
        <v>63036</v>
      </c>
      <c r="B48789">
        <v>1657211935</v>
      </c>
      <c r="C48789" t="s">
        <v>141</v>
      </c>
      <c r="D48789" t="s">
        <v>168</v>
      </c>
      <c r="E48789">
        <v>1</v>
      </c>
      <c r="F48789">
        <v>1</v>
      </c>
      <c r="G48789">
        <v>8.0000000000000002E-3</v>
      </c>
    </row>
    <row r="48790" spans="1:7" x14ac:dyDescent="0.25">
      <c r="A48790">
        <v>63037</v>
      </c>
      <c r="B48790">
        <v>1657211935</v>
      </c>
      <c r="C48790" t="s">
        <v>116</v>
      </c>
      <c r="D48790" t="s">
        <v>723</v>
      </c>
      <c r="E48790">
        <v>1</v>
      </c>
      <c r="F48790">
        <v>1</v>
      </c>
      <c r="G48790">
        <v>8.9999999999999993E-3</v>
      </c>
    </row>
    <row r="48791" spans="1:7" x14ac:dyDescent="0.25">
      <c r="A48791">
        <v>63038</v>
      </c>
      <c r="B48791">
        <v>1657211935</v>
      </c>
      <c r="C48791" t="s">
        <v>118</v>
      </c>
      <c r="D48791" t="s">
        <v>123</v>
      </c>
      <c r="E48791">
        <v>1</v>
      </c>
      <c r="F48791">
        <v>1</v>
      </c>
      <c r="G48791">
        <v>0.01</v>
      </c>
    </row>
    <row r="48792" spans="1:7" x14ac:dyDescent="0.25">
      <c r="A48792">
        <v>63039</v>
      </c>
      <c r="B48792">
        <v>1657211935</v>
      </c>
      <c r="C48792" t="s">
        <v>122</v>
      </c>
      <c r="D48792" t="s">
        <v>239</v>
      </c>
      <c r="E48792">
        <v>1</v>
      </c>
      <c r="F48792">
        <v>1</v>
      </c>
      <c r="G48792">
        <v>0.01</v>
      </c>
    </row>
    <row r="48793" spans="1:7" x14ac:dyDescent="0.25">
      <c r="A48793">
        <v>63040</v>
      </c>
      <c r="B48793">
        <v>1657211935</v>
      </c>
      <c r="C48793" t="s">
        <v>107</v>
      </c>
      <c r="D48793" t="s">
        <v>121</v>
      </c>
      <c r="E48793">
        <v>1</v>
      </c>
      <c r="F48793">
        <v>1</v>
      </c>
      <c r="G48793">
        <v>0.01</v>
      </c>
    </row>
    <row r="48794" spans="1:7" x14ac:dyDescent="0.25">
      <c r="A48794">
        <v>63041</v>
      </c>
      <c r="B48794">
        <v>1657211935</v>
      </c>
      <c r="C48794" t="s">
        <v>116</v>
      </c>
      <c r="D48794" t="s">
        <v>320</v>
      </c>
      <c r="E48794">
        <v>1</v>
      </c>
      <c r="F48794">
        <v>1</v>
      </c>
      <c r="G48794">
        <v>0.01</v>
      </c>
    </row>
    <row r="48795" spans="1:7" x14ac:dyDescent="0.25">
      <c r="A48795">
        <v>63042</v>
      </c>
      <c r="B48795">
        <v>1657211935</v>
      </c>
      <c r="C48795" t="s">
        <v>124</v>
      </c>
      <c r="D48795" t="s">
        <v>111</v>
      </c>
      <c r="E48795">
        <v>1</v>
      </c>
      <c r="F48795">
        <v>1</v>
      </c>
      <c r="G48795">
        <v>0.01</v>
      </c>
    </row>
    <row r="48796" spans="1:7" x14ac:dyDescent="0.25">
      <c r="A48796">
        <v>63043</v>
      </c>
      <c r="B48796">
        <v>1657211936</v>
      </c>
      <c r="C48796" t="s">
        <v>107</v>
      </c>
      <c r="D48796" t="s">
        <v>113</v>
      </c>
      <c r="E48796">
        <v>1</v>
      </c>
      <c r="F48796">
        <v>1</v>
      </c>
      <c r="G48796">
        <v>0.01</v>
      </c>
    </row>
    <row r="48797" spans="1:7" x14ac:dyDescent="0.25">
      <c r="A48797">
        <v>63044</v>
      </c>
      <c r="B48797">
        <v>1657211936</v>
      </c>
      <c r="C48797" t="s">
        <v>141</v>
      </c>
      <c r="D48797" t="s">
        <v>140</v>
      </c>
      <c r="E48797">
        <v>1</v>
      </c>
      <c r="F48797">
        <v>1</v>
      </c>
      <c r="G48797">
        <v>0.01</v>
      </c>
    </row>
    <row r="48798" spans="1:7" x14ac:dyDescent="0.25">
      <c r="A48798">
        <v>63045</v>
      </c>
      <c r="B48798">
        <v>1657211936</v>
      </c>
      <c r="C48798" t="s">
        <v>141</v>
      </c>
      <c r="D48798" t="s">
        <v>2506</v>
      </c>
      <c r="E48798">
        <v>1</v>
      </c>
      <c r="F48798">
        <v>1</v>
      </c>
      <c r="G48798">
        <v>0.01</v>
      </c>
    </row>
    <row r="48799" spans="1:7" x14ac:dyDescent="0.25">
      <c r="A48799">
        <v>63046</v>
      </c>
      <c r="B48799">
        <v>1657211936</v>
      </c>
      <c r="C48799" t="s">
        <v>110</v>
      </c>
      <c r="D48799" t="s">
        <v>708</v>
      </c>
      <c r="E48799">
        <v>1</v>
      </c>
      <c r="F48799">
        <v>1</v>
      </c>
      <c r="G48799">
        <v>8.9999999999999993E-3</v>
      </c>
    </row>
    <row r="48800" spans="1:7" x14ac:dyDescent="0.25">
      <c r="A48800">
        <v>63047</v>
      </c>
      <c r="B48800">
        <v>1657211936</v>
      </c>
      <c r="C48800" t="s">
        <v>118</v>
      </c>
      <c r="D48800" t="s">
        <v>145</v>
      </c>
      <c r="E48800">
        <v>1</v>
      </c>
      <c r="F48800">
        <v>1</v>
      </c>
      <c r="G48800">
        <v>1.0999999999999999E-2</v>
      </c>
    </row>
    <row r="48801" spans="1:7" x14ac:dyDescent="0.25">
      <c r="A48801">
        <v>63048</v>
      </c>
      <c r="B48801">
        <v>1657211936</v>
      </c>
      <c r="C48801" t="s">
        <v>117</v>
      </c>
      <c r="D48801" t="s">
        <v>523</v>
      </c>
      <c r="E48801">
        <v>1</v>
      </c>
      <c r="F48801">
        <v>1</v>
      </c>
      <c r="G48801">
        <v>1.0999999999999999E-2</v>
      </c>
    </row>
    <row r="48802" spans="1:7" x14ac:dyDescent="0.25">
      <c r="A48802">
        <v>63049</v>
      </c>
      <c r="B48802">
        <v>1657211936</v>
      </c>
      <c r="C48802" t="s">
        <v>116</v>
      </c>
      <c r="D48802" t="s">
        <v>170</v>
      </c>
      <c r="E48802">
        <v>1</v>
      </c>
      <c r="F48802">
        <v>1</v>
      </c>
      <c r="G48802">
        <v>1.0999999999999999E-2</v>
      </c>
    </row>
    <row r="48803" spans="1:7" x14ac:dyDescent="0.25">
      <c r="A48803">
        <v>63050</v>
      </c>
      <c r="B48803">
        <v>1657211936</v>
      </c>
      <c r="C48803" t="s">
        <v>126</v>
      </c>
      <c r="D48803" t="s">
        <v>704</v>
      </c>
      <c r="E48803">
        <v>1</v>
      </c>
      <c r="F48803">
        <v>1</v>
      </c>
      <c r="G48803">
        <v>0.01</v>
      </c>
    </row>
    <row r="48804" spans="1:7" x14ac:dyDescent="0.25">
      <c r="A48804">
        <v>63051</v>
      </c>
      <c r="B48804">
        <v>1657211936</v>
      </c>
      <c r="C48804" t="s">
        <v>126</v>
      </c>
      <c r="D48804" t="s">
        <v>723</v>
      </c>
      <c r="E48804">
        <v>1</v>
      </c>
      <c r="F48804">
        <v>1</v>
      </c>
      <c r="G48804">
        <v>1.0999999999999999E-2</v>
      </c>
    </row>
    <row r="48805" spans="1:7" x14ac:dyDescent="0.25">
      <c r="A48805">
        <v>63052</v>
      </c>
      <c r="B48805">
        <v>1657211936</v>
      </c>
      <c r="C48805" t="s">
        <v>117</v>
      </c>
      <c r="D48805" t="s">
        <v>200</v>
      </c>
      <c r="E48805">
        <v>1</v>
      </c>
      <c r="F48805">
        <v>1</v>
      </c>
      <c r="G48805">
        <v>0.01</v>
      </c>
    </row>
    <row r="48806" spans="1:7" x14ac:dyDescent="0.25">
      <c r="A48806">
        <v>63053</v>
      </c>
      <c r="B48806">
        <v>1657211936</v>
      </c>
      <c r="C48806" t="s">
        <v>107</v>
      </c>
      <c r="D48806" t="s">
        <v>139</v>
      </c>
      <c r="E48806">
        <v>1</v>
      </c>
      <c r="F48806">
        <v>1</v>
      </c>
      <c r="G48806">
        <v>0.01</v>
      </c>
    </row>
    <row r="48807" spans="1:7" x14ac:dyDescent="0.25">
      <c r="A48807">
        <v>63054</v>
      </c>
      <c r="B48807">
        <v>1657211936</v>
      </c>
      <c r="C48807" t="s">
        <v>107</v>
      </c>
      <c r="D48807" t="s">
        <v>137</v>
      </c>
      <c r="E48807">
        <v>1</v>
      </c>
      <c r="F48807">
        <v>1</v>
      </c>
      <c r="G48807">
        <v>0.01</v>
      </c>
    </row>
    <row r="48808" spans="1:7" x14ac:dyDescent="0.25">
      <c r="A48808">
        <v>63055</v>
      </c>
      <c r="B48808">
        <v>1657211936</v>
      </c>
      <c r="C48808" t="s">
        <v>116</v>
      </c>
      <c r="D48808" t="s">
        <v>178</v>
      </c>
      <c r="E48808">
        <v>1</v>
      </c>
      <c r="F48808">
        <v>0</v>
      </c>
      <c r="G48808">
        <v>8.9999999999999993E-3</v>
      </c>
    </row>
    <row r="48809" spans="1:7" x14ac:dyDescent="0.25">
      <c r="A48809">
        <v>63056</v>
      </c>
      <c r="B48809">
        <v>1657211936</v>
      </c>
      <c r="C48809" t="s">
        <v>148</v>
      </c>
      <c r="D48809" t="s">
        <v>199</v>
      </c>
      <c r="E48809">
        <v>1</v>
      </c>
      <c r="F48809">
        <v>1</v>
      </c>
      <c r="G48809">
        <v>7.0000000000000001E-3</v>
      </c>
    </row>
    <row r="48810" spans="1:7" x14ac:dyDescent="0.25">
      <c r="A48810">
        <v>63057</v>
      </c>
      <c r="B48810">
        <v>1657211936</v>
      </c>
      <c r="C48810" t="s">
        <v>107</v>
      </c>
      <c r="D48810" t="s">
        <v>154</v>
      </c>
      <c r="E48810">
        <v>1</v>
      </c>
      <c r="F48810">
        <v>1</v>
      </c>
      <c r="G48810">
        <v>8.0000000000000002E-3</v>
      </c>
    </row>
    <row r="48811" spans="1:7" x14ac:dyDescent="0.25">
      <c r="A48811">
        <v>63058</v>
      </c>
      <c r="B48811">
        <v>1657211936</v>
      </c>
      <c r="C48811" t="s">
        <v>118</v>
      </c>
      <c r="D48811" t="s">
        <v>156</v>
      </c>
      <c r="E48811">
        <v>1</v>
      </c>
      <c r="F48811">
        <v>1</v>
      </c>
      <c r="G48811">
        <v>8.0000000000000002E-3</v>
      </c>
    </row>
    <row r="48812" spans="1:7" x14ac:dyDescent="0.25">
      <c r="A48812">
        <v>63059</v>
      </c>
      <c r="B48812">
        <v>1657211936</v>
      </c>
      <c r="C48812" t="s">
        <v>126</v>
      </c>
      <c r="D48812" t="s">
        <v>145</v>
      </c>
      <c r="E48812">
        <v>1</v>
      </c>
      <c r="F48812">
        <v>1</v>
      </c>
      <c r="G48812">
        <v>8.9999999999999993E-3</v>
      </c>
    </row>
    <row r="48813" spans="1:7" x14ac:dyDescent="0.25">
      <c r="A48813">
        <v>63060</v>
      </c>
      <c r="B48813">
        <v>1657211937</v>
      </c>
      <c r="C48813" t="s">
        <v>141</v>
      </c>
      <c r="D48813" t="s">
        <v>768</v>
      </c>
      <c r="E48813">
        <v>1</v>
      </c>
      <c r="F48813">
        <v>1</v>
      </c>
      <c r="G48813">
        <v>1.0999999999999999E-2</v>
      </c>
    </row>
    <row r="48814" spans="1:7" x14ac:dyDescent="0.25">
      <c r="A48814">
        <v>63061</v>
      </c>
      <c r="B48814">
        <v>1657211937</v>
      </c>
      <c r="C48814" t="s">
        <v>117</v>
      </c>
      <c r="D48814" t="s">
        <v>123</v>
      </c>
      <c r="E48814">
        <v>1</v>
      </c>
      <c r="F48814">
        <v>1</v>
      </c>
      <c r="G48814">
        <v>0.01</v>
      </c>
    </row>
    <row r="48815" spans="1:7" x14ac:dyDescent="0.25">
      <c r="A48815">
        <v>63062</v>
      </c>
      <c r="B48815">
        <v>1657211937</v>
      </c>
      <c r="C48815" t="s">
        <v>122</v>
      </c>
      <c r="D48815" t="s">
        <v>332</v>
      </c>
      <c r="E48815">
        <v>1</v>
      </c>
      <c r="F48815">
        <v>1</v>
      </c>
      <c r="G48815">
        <v>1.0999999999999999E-2</v>
      </c>
    </row>
    <row r="48816" spans="1:7" x14ac:dyDescent="0.25">
      <c r="A48816">
        <v>63063</v>
      </c>
      <c r="B48816">
        <v>1657211937</v>
      </c>
      <c r="C48816" t="s">
        <v>116</v>
      </c>
      <c r="D48816" t="s">
        <v>214</v>
      </c>
      <c r="E48816">
        <v>1</v>
      </c>
      <c r="F48816">
        <v>1</v>
      </c>
      <c r="G48816">
        <v>0.01</v>
      </c>
    </row>
    <row r="48817" spans="1:7" x14ac:dyDescent="0.25">
      <c r="A48817">
        <v>63064</v>
      </c>
      <c r="B48817">
        <v>1657211937</v>
      </c>
      <c r="C48817" t="s">
        <v>118</v>
      </c>
      <c r="D48817" t="s">
        <v>704</v>
      </c>
      <c r="E48817">
        <v>1</v>
      </c>
      <c r="F48817">
        <v>1</v>
      </c>
      <c r="G48817">
        <v>0.01</v>
      </c>
    </row>
    <row r="48818" spans="1:7" x14ac:dyDescent="0.25">
      <c r="A48818">
        <v>63065</v>
      </c>
      <c r="B48818">
        <v>1657211937</v>
      </c>
      <c r="C48818" t="s">
        <v>118</v>
      </c>
      <c r="D48818" t="s">
        <v>1535</v>
      </c>
      <c r="E48818">
        <v>1</v>
      </c>
      <c r="F48818">
        <v>1</v>
      </c>
      <c r="G48818">
        <v>0.01</v>
      </c>
    </row>
    <row r="48819" spans="1:7" x14ac:dyDescent="0.25">
      <c r="A48819">
        <v>63066</v>
      </c>
      <c r="B48819">
        <v>1657211937</v>
      </c>
      <c r="C48819" t="s">
        <v>110</v>
      </c>
      <c r="D48819" t="s">
        <v>207</v>
      </c>
      <c r="E48819">
        <v>1</v>
      </c>
      <c r="F48819">
        <v>1</v>
      </c>
      <c r="G48819">
        <v>0.01</v>
      </c>
    </row>
    <row r="48820" spans="1:7" x14ac:dyDescent="0.25">
      <c r="A48820">
        <v>63067</v>
      </c>
      <c r="B48820">
        <v>1657211937</v>
      </c>
      <c r="C48820" t="s">
        <v>117</v>
      </c>
      <c r="D48820" t="s">
        <v>123</v>
      </c>
      <c r="E48820">
        <v>1</v>
      </c>
      <c r="F48820">
        <v>1</v>
      </c>
      <c r="G48820">
        <v>8.0000000000000002E-3</v>
      </c>
    </row>
    <row r="48821" spans="1:7" x14ac:dyDescent="0.25">
      <c r="A48821">
        <v>63068</v>
      </c>
      <c r="B48821">
        <v>1657211937</v>
      </c>
      <c r="C48821" t="s">
        <v>122</v>
      </c>
      <c r="D48821" t="s">
        <v>178</v>
      </c>
      <c r="E48821">
        <v>1</v>
      </c>
      <c r="F48821">
        <v>0</v>
      </c>
      <c r="G48821">
        <v>7.0000000000000001E-3</v>
      </c>
    </row>
    <row r="48822" spans="1:7" x14ac:dyDescent="0.25">
      <c r="A48822">
        <v>63069</v>
      </c>
      <c r="B48822">
        <v>1657211938</v>
      </c>
      <c r="C48822" t="s">
        <v>135</v>
      </c>
      <c r="D48822" t="s">
        <v>107</v>
      </c>
      <c r="E48822">
        <v>1</v>
      </c>
      <c r="F48822">
        <v>1</v>
      </c>
      <c r="G48822">
        <v>8.0000000000000002E-3</v>
      </c>
    </row>
    <row r="48823" spans="1:7" x14ac:dyDescent="0.25">
      <c r="A48823">
        <v>63070</v>
      </c>
      <c r="B48823">
        <v>1657211938</v>
      </c>
      <c r="C48823" t="s">
        <v>141</v>
      </c>
      <c r="D48823" t="s">
        <v>702</v>
      </c>
      <c r="E48823">
        <v>1</v>
      </c>
      <c r="F48823">
        <v>1</v>
      </c>
      <c r="G48823">
        <v>8.0000000000000002E-3</v>
      </c>
    </row>
    <row r="48824" spans="1:7" x14ac:dyDescent="0.25">
      <c r="A48824">
        <v>63071</v>
      </c>
      <c r="B48824">
        <v>1657211938</v>
      </c>
      <c r="C48824" t="s">
        <v>107</v>
      </c>
      <c r="D48824" t="s">
        <v>879</v>
      </c>
      <c r="E48824">
        <v>1</v>
      </c>
      <c r="F48824">
        <v>1</v>
      </c>
      <c r="G48824">
        <v>8.0000000000000002E-3</v>
      </c>
    </row>
    <row r="48825" spans="1:7" x14ac:dyDescent="0.25">
      <c r="A48825">
        <v>63072</v>
      </c>
      <c r="B48825">
        <v>1657211938</v>
      </c>
      <c r="C48825" t="s">
        <v>116</v>
      </c>
      <c r="D48825" t="s">
        <v>727</v>
      </c>
      <c r="E48825">
        <v>1</v>
      </c>
      <c r="F48825">
        <v>1</v>
      </c>
      <c r="G48825">
        <v>7.0000000000000001E-3</v>
      </c>
    </row>
    <row r="48826" spans="1:7" x14ac:dyDescent="0.25">
      <c r="A48826">
        <v>63073</v>
      </c>
      <c r="B48826">
        <v>1657211938</v>
      </c>
      <c r="C48826" t="s">
        <v>118</v>
      </c>
      <c r="D48826" t="s">
        <v>191</v>
      </c>
      <c r="E48826">
        <v>1</v>
      </c>
      <c r="F48826">
        <v>1</v>
      </c>
      <c r="G48826">
        <v>7.0000000000000001E-3</v>
      </c>
    </row>
    <row r="48827" spans="1:7" x14ac:dyDescent="0.25">
      <c r="A48827">
        <v>63074</v>
      </c>
      <c r="B48827">
        <v>1657211938</v>
      </c>
      <c r="C48827" t="s">
        <v>110</v>
      </c>
      <c r="D48827" t="s">
        <v>805</v>
      </c>
      <c r="E48827">
        <v>1</v>
      </c>
      <c r="F48827">
        <v>1</v>
      </c>
      <c r="G48827">
        <v>7.0000000000000001E-3</v>
      </c>
    </row>
    <row r="48828" spans="1:7" x14ac:dyDescent="0.25">
      <c r="A48828">
        <v>63075</v>
      </c>
      <c r="B48828">
        <v>1657211938</v>
      </c>
      <c r="C48828" t="s">
        <v>110</v>
      </c>
      <c r="D48828" t="s">
        <v>130</v>
      </c>
      <c r="E48828">
        <v>1</v>
      </c>
      <c r="F48828">
        <v>1</v>
      </c>
      <c r="G48828">
        <v>0.01</v>
      </c>
    </row>
    <row r="48829" spans="1:7" x14ac:dyDescent="0.25">
      <c r="A48829">
        <v>63076</v>
      </c>
      <c r="B48829">
        <v>1657211938</v>
      </c>
      <c r="C48829" t="s">
        <v>122</v>
      </c>
      <c r="D48829" t="s">
        <v>156</v>
      </c>
      <c r="E48829">
        <v>1</v>
      </c>
      <c r="F48829">
        <v>1</v>
      </c>
      <c r="G48829">
        <v>0.01</v>
      </c>
    </row>
    <row r="48830" spans="1:7" x14ac:dyDescent="0.25">
      <c r="A48830">
        <v>63077</v>
      </c>
      <c r="B48830">
        <v>1657211938</v>
      </c>
      <c r="C48830" t="s">
        <v>126</v>
      </c>
      <c r="D48830" t="s">
        <v>728</v>
      </c>
      <c r="E48830">
        <v>1</v>
      </c>
      <c r="F48830">
        <v>1</v>
      </c>
      <c r="G48830">
        <v>0.01</v>
      </c>
    </row>
    <row r="48831" spans="1:7" x14ac:dyDescent="0.25">
      <c r="A48831">
        <v>63078</v>
      </c>
      <c r="B48831">
        <v>1657211938</v>
      </c>
      <c r="C48831" t="s">
        <v>107</v>
      </c>
      <c r="D48831" t="s">
        <v>191</v>
      </c>
      <c r="E48831">
        <v>1</v>
      </c>
      <c r="F48831">
        <v>1</v>
      </c>
      <c r="G48831">
        <v>0.01</v>
      </c>
    </row>
    <row r="48832" spans="1:7" x14ac:dyDescent="0.25">
      <c r="A48832">
        <v>63079</v>
      </c>
      <c r="B48832">
        <v>1657211938</v>
      </c>
      <c r="C48832" t="s">
        <v>107</v>
      </c>
      <c r="D48832" t="s">
        <v>132</v>
      </c>
      <c r="E48832">
        <v>1</v>
      </c>
      <c r="F48832">
        <v>1</v>
      </c>
      <c r="G48832">
        <v>0.01</v>
      </c>
    </row>
    <row r="48833" spans="1:7" x14ac:dyDescent="0.25">
      <c r="A48833">
        <v>63080</v>
      </c>
      <c r="B48833">
        <v>1657211938</v>
      </c>
      <c r="C48833" t="s">
        <v>118</v>
      </c>
      <c r="D48833" t="s">
        <v>700</v>
      </c>
      <c r="E48833">
        <v>1</v>
      </c>
      <c r="F48833">
        <v>1</v>
      </c>
      <c r="G48833">
        <v>0.01</v>
      </c>
    </row>
    <row r="48834" spans="1:7" x14ac:dyDescent="0.25">
      <c r="A48834">
        <v>63081</v>
      </c>
      <c r="B48834">
        <v>1657211939</v>
      </c>
      <c r="C48834" t="s">
        <v>117</v>
      </c>
      <c r="D48834" t="s">
        <v>108</v>
      </c>
      <c r="E48834">
        <v>1</v>
      </c>
      <c r="F48834">
        <v>1</v>
      </c>
      <c r="G48834">
        <v>8.9999999999999993E-3</v>
      </c>
    </row>
    <row r="48835" spans="1:7" x14ac:dyDescent="0.25">
      <c r="A48835">
        <v>63082</v>
      </c>
      <c r="B48835">
        <v>1657211939</v>
      </c>
      <c r="C48835" t="s">
        <v>118</v>
      </c>
      <c r="D48835" t="s">
        <v>185</v>
      </c>
      <c r="E48835">
        <v>1</v>
      </c>
      <c r="F48835">
        <v>1</v>
      </c>
      <c r="G48835">
        <v>7.0000000000000001E-3</v>
      </c>
    </row>
    <row r="48836" spans="1:7" x14ac:dyDescent="0.25">
      <c r="A48836">
        <v>63083</v>
      </c>
      <c r="B48836">
        <v>1657211939</v>
      </c>
      <c r="C48836" t="s">
        <v>117</v>
      </c>
      <c r="D48836" t="s">
        <v>156</v>
      </c>
      <c r="E48836">
        <v>1</v>
      </c>
      <c r="F48836">
        <v>1</v>
      </c>
      <c r="G48836">
        <v>7.0000000000000001E-3</v>
      </c>
    </row>
    <row r="48837" spans="1:7" x14ac:dyDescent="0.25">
      <c r="A48837">
        <v>63084</v>
      </c>
      <c r="B48837">
        <v>1657211939</v>
      </c>
      <c r="C48837" t="s">
        <v>117</v>
      </c>
      <c r="D48837" t="s">
        <v>123</v>
      </c>
      <c r="E48837">
        <v>1</v>
      </c>
      <c r="F48837">
        <v>0</v>
      </c>
      <c r="G48837">
        <v>7.0000000000000001E-3</v>
      </c>
    </row>
    <row r="48838" spans="1:7" x14ac:dyDescent="0.25">
      <c r="A48838">
        <v>63085</v>
      </c>
      <c r="B48838">
        <v>1657211939</v>
      </c>
      <c r="C48838" t="s">
        <v>141</v>
      </c>
      <c r="D48838" t="s">
        <v>140</v>
      </c>
      <c r="E48838">
        <v>1</v>
      </c>
      <c r="F48838">
        <v>1</v>
      </c>
      <c r="G48838">
        <v>8.0000000000000002E-3</v>
      </c>
    </row>
    <row r="48839" spans="1:7" x14ac:dyDescent="0.25">
      <c r="A48839">
        <v>63086</v>
      </c>
      <c r="B48839">
        <v>1657211939</v>
      </c>
      <c r="C48839" t="s">
        <v>124</v>
      </c>
      <c r="D48839" t="s">
        <v>155</v>
      </c>
      <c r="E48839">
        <v>1</v>
      </c>
      <c r="F48839">
        <v>1</v>
      </c>
      <c r="G48839">
        <v>7.0000000000000001E-3</v>
      </c>
    </row>
    <row r="48840" spans="1:7" x14ac:dyDescent="0.25">
      <c r="A48840">
        <v>63087</v>
      </c>
      <c r="B48840">
        <v>1657211939</v>
      </c>
      <c r="C48840" t="s">
        <v>110</v>
      </c>
      <c r="D48840" t="s">
        <v>137</v>
      </c>
      <c r="E48840">
        <v>1</v>
      </c>
      <c r="F48840">
        <v>1</v>
      </c>
      <c r="G48840">
        <v>8.0000000000000002E-3</v>
      </c>
    </row>
    <row r="48841" spans="1:7" x14ac:dyDescent="0.25">
      <c r="A48841">
        <v>63088</v>
      </c>
      <c r="B48841">
        <v>1657211939</v>
      </c>
      <c r="C48841" t="s">
        <v>141</v>
      </c>
      <c r="D48841" t="s">
        <v>195</v>
      </c>
      <c r="E48841">
        <v>1</v>
      </c>
      <c r="F48841">
        <v>1</v>
      </c>
      <c r="G48841">
        <v>0.01</v>
      </c>
    </row>
    <row r="48842" spans="1:7" x14ac:dyDescent="0.25">
      <c r="A48842">
        <v>63089</v>
      </c>
      <c r="B48842">
        <v>1657211939</v>
      </c>
      <c r="C48842" t="s">
        <v>148</v>
      </c>
      <c r="D48842" t="s">
        <v>195</v>
      </c>
      <c r="E48842">
        <v>1</v>
      </c>
      <c r="F48842">
        <v>1</v>
      </c>
      <c r="G48842">
        <v>0.01</v>
      </c>
    </row>
    <row r="48843" spans="1:7" x14ac:dyDescent="0.25">
      <c r="A48843">
        <v>63090</v>
      </c>
      <c r="B48843">
        <v>1657211939</v>
      </c>
      <c r="C48843" t="s">
        <v>110</v>
      </c>
      <c r="D48843" t="s">
        <v>129</v>
      </c>
      <c r="E48843">
        <v>1</v>
      </c>
      <c r="F48843">
        <v>1</v>
      </c>
      <c r="G48843">
        <v>0.01</v>
      </c>
    </row>
    <row r="48844" spans="1:7" x14ac:dyDescent="0.25">
      <c r="A48844">
        <v>63091</v>
      </c>
      <c r="B48844">
        <v>1657211939</v>
      </c>
      <c r="C48844" t="s">
        <v>126</v>
      </c>
      <c r="D48844" t="s">
        <v>185</v>
      </c>
      <c r="E48844">
        <v>1</v>
      </c>
      <c r="F48844">
        <v>1</v>
      </c>
      <c r="G48844">
        <v>0.01</v>
      </c>
    </row>
    <row r="48845" spans="1:7" x14ac:dyDescent="0.25">
      <c r="A48845">
        <v>63092</v>
      </c>
      <c r="B48845">
        <v>1657211939</v>
      </c>
      <c r="C48845" t="s">
        <v>126</v>
      </c>
      <c r="D48845" t="s">
        <v>741</v>
      </c>
      <c r="E48845">
        <v>1</v>
      </c>
      <c r="F48845">
        <v>1</v>
      </c>
      <c r="G48845">
        <v>0.01</v>
      </c>
    </row>
    <row r="48846" spans="1:7" x14ac:dyDescent="0.25">
      <c r="A48846">
        <v>63093</v>
      </c>
      <c r="B48846">
        <v>1657211939</v>
      </c>
      <c r="C48846" t="s">
        <v>141</v>
      </c>
      <c r="D48846" t="s">
        <v>159</v>
      </c>
      <c r="E48846">
        <v>1</v>
      </c>
      <c r="F48846">
        <v>1</v>
      </c>
      <c r="G48846">
        <v>8.0000000000000002E-3</v>
      </c>
    </row>
    <row r="48847" spans="1:7" x14ac:dyDescent="0.25">
      <c r="A48847">
        <v>63094</v>
      </c>
      <c r="B48847">
        <v>1657211939</v>
      </c>
      <c r="C48847" t="s">
        <v>107</v>
      </c>
      <c r="D48847" t="s">
        <v>717</v>
      </c>
      <c r="E48847">
        <v>1</v>
      </c>
      <c r="F48847">
        <v>1</v>
      </c>
      <c r="G48847">
        <v>8.0000000000000002E-3</v>
      </c>
    </row>
    <row r="48848" spans="1:7" x14ac:dyDescent="0.25">
      <c r="A48848">
        <v>63095</v>
      </c>
      <c r="B48848">
        <v>1657211939</v>
      </c>
      <c r="C48848" t="s">
        <v>107</v>
      </c>
      <c r="D48848" t="s">
        <v>171</v>
      </c>
      <c r="E48848">
        <v>1</v>
      </c>
      <c r="F48848">
        <v>1</v>
      </c>
      <c r="G48848">
        <v>0.01</v>
      </c>
    </row>
    <row r="48849" spans="1:7" x14ac:dyDescent="0.25">
      <c r="A48849">
        <v>63096</v>
      </c>
      <c r="B48849">
        <v>1657211939</v>
      </c>
      <c r="C48849" t="s">
        <v>107</v>
      </c>
      <c r="D48849" t="s">
        <v>195</v>
      </c>
      <c r="E48849">
        <v>1</v>
      </c>
      <c r="F48849">
        <v>1</v>
      </c>
      <c r="G48849">
        <v>0.01</v>
      </c>
    </row>
    <row r="48850" spans="1:7" x14ac:dyDescent="0.25">
      <c r="A48850">
        <v>63097</v>
      </c>
      <c r="B48850">
        <v>1657211939</v>
      </c>
      <c r="C48850" t="s">
        <v>107</v>
      </c>
      <c r="D48850" t="s">
        <v>155</v>
      </c>
      <c r="E48850">
        <v>1</v>
      </c>
      <c r="F48850">
        <v>1</v>
      </c>
      <c r="G48850">
        <v>8.9999999999999993E-3</v>
      </c>
    </row>
    <row r="48851" spans="1:7" x14ac:dyDescent="0.25">
      <c r="A48851">
        <v>63098</v>
      </c>
      <c r="B48851">
        <v>1657211940</v>
      </c>
      <c r="C48851" t="s">
        <v>107</v>
      </c>
      <c r="D48851" t="s">
        <v>171</v>
      </c>
      <c r="E48851">
        <v>1</v>
      </c>
      <c r="F48851">
        <v>1</v>
      </c>
      <c r="G48851">
        <v>8.9999999999999993E-3</v>
      </c>
    </row>
    <row r="48852" spans="1:7" x14ac:dyDescent="0.25">
      <c r="A48852">
        <v>63099</v>
      </c>
      <c r="B48852">
        <v>1657211940</v>
      </c>
      <c r="C48852" t="s">
        <v>118</v>
      </c>
      <c r="D48852" t="s">
        <v>401</v>
      </c>
      <c r="E48852">
        <v>1</v>
      </c>
      <c r="F48852">
        <v>1</v>
      </c>
      <c r="G48852">
        <v>8.0000000000000002E-3</v>
      </c>
    </row>
    <row r="48853" spans="1:7" x14ac:dyDescent="0.25">
      <c r="A48853">
        <v>63100</v>
      </c>
      <c r="B48853">
        <v>1657211940</v>
      </c>
      <c r="C48853" t="s">
        <v>107</v>
      </c>
      <c r="D48853" t="s">
        <v>756</v>
      </c>
      <c r="E48853">
        <v>1</v>
      </c>
      <c r="F48853">
        <v>1</v>
      </c>
      <c r="G48853">
        <v>8.0000000000000002E-3</v>
      </c>
    </row>
    <row r="48854" spans="1:7" x14ac:dyDescent="0.25">
      <c r="A48854">
        <v>63101</v>
      </c>
      <c r="B48854">
        <v>1657211940</v>
      </c>
      <c r="C48854" t="s">
        <v>107</v>
      </c>
      <c r="D48854" t="s">
        <v>808</v>
      </c>
      <c r="E48854">
        <v>1</v>
      </c>
      <c r="F48854">
        <v>1</v>
      </c>
      <c r="G48854">
        <v>0.01</v>
      </c>
    </row>
    <row r="48855" spans="1:7" x14ac:dyDescent="0.25">
      <c r="A48855">
        <v>63102</v>
      </c>
      <c r="B48855">
        <v>1657211940</v>
      </c>
      <c r="C48855" t="s">
        <v>110</v>
      </c>
      <c r="D48855" t="s">
        <v>613</v>
      </c>
      <c r="E48855">
        <v>1</v>
      </c>
      <c r="F48855">
        <v>1</v>
      </c>
      <c r="G48855">
        <v>0.01</v>
      </c>
    </row>
    <row r="48856" spans="1:7" x14ac:dyDescent="0.25">
      <c r="A48856">
        <v>63103</v>
      </c>
      <c r="B48856">
        <v>1657211940</v>
      </c>
      <c r="C48856" t="s">
        <v>118</v>
      </c>
      <c r="D48856" t="s">
        <v>335</v>
      </c>
      <c r="E48856">
        <v>1</v>
      </c>
      <c r="F48856">
        <v>1</v>
      </c>
      <c r="G48856">
        <v>0.01</v>
      </c>
    </row>
    <row r="48857" spans="1:7" x14ac:dyDescent="0.25">
      <c r="A48857">
        <v>63104</v>
      </c>
      <c r="B48857">
        <v>1657211940</v>
      </c>
      <c r="C48857" t="s">
        <v>144</v>
      </c>
      <c r="D48857" t="s">
        <v>116</v>
      </c>
      <c r="E48857">
        <v>1</v>
      </c>
      <c r="F48857">
        <v>1</v>
      </c>
      <c r="G48857">
        <v>8.9999999999999993E-3</v>
      </c>
    </row>
    <row r="48858" spans="1:7" x14ac:dyDescent="0.25">
      <c r="A48858">
        <v>63105</v>
      </c>
      <c r="B48858">
        <v>1657211940</v>
      </c>
      <c r="C48858" t="s">
        <v>116</v>
      </c>
      <c r="D48858" t="s">
        <v>185</v>
      </c>
      <c r="E48858">
        <v>1</v>
      </c>
      <c r="F48858">
        <v>1</v>
      </c>
      <c r="G48858">
        <v>7.0000000000000001E-3</v>
      </c>
    </row>
    <row r="48859" spans="1:7" x14ac:dyDescent="0.25">
      <c r="A48859">
        <v>63106</v>
      </c>
      <c r="B48859">
        <v>1657211940</v>
      </c>
      <c r="C48859" t="s">
        <v>116</v>
      </c>
      <c r="D48859" t="s">
        <v>171</v>
      </c>
      <c r="E48859">
        <v>1</v>
      </c>
      <c r="F48859">
        <v>1</v>
      </c>
      <c r="G48859">
        <v>0.01</v>
      </c>
    </row>
    <row r="48860" spans="1:7" x14ac:dyDescent="0.25">
      <c r="A48860">
        <v>63107</v>
      </c>
      <c r="B48860">
        <v>1657211940</v>
      </c>
      <c r="C48860" t="s">
        <v>110</v>
      </c>
      <c r="D48860" t="s">
        <v>123</v>
      </c>
      <c r="E48860">
        <v>1</v>
      </c>
      <c r="F48860">
        <v>1</v>
      </c>
      <c r="G48860">
        <v>0.01</v>
      </c>
    </row>
    <row r="48861" spans="1:7" x14ac:dyDescent="0.25">
      <c r="A48861">
        <v>63108</v>
      </c>
      <c r="B48861">
        <v>1657211940</v>
      </c>
      <c r="C48861" t="s">
        <v>107</v>
      </c>
      <c r="D48861" t="s">
        <v>155</v>
      </c>
      <c r="E48861">
        <v>1</v>
      </c>
      <c r="F48861">
        <v>1</v>
      </c>
      <c r="G48861">
        <v>0.01</v>
      </c>
    </row>
    <row r="48862" spans="1:7" x14ac:dyDescent="0.25">
      <c r="A48862">
        <v>63109</v>
      </c>
      <c r="B48862">
        <v>1657211940</v>
      </c>
      <c r="C48862" t="s">
        <v>118</v>
      </c>
      <c r="D48862" t="s">
        <v>112</v>
      </c>
      <c r="E48862">
        <v>1</v>
      </c>
      <c r="F48862">
        <v>1</v>
      </c>
      <c r="G48862">
        <v>0.01</v>
      </c>
    </row>
    <row r="48863" spans="1:7" x14ac:dyDescent="0.25">
      <c r="A48863">
        <v>63110</v>
      </c>
      <c r="B48863">
        <v>1657211940</v>
      </c>
      <c r="C48863" t="s">
        <v>117</v>
      </c>
      <c r="D48863" t="s">
        <v>200</v>
      </c>
      <c r="E48863">
        <v>1</v>
      </c>
      <c r="F48863">
        <v>1</v>
      </c>
      <c r="G48863">
        <v>0.01</v>
      </c>
    </row>
    <row r="48864" spans="1:7" x14ac:dyDescent="0.25">
      <c r="A48864">
        <v>63111</v>
      </c>
      <c r="B48864">
        <v>1657211941</v>
      </c>
      <c r="C48864" t="s">
        <v>107</v>
      </c>
      <c r="D48864" t="s">
        <v>413</v>
      </c>
      <c r="E48864">
        <v>1</v>
      </c>
      <c r="F48864">
        <v>1</v>
      </c>
      <c r="G48864">
        <v>0.01</v>
      </c>
    </row>
    <row r="48865" spans="1:7" x14ac:dyDescent="0.25">
      <c r="A48865">
        <v>63112</v>
      </c>
      <c r="B48865">
        <v>1657211941</v>
      </c>
      <c r="C48865" t="s">
        <v>122</v>
      </c>
      <c r="D48865" t="s">
        <v>220</v>
      </c>
      <c r="E48865">
        <v>1</v>
      </c>
      <c r="F48865">
        <v>1</v>
      </c>
      <c r="G48865">
        <v>0.01</v>
      </c>
    </row>
    <row r="48866" spans="1:7" x14ac:dyDescent="0.25">
      <c r="A48866">
        <v>63113</v>
      </c>
      <c r="B48866">
        <v>1657211941</v>
      </c>
      <c r="C48866" t="s">
        <v>141</v>
      </c>
      <c r="D48866" t="s">
        <v>156</v>
      </c>
      <c r="E48866">
        <v>1</v>
      </c>
      <c r="F48866">
        <v>1</v>
      </c>
      <c r="G48866">
        <v>0.01</v>
      </c>
    </row>
    <row r="48867" spans="1:7" x14ac:dyDescent="0.25">
      <c r="A48867">
        <v>63114</v>
      </c>
      <c r="B48867">
        <v>1657211941</v>
      </c>
      <c r="C48867" t="s">
        <v>124</v>
      </c>
      <c r="D48867" t="s">
        <v>111</v>
      </c>
      <c r="E48867">
        <v>1</v>
      </c>
      <c r="F48867">
        <v>1</v>
      </c>
      <c r="G48867">
        <v>0.01</v>
      </c>
    </row>
    <row r="48868" spans="1:7" x14ac:dyDescent="0.25">
      <c r="A48868">
        <v>63115</v>
      </c>
      <c r="B48868">
        <v>1657211941</v>
      </c>
      <c r="C48868" t="s">
        <v>141</v>
      </c>
      <c r="D48868" t="s">
        <v>123</v>
      </c>
      <c r="E48868">
        <v>1</v>
      </c>
      <c r="F48868">
        <v>1</v>
      </c>
      <c r="G48868">
        <v>1.0999999999999999E-2</v>
      </c>
    </row>
    <row r="48869" spans="1:7" x14ac:dyDescent="0.25">
      <c r="A48869">
        <v>63116</v>
      </c>
      <c r="B48869">
        <v>1657211941</v>
      </c>
      <c r="C48869" t="s">
        <v>107</v>
      </c>
      <c r="D48869" t="s">
        <v>437</v>
      </c>
      <c r="E48869">
        <v>1</v>
      </c>
      <c r="F48869">
        <v>1</v>
      </c>
      <c r="G48869">
        <v>0.01</v>
      </c>
    </row>
    <row r="48870" spans="1:7" x14ac:dyDescent="0.25">
      <c r="A48870">
        <v>63117</v>
      </c>
      <c r="B48870">
        <v>1657211941</v>
      </c>
      <c r="C48870" t="s">
        <v>141</v>
      </c>
      <c r="D48870" t="s">
        <v>728</v>
      </c>
      <c r="E48870">
        <v>1</v>
      </c>
      <c r="F48870">
        <v>1</v>
      </c>
      <c r="G48870">
        <v>1.0999999999999999E-2</v>
      </c>
    </row>
    <row r="48871" spans="1:7" x14ac:dyDescent="0.25">
      <c r="A48871">
        <v>63118</v>
      </c>
      <c r="B48871">
        <v>1657211941</v>
      </c>
      <c r="C48871" t="s">
        <v>117</v>
      </c>
      <c r="D48871" t="s">
        <v>145</v>
      </c>
      <c r="E48871">
        <v>1</v>
      </c>
      <c r="F48871">
        <v>1</v>
      </c>
      <c r="G48871">
        <v>1.0999999999999999E-2</v>
      </c>
    </row>
    <row r="48872" spans="1:7" x14ac:dyDescent="0.25">
      <c r="A48872">
        <v>63119</v>
      </c>
      <c r="B48872">
        <v>1657211941</v>
      </c>
      <c r="C48872" t="s">
        <v>124</v>
      </c>
      <c r="D48872" t="s">
        <v>123</v>
      </c>
      <c r="E48872">
        <v>1</v>
      </c>
      <c r="F48872">
        <v>1</v>
      </c>
      <c r="G48872">
        <v>7.0000000000000001E-3</v>
      </c>
    </row>
    <row r="48873" spans="1:7" x14ac:dyDescent="0.25">
      <c r="A48873">
        <v>63120</v>
      </c>
      <c r="B48873">
        <v>1657211941</v>
      </c>
      <c r="C48873" t="s">
        <v>118</v>
      </c>
      <c r="D48873" t="s">
        <v>195</v>
      </c>
      <c r="E48873">
        <v>1</v>
      </c>
      <c r="F48873">
        <v>1</v>
      </c>
      <c r="G48873">
        <v>7.0000000000000001E-3</v>
      </c>
    </row>
    <row r="48874" spans="1:7" x14ac:dyDescent="0.25">
      <c r="A48874">
        <v>63121</v>
      </c>
      <c r="B48874">
        <v>1657211941</v>
      </c>
      <c r="C48874" t="s">
        <v>122</v>
      </c>
      <c r="D48874" t="s">
        <v>698</v>
      </c>
      <c r="E48874">
        <v>1</v>
      </c>
      <c r="F48874">
        <v>1</v>
      </c>
      <c r="G48874">
        <v>7.0000000000000001E-3</v>
      </c>
    </row>
    <row r="48875" spans="1:7" x14ac:dyDescent="0.25">
      <c r="A48875">
        <v>63122</v>
      </c>
      <c r="B48875">
        <v>1657211941</v>
      </c>
      <c r="C48875" t="s">
        <v>107</v>
      </c>
      <c r="D48875" t="s">
        <v>174</v>
      </c>
      <c r="E48875">
        <v>1</v>
      </c>
      <c r="F48875">
        <v>1</v>
      </c>
      <c r="G48875">
        <v>7.0000000000000001E-3</v>
      </c>
    </row>
    <row r="48876" spans="1:7" x14ac:dyDescent="0.25">
      <c r="A48876">
        <v>63123</v>
      </c>
      <c r="B48876">
        <v>1657211941</v>
      </c>
      <c r="C48876" t="s">
        <v>148</v>
      </c>
      <c r="D48876" t="s">
        <v>194</v>
      </c>
      <c r="E48876">
        <v>1</v>
      </c>
      <c r="F48876">
        <v>1</v>
      </c>
      <c r="G48876">
        <v>7.0000000000000001E-3</v>
      </c>
    </row>
    <row r="48877" spans="1:7" x14ac:dyDescent="0.25">
      <c r="A48877">
        <v>63124</v>
      </c>
      <c r="B48877">
        <v>1657211942</v>
      </c>
      <c r="C48877" t="s">
        <v>117</v>
      </c>
      <c r="D48877" t="s">
        <v>111</v>
      </c>
      <c r="E48877">
        <v>1</v>
      </c>
      <c r="F48877">
        <v>1</v>
      </c>
      <c r="G48877">
        <v>7.0000000000000001E-3</v>
      </c>
    </row>
    <row r="48878" spans="1:7" x14ac:dyDescent="0.25">
      <c r="A48878">
        <v>63125</v>
      </c>
      <c r="B48878">
        <v>1657211942</v>
      </c>
      <c r="C48878" t="s">
        <v>107</v>
      </c>
      <c r="D48878" t="s">
        <v>145</v>
      </c>
      <c r="E48878">
        <v>1</v>
      </c>
      <c r="F48878">
        <v>1</v>
      </c>
      <c r="G48878">
        <v>0.01</v>
      </c>
    </row>
    <row r="48879" spans="1:7" x14ac:dyDescent="0.25">
      <c r="A48879">
        <v>63126</v>
      </c>
      <c r="B48879">
        <v>1657211942</v>
      </c>
      <c r="C48879" t="s">
        <v>107</v>
      </c>
      <c r="D48879" t="s">
        <v>145</v>
      </c>
      <c r="E48879">
        <v>1</v>
      </c>
      <c r="F48879">
        <v>1</v>
      </c>
      <c r="G48879">
        <v>0.01</v>
      </c>
    </row>
    <row r="48880" spans="1:7" x14ac:dyDescent="0.25">
      <c r="A48880">
        <v>63127</v>
      </c>
      <c r="B48880">
        <v>1657211942</v>
      </c>
      <c r="C48880" t="s">
        <v>107</v>
      </c>
      <c r="D48880" t="s">
        <v>145</v>
      </c>
      <c r="E48880">
        <v>1</v>
      </c>
      <c r="F48880">
        <v>1</v>
      </c>
      <c r="G48880">
        <v>1.0999999999999999E-2</v>
      </c>
    </row>
    <row r="48881" spans="1:7" x14ac:dyDescent="0.25">
      <c r="A48881">
        <v>63128</v>
      </c>
      <c r="B48881">
        <v>1657211942</v>
      </c>
      <c r="C48881" t="s">
        <v>107</v>
      </c>
      <c r="D48881" t="s">
        <v>159</v>
      </c>
      <c r="E48881">
        <v>1</v>
      </c>
      <c r="F48881">
        <v>1</v>
      </c>
      <c r="G48881">
        <v>1.0999999999999999E-2</v>
      </c>
    </row>
    <row r="48882" spans="1:7" x14ac:dyDescent="0.25">
      <c r="A48882">
        <v>63129</v>
      </c>
      <c r="B48882">
        <v>1657211942</v>
      </c>
      <c r="C48882" t="s">
        <v>110</v>
      </c>
      <c r="D48882" t="s">
        <v>345</v>
      </c>
      <c r="E48882">
        <v>1</v>
      </c>
      <c r="F48882">
        <v>1</v>
      </c>
      <c r="G48882">
        <v>0.01</v>
      </c>
    </row>
    <row r="48883" spans="1:7" x14ac:dyDescent="0.25">
      <c r="A48883">
        <v>63130</v>
      </c>
      <c r="B48883">
        <v>1657211942</v>
      </c>
      <c r="C48883" t="s">
        <v>107</v>
      </c>
      <c r="D48883" t="s">
        <v>181</v>
      </c>
      <c r="E48883">
        <v>1</v>
      </c>
      <c r="F48883">
        <v>1</v>
      </c>
      <c r="G48883">
        <v>0.01</v>
      </c>
    </row>
    <row r="48884" spans="1:7" x14ac:dyDescent="0.25">
      <c r="A48884">
        <v>63131</v>
      </c>
      <c r="B48884">
        <v>1657211942</v>
      </c>
      <c r="C48884" t="s">
        <v>107</v>
      </c>
      <c r="D48884" t="s">
        <v>156</v>
      </c>
      <c r="E48884">
        <v>1</v>
      </c>
      <c r="F48884">
        <v>1</v>
      </c>
      <c r="G48884">
        <v>0.01</v>
      </c>
    </row>
    <row r="48885" spans="1:7" x14ac:dyDescent="0.25">
      <c r="A48885">
        <v>63132</v>
      </c>
      <c r="B48885">
        <v>1657211942</v>
      </c>
      <c r="C48885" t="s">
        <v>107</v>
      </c>
      <c r="D48885" t="s">
        <v>222</v>
      </c>
      <c r="E48885">
        <v>1</v>
      </c>
      <c r="F48885">
        <v>1</v>
      </c>
      <c r="G48885">
        <v>0.01</v>
      </c>
    </row>
    <row r="48886" spans="1:7" x14ac:dyDescent="0.25">
      <c r="A48886">
        <v>63133</v>
      </c>
      <c r="B48886">
        <v>1657211942</v>
      </c>
      <c r="C48886" t="s">
        <v>118</v>
      </c>
      <c r="D48886" t="s">
        <v>155</v>
      </c>
      <c r="E48886">
        <v>1</v>
      </c>
      <c r="F48886">
        <v>1</v>
      </c>
      <c r="G48886">
        <v>0.01</v>
      </c>
    </row>
    <row r="48887" spans="1:7" x14ac:dyDescent="0.25">
      <c r="A48887">
        <v>63134</v>
      </c>
      <c r="B48887">
        <v>1657211942</v>
      </c>
      <c r="C48887" t="s">
        <v>141</v>
      </c>
      <c r="D48887" t="s">
        <v>2507</v>
      </c>
      <c r="E48887">
        <v>1</v>
      </c>
      <c r="F48887">
        <v>1</v>
      </c>
      <c r="G48887">
        <v>0.01</v>
      </c>
    </row>
    <row r="48888" spans="1:7" x14ac:dyDescent="0.25">
      <c r="A48888">
        <v>63135</v>
      </c>
      <c r="B48888">
        <v>1657211942</v>
      </c>
      <c r="C48888" t="s">
        <v>124</v>
      </c>
      <c r="D48888" t="s">
        <v>123</v>
      </c>
      <c r="E48888">
        <v>1</v>
      </c>
      <c r="F48888">
        <v>1</v>
      </c>
      <c r="G48888">
        <v>0.01</v>
      </c>
    </row>
    <row r="48889" spans="1:7" x14ac:dyDescent="0.25">
      <c r="A48889">
        <v>63136</v>
      </c>
      <c r="B48889">
        <v>1657211942</v>
      </c>
      <c r="C48889" t="s">
        <v>107</v>
      </c>
      <c r="D48889" t="s">
        <v>174</v>
      </c>
      <c r="E48889">
        <v>1</v>
      </c>
      <c r="F48889">
        <v>1</v>
      </c>
      <c r="G48889">
        <v>0.01</v>
      </c>
    </row>
    <row r="48890" spans="1:7" x14ac:dyDescent="0.25">
      <c r="A48890">
        <v>63137</v>
      </c>
      <c r="B48890">
        <v>1657211942</v>
      </c>
      <c r="C48890" t="s">
        <v>107</v>
      </c>
      <c r="D48890" t="s">
        <v>171</v>
      </c>
      <c r="E48890">
        <v>1</v>
      </c>
      <c r="F48890">
        <v>1</v>
      </c>
      <c r="G48890">
        <v>0.01</v>
      </c>
    </row>
    <row r="48891" spans="1:7" x14ac:dyDescent="0.25">
      <c r="A48891">
        <v>63138</v>
      </c>
      <c r="B48891">
        <v>1657211943</v>
      </c>
      <c r="C48891" t="s">
        <v>118</v>
      </c>
      <c r="D48891" t="s">
        <v>864</v>
      </c>
      <c r="E48891">
        <v>1</v>
      </c>
      <c r="F48891">
        <v>1</v>
      </c>
      <c r="G48891">
        <v>8.0000000000000002E-3</v>
      </c>
    </row>
    <row r="48892" spans="1:7" x14ac:dyDescent="0.25">
      <c r="A48892">
        <v>63139</v>
      </c>
      <c r="B48892">
        <v>1657211943</v>
      </c>
      <c r="C48892" t="s">
        <v>107</v>
      </c>
      <c r="D48892" t="s">
        <v>210</v>
      </c>
      <c r="E48892">
        <v>1</v>
      </c>
      <c r="F48892">
        <v>1</v>
      </c>
      <c r="G48892">
        <v>0.01</v>
      </c>
    </row>
    <row r="48893" spans="1:7" x14ac:dyDescent="0.25">
      <c r="A48893">
        <v>63140</v>
      </c>
      <c r="B48893">
        <v>1657211943</v>
      </c>
      <c r="C48893" t="s">
        <v>148</v>
      </c>
      <c r="D48893" t="s">
        <v>154</v>
      </c>
      <c r="E48893">
        <v>1</v>
      </c>
      <c r="F48893">
        <v>1</v>
      </c>
      <c r="G48893">
        <v>8.0000000000000002E-3</v>
      </c>
    </row>
    <row r="48894" spans="1:7" x14ac:dyDescent="0.25">
      <c r="A48894">
        <v>63141</v>
      </c>
      <c r="B48894">
        <v>1657211943</v>
      </c>
      <c r="C48894" t="s">
        <v>118</v>
      </c>
      <c r="D48894" t="s">
        <v>239</v>
      </c>
      <c r="E48894">
        <v>1</v>
      </c>
      <c r="F48894">
        <v>1</v>
      </c>
      <c r="G48894">
        <v>7.0000000000000001E-3</v>
      </c>
    </row>
    <row r="48895" spans="1:7" x14ac:dyDescent="0.25">
      <c r="A48895">
        <v>63142</v>
      </c>
      <c r="B48895">
        <v>1657211943</v>
      </c>
      <c r="C48895" t="s">
        <v>117</v>
      </c>
      <c r="D48895" t="s">
        <v>143</v>
      </c>
      <c r="E48895">
        <v>1</v>
      </c>
      <c r="F48895">
        <v>1</v>
      </c>
      <c r="G48895">
        <v>7.0000000000000001E-3</v>
      </c>
    </row>
    <row r="48896" spans="1:7" x14ac:dyDescent="0.25">
      <c r="A48896">
        <v>63143</v>
      </c>
      <c r="B48896">
        <v>1657211943</v>
      </c>
      <c r="C48896" t="s">
        <v>116</v>
      </c>
      <c r="D48896" t="s">
        <v>320</v>
      </c>
      <c r="E48896">
        <v>1</v>
      </c>
      <c r="F48896">
        <v>1</v>
      </c>
      <c r="G48896">
        <v>0.01</v>
      </c>
    </row>
    <row r="48897" spans="1:7" x14ac:dyDescent="0.25">
      <c r="A48897">
        <v>63144</v>
      </c>
      <c r="B48897">
        <v>1657211943</v>
      </c>
      <c r="C48897" t="s">
        <v>107</v>
      </c>
      <c r="D48897" t="s">
        <v>1812</v>
      </c>
      <c r="E48897">
        <v>1</v>
      </c>
      <c r="F48897">
        <v>1</v>
      </c>
      <c r="G48897">
        <v>0.01</v>
      </c>
    </row>
    <row r="48898" spans="1:7" x14ac:dyDescent="0.25">
      <c r="A48898">
        <v>63145</v>
      </c>
      <c r="B48898">
        <v>1657211943</v>
      </c>
      <c r="C48898" t="s">
        <v>124</v>
      </c>
      <c r="D48898" t="s">
        <v>185</v>
      </c>
      <c r="E48898">
        <v>1</v>
      </c>
      <c r="F48898">
        <v>1</v>
      </c>
      <c r="G48898">
        <v>0.01</v>
      </c>
    </row>
    <row r="48899" spans="1:7" x14ac:dyDescent="0.25">
      <c r="A48899">
        <v>63146</v>
      </c>
      <c r="B48899">
        <v>1657211943</v>
      </c>
      <c r="C48899" t="s">
        <v>124</v>
      </c>
      <c r="D48899" t="s">
        <v>695</v>
      </c>
      <c r="E48899">
        <v>1</v>
      </c>
      <c r="F48899">
        <v>1</v>
      </c>
      <c r="G48899">
        <v>0.01</v>
      </c>
    </row>
    <row r="48900" spans="1:7" x14ac:dyDescent="0.25">
      <c r="A48900">
        <v>63147</v>
      </c>
      <c r="B48900">
        <v>1657211943</v>
      </c>
      <c r="C48900" t="s">
        <v>107</v>
      </c>
      <c r="D48900" t="s">
        <v>648</v>
      </c>
      <c r="E48900">
        <v>1</v>
      </c>
      <c r="F48900">
        <v>1</v>
      </c>
      <c r="G48900">
        <v>0.01</v>
      </c>
    </row>
    <row r="48901" spans="1:7" x14ac:dyDescent="0.25">
      <c r="A48901">
        <v>63148</v>
      </c>
      <c r="B48901">
        <v>1657211943</v>
      </c>
      <c r="C48901" t="s">
        <v>148</v>
      </c>
      <c r="D48901" t="s">
        <v>2508</v>
      </c>
      <c r="E48901">
        <v>1</v>
      </c>
      <c r="F48901">
        <v>1</v>
      </c>
      <c r="G48901">
        <v>7.0000000000000001E-3</v>
      </c>
    </row>
    <row r="48902" spans="1:7" x14ac:dyDescent="0.25">
      <c r="A48902">
        <v>63149</v>
      </c>
      <c r="B48902">
        <v>1657211943</v>
      </c>
      <c r="C48902" t="s">
        <v>117</v>
      </c>
      <c r="D48902" t="s">
        <v>156</v>
      </c>
      <c r="E48902">
        <v>1</v>
      </c>
      <c r="F48902">
        <v>1</v>
      </c>
      <c r="G48902">
        <v>7.0000000000000001E-3</v>
      </c>
    </row>
    <row r="48903" spans="1:7" x14ac:dyDescent="0.25">
      <c r="A48903">
        <v>63150</v>
      </c>
      <c r="B48903">
        <v>1657211944</v>
      </c>
      <c r="C48903" t="s">
        <v>107</v>
      </c>
      <c r="D48903" t="s">
        <v>704</v>
      </c>
      <c r="E48903">
        <v>1</v>
      </c>
      <c r="F48903">
        <v>1</v>
      </c>
      <c r="G48903">
        <v>1.0999999999999999E-2</v>
      </c>
    </row>
    <row r="48904" spans="1:7" x14ac:dyDescent="0.25">
      <c r="A48904">
        <v>63151</v>
      </c>
      <c r="B48904">
        <v>1657211944</v>
      </c>
      <c r="C48904" t="s">
        <v>122</v>
      </c>
      <c r="D48904" t="s">
        <v>195</v>
      </c>
      <c r="E48904">
        <v>1</v>
      </c>
      <c r="F48904">
        <v>1</v>
      </c>
      <c r="G48904">
        <v>0.01</v>
      </c>
    </row>
    <row r="48905" spans="1:7" x14ac:dyDescent="0.25">
      <c r="A48905">
        <v>63152</v>
      </c>
      <c r="B48905">
        <v>1657211944</v>
      </c>
      <c r="C48905" t="s">
        <v>110</v>
      </c>
      <c r="D48905" t="s">
        <v>994</v>
      </c>
      <c r="E48905">
        <v>1</v>
      </c>
      <c r="F48905">
        <v>1</v>
      </c>
      <c r="G48905">
        <v>0.01</v>
      </c>
    </row>
    <row r="48906" spans="1:7" x14ac:dyDescent="0.25">
      <c r="A48906">
        <v>63153</v>
      </c>
      <c r="B48906">
        <v>1657211944</v>
      </c>
      <c r="C48906" t="s">
        <v>148</v>
      </c>
      <c r="D48906" t="s">
        <v>247</v>
      </c>
      <c r="E48906">
        <v>1</v>
      </c>
      <c r="F48906">
        <v>1</v>
      </c>
      <c r="G48906">
        <v>0.01</v>
      </c>
    </row>
    <row r="48907" spans="1:7" x14ac:dyDescent="0.25">
      <c r="A48907">
        <v>63154</v>
      </c>
      <c r="B48907">
        <v>1657211944</v>
      </c>
      <c r="C48907" t="s">
        <v>122</v>
      </c>
      <c r="D48907" t="s">
        <v>704</v>
      </c>
      <c r="E48907">
        <v>1</v>
      </c>
      <c r="F48907">
        <v>1</v>
      </c>
      <c r="G48907">
        <v>0.01</v>
      </c>
    </row>
    <row r="48908" spans="1:7" x14ac:dyDescent="0.25">
      <c r="A48908">
        <v>63155</v>
      </c>
      <c r="B48908">
        <v>1657211944</v>
      </c>
      <c r="C48908" t="s">
        <v>110</v>
      </c>
      <c r="D48908" t="s">
        <v>727</v>
      </c>
      <c r="E48908">
        <v>1</v>
      </c>
      <c r="F48908">
        <v>1</v>
      </c>
      <c r="G48908">
        <v>0.01</v>
      </c>
    </row>
    <row r="48909" spans="1:7" x14ac:dyDescent="0.25">
      <c r="A48909">
        <v>63156</v>
      </c>
      <c r="B48909">
        <v>1657211944</v>
      </c>
      <c r="C48909" t="s">
        <v>107</v>
      </c>
      <c r="D48909" t="s">
        <v>171</v>
      </c>
      <c r="E48909">
        <v>1</v>
      </c>
      <c r="F48909">
        <v>1</v>
      </c>
      <c r="G48909">
        <v>0.01</v>
      </c>
    </row>
    <row r="48910" spans="1:7" x14ac:dyDescent="0.25">
      <c r="A48910">
        <v>63157</v>
      </c>
      <c r="B48910">
        <v>1657211944</v>
      </c>
      <c r="C48910" t="s">
        <v>118</v>
      </c>
      <c r="D48910" t="s">
        <v>700</v>
      </c>
      <c r="E48910">
        <v>1</v>
      </c>
      <c r="F48910">
        <v>1</v>
      </c>
      <c r="G48910">
        <v>0.01</v>
      </c>
    </row>
    <row r="48911" spans="1:7" x14ac:dyDescent="0.25">
      <c r="A48911">
        <v>63158</v>
      </c>
      <c r="B48911">
        <v>1657211945</v>
      </c>
      <c r="C48911" t="s">
        <v>107</v>
      </c>
      <c r="D48911" t="s">
        <v>239</v>
      </c>
      <c r="E48911">
        <v>1</v>
      </c>
      <c r="F48911">
        <v>1</v>
      </c>
      <c r="G48911">
        <v>0.01</v>
      </c>
    </row>
    <row r="48912" spans="1:7" x14ac:dyDescent="0.25">
      <c r="A48912">
        <v>63159</v>
      </c>
      <c r="B48912">
        <v>1657211945</v>
      </c>
      <c r="C48912" t="s">
        <v>110</v>
      </c>
      <c r="D48912" t="s">
        <v>2509</v>
      </c>
      <c r="E48912">
        <v>1</v>
      </c>
      <c r="F48912">
        <v>1</v>
      </c>
      <c r="G48912">
        <v>0.01</v>
      </c>
    </row>
    <row r="48913" spans="1:7" x14ac:dyDescent="0.25">
      <c r="A48913">
        <v>63160</v>
      </c>
      <c r="B48913">
        <v>1657211945</v>
      </c>
      <c r="C48913" t="s">
        <v>107</v>
      </c>
      <c r="D48913" t="s">
        <v>734</v>
      </c>
      <c r="E48913">
        <v>1</v>
      </c>
      <c r="F48913">
        <v>1</v>
      </c>
      <c r="G48913">
        <v>0.01</v>
      </c>
    </row>
    <row r="48914" spans="1:7" x14ac:dyDescent="0.25">
      <c r="A48914">
        <v>63161</v>
      </c>
      <c r="B48914">
        <v>1657211945</v>
      </c>
      <c r="C48914" t="s">
        <v>124</v>
      </c>
      <c r="D48914" t="s">
        <v>170</v>
      </c>
      <c r="E48914">
        <v>1</v>
      </c>
      <c r="F48914">
        <v>1</v>
      </c>
      <c r="G48914">
        <v>1.2E-2</v>
      </c>
    </row>
    <row r="48915" spans="1:7" x14ac:dyDescent="0.25">
      <c r="A48915">
        <v>63162</v>
      </c>
      <c r="B48915">
        <v>1657211945</v>
      </c>
      <c r="C48915" t="s">
        <v>117</v>
      </c>
      <c r="D48915" t="s">
        <v>704</v>
      </c>
      <c r="E48915">
        <v>1</v>
      </c>
      <c r="F48915">
        <v>1</v>
      </c>
      <c r="G48915">
        <v>0.01</v>
      </c>
    </row>
    <row r="48916" spans="1:7" x14ac:dyDescent="0.25">
      <c r="A48916">
        <v>63163</v>
      </c>
      <c r="B48916">
        <v>1657211945</v>
      </c>
      <c r="C48916" t="s">
        <v>116</v>
      </c>
      <c r="D48916" t="s">
        <v>695</v>
      </c>
      <c r="E48916">
        <v>1</v>
      </c>
      <c r="F48916">
        <v>1</v>
      </c>
      <c r="G48916">
        <v>0.01</v>
      </c>
    </row>
    <row r="48917" spans="1:7" x14ac:dyDescent="0.25">
      <c r="A48917">
        <v>63164</v>
      </c>
      <c r="B48917">
        <v>1657211945</v>
      </c>
      <c r="C48917" t="s">
        <v>116</v>
      </c>
      <c r="D48917" t="s">
        <v>178</v>
      </c>
      <c r="E48917">
        <v>1</v>
      </c>
      <c r="F48917">
        <v>0</v>
      </c>
      <c r="G48917">
        <v>0.01</v>
      </c>
    </row>
    <row r="48918" spans="1:7" x14ac:dyDescent="0.25">
      <c r="A48918">
        <v>63165</v>
      </c>
      <c r="B48918">
        <v>1657211945</v>
      </c>
      <c r="C48918" t="s">
        <v>141</v>
      </c>
      <c r="D48918" t="s">
        <v>2510</v>
      </c>
      <c r="E48918">
        <v>1</v>
      </c>
      <c r="F48918">
        <v>1</v>
      </c>
      <c r="G48918">
        <v>8.0000000000000002E-3</v>
      </c>
    </row>
    <row r="48919" spans="1:7" x14ac:dyDescent="0.25">
      <c r="A48919">
        <v>63166</v>
      </c>
      <c r="B48919">
        <v>1657211945</v>
      </c>
      <c r="C48919" t="s">
        <v>124</v>
      </c>
      <c r="D48919" t="s">
        <v>2103</v>
      </c>
      <c r="E48919">
        <v>1</v>
      </c>
      <c r="F48919">
        <v>1</v>
      </c>
      <c r="G48919">
        <v>7.0000000000000001E-3</v>
      </c>
    </row>
    <row r="48920" spans="1:7" x14ac:dyDescent="0.25">
      <c r="A48920">
        <v>63167</v>
      </c>
      <c r="B48920">
        <v>1657211945</v>
      </c>
      <c r="C48920" t="s">
        <v>110</v>
      </c>
      <c r="D48920" t="s">
        <v>704</v>
      </c>
      <c r="E48920">
        <v>1</v>
      </c>
      <c r="F48920">
        <v>1</v>
      </c>
      <c r="G48920">
        <v>7.0000000000000001E-3</v>
      </c>
    </row>
    <row r="48921" spans="1:7" x14ac:dyDescent="0.25">
      <c r="A48921">
        <v>63168</v>
      </c>
      <c r="B48921">
        <v>1657211945</v>
      </c>
      <c r="C48921" t="s">
        <v>107</v>
      </c>
      <c r="D48921" t="s">
        <v>191</v>
      </c>
      <c r="E48921">
        <v>1</v>
      </c>
      <c r="F48921">
        <v>1</v>
      </c>
      <c r="G48921">
        <v>7.0000000000000001E-3</v>
      </c>
    </row>
    <row r="48922" spans="1:7" x14ac:dyDescent="0.25">
      <c r="A48922">
        <v>63169</v>
      </c>
      <c r="B48922">
        <v>1657211945</v>
      </c>
      <c r="C48922" t="s">
        <v>107</v>
      </c>
      <c r="D48922" t="s">
        <v>191</v>
      </c>
      <c r="E48922">
        <v>1</v>
      </c>
      <c r="F48922">
        <v>1</v>
      </c>
      <c r="G48922">
        <v>7.0000000000000001E-3</v>
      </c>
    </row>
    <row r="48923" spans="1:7" x14ac:dyDescent="0.25">
      <c r="A48923">
        <v>63170</v>
      </c>
      <c r="B48923">
        <v>1657211945</v>
      </c>
      <c r="C48923" t="s">
        <v>110</v>
      </c>
      <c r="D48923" t="s">
        <v>2511</v>
      </c>
      <c r="E48923">
        <v>1</v>
      </c>
      <c r="F48923">
        <v>1</v>
      </c>
      <c r="G48923">
        <v>7.0000000000000001E-3</v>
      </c>
    </row>
    <row r="48924" spans="1:7" x14ac:dyDescent="0.25">
      <c r="A48924">
        <v>63171</v>
      </c>
      <c r="B48924">
        <v>1657211946</v>
      </c>
      <c r="C48924" t="s">
        <v>141</v>
      </c>
      <c r="D48924" t="s">
        <v>199</v>
      </c>
      <c r="E48924">
        <v>1</v>
      </c>
      <c r="F48924">
        <v>1</v>
      </c>
      <c r="G48924">
        <v>7.0000000000000001E-3</v>
      </c>
    </row>
    <row r="48925" spans="1:7" x14ac:dyDescent="0.25">
      <c r="A48925">
        <v>63172</v>
      </c>
      <c r="B48925">
        <v>1657211946</v>
      </c>
      <c r="C48925" t="s">
        <v>141</v>
      </c>
      <c r="D48925" t="s">
        <v>123</v>
      </c>
      <c r="E48925">
        <v>1</v>
      </c>
      <c r="F48925">
        <v>1</v>
      </c>
      <c r="G48925">
        <v>7.0000000000000001E-3</v>
      </c>
    </row>
    <row r="48926" spans="1:7" x14ac:dyDescent="0.25">
      <c r="A48926">
        <v>63173</v>
      </c>
      <c r="B48926">
        <v>1657211946</v>
      </c>
      <c r="C48926" t="s">
        <v>148</v>
      </c>
      <c r="D48926" t="s">
        <v>145</v>
      </c>
      <c r="E48926">
        <v>1</v>
      </c>
      <c r="F48926">
        <v>1</v>
      </c>
      <c r="G48926">
        <v>1.0999999999999999E-2</v>
      </c>
    </row>
    <row r="48927" spans="1:7" x14ac:dyDescent="0.25">
      <c r="A48927">
        <v>63174</v>
      </c>
      <c r="B48927">
        <v>1657211946</v>
      </c>
      <c r="C48927" t="s">
        <v>107</v>
      </c>
      <c r="D48927" t="s">
        <v>142</v>
      </c>
      <c r="E48927">
        <v>1</v>
      </c>
      <c r="F48927">
        <v>1</v>
      </c>
      <c r="G48927">
        <v>1.0999999999999999E-2</v>
      </c>
    </row>
    <row r="48928" spans="1:7" x14ac:dyDescent="0.25">
      <c r="A48928">
        <v>63175</v>
      </c>
      <c r="B48928">
        <v>1657211946</v>
      </c>
      <c r="C48928" t="s">
        <v>116</v>
      </c>
      <c r="D48928" t="s">
        <v>129</v>
      </c>
      <c r="E48928">
        <v>1</v>
      </c>
      <c r="F48928">
        <v>1</v>
      </c>
      <c r="G48928">
        <v>0.01</v>
      </c>
    </row>
    <row r="48929" spans="1:7" x14ac:dyDescent="0.25">
      <c r="A48929">
        <v>63176</v>
      </c>
      <c r="B48929">
        <v>1657211946</v>
      </c>
      <c r="C48929" t="s">
        <v>148</v>
      </c>
      <c r="D48929" t="s">
        <v>2512</v>
      </c>
      <c r="E48929">
        <v>1</v>
      </c>
      <c r="F48929">
        <v>1</v>
      </c>
      <c r="G48929">
        <v>8.9999999999999993E-3</v>
      </c>
    </row>
    <row r="48930" spans="1:7" x14ac:dyDescent="0.25">
      <c r="A48930">
        <v>63177</v>
      </c>
      <c r="B48930">
        <v>1657211946</v>
      </c>
      <c r="C48930" t="s">
        <v>126</v>
      </c>
      <c r="D48930" t="s">
        <v>166</v>
      </c>
      <c r="E48930">
        <v>1</v>
      </c>
      <c r="F48930">
        <v>1</v>
      </c>
      <c r="G48930">
        <v>7.0000000000000001E-3</v>
      </c>
    </row>
    <row r="48931" spans="1:7" x14ac:dyDescent="0.25">
      <c r="A48931">
        <v>63178</v>
      </c>
      <c r="B48931">
        <v>1657211946</v>
      </c>
      <c r="C48931" t="s">
        <v>122</v>
      </c>
      <c r="D48931" t="s">
        <v>185</v>
      </c>
      <c r="E48931">
        <v>1</v>
      </c>
      <c r="F48931">
        <v>1</v>
      </c>
      <c r="G48931">
        <v>7.0000000000000001E-3</v>
      </c>
    </row>
    <row r="48932" spans="1:7" x14ac:dyDescent="0.25">
      <c r="A48932">
        <v>63179</v>
      </c>
      <c r="B48932">
        <v>1657211946</v>
      </c>
      <c r="C48932" t="s">
        <v>141</v>
      </c>
      <c r="D48932" t="s">
        <v>191</v>
      </c>
      <c r="E48932">
        <v>1</v>
      </c>
      <c r="F48932">
        <v>1</v>
      </c>
      <c r="G48932">
        <v>7.0000000000000001E-3</v>
      </c>
    </row>
    <row r="48933" spans="1:7" x14ac:dyDescent="0.25">
      <c r="A48933">
        <v>63180</v>
      </c>
      <c r="B48933">
        <v>1657211946</v>
      </c>
      <c r="C48933" t="s">
        <v>116</v>
      </c>
      <c r="D48933" t="s">
        <v>145</v>
      </c>
      <c r="E48933">
        <v>1</v>
      </c>
      <c r="F48933">
        <v>1</v>
      </c>
      <c r="G48933">
        <v>7.0000000000000001E-3</v>
      </c>
    </row>
    <row r="48934" spans="1:7" x14ac:dyDescent="0.25">
      <c r="A48934">
        <v>63181</v>
      </c>
      <c r="B48934">
        <v>1657211946</v>
      </c>
      <c r="C48934" t="s">
        <v>126</v>
      </c>
      <c r="D48934" t="s">
        <v>145</v>
      </c>
      <c r="E48934">
        <v>1</v>
      </c>
      <c r="F48934">
        <v>1</v>
      </c>
      <c r="G48934">
        <v>7.0000000000000001E-3</v>
      </c>
    </row>
    <row r="48935" spans="1:7" x14ac:dyDescent="0.25">
      <c r="A48935">
        <v>63182</v>
      </c>
      <c r="B48935">
        <v>1657211946</v>
      </c>
      <c r="C48935" t="s">
        <v>126</v>
      </c>
      <c r="D48935" t="s">
        <v>728</v>
      </c>
      <c r="E48935">
        <v>1</v>
      </c>
      <c r="F48935">
        <v>1</v>
      </c>
      <c r="G48935">
        <v>7.0000000000000001E-3</v>
      </c>
    </row>
    <row r="48936" spans="1:7" x14ac:dyDescent="0.25">
      <c r="A48936">
        <v>63183</v>
      </c>
      <c r="B48936">
        <v>1657211946</v>
      </c>
      <c r="C48936" t="s">
        <v>122</v>
      </c>
      <c r="D48936" t="s">
        <v>155</v>
      </c>
      <c r="E48936">
        <v>1</v>
      </c>
      <c r="F48936">
        <v>1</v>
      </c>
      <c r="G48936">
        <v>7.0000000000000001E-3</v>
      </c>
    </row>
    <row r="48937" spans="1:7" x14ac:dyDescent="0.25">
      <c r="A48937">
        <v>63184</v>
      </c>
      <c r="B48937">
        <v>1657211946</v>
      </c>
      <c r="C48937" t="s">
        <v>117</v>
      </c>
      <c r="D48937" t="s">
        <v>248</v>
      </c>
      <c r="E48937">
        <v>1</v>
      </c>
      <c r="F48937">
        <v>1</v>
      </c>
      <c r="G48937">
        <v>7.0000000000000001E-3</v>
      </c>
    </row>
    <row r="48938" spans="1:7" x14ac:dyDescent="0.25">
      <c r="A48938">
        <v>63185</v>
      </c>
      <c r="B48938">
        <v>1657211947</v>
      </c>
      <c r="C48938" t="s">
        <v>124</v>
      </c>
      <c r="D48938" t="s">
        <v>159</v>
      </c>
      <c r="E48938">
        <v>1</v>
      </c>
      <c r="F48938">
        <v>1</v>
      </c>
      <c r="G48938">
        <v>8.0000000000000002E-3</v>
      </c>
    </row>
    <row r="48939" spans="1:7" x14ac:dyDescent="0.25">
      <c r="A48939">
        <v>63186</v>
      </c>
      <c r="B48939">
        <v>1657211947</v>
      </c>
      <c r="C48939" t="s">
        <v>116</v>
      </c>
      <c r="D48939" t="s">
        <v>2513</v>
      </c>
      <c r="E48939">
        <v>1</v>
      </c>
      <c r="F48939">
        <v>1</v>
      </c>
      <c r="G48939">
        <v>8.0000000000000002E-3</v>
      </c>
    </row>
    <row r="48940" spans="1:7" x14ac:dyDescent="0.25">
      <c r="A48940">
        <v>63187</v>
      </c>
      <c r="B48940">
        <v>1657211947</v>
      </c>
      <c r="C48940" t="s">
        <v>107</v>
      </c>
      <c r="D48940" t="s">
        <v>730</v>
      </c>
      <c r="E48940">
        <v>1</v>
      </c>
      <c r="F48940">
        <v>1</v>
      </c>
      <c r="G48940">
        <v>8.0000000000000002E-3</v>
      </c>
    </row>
    <row r="48941" spans="1:7" x14ac:dyDescent="0.25">
      <c r="A48941">
        <v>63188</v>
      </c>
      <c r="B48941">
        <v>1657211947</v>
      </c>
      <c r="C48941" t="s">
        <v>120</v>
      </c>
      <c r="D48941" t="s">
        <v>110</v>
      </c>
      <c r="E48941">
        <v>1</v>
      </c>
      <c r="F48941">
        <v>1</v>
      </c>
      <c r="G48941">
        <v>8.0000000000000002E-3</v>
      </c>
    </row>
    <row r="48942" spans="1:7" x14ac:dyDescent="0.25">
      <c r="A48942">
        <v>63189</v>
      </c>
      <c r="B48942">
        <v>1657211947</v>
      </c>
      <c r="C48942" t="s">
        <v>107</v>
      </c>
      <c r="D48942" t="s">
        <v>154</v>
      </c>
      <c r="E48942">
        <v>1</v>
      </c>
      <c r="F48942">
        <v>1</v>
      </c>
      <c r="G48942">
        <v>0.01</v>
      </c>
    </row>
    <row r="48943" spans="1:7" x14ac:dyDescent="0.25">
      <c r="A48943">
        <v>63190</v>
      </c>
      <c r="B48943">
        <v>1657211947</v>
      </c>
      <c r="C48943" t="s">
        <v>141</v>
      </c>
      <c r="D48943" t="s">
        <v>740</v>
      </c>
      <c r="E48943">
        <v>1</v>
      </c>
      <c r="F48943">
        <v>1</v>
      </c>
      <c r="G48943">
        <v>1.4E-2</v>
      </c>
    </row>
    <row r="48944" spans="1:7" x14ac:dyDescent="0.25">
      <c r="A48944">
        <v>63191</v>
      </c>
      <c r="B48944">
        <v>1657211947</v>
      </c>
      <c r="C48944" t="s">
        <v>118</v>
      </c>
      <c r="D48944" t="s">
        <v>123</v>
      </c>
      <c r="E48944">
        <v>1</v>
      </c>
      <c r="F48944">
        <v>0</v>
      </c>
      <c r="G48944">
        <v>1.0999999999999999E-2</v>
      </c>
    </row>
    <row r="48945" spans="1:7" x14ac:dyDescent="0.25">
      <c r="A48945">
        <v>63192</v>
      </c>
      <c r="B48945">
        <v>1657211947</v>
      </c>
      <c r="C48945" t="s">
        <v>122</v>
      </c>
      <c r="D48945" t="s">
        <v>784</v>
      </c>
      <c r="E48945">
        <v>1</v>
      </c>
      <c r="F48945">
        <v>1</v>
      </c>
      <c r="G48945">
        <v>1.2E-2</v>
      </c>
    </row>
    <row r="48946" spans="1:7" x14ac:dyDescent="0.25">
      <c r="A48946">
        <v>63193</v>
      </c>
      <c r="B48946">
        <v>1657211947</v>
      </c>
      <c r="C48946" t="s">
        <v>126</v>
      </c>
      <c r="D48946" t="s">
        <v>704</v>
      </c>
      <c r="E48946">
        <v>1</v>
      </c>
      <c r="F48946">
        <v>1</v>
      </c>
      <c r="G48946">
        <v>1.0999999999999999E-2</v>
      </c>
    </row>
    <row r="48947" spans="1:7" x14ac:dyDescent="0.25">
      <c r="A48947">
        <v>63194</v>
      </c>
      <c r="B48947">
        <v>1657211947</v>
      </c>
      <c r="C48947" t="s">
        <v>141</v>
      </c>
      <c r="D48947" t="s">
        <v>704</v>
      </c>
      <c r="E48947">
        <v>1</v>
      </c>
      <c r="F48947">
        <v>1</v>
      </c>
      <c r="G48947">
        <v>1.2E-2</v>
      </c>
    </row>
    <row r="48948" spans="1:7" x14ac:dyDescent="0.25">
      <c r="A48948">
        <v>63195</v>
      </c>
      <c r="B48948">
        <v>1657211947</v>
      </c>
      <c r="C48948" t="s">
        <v>107</v>
      </c>
      <c r="D48948" t="s">
        <v>185</v>
      </c>
      <c r="E48948">
        <v>1</v>
      </c>
      <c r="F48948">
        <v>1</v>
      </c>
      <c r="G48948">
        <v>1.2E-2</v>
      </c>
    </row>
    <row r="48949" spans="1:7" x14ac:dyDescent="0.25">
      <c r="A48949">
        <v>63196</v>
      </c>
      <c r="B48949">
        <v>1657211947</v>
      </c>
      <c r="C48949" t="s">
        <v>148</v>
      </c>
      <c r="D48949" t="s">
        <v>191</v>
      </c>
      <c r="E48949">
        <v>1</v>
      </c>
      <c r="F48949">
        <v>1</v>
      </c>
      <c r="G48949">
        <v>1.0999999999999999E-2</v>
      </c>
    </row>
    <row r="48950" spans="1:7" x14ac:dyDescent="0.25">
      <c r="A48950">
        <v>63197</v>
      </c>
      <c r="B48950">
        <v>1657211947</v>
      </c>
      <c r="C48950" t="s">
        <v>110</v>
      </c>
      <c r="D48950" t="s">
        <v>1476</v>
      </c>
      <c r="E48950">
        <v>1</v>
      </c>
      <c r="F48950">
        <v>1</v>
      </c>
      <c r="G48950">
        <v>1.0999999999999999E-2</v>
      </c>
    </row>
    <row r="48951" spans="1:7" x14ac:dyDescent="0.25">
      <c r="A48951">
        <v>63198</v>
      </c>
      <c r="B48951">
        <v>1657211947</v>
      </c>
      <c r="C48951" t="s">
        <v>116</v>
      </c>
      <c r="D48951" t="s">
        <v>111</v>
      </c>
      <c r="E48951">
        <v>1</v>
      </c>
      <c r="F48951">
        <v>1</v>
      </c>
      <c r="G48951">
        <v>1.0999999999999999E-2</v>
      </c>
    </row>
    <row r="48952" spans="1:7" x14ac:dyDescent="0.25">
      <c r="A48952">
        <v>63199</v>
      </c>
      <c r="B48952">
        <v>1657211947</v>
      </c>
      <c r="C48952" t="s">
        <v>141</v>
      </c>
      <c r="D48952" t="s">
        <v>154</v>
      </c>
      <c r="E48952">
        <v>1</v>
      </c>
      <c r="F48952">
        <v>1</v>
      </c>
      <c r="G48952">
        <v>1.2E-2</v>
      </c>
    </row>
    <row r="48953" spans="1:7" x14ac:dyDescent="0.25">
      <c r="A48953">
        <v>63200</v>
      </c>
      <c r="B48953">
        <v>1657211947</v>
      </c>
      <c r="C48953" t="s">
        <v>110</v>
      </c>
      <c r="D48953" t="s">
        <v>123</v>
      </c>
      <c r="E48953">
        <v>1</v>
      </c>
      <c r="F48953">
        <v>1</v>
      </c>
      <c r="G48953">
        <v>1.0999999999999999E-2</v>
      </c>
    </row>
    <row r="48954" spans="1:7" x14ac:dyDescent="0.25">
      <c r="A48954">
        <v>63201</v>
      </c>
      <c r="B48954">
        <v>1657211948</v>
      </c>
      <c r="C48954" t="s">
        <v>118</v>
      </c>
      <c r="D48954" t="s">
        <v>156</v>
      </c>
      <c r="E48954">
        <v>1</v>
      </c>
      <c r="F48954">
        <v>1</v>
      </c>
      <c r="G48954">
        <v>1.0999999999999999E-2</v>
      </c>
    </row>
    <row r="48955" spans="1:7" x14ac:dyDescent="0.25">
      <c r="A48955">
        <v>63202</v>
      </c>
      <c r="B48955">
        <v>1657211948</v>
      </c>
      <c r="C48955" t="s">
        <v>107</v>
      </c>
      <c r="D48955" t="s">
        <v>258</v>
      </c>
      <c r="E48955">
        <v>1</v>
      </c>
      <c r="F48955">
        <v>1</v>
      </c>
      <c r="G48955">
        <v>0.01</v>
      </c>
    </row>
    <row r="48956" spans="1:7" x14ac:dyDescent="0.25">
      <c r="A48956">
        <v>63203</v>
      </c>
      <c r="B48956">
        <v>1657211948</v>
      </c>
      <c r="C48956" t="s">
        <v>110</v>
      </c>
      <c r="D48956" t="s">
        <v>123</v>
      </c>
      <c r="E48956">
        <v>1</v>
      </c>
      <c r="F48956">
        <v>0</v>
      </c>
      <c r="G48956">
        <v>8.9999999999999993E-3</v>
      </c>
    </row>
    <row r="48957" spans="1:7" x14ac:dyDescent="0.25">
      <c r="A48957">
        <v>63204</v>
      </c>
      <c r="B48957">
        <v>1657211948</v>
      </c>
      <c r="C48957" t="s">
        <v>110</v>
      </c>
      <c r="D48957" t="s">
        <v>166</v>
      </c>
      <c r="E48957">
        <v>1</v>
      </c>
      <c r="F48957">
        <v>1</v>
      </c>
      <c r="G48957">
        <v>1.0999999999999999E-2</v>
      </c>
    </row>
    <row r="48958" spans="1:7" x14ac:dyDescent="0.25">
      <c r="A48958">
        <v>63205</v>
      </c>
      <c r="B48958">
        <v>1657211948</v>
      </c>
      <c r="C48958" t="s">
        <v>124</v>
      </c>
      <c r="D48958" t="s">
        <v>191</v>
      </c>
      <c r="E48958">
        <v>1</v>
      </c>
      <c r="F48958">
        <v>1</v>
      </c>
      <c r="G48958">
        <v>1.0999999999999999E-2</v>
      </c>
    </row>
    <row r="48959" spans="1:7" x14ac:dyDescent="0.25">
      <c r="A48959">
        <v>63206</v>
      </c>
      <c r="B48959">
        <v>1657211948</v>
      </c>
      <c r="C48959" t="s">
        <v>107</v>
      </c>
      <c r="D48959" t="s">
        <v>191</v>
      </c>
      <c r="E48959">
        <v>1</v>
      </c>
      <c r="F48959">
        <v>1</v>
      </c>
      <c r="G48959">
        <v>8.9999999999999993E-3</v>
      </c>
    </row>
    <row r="48960" spans="1:7" x14ac:dyDescent="0.25">
      <c r="A48960">
        <v>63207</v>
      </c>
      <c r="B48960">
        <v>1657211948</v>
      </c>
      <c r="C48960" t="s">
        <v>107</v>
      </c>
      <c r="D48960" t="s">
        <v>712</v>
      </c>
      <c r="E48960">
        <v>1</v>
      </c>
      <c r="F48960">
        <v>1</v>
      </c>
      <c r="G48960">
        <v>8.0000000000000002E-3</v>
      </c>
    </row>
    <row r="48961" spans="1:7" x14ac:dyDescent="0.25">
      <c r="A48961">
        <v>63208</v>
      </c>
      <c r="B48961">
        <v>1657211948</v>
      </c>
      <c r="C48961" t="s">
        <v>118</v>
      </c>
      <c r="D48961" t="s">
        <v>181</v>
      </c>
      <c r="E48961">
        <v>1</v>
      </c>
      <c r="F48961">
        <v>1</v>
      </c>
      <c r="G48961">
        <v>1.0999999999999999E-2</v>
      </c>
    </row>
    <row r="48962" spans="1:7" x14ac:dyDescent="0.25">
      <c r="A48962">
        <v>63209</v>
      </c>
      <c r="B48962">
        <v>1657211948</v>
      </c>
      <c r="C48962" t="s">
        <v>124</v>
      </c>
      <c r="D48962" t="s">
        <v>239</v>
      </c>
      <c r="E48962">
        <v>1</v>
      </c>
      <c r="F48962">
        <v>1</v>
      </c>
      <c r="G48962">
        <v>1.0999999999999999E-2</v>
      </c>
    </row>
    <row r="48963" spans="1:7" x14ac:dyDescent="0.25">
      <c r="A48963">
        <v>63210</v>
      </c>
      <c r="B48963">
        <v>1657211948</v>
      </c>
      <c r="C48963" t="s">
        <v>117</v>
      </c>
      <c r="D48963" t="s">
        <v>734</v>
      </c>
      <c r="E48963">
        <v>1</v>
      </c>
      <c r="F48963">
        <v>1</v>
      </c>
      <c r="G48963">
        <v>0.01</v>
      </c>
    </row>
    <row r="48964" spans="1:7" x14ac:dyDescent="0.25">
      <c r="A48964">
        <v>63211</v>
      </c>
      <c r="B48964">
        <v>1657211948</v>
      </c>
      <c r="C48964" t="s">
        <v>116</v>
      </c>
      <c r="D48964" t="s">
        <v>123</v>
      </c>
      <c r="E48964">
        <v>1</v>
      </c>
      <c r="F48964">
        <v>0</v>
      </c>
      <c r="G48964">
        <v>7.0000000000000001E-3</v>
      </c>
    </row>
    <row r="48965" spans="1:7" x14ac:dyDescent="0.25">
      <c r="A48965">
        <v>63212</v>
      </c>
      <c r="B48965">
        <v>1657211948</v>
      </c>
      <c r="C48965" t="s">
        <v>107</v>
      </c>
      <c r="D48965" t="s">
        <v>249</v>
      </c>
      <c r="E48965">
        <v>1</v>
      </c>
      <c r="F48965">
        <v>1</v>
      </c>
      <c r="G48965">
        <v>7.0000000000000001E-3</v>
      </c>
    </row>
    <row r="48966" spans="1:7" x14ac:dyDescent="0.25">
      <c r="A48966">
        <v>63213</v>
      </c>
      <c r="B48966">
        <v>1657211948</v>
      </c>
      <c r="C48966" t="s">
        <v>116</v>
      </c>
      <c r="D48966" t="s">
        <v>137</v>
      </c>
      <c r="E48966">
        <v>1</v>
      </c>
      <c r="F48966">
        <v>1</v>
      </c>
      <c r="G48966">
        <v>1.0999999999999999E-2</v>
      </c>
    </row>
    <row r="48967" spans="1:7" x14ac:dyDescent="0.25">
      <c r="A48967">
        <v>63214</v>
      </c>
      <c r="B48967">
        <v>1657211948</v>
      </c>
      <c r="C48967" t="s">
        <v>126</v>
      </c>
      <c r="D48967" t="s">
        <v>130</v>
      </c>
      <c r="E48967">
        <v>1</v>
      </c>
      <c r="F48967">
        <v>1</v>
      </c>
      <c r="G48967">
        <v>0.01</v>
      </c>
    </row>
    <row r="48968" spans="1:7" x14ac:dyDescent="0.25">
      <c r="A48968">
        <v>63215</v>
      </c>
      <c r="B48968">
        <v>1657211948</v>
      </c>
      <c r="C48968" t="s">
        <v>107</v>
      </c>
      <c r="D48968" t="s">
        <v>178</v>
      </c>
      <c r="E48968">
        <v>1</v>
      </c>
      <c r="F48968">
        <v>0</v>
      </c>
      <c r="G48968">
        <v>0.01</v>
      </c>
    </row>
    <row r="48969" spans="1:7" x14ac:dyDescent="0.25">
      <c r="A48969">
        <v>63216</v>
      </c>
      <c r="B48969">
        <v>1657211949</v>
      </c>
      <c r="C48969" t="s">
        <v>107</v>
      </c>
      <c r="D48969" t="s">
        <v>814</v>
      </c>
      <c r="E48969">
        <v>1</v>
      </c>
      <c r="F48969">
        <v>1</v>
      </c>
      <c r="G48969">
        <v>0.01</v>
      </c>
    </row>
    <row r="48970" spans="1:7" x14ac:dyDescent="0.25">
      <c r="A48970">
        <v>63217</v>
      </c>
      <c r="B48970">
        <v>1657211949</v>
      </c>
      <c r="C48970" t="s">
        <v>148</v>
      </c>
      <c r="D48970" t="s">
        <v>239</v>
      </c>
      <c r="E48970">
        <v>1</v>
      </c>
      <c r="F48970">
        <v>1</v>
      </c>
      <c r="G48970">
        <v>0.01</v>
      </c>
    </row>
    <row r="48971" spans="1:7" x14ac:dyDescent="0.25">
      <c r="A48971">
        <v>63218</v>
      </c>
      <c r="B48971">
        <v>1657211949</v>
      </c>
      <c r="C48971" t="s">
        <v>107</v>
      </c>
      <c r="D48971" t="s">
        <v>808</v>
      </c>
      <c r="E48971">
        <v>1</v>
      </c>
      <c r="F48971">
        <v>1</v>
      </c>
      <c r="G48971">
        <v>0.01</v>
      </c>
    </row>
    <row r="48972" spans="1:7" x14ac:dyDescent="0.25">
      <c r="A48972">
        <v>63219</v>
      </c>
      <c r="B48972">
        <v>1657211949</v>
      </c>
      <c r="C48972" t="s">
        <v>107</v>
      </c>
      <c r="D48972" t="s">
        <v>718</v>
      </c>
      <c r="E48972">
        <v>1</v>
      </c>
      <c r="F48972">
        <v>1</v>
      </c>
      <c r="G48972">
        <v>0.01</v>
      </c>
    </row>
    <row r="48973" spans="1:7" x14ac:dyDescent="0.25">
      <c r="A48973">
        <v>63220</v>
      </c>
      <c r="B48973">
        <v>1657211949</v>
      </c>
      <c r="C48973" t="s">
        <v>124</v>
      </c>
      <c r="D48973" t="s">
        <v>155</v>
      </c>
      <c r="E48973">
        <v>1</v>
      </c>
      <c r="F48973">
        <v>1</v>
      </c>
      <c r="G48973">
        <v>8.0000000000000002E-3</v>
      </c>
    </row>
    <row r="48974" spans="1:7" x14ac:dyDescent="0.25">
      <c r="A48974">
        <v>63221</v>
      </c>
      <c r="B48974">
        <v>1657211949</v>
      </c>
      <c r="C48974" t="s">
        <v>117</v>
      </c>
      <c r="D48974" t="s">
        <v>2196</v>
      </c>
      <c r="E48974">
        <v>1</v>
      </c>
      <c r="F48974">
        <v>1</v>
      </c>
      <c r="G48974">
        <v>8.0000000000000002E-3</v>
      </c>
    </row>
    <row r="48975" spans="1:7" x14ac:dyDescent="0.25">
      <c r="A48975">
        <v>63222</v>
      </c>
      <c r="B48975">
        <v>1657211949</v>
      </c>
      <c r="C48975" t="s">
        <v>117</v>
      </c>
      <c r="D48975" t="s">
        <v>1030</v>
      </c>
      <c r="E48975">
        <v>1</v>
      </c>
      <c r="F48975">
        <v>1</v>
      </c>
      <c r="G48975">
        <v>8.0000000000000002E-3</v>
      </c>
    </row>
    <row r="48976" spans="1:7" x14ac:dyDescent="0.25">
      <c r="A48976">
        <v>63223</v>
      </c>
      <c r="B48976">
        <v>1657211949</v>
      </c>
      <c r="C48976" t="s">
        <v>110</v>
      </c>
      <c r="D48976" t="s">
        <v>311</v>
      </c>
      <c r="E48976">
        <v>1</v>
      </c>
      <c r="F48976">
        <v>1</v>
      </c>
      <c r="G48976">
        <v>0.01</v>
      </c>
    </row>
    <row r="48977" spans="1:7" x14ac:dyDescent="0.25">
      <c r="A48977">
        <v>63224</v>
      </c>
      <c r="B48977">
        <v>1657211949</v>
      </c>
      <c r="C48977" t="s">
        <v>117</v>
      </c>
      <c r="D48977" t="s">
        <v>332</v>
      </c>
      <c r="E48977">
        <v>1</v>
      </c>
      <c r="F48977">
        <v>1</v>
      </c>
      <c r="G48977">
        <v>1.0999999999999999E-2</v>
      </c>
    </row>
    <row r="48978" spans="1:7" x14ac:dyDescent="0.25">
      <c r="A48978">
        <v>63225</v>
      </c>
      <c r="B48978">
        <v>1657211949</v>
      </c>
      <c r="C48978" t="s">
        <v>148</v>
      </c>
      <c r="D48978" t="s">
        <v>890</v>
      </c>
      <c r="E48978">
        <v>1</v>
      </c>
      <c r="F48978">
        <v>1</v>
      </c>
      <c r="G48978">
        <v>0.01</v>
      </c>
    </row>
    <row r="48979" spans="1:7" x14ac:dyDescent="0.25">
      <c r="A48979">
        <v>63226</v>
      </c>
      <c r="B48979">
        <v>1657211949</v>
      </c>
      <c r="C48979" t="s">
        <v>148</v>
      </c>
      <c r="D48979" t="s">
        <v>740</v>
      </c>
      <c r="E48979">
        <v>1</v>
      </c>
      <c r="F48979">
        <v>1</v>
      </c>
      <c r="G48979">
        <v>8.0000000000000002E-3</v>
      </c>
    </row>
    <row r="48980" spans="1:7" x14ac:dyDescent="0.25">
      <c r="A48980">
        <v>63227</v>
      </c>
      <c r="B48980">
        <v>1657211949</v>
      </c>
      <c r="C48980" t="s">
        <v>117</v>
      </c>
      <c r="D48980" t="s">
        <v>704</v>
      </c>
      <c r="E48980">
        <v>1</v>
      </c>
      <c r="F48980">
        <v>1</v>
      </c>
      <c r="G48980">
        <v>8.9999999999999993E-3</v>
      </c>
    </row>
    <row r="48981" spans="1:7" x14ac:dyDescent="0.25">
      <c r="A48981">
        <v>63228</v>
      </c>
      <c r="B48981">
        <v>1657211949</v>
      </c>
      <c r="C48981" t="s">
        <v>124</v>
      </c>
      <c r="D48981" t="s">
        <v>174</v>
      </c>
      <c r="E48981">
        <v>1</v>
      </c>
      <c r="F48981">
        <v>1</v>
      </c>
      <c r="G48981">
        <v>8.9999999999999993E-3</v>
      </c>
    </row>
    <row r="48982" spans="1:7" x14ac:dyDescent="0.25">
      <c r="A48982">
        <v>63229</v>
      </c>
      <c r="B48982">
        <v>1657211949</v>
      </c>
      <c r="C48982" t="s">
        <v>117</v>
      </c>
      <c r="D48982" t="s">
        <v>782</v>
      </c>
      <c r="E48982">
        <v>1</v>
      </c>
      <c r="F48982">
        <v>0</v>
      </c>
      <c r="G48982">
        <v>8.9999999999999993E-3</v>
      </c>
    </row>
    <row r="48983" spans="1:7" x14ac:dyDescent="0.25">
      <c r="A48983">
        <v>63230</v>
      </c>
      <c r="B48983">
        <v>1657211950</v>
      </c>
      <c r="C48983" t="s">
        <v>117</v>
      </c>
      <c r="D48983" t="s">
        <v>2262</v>
      </c>
      <c r="E48983">
        <v>1</v>
      </c>
      <c r="F48983">
        <v>0</v>
      </c>
      <c r="G48983">
        <v>7.0000000000000001E-3</v>
      </c>
    </row>
    <row r="48984" spans="1:7" x14ac:dyDescent="0.25">
      <c r="A48984">
        <v>63231</v>
      </c>
      <c r="B48984">
        <v>1657211950</v>
      </c>
      <c r="C48984" t="s">
        <v>116</v>
      </c>
      <c r="D48984" t="s">
        <v>1026</v>
      </c>
      <c r="E48984">
        <v>1</v>
      </c>
      <c r="F48984">
        <v>1</v>
      </c>
      <c r="G48984">
        <v>8.9999999999999993E-3</v>
      </c>
    </row>
    <row r="48985" spans="1:7" x14ac:dyDescent="0.25">
      <c r="A48985">
        <v>63232</v>
      </c>
      <c r="B48985">
        <v>1657211950</v>
      </c>
      <c r="C48985" t="s">
        <v>126</v>
      </c>
      <c r="D48985" t="s">
        <v>129</v>
      </c>
      <c r="E48985">
        <v>1</v>
      </c>
      <c r="F48985">
        <v>1</v>
      </c>
      <c r="G48985">
        <v>8.0000000000000002E-3</v>
      </c>
    </row>
    <row r="48986" spans="1:7" x14ac:dyDescent="0.25">
      <c r="A48986">
        <v>63233</v>
      </c>
      <c r="B48986">
        <v>1657211950</v>
      </c>
      <c r="C48986" t="s">
        <v>107</v>
      </c>
      <c r="D48986" t="s">
        <v>159</v>
      </c>
      <c r="E48986">
        <v>1</v>
      </c>
      <c r="F48986">
        <v>1</v>
      </c>
      <c r="G48986">
        <v>8.0000000000000002E-3</v>
      </c>
    </row>
    <row r="48987" spans="1:7" x14ac:dyDescent="0.25">
      <c r="A48987">
        <v>63234</v>
      </c>
      <c r="B48987">
        <v>1657211950</v>
      </c>
      <c r="C48987" t="s">
        <v>107</v>
      </c>
      <c r="D48987" t="s">
        <v>170</v>
      </c>
      <c r="E48987">
        <v>1</v>
      </c>
      <c r="F48987">
        <v>1</v>
      </c>
      <c r="G48987">
        <v>8.0000000000000002E-3</v>
      </c>
    </row>
    <row r="48988" spans="1:7" x14ac:dyDescent="0.25">
      <c r="A48988">
        <v>63235</v>
      </c>
      <c r="B48988">
        <v>1657211950</v>
      </c>
      <c r="C48988" t="s">
        <v>141</v>
      </c>
      <c r="D48988" t="s">
        <v>166</v>
      </c>
      <c r="E48988">
        <v>1</v>
      </c>
      <c r="F48988">
        <v>1</v>
      </c>
      <c r="G48988">
        <v>8.9999999999999993E-3</v>
      </c>
    </row>
    <row r="48989" spans="1:7" x14ac:dyDescent="0.25">
      <c r="A48989">
        <v>63236</v>
      </c>
      <c r="B48989">
        <v>1657211950</v>
      </c>
      <c r="C48989" t="s">
        <v>124</v>
      </c>
      <c r="D48989" t="s">
        <v>239</v>
      </c>
      <c r="E48989">
        <v>1</v>
      </c>
      <c r="F48989">
        <v>1</v>
      </c>
      <c r="G48989">
        <v>1.0999999999999999E-2</v>
      </c>
    </row>
    <row r="48990" spans="1:7" x14ac:dyDescent="0.25">
      <c r="A48990">
        <v>63237</v>
      </c>
      <c r="B48990">
        <v>1657211950</v>
      </c>
      <c r="C48990" t="s">
        <v>107</v>
      </c>
      <c r="D48990" t="s">
        <v>2253</v>
      </c>
      <c r="E48990">
        <v>1</v>
      </c>
      <c r="F48990">
        <v>1</v>
      </c>
      <c r="G48990">
        <v>0.01</v>
      </c>
    </row>
    <row r="48991" spans="1:7" x14ac:dyDescent="0.25">
      <c r="A48991">
        <v>63238</v>
      </c>
      <c r="B48991">
        <v>1657211950</v>
      </c>
      <c r="C48991" t="s">
        <v>118</v>
      </c>
      <c r="D48991" t="s">
        <v>156</v>
      </c>
      <c r="E48991">
        <v>1</v>
      </c>
      <c r="F48991">
        <v>1</v>
      </c>
      <c r="G48991">
        <v>8.0000000000000002E-3</v>
      </c>
    </row>
    <row r="48992" spans="1:7" x14ac:dyDescent="0.25">
      <c r="A48992">
        <v>63239</v>
      </c>
      <c r="B48992">
        <v>1657211950</v>
      </c>
      <c r="C48992" t="s">
        <v>107</v>
      </c>
      <c r="D48992" t="s">
        <v>703</v>
      </c>
      <c r="E48992">
        <v>1</v>
      </c>
      <c r="F48992">
        <v>1</v>
      </c>
      <c r="G48992">
        <v>7.0000000000000001E-3</v>
      </c>
    </row>
    <row r="48993" spans="1:7" x14ac:dyDescent="0.25">
      <c r="A48993">
        <v>63240</v>
      </c>
      <c r="B48993">
        <v>1657211950</v>
      </c>
      <c r="C48993" t="s">
        <v>148</v>
      </c>
      <c r="D48993" t="s">
        <v>220</v>
      </c>
      <c r="E48993">
        <v>1</v>
      </c>
      <c r="F48993">
        <v>1</v>
      </c>
      <c r="G48993">
        <v>7.0000000000000001E-3</v>
      </c>
    </row>
    <row r="48994" spans="1:7" x14ac:dyDescent="0.25">
      <c r="A48994">
        <v>63241</v>
      </c>
      <c r="B48994">
        <v>1657211950</v>
      </c>
      <c r="C48994" t="s">
        <v>107</v>
      </c>
      <c r="D48994" t="s">
        <v>730</v>
      </c>
      <c r="E48994">
        <v>1</v>
      </c>
      <c r="F48994">
        <v>1</v>
      </c>
      <c r="G48994">
        <v>7.0000000000000001E-3</v>
      </c>
    </row>
    <row r="48995" spans="1:7" x14ac:dyDescent="0.25">
      <c r="A48995">
        <v>63242</v>
      </c>
      <c r="B48995">
        <v>1657211950</v>
      </c>
      <c r="C48995" t="s">
        <v>132</v>
      </c>
      <c r="D48995" t="s">
        <v>107</v>
      </c>
      <c r="E48995">
        <v>1</v>
      </c>
      <c r="F48995">
        <v>1</v>
      </c>
      <c r="G48995">
        <v>8.0000000000000002E-3</v>
      </c>
    </row>
    <row r="48996" spans="1:7" x14ac:dyDescent="0.25">
      <c r="A48996">
        <v>63243</v>
      </c>
      <c r="B48996">
        <v>1657211951</v>
      </c>
      <c r="C48996" t="s">
        <v>141</v>
      </c>
      <c r="D48996" t="s">
        <v>129</v>
      </c>
      <c r="E48996">
        <v>1</v>
      </c>
      <c r="F48996">
        <v>1</v>
      </c>
      <c r="G48996">
        <v>0.01</v>
      </c>
    </row>
    <row r="48997" spans="1:7" x14ac:dyDescent="0.25">
      <c r="A48997">
        <v>63244</v>
      </c>
      <c r="B48997">
        <v>1657211951</v>
      </c>
      <c r="C48997" t="s">
        <v>144</v>
      </c>
      <c r="D48997" t="s">
        <v>116</v>
      </c>
      <c r="E48997">
        <v>1</v>
      </c>
      <c r="F48997">
        <v>1</v>
      </c>
      <c r="G48997">
        <v>1.0999999999999999E-2</v>
      </c>
    </row>
    <row r="48998" spans="1:7" x14ac:dyDescent="0.25">
      <c r="A48998">
        <v>63245</v>
      </c>
      <c r="B48998">
        <v>1657211951</v>
      </c>
      <c r="C48998" t="s">
        <v>117</v>
      </c>
      <c r="D48998" t="s">
        <v>156</v>
      </c>
      <c r="E48998">
        <v>1</v>
      </c>
      <c r="F48998">
        <v>1</v>
      </c>
      <c r="G48998">
        <v>1.0999999999999999E-2</v>
      </c>
    </row>
    <row r="48999" spans="1:7" x14ac:dyDescent="0.25">
      <c r="A48999">
        <v>63246</v>
      </c>
      <c r="B48999">
        <v>1657211951</v>
      </c>
      <c r="C48999" t="s">
        <v>118</v>
      </c>
      <c r="D48999" t="s">
        <v>145</v>
      </c>
      <c r="E48999">
        <v>1</v>
      </c>
      <c r="F48999">
        <v>1</v>
      </c>
      <c r="G48999">
        <v>0.01</v>
      </c>
    </row>
    <row r="49000" spans="1:7" x14ac:dyDescent="0.25">
      <c r="A49000">
        <v>63247</v>
      </c>
      <c r="B49000">
        <v>1657211951</v>
      </c>
      <c r="C49000" t="s">
        <v>107</v>
      </c>
      <c r="D49000" t="s">
        <v>731</v>
      </c>
      <c r="E49000">
        <v>1</v>
      </c>
      <c r="F49000">
        <v>1</v>
      </c>
      <c r="G49000">
        <v>1.0999999999999999E-2</v>
      </c>
    </row>
    <row r="49001" spans="1:7" x14ac:dyDescent="0.25">
      <c r="A49001">
        <v>63248</v>
      </c>
      <c r="B49001">
        <v>1657211951</v>
      </c>
      <c r="C49001" t="s">
        <v>107</v>
      </c>
      <c r="D49001" t="s">
        <v>2514</v>
      </c>
      <c r="E49001">
        <v>1</v>
      </c>
      <c r="F49001">
        <v>1</v>
      </c>
      <c r="G49001">
        <v>1.0999999999999999E-2</v>
      </c>
    </row>
    <row r="49002" spans="1:7" x14ac:dyDescent="0.25">
      <c r="A49002">
        <v>63249</v>
      </c>
      <c r="B49002">
        <v>1657211951</v>
      </c>
      <c r="C49002" t="s">
        <v>110</v>
      </c>
      <c r="D49002" t="s">
        <v>727</v>
      </c>
      <c r="E49002">
        <v>1</v>
      </c>
      <c r="F49002">
        <v>1</v>
      </c>
      <c r="G49002">
        <v>1.0999999999999999E-2</v>
      </c>
    </row>
    <row r="49003" spans="1:7" x14ac:dyDescent="0.25">
      <c r="A49003">
        <v>63250</v>
      </c>
      <c r="B49003">
        <v>1657211951</v>
      </c>
      <c r="C49003" t="s">
        <v>107</v>
      </c>
      <c r="D49003" t="s">
        <v>332</v>
      </c>
      <c r="E49003">
        <v>1</v>
      </c>
      <c r="F49003">
        <v>1</v>
      </c>
      <c r="G49003">
        <v>1.0999999999999999E-2</v>
      </c>
    </row>
    <row r="49004" spans="1:7" x14ac:dyDescent="0.25">
      <c r="A49004">
        <v>63251</v>
      </c>
      <c r="B49004">
        <v>1657211951</v>
      </c>
      <c r="C49004" t="s">
        <v>126</v>
      </c>
      <c r="D49004" t="s">
        <v>123</v>
      </c>
      <c r="E49004">
        <v>1</v>
      </c>
      <c r="F49004">
        <v>0</v>
      </c>
      <c r="G49004">
        <v>8.9999999999999993E-3</v>
      </c>
    </row>
    <row r="49005" spans="1:7" x14ac:dyDescent="0.25">
      <c r="A49005">
        <v>63252</v>
      </c>
      <c r="B49005">
        <v>1657211952</v>
      </c>
      <c r="C49005" t="s">
        <v>107</v>
      </c>
      <c r="D49005" t="s">
        <v>134</v>
      </c>
      <c r="E49005">
        <v>1</v>
      </c>
      <c r="F49005">
        <v>1</v>
      </c>
      <c r="G49005">
        <v>7.0000000000000001E-3</v>
      </c>
    </row>
    <row r="49006" spans="1:7" x14ac:dyDescent="0.25">
      <c r="A49006">
        <v>63253</v>
      </c>
      <c r="B49006">
        <v>1657211952</v>
      </c>
      <c r="C49006" t="s">
        <v>126</v>
      </c>
      <c r="D49006" t="s">
        <v>707</v>
      </c>
      <c r="E49006">
        <v>1</v>
      </c>
      <c r="F49006">
        <v>1</v>
      </c>
      <c r="G49006">
        <v>7.0000000000000001E-3</v>
      </c>
    </row>
    <row r="49007" spans="1:7" x14ac:dyDescent="0.25">
      <c r="A49007">
        <v>63254</v>
      </c>
      <c r="B49007">
        <v>1657211952</v>
      </c>
      <c r="C49007" t="s">
        <v>141</v>
      </c>
      <c r="D49007" t="s">
        <v>670</v>
      </c>
      <c r="E49007">
        <v>1</v>
      </c>
      <c r="F49007">
        <v>1</v>
      </c>
      <c r="G49007">
        <v>7.0000000000000001E-3</v>
      </c>
    </row>
    <row r="49008" spans="1:7" x14ac:dyDescent="0.25">
      <c r="A49008">
        <v>63255</v>
      </c>
      <c r="B49008">
        <v>1657211952</v>
      </c>
      <c r="C49008" t="s">
        <v>107</v>
      </c>
      <c r="D49008" t="s">
        <v>769</v>
      </c>
      <c r="E49008">
        <v>1</v>
      </c>
      <c r="F49008">
        <v>1</v>
      </c>
      <c r="G49008">
        <v>1.0999999999999999E-2</v>
      </c>
    </row>
    <row r="49009" spans="1:7" x14ac:dyDescent="0.25">
      <c r="A49009">
        <v>63256</v>
      </c>
      <c r="B49009">
        <v>1657211952</v>
      </c>
      <c r="C49009" t="s">
        <v>132</v>
      </c>
      <c r="D49009" t="s">
        <v>107</v>
      </c>
      <c r="E49009">
        <v>1</v>
      </c>
      <c r="F49009">
        <v>1</v>
      </c>
      <c r="G49009">
        <v>1.0999999999999999E-2</v>
      </c>
    </row>
    <row r="49010" spans="1:7" x14ac:dyDescent="0.25">
      <c r="A49010">
        <v>63257</v>
      </c>
      <c r="B49010">
        <v>1657211952</v>
      </c>
      <c r="C49010" t="s">
        <v>116</v>
      </c>
      <c r="D49010" t="s">
        <v>720</v>
      </c>
      <c r="E49010">
        <v>1</v>
      </c>
      <c r="F49010">
        <v>1</v>
      </c>
      <c r="G49010">
        <v>1.0999999999999999E-2</v>
      </c>
    </row>
    <row r="49011" spans="1:7" x14ac:dyDescent="0.25">
      <c r="A49011">
        <v>63258</v>
      </c>
      <c r="B49011">
        <v>1657211952</v>
      </c>
      <c r="C49011" t="s">
        <v>148</v>
      </c>
      <c r="D49011" t="s">
        <v>740</v>
      </c>
      <c r="E49011">
        <v>1</v>
      </c>
      <c r="F49011">
        <v>1</v>
      </c>
      <c r="G49011">
        <v>0.01</v>
      </c>
    </row>
    <row r="49012" spans="1:7" x14ac:dyDescent="0.25">
      <c r="A49012">
        <v>63259</v>
      </c>
      <c r="B49012">
        <v>1657211952</v>
      </c>
      <c r="C49012" t="s">
        <v>107</v>
      </c>
      <c r="D49012" t="s">
        <v>159</v>
      </c>
      <c r="E49012">
        <v>1</v>
      </c>
      <c r="F49012">
        <v>1</v>
      </c>
      <c r="G49012">
        <v>7.0000000000000001E-3</v>
      </c>
    </row>
    <row r="49013" spans="1:7" x14ac:dyDescent="0.25">
      <c r="A49013">
        <v>63260</v>
      </c>
      <c r="B49013">
        <v>1657211952</v>
      </c>
      <c r="C49013" t="s">
        <v>107</v>
      </c>
      <c r="D49013" t="s">
        <v>161</v>
      </c>
      <c r="E49013">
        <v>1</v>
      </c>
      <c r="F49013">
        <v>1</v>
      </c>
      <c r="G49013">
        <v>8.9999999999999993E-3</v>
      </c>
    </row>
    <row r="49014" spans="1:7" x14ac:dyDescent="0.25">
      <c r="A49014">
        <v>63261</v>
      </c>
      <c r="B49014">
        <v>1657211952</v>
      </c>
      <c r="C49014" t="s">
        <v>110</v>
      </c>
      <c r="D49014" t="s">
        <v>174</v>
      </c>
      <c r="E49014">
        <v>1</v>
      </c>
      <c r="F49014">
        <v>1</v>
      </c>
      <c r="G49014">
        <v>7.0000000000000001E-3</v>
      </c>
    </row>
    <row r="49015" spans="1:7" x14ac:dyDescent="0.25">
      <c r="A49015">
        <v>63262</v>
      </c>
      <c r="B49015">
        <v>1657211952</v>
      </c>
      <c r="C49015" t="s">
        <v>107</v>
      </c>
      <c r="D49015" t="s">
        <v>134</v>
      </c>
      <c r="E49015">
        <v>1</v>
      </c>
      <c r="F49015">
        <v>1</v>
      </c>
      <c r="G49015">
        <v>7.0000000000000001E-3</v>
      </c>
    </row>
    <row r="49016" spans="1:7" x14ac:dyDescent="0.25">
      <c r="A49016">
        <v>63263</v>
      </c>
      <c r="B49016">
        <v>1657211952</v>
      </c>
      <c r="C49016" t="s">
        <v>124</v>
      </c>
      <c r="D49016" t="s">
        <v>191</v>
      </c>
      <c r="E49016">
        <v>1</v>
      </c>
      <c r="F49016">
        <v>1</v>
      </c>
      <c r="G49016">
        <v>7.0000000000000001E-3</v>
      </c>
    </row>
    <row r="49017" spans="1:7" x14ac:dyDescent="0.25">
      <c r="A49017">
        <v>63264</v>
      </c>
      <c r="B49017">
        <v>1657211953</v>
      </c>
      <c r="C49017" t="s">
        <v>120</v>
      </c>
      <c r="D49017" t="s">
        <v>110</v>
      </c>
      <c r="E49017">
        <v>1</v>
      </c>
      <c r="F49017">
        <v>1</v>
      </c>
      <c r="G49017">
        <v>7.0000000000000001E-3</v>
      </c>
    </row>
    <row r="49018" spans="1:7" x14ac:dyDescent="0.25">
      <c r="A49018">
        <v>63265</v>
      </c>
      <c r="B49018">
        <v>1657211953</v>
      </c>
      <c r="C49018" t="s">
        <v>107</v>
      </c>
      <c r="D49018" t="s">
        <v>237</v>
      </c>
      <c r="E49018">
        <v>1</v>
      </c>
      <c r="F49018">
        <v>1</v>
      </c>
      <c r="G49018">
        <v>7.0000000000000001E-3</v>
      </c>
    </row>
    <row r="49019" spans="1:7" x14ac:dyDescent="0.25">
      <c r="A49019">
        <v>63266</v>
      </c>
      <c r="B49019">
        <v>1657211953</v>
      </c>
      <c r="C49019" t="s">
        <v>110</v>
      </c>
      <c r="D49019" t="s">
        <v>145</v>
      </c>
      <c r="E49019">
        <v>1</v>
      </c>
      <c r="F49019">
        <v>1</v>
      </c>
      <c r="G49019">
        <v>7.0000000000000001E-3</v>
      </c>
    </row>
    <row r="49020" spans="1:7" x14ac:dyDescent="0.25">
      <c r="A49020">
        <v>63267</v>
      </c>
      <c r="B49020">
        <v>1657211953</v>
      </c>
      <c r="C49020" t="s">
        <v>117</v>
      </c>
      <c r="D49020" t="s">
        <v>129</v>
      </c>
      <c r="E49020">
        <v>1</v>
      </c>
      <c r="F49020">
        <v>1</v>
      </c>
      <c r="G49020">
        <v>1.0999999999999999E-2</v>
      </c>
    </row>
    <row r="49021" spans="1:7" x14ac:dyDescent="0.25">
      <c r="A49021">
        <v>63268</v>
      </c>
      <c r="B49021">
        <v>1657211953</v>
      </c>
      <c r="C49021" t="s">
        <v>141</v>
      </c>
      <c r="D49021" t="s">
        <v>123</v>
      </c>
      <c r="E49021">
        <v>1</v>
      </c>
      <c r="F49021">
        <v>1</v>
      </c>
      <c r="G49021">
        <v>1.0999999999999999E-2</v>
      </c>
    </row>
    <row r="49022" spans="1:7" x14ac:dyDescent="0.25">
      <c r="A49022">
        <v>63269</v>
      </c>
      <c r="B49022">
        <v>1657211953</v>
      </c>
      <c r="C49022" t="s">
        <v>118</v>
      </c>
      <c r="D49022" t="s">
        <v>129</v>
      </c>
      <c r="E49022">
        <v>1</v>
      </c>
      <c r="F49022">
        <v>1</v>
      </c>
      <c r="G49022">
        <v>0.01</v>
      </c>
    </row>
    <row r="49023" spans="1:7" x14ac:dyDescent="0.25">
      <c r="A49023">
        <v>63270</v>
      </c>
      <c r="B49023">
        <v>1657211953</v>
      </c>
      <c r="C49023" t="s">
        <v>116</v>
      </c>
      <c r="D49023" t="s">
        <v>178</v>
      </c>
      <c r="E49023">
        <v>1</v>
      </c>
      <c r="F49023">
        <v>0</v>
      </c>
      <c r="G49023">
        <v>0.01</v>
      </c>
    </row>
    <row r="49024" spans="1:7" x14ac:dyDescent="0.25">
      <c r="A49024">
        <v>63271</v>
      </c>
      <c r="B49024">
        <v>1657211953</v>
      </c>
      <c r="C49024" t="s">
        <v>148</v>
      </c>
      <c r="D49024" t="s">
        <v>137</v>
      </c>
      <c r="E49024">
        <v>1</v>
      </c>
      <c r="F49024">
        <v>1</v>
      </c>
      <c r="G49024">
        <v>1.2E-2</v>
      </c>
    </row>
    <row r="49025" spans="1:7" x14ac:dyDescent="0.25">
      <c r="A49025">
        <v>63272</v>
      </c>
      <c r="B49025">
        <v>1657211953</v>
      </c>
      <c r="C49025" t="s">
        <v>126</v>
      </c>
      <c r="D49025" t="s">
        <v>700</v>
      </c>
      <c r="E49025">
        <v>1</v>
      </c>
      <c r="F49025">
        <v>1</v>
      </c>
      <c r="G49025">
        <v>7.0000000000000001E-3</v>
      </c>
    </row>
    <row r="49026" spans="1:7" x14ac:dyDescent="0.25">
      <c r="A49026">
        <v>63273</v>
      </c>
      <c r="B49026">
        <v>1657211953</v>
      </c>
      <c r="C49026" t="s">
        <v>124</v>
      </c>
      <c r="D49026" t="s">
        <v>2515</v>
      </c>
      <c r="E49026">
        <v>1</v>
      </c>
      <c r="F49026">
        <v>1</v>
      </c>
      <c r="G49026">
        <v>8.0000000000000002E-3</v>
      </c>
    </row>
    <row r="49027" spans="1:7" x14ac:dyDescent="0.25">
      <c r="A49027">
        <v>63274</v>
      </c>
      <c r="B49027">
        <v>1657211953</v>
      </c>
      <c r="C49027" t="s">
        <v>116</v>
      </c>
      <c r="D49027" t="s">
        <v>145</v>
      </c>
      <c r="E49027">
        <v>1</v>
      </c>
      <c r="F49027">
        <v>1</v>
      </c>
      <c r="G49027">
        <v>0.01</v>
      </c>
    </row>
    <row r="49028" spans="1:7" x14ac:dyDescent="0.25">
      <c r="A49028">
        <v>63275</v>
      </c>
      <c r="B49028">
        <v>1657211953</v>
      </c>
      <c r="C49028" t="s">
        <v>122</v>
      </c>
      <c r="D49028" t="s">
        <v>129</v>
      </c>
      <c r="E49028">
        <v>1</v>
      </c>
      <c r="F49028">
        <v>1</v>
      </c>
      <c r="G49028">
        <v>0.01</v>
      </c>
    </row>
    <row r="49029" spans="1:7" x14ac:dyDescent="0.25">
      <c r="A49029">
        <v>63276</v>
      </c>
      <c r="B49029">
        <v>1657211953</v>
      </c>
      <c r="C49029" t="s">
        <v>107</v>
      </c>
      <c r="D49029" t="s">
        <v>197</v>
      </c>
      <c r="E49029">
        <v>1</v>
      </c>
      <c r="F49029">
        <v>1</v>
      </c>
      <c r="G49029">
        <v>0.01</v>
      </c>
    </row>
    <row r="49030" spans="1:7" x14ac:dyDescent="0.25">
      <c r="A49030">
        <v>63277</v>
      </c>
      <c r="B49030">
        <v>1657211953</v>
      </c>
      <c r="C49030" t="s">
        <v>107</v>
      </c>
      <c r="D49030" t="s">
        <v>185</v>
      </c>
      <c r="E49030">
        <v>1</v>
      </c>
      <c r="F49030">
        <v>1</v>
      </c>
      <c r="G49030">
        <v>0.01</v>
      </c>
    </row>
    <row r="49031" spans="1:7" x14ac:dyDescent="0.25">
      <c r="A49031">
        <v>63278</v>
      </c>
      <c r="B49031">
        <v>1657211953</v>
      </c>
      <c r="C49031" t="s">
        <v>118</v>
      </c>
      <c r="D49031" t="s">
        <v>704</v>
      </c>
      <c r="E49031">
        <v>1</v>
      </c>
      <c r="F49031">
        <v>1</v>
      </c>
      <c r="G49031">
        <v>0.01</v>
      </c>
    </row>
    <row r="49032" spans="1:7" x14ac:dyDescent="0.25">
      <c r="A49032">
        <v>63279</v>
      </c>
      <c r="B49032">
        <v>1657211954</v>
      </c>
      <c r="C49032" t="s">
        <v>118</v>
      </c>
      <c r="D49032" t="s">
        <v>178</v>
      </c>
      <c r="E49032">
        <v>1</v>
      </c>
      <c r="F49032">
        <v>0</v>
      </c>
      <c r="G49032">
        <v>8.0000000000000002E-3</v>
      </c>
    </row>
    <row r="49033" spans="1:7" x14ac:dyDescent="0.25">
      <c r="A49033">
        <v>63280</v>
      </c>
      <c r="B49033">
        <v>1657211954</v>
      </c>
      <c r="C49033" t="s">
        <v>122</v>
      </c>
      <c r="D49033" t="s">
        <v>704</v>
      </c>
      <c r="E49033">
        <v>1</v>
      </c>
      <c r="F49033">
        <v>1</v>
      </c>
      <c r="G49033">
        <v>1.0999999999999999E-2</v>
      </c>
    </row>
    <row r="49034" spans="1:7" x14ac:dyDescent="0.25">
      <c r="A49034">
        <v>63281</v>
      </c>
      <c r="B49034">
        <v>1657211954</v>
      </c>
      <c r="C49034" t="s">
        <v>107</v>
      </c>
      <c r="D49034" t="s">
        <v>187</v>
      </c>
      <c r="E49034">
        <v>1</v>
      </c>
      <c r="F49034">
        <v>1</v>
      </c>
      <c r="G49034">
        <v>0.01</v>
      </c>
    </row>
    <row r="49035" spans="1:7" x14ac:dyDescent="0.25">
      <c r="A49035">
        <v>63282</v>
      </c>
      <c r="B49035">
        <v>1657211954</v>
      </c>
      <c r="C49035" t="s">
        <v>144</v>
      </c>
      <c r="D49035" t="s">
        <v>116</v>
      </c>
      <c r="E49035">
        <v>1</v>
      </c>
      <c r="F49035">
        <v>1</v>
      </c>
      <c r="G49035">
        <v>0.01</v>
      </c>
    </row>
    <row r="49036" spans="1:7" x14ac:dyDescent="0.25">
      <c r="A49036">
        <v>63283</v>
      </c>
      <c r="B49036">
        <v>1657211954</v>
      </c>
      <c r="C49036" t="s">
        <v>107</v>
      </c>
      <c r="D49036" t="s">
        <v>808</v>
      </c>
      <c r="E49036">
        <v>1</v>
      </c>
      <c r="F49036">
        <v>1</v>
      </c>
      <c r="G49036">
        <v>7.0000000000000001E-3</v>
      </c>
    </row>
    <row r="49037" spans="1:7" x14ac:dyDescent="0.25">
      <c r="A49037">
        <v>63284</v>
      </c>
      <c r="B49037">
        <v>1657211954</v>
      </c>
      <c r="C49037" t="s">
        <v>124</v>
      </c>
      <c r="D49037" t="s">
        <v>191</v>
      </c>
      <c r="E49037">
        <v>1</v>
      </c>
      <c r="F49037">
        <v>1</v>
      </c>
      <c r="G49037">
        <v>7.0000000000000001E-3</v>
      </c>
    </row>
    <row r="49038" spans="1:7" x14ac:dyDescent="0.25">
      <c r="A49038">
        <v>63285</v>
      </c>
      <c r="B49038">
        <v>1657211954</v>
      </c>
      <c r="C49038" t="s">
        <v>118</v>
      </c>
      <c r="D49038" t="s">
        <v>191</v>
      </c>
      <c r="E49038">
        <v>1</v>
      </c>
      <c r="F49038">
        <v>1</v>
      </c>
      <c r="G49038">
        <v>7.0000000000000001E-3</v>
      </c>
    </row>
    <row r="49039" spans="1:7" x14ac:dyDescent="0.25">
      <c r="A49039">
        <v>63286</v>
      </c>
      <c r="B49039">
        <v>1657211954</v>
      </c>
      <c r="C49039" t="s">
        <v>116</v>
      </c>
      <c r="D49039" t="s">
        <v>2516</v>
      </c>
      <c r="E49039">
        <v>1</v>
      </c>
      <c r="F49039">
        <v>1</v>
      </c>
      <c r="G49039">
        <v>7.0000000000000001E-3</v>
      </c>
    </row>
    <row r="49040" spans="1:7" x14ac:dyDescent="0.25">
      <c r="A49040">
        <v>63287</v>
      </c>
      <c r="B49040">
        <v>1657211954</v>
      </c>
      <c r="C49040" t="s">
        <v>107</v>
      </c>
      <c r="D49040" t="s">
        <v>787</v>
      </c>
      <c r="E49040">
        <v>1</v>
      </c>
      <c r="F49040">
        <v>1</v>
      </c>
      <c r="G49040">
        <v>7.0000000000000001E-3</v>
      </c>
    </row>
    <row r="49041" spans="1:7" x14ac:dyDescent="0.25">
      <c r="A49041">
        <v>63288</v>
      </c>
      <c r="B49041">
        <v>1657211954</v>
      </c>
      <c r="C49041" t="s">
        <v>141</v>
      </c>
      <c r="D49041" t="s">
        <v>129</v>
      </c>
      <c r="E49041">
        <v>1</v>
      </c>
      <c r="F49041">
        <v>1</v>
      </c>
      <c r="G49041">
        <v>7.0000000000000001E-3</v>
      </c>
    </row>
    <row r="49042" spans="1:7" x14ac:dyDescent="0.25">
      <c r="A49042">
        <v>63289</v>
      </c>
      <c r="B49042">
        <v>1657211954</v>
      </c>
      <c r="C49042" t="s">
        <v>107</v>
      </c>
      <c r="D49042" t="s">
        <v>1641</v>
      </c>
      <c r="E49042">
        <v>1</v>
      </c>
      <c r="F49042">
        <v>1</v>
      </c>
      <c r="G49042">
        <v>7.0000000000000001E-3</v>
      </c>
    </row>
    <row r="49043" spans="1:7" x14ac:dyDescent="0.25">
      <c r="A49043">
        <v>63290</v>
      </c>
      <c r="B49043">
        <v>1657211954</v>
      </c>
      <c r="C49043" t="s">
        <v>110</v>
      </c>
      <c r="D49043" t="s">
        <v>782</v>
      </c>
      <c r="E49043">
        <v>1</v>
      </c>
      <c r="F49043">
        <v>0</v>
      </c>
      <c r="G49043">
        <v>7.0000000000000001E-3</v>
      </c>
    </row>
    <row r="49044" spans="1:7" x14ac:dyDescent="0.25">
      <c r="A49044">
        <v>63291</v>
      </c>
      <c r="B49044">
        <v>1657211954</v>
      </c>
      <c r="C49044" t="s">
        <v>124</v>
      </c>
      <c r="D49044" t="s">
        <v>168</v>
      </c>
      <c r="E49044">
        <v>1</v>
      </c>
      <c r="F49044">
        <v>1</v>
      </c>
      <c r="G49044">
        <v>8.9999999999999993E-3</v>
      </c>
    </row>
    <row r="49045" spans="1:7" x14ac:dyDescent="0.25">
      <c r="A49045">
        <v>63292</v>
      </c>
      <c r="B49045">
        <v>1657211954</v>
      </c>
      <c r="C49045" t="s">
        <v>141</v>
      </c>
      <c r="D49045" t="s">
        <v>155</v>
      </c>
      <c r="E49045">
        <v>1</v>
      </c>
      <c r="F49045">
        <v>1</v>
      </c>
      <c r="G49045">
        <v>8.0000000000000002E-3</v>
      </c>
    </row>
    <row r="49046" spans="1:7" x14ac:dyDescent="0.25">
      <c r="A49046">
        <v>63293</v>
      </c>
      <c r="B49046">
        <v>1657211954</v>
      </c>
      <c r="C49046" t="s">
        <v>107</v>
      </c>
      <c r="D49046" t="s">
        <v>113</v>
      </c>
      <c r="E49046">
        <v>1</v>
      </c>
      <c r="F49046">
        <v>1</v>
      </c>
      <c r="G49046">
        <v>0.01</v>
      </c>
    </row>
    <row r="49047" spans="1:7" x14ac:dyDescent="0.25">
      <c r="A49047">
        <v>63294</v>
      </c>
      <c r="B49047">
        <v>1657211955</v>
      </c>
      <c r="C49047" t="s">
        <v>118</v>
      </c>
      <c r="D49047" t="s">
        <v>185</v>
      </c>
      <c r="E49047">
        <v>1</v>
      </c>
      <c r="F49047">
        <v>1</v>
      </c>
      <c r="G49047">
        <v>1.0999999999999999E-2</v>
      </c>
    </row>
    <row r="49048" spans="1:7" x14ac:dyDescent="0.25">
      <c r="A49048">
        <v>63295</v>
      </c>
      <c r="B49048">
        <v>1657211955</v>
      </c>
      <c r="C49048" t="s">
        <v>118</v>
      </c>
      <c r="D49048" t="s">
        <v>123</v>
      </c>
      <c r="E49048">
        <v>1</v>
      </c>
      <c r="F49048">
        <v>0</v>
      </c>
      <c r="G49048">
        <v>8.9999999999999993E-3</v>
      </c>
    </row>
    <row r="49049" spans="1:7" x14ac:dyDescent="0.25">
      <c r="A49049">
        <v>63296</v>
      </c>
      <c r="B49049">
        <v>1657211955</v>
      </c>
      <c r="C49049" t="s">
        <v>107</v>
      </c>
      <c r="D49049" t="s">
        <v>769</v>
      </c>
      <c r="E49049">
        <v>1</v>
      </c>
      <c r="F49049">
        <v>1</v>
      </c>
      <c r="G49049">
        <v>0.01</v>
      </c>
    </row>
    <row r="49050" spans="1:7" x14ac:dyDescent="0.25">
      <c r="A49050">
        <v>63297</v>
      </c>
      <c r="B49050">
        <v>1657211955</v>
      </c>
      <c r="C49050" t="s">
        <v>110</v>
      </c>
      <c r="D49050" t="s">
        <v>375</v>
      </c>
      <c r="E49050">
        <v>1</v>
      </c>
      <c r="F49050">
        <v>1</v>
      </c>
      <c r="G49050">
        <v>0.01</v>
      </c>
    </row>
    <row r="49051" spans="1:7" x14ac:dyDescent="0.25">
      <c r="A49051">
        <v>63298</v>
      </c>
      <c r="B49051">
        <v>1657211955</v>
      </c>
      <c r="C49051" t="s">
        <v>116</v>
      </c>
      <c r="D49051" t="s">
        <v>345</v>
      </c>
      <c r="E49051">
        <v>1</v>
      </c>
      <c r="F49051">
        <v>1</v>
      </c>
      <c r="G49051">
        <v>0.01</v>
      </c>
    </row>
    <row r="49052" spans="1:7" x14ac:dyDescent="0.25">
      <c r="A49052">
        <v>63299</v>
      </c>
      <c r="B49052">
        <v>1657211955</v>
      </c>
      <c r="C49052" t="s">
        <v>122</v>
      </c>
      <c r="D49052" t="s">
        <v>145</v>
      </c>
      <c r="E49052">
        <v>1</v>
      </c>
      <c r="F49052">
        <v>1</v>
      </c>
      <c r="G49052">
        <v>0.01</v>
      </c>
    </row>
    <row r="49053" spans="1:7" x14ac:dyDescent="0.25">
      <c r="A49053">
        <v>63300</v>
      </c>
      <c r="B49053">
        <v>1657211955</v>
      </c>
      <c r="C49053" t="s">
        <v>107</v>
      </c>
      <c r="D49053" t="s">
        <v>438</v>
      </c>
      <c r="E49053">
        <v>1</v>
      </c>
      <c r="F49053">
        <v>1</v>
      </c>
      <c r="G49053">
        <v>1.0999999999999999E-2</v>
      </c>
    </row>
    <row r="49054" spans="1:7" x14ac:dyDescent="0.25">
      <c r="A49054">
        <v>63301</v>
      </c>
      <c r="B49054">
        <v>1657211955</v>
      </c>
      <c r="C49054" t="s">
        <v>107</v>
      </c>
      <c r="D49054" t="s">
        <v>185</v>
      </c>
      <c r="E49054">
        <v>1</v>
      </c>
      <c r="F49054">
        <v>1</v>
      </c>
      <c r="G49054">
        <v>0.01</v>
      </c>
    </row>
    <row r="49055" spans="1:7" x14ac:dyDescent="0.25">
      <c r="A49055">
        <v>63302</v>
      </c>
      <c r="B49055">
        <v>1657211955</v>
      </c>
      <c r="C49055" t="s">
        <v>107</v>
      </c>
      <c r="D49055" t="s">
        <v>151</v>
      </c>
      <c r="E49055">
        <v>1</v>
      </c>
      <c r="F49055">
        <v>1</v>
      </c>
      <c r="G49055">
        <v>1.0999999999999999E-2</v>
      </c>
    </row>
    <row r="49056" spans="1:7" x14ac:dyDescent="0.25">
      <c r="A49056">
        <v>63303</v>
      </c>
      <c r="B49056">
        <v>1657211956</v>
      </c>
      <c r="C49056" t="s">
        <v>124</v>
      </c>
      <c r="D49056" t="s">
        <v>167</v>
      </c>
      <c r="E49056">
        <v>1</v>
      </c>
      <c r="F49056">
        <v>0</v>
      </c>
      <c r="G49056">
        <v>0.01</v>
      </c>
    </row>
    <row r="49057" spans="1:7" x14ac:dyDescent="0.25">
      <c r="A49057">
        <v>63304</v>
      </c>
      <c r="B49057">
        <v>1657211956</v>
      </c>
      <c r="C49057" t="s">
        <v>132</v>
      </c>
      <c r="D49057" t="s">
        <v>107</v>
      </c>
      <c r="E49057">
        <v>1</v>
      </c>
      <c r="F49057">
        <v>1</v>
      </c>
      <c r="G49057">
        <v>1.0999999999999999E-2</v>
      </c>
    </row>
    <row r="49058" spans="1:7" x14ac:dyDescent="0.25">
      <c r="A49058">
        <v>63305</v>
      </c>
      <c r="B49058">
        <v>1657211956</v>
      </c>
      <c r="C49058" t="s">
        <v>107</v>
      </c>
      <c r="D49058" t="s">
        <v>239</v>
      </c>
      <c r="E49058">
        <v>1</v>
      </c>
      <c r="F49058">
        <v>1</v>
      </c>
      <c r="G49058">
        <v>1.0999999999999999E-2</v>
      </c>
    </row>
    <row r="49059" spans="1:7" x14ac:dyDescent="0.25">
      <c r="A49059">
        <v>63306</v>
      </c>
      <c r="B49059">
        <v>1657211956</v>
      </c>
      <c r="C49059" t="s">
        <v>141</v>
      </c>
      <c r="D49059" t="s">
        <v>1217</v>
      </c>
      <c r="E49059">
        <v>1</v>
      </c>
      <c r="F49059">
        <v>0</v>
      </c>
      <c r="G49059">
        <v>8.9999999999999993E-3</v>
      </c>
    </row>
    <row r="49060" spans="1:7" x14ac:dyDescent="0.25">
      <c r="A49060">
        <v>63307</v>
      </c>
      <c r="B49060">
        <v>1657211956</v>
      </c>
      <c r="C49060" t="s">
        <v>148</v>
      </c>
      <c r="D49060" t="s">
        <v>191</v>
      </c>
      <c r="E49060">
        <v>1</v>
      </c>
      <c r="F49060">
        <v>1</v>
      </c>
      <c r="G49060">
        <v>0.01</v>
      </c>
    </row>
    <row r="49061" spans="1:7" x14ac:dyDescent="0.25">
      <c r="A49061">
        <v>63308</v>
      </c>
      <c r="B49061">
        <v>1657211956</v>
      </c>
      <c r="C49061" t="s">
        <v>126</v>
      </c>
      <c r="D49061" t="s">
        <v>130</v>
      </c>
      <c r="E49061">
        <v>1</v>
      </c>
      <c r="F49061">
        <v>1</v>
      </c>
      <c r="G49061">
        <v>0.01</v>
      </c>
    </row>
    <row r="49062" spans="1:7" x14ac:dyDescent="0.25">
      <c r="A49062">
        <v>63309</v>
      </c>
      <c r="B49062">
        <v>1657211956</v>
      </c>
      <c r="C49062" t="s">
        <v>122</v>
      </c>
      <c r="D49062" t="s">
        <v>199</v>
      </c>
      <c r="E49062">
        <v>1</v>
      </c>
      <c r="F49062">
        <v>1</v>
      </c>
      <c r="G49062">
        <v>0.01</v>
      </c>
    </row>
    <row r="49063" spans="1:7" x14ac:dyDescent="0.25">
      <c r="A49063">
        <v>63310</v>
      </c>
      <c r="B49063">
        <v>1657211956</v>
      </c>
      <c r="C49063" t="s">
        <v>126</v>
      </c>
      <c r="D49063" t="s">
        <v>191</v>
      </c>
      <c r="E49063">
        <v>1</v>
      </c>
      <c r="F49063">
        <v>1</v>
      </c>
      <c r="G49063">
        <v>0.01</v>
      </c>
    </row>
    <row r="49064" spans="1:7" x14ac:dyDescent="0.25">
      <c r="A49064">
        <v>63311</v>
      </c>
      <c r="B49064">
        <v>1657211956</v>
      </c>
      <c r="C49064" t="s">
        <v>107</v>
      </c>
      <c r="D49064" t="s">
        <v>723</v>
      </c>
      <c r="E49064">
        <v>1</v>
      </c>
      <c r="F49064">
        <v>1</v>
      </c>
      <c r="G49064">
        <v>8.0000000000000002E-3</v>
      </c>
    </row>
    <row r="49065" spans="1:7" x14ac:dyDescent="0.25">
      <c r="A49065">
        <v>63312</v>
      </c>
      <c r="B49065">
        <v>1657211956</v>
      </c>
      <c r="C49065" t="s">
        <v>118</v>
      </c>
      <c r="D49065" t="s">
        <v>1463</v>
      </c>
      <c r="E49065">
        <v>1</v>
      </c>
      <c r="F49065">
        <v>1</v>
      </c>
      <c r="G49065">
        <v>7.0000000000000001E-3</v>
      </c>
    </row>
    <row r="49066" spans="1:7" x14ac:dyDescent="0.25">
      <c r="A49066">
        <v>63313</v>
      </c>
      <c r="B49066">
        <v>1657211956</v>
      </c>
      <c r="C49066" t="s">
        <v>117</v>
      </c>
      <c r="D49066" t="s">
        <v>191</v>
      </c>
      <c r="E49066">
        <v>1</v>
      </c>
      <c r="F49066">
        <v>1</v>
      </c>
      <c r="G49066">
        <v>8.9999999999999993E-3</v>
      </c>
    </row>
    <row r="49067" spans="1:7" x14ac:dyDescent="0.25">
      <c r="A49067">
        <v>63314</v>
      </c>
      <c r="B49067">
        <v>1657211957</v>
      </c>
      <c r="C49067" t="s">
        <v>107</v>
      </c>
      <c r="D49067" t="s">
        <v>707</v>
      </c>
      <c r="E49067">
        <v>1</v>
      </c>
      <c r="F49067">
        <v>1</v>
      </c>
      <c r="G49067">
        <v>8.0000000000000002E-3</v>
      </c>
    </row>
    <row r="49068" spans="1:7" x14ac:dyDescent="0.25">
      <c r="A49068">
        <v>63315</v>
      </c>
      <c r="B49068">
        <v>1657211957</v>
      </c>
      <c r="C49068" t="s">
        <v>110</v>
      </c>
      <c r="D49068" t="s">
        <v>185</v>
      </c>
      <c r="E49068">
        <v>1</v>
      </c>
      <c r="F49068">
        <v>1</v>
      </c>
      <c r="G49068">
        <v>8.9999999999999993E-3</v>
      </c>
    </row>
    <row r="49069" spans="1:7" x14ac:dyDescent="0.25">
      <c r="A49069">
        <v>63316</v>
      </c>
      <c r="B49069">
        <v>1657211957</v>
      </c>
      <c r="C49069" t="s">
        <v>117</v>
      </c>
      <c r="D49069" t="s">
        <v>692</v>
      </c>
      <c r="E49069">
        <v>1</v>
      </c>
      <c r="F49069">
        <v>1</v>
      </c>
      <c r="G49069">
        <v>8.0000000000000002E-3</v>
      </c>
    </row>
    <row r="49070" spans="1:7" x14ac:dyDescent="0.25">
      <c r="A49070">
        <v>63317</v>
      </c>
      <c r="B49070">
        <v>1657211957</v>
      </c>
      <c r="C49070" t="s">
        <v>107</v>
      </c>
      <c r="D49070" t="s">
        <v>1244</v>
      </c>
      <c r="E49070">
        <v>1</v>
      </c>
      <c r="F49070">
        <v>1</v>
      </c>
      <c r="G49070">
        <v>0.01</v>
      </c>
    </row>
    <row r="49071" spans="1:7" x14ac:dyDescent="0.25">
      <c r="A49071">
        <v>63318</v>
      </c>
      <c r="B49071">
        <v>1657211957</v>
      </c>
      <c r="C49071" t="s">
        <v>107</v>
      </c>
      <c r="D49071" t="s">
        <v>730</v>
      </c>
      <c r="E49071">
        <v>1</v>
      </c>
      <c r="F49071">
        <v>1</v>
      </c>
      <c r="G49071">
        <v>1.0999999999999999E-2</v>
      </c>
    </row>
    <row r="49072" spans="1:7" x14ac:dyDescent="0.25">
      <c r="A49072">
        <v>63319</v>
      </c>
      <c r="B49072">
        <v>1657211957</v>
      </c>
      <c r="C49072" t="s">
        <v>141</v>
      </c>
      <c r="D49072" t="s">
        <v>123</v>
      </c>
      <c r="E49072">
        <v>1</v>
      </c>
      <c r="F49072">
        <v>1</v>
      </c>
      <c r="G49072">
        <v>1.0999999999999999E-2</v>
      </c>
    </row>
    <row r="49073" spans="1:7" x14ac:dyDescent="0.25">
      <c r="A49073">
        <v>63320</v>
      </c>
      <c r="B49073">
        <v>1657211957</v>
      </c>
      <c r="C49073" t="s">
        <v>124</v>
      </c>
      <c r="D49073" t="s">
        <v>733</v>
      </c>
      <c r="E49073">
        <v>1</v>
      </c>
      <c r="F49073">
        <v>0</v>
      </c>
      <c r="G49073">
        <v>8.0000000000000002E-3</v>
      </c>
    </row>
    <row r="49074" spans="1:7" x14ac:dyDescent="0.25">
      <c r="A49074">
        <v>63321</v>
      </c>
      <c r="B49074">
        <v>1657211957</v>
      </c>
      <c r="C49074" t="s">
        <v>116</v>
      </c>
      <c r="D49074" t="s">
        <v>111</v>
      </c>
      <c r="E49074">
        <v>1</v>
      </c>
      <c r="F49074">
        <v>1</v>
      </c>
      <c r="G49074">
        <v>7.0000000000000001E-3</v>
      </c>
    </row>
    <row r="49075" spans="1:7" x14ac:dyDescent="0.25">
      <c r="A49075">
        <v>63322</v>
      </c>
      <c r="B49075">
        <v>1657211957</v>
      </c>
      <c r="C49075" t="s">
        <v>148</v>
      </c>
      <c r="D49075" t="s">
        <v>123</v>
      </c>
      <c r="E49075">
        <v>1</v>
      </c>
      <c r="F49075">
        <v>1</v>
      </c>
      <c r="G49075">
        <v>8.9999999999999993E-3</v>
      </c>
    </row>
    <row r="49076" spans="1:7" x14ac:dyDescent="0.25">
      <c r="A49076">
        <v>63323</v>
      </c>
      <c r="B49076">
        <v>1657211957</v>
      </c>
      <c r="C49076" t="s">
        <v>122</v>
      </c>
      <c r="D49076" t="s">
        <v>704</v>
      </c>
      <c r="E49076">
        <v>1</v>
      </c>
      <c r="F49076">
        <v>1</v>
      </c>
      <c r="G49076">
        <v>1.0999999999999999E-2</v>
      </c>
    </row>
    <row r="49077" spans="1:7" x14ac:dyDescent="0.25">
      <c r="A49077">
        <v>63324</v>
      </c>
      <c r="B49077">
        <v>1657211957</v>
      </c>
      <c r="C49077" t="s">
        <v>107</v>
      </c>
      <c r="D49077" t="s">
        <v>191</v>
      </c>
      <c r="E49077">
        <v>1</v>
      </c>
      <c r="F49077">
        <v>1</v>
      </c>
      <c r="G49077">
        <v>8.9999999999999993E-3</v>
      </c>
    </row>
    <row r="49078" spans="1:7" x14ac:dyDescent="0.25">
      <c r="A49078">
        <v>63325</v>
      </c>
      <c r="B49078">
        <v>1657211957</v>
      </c>
      <c r="C49078" t="s">
        <v>148</v>
      </c>
      <c r="D49078" t="s">
        <v>191</v>
      </c>
      <c r="E49078">
        <v>1</v>
      </c>
      <c r="F49078">
        <v>1</v>
      </c>
      <c r="G49078">
        <v>8.0000000000000002E-3</v>
      </c>
    </row>
    <row r="49079" spans="1:7" x14ac:dyDescent="0.25">
      <c r="A49079">
        <v>63326</v>
      </c>
      <c r="B49079">
        <v>1657211957</v>
      </c>
      <c r="C49079" t="s">
        <v>110</v>
      </c>
      <c r="D49079" t="s">
        <v>143</v>
      </c>
      <c r="E49079">
        <v>1</v>
      </c>
      <c r="F49079">
        <v>1</v>
      </c>
      <c r="G49079">
        <v>8.0000000000000002E-3</v>
      </c>
    </row>
    <row r="49080" spans="1:7" x14ac:dyDescent="0.25">
      <c r="A49080">
        <v>63327</v>
      </c>
      <c r="B49080">
        <v>1657211957</v>
      </c>
      <c r="C49080" t="s">
        <v>148</v>
      </c>
      <c r="D49080" t="s">
        <v>174</v>
      </c>
      <c r="E49080">
        <v>1</v>
      </c>
      <c r="F49080">
        <v>1</v>
      </c>
      <c r="G49080">
        <v>8.0000000000000002E-3</v>
      </c>
    </row>
    <row r="49081" spans="1:7" x14ac:dyDescent="0.25">
      <c r="A49081">
        <v>63328</v>
      </c>
      <c r="B49081">
        <v>1657211957</v>
      </c>
      <c r="C49081" t="s">
        <v>116</v>
      </c>
      <c r="D49081" t="s">
        <v>123</v>
      </c>
      <c r="E49081">
        <v>1</v>
      </c>
      <c r="F49081">
        <v>1</v>
      </c>
      <c r="G49081">
        <v>0.01</v>
      </c>
    </row>
    <row r="49082" spans="1:7" x14ac:dyDescent="0.25">
      <c r="A49082">
        <v>63329</v>
      </c>
      <c r="B49082">
        <v>1657211957</v>
      </c>
      <c r="C49082" t="s">
        <v>148</v>
      </c>
      <c r="D49082" t="s">
        <v>154</v>
      </c>
      <c r="E49082">
        <v>1</v>
      </c>
      <c r="F49082">
        <v>1</v>
      </c>
      <c r="G49082">
        <v>1.0999999999999999E-2</v>
      </c>
    </row>
    <row r="49083" spans="1:7" x14ac:dyDescent="0.25">
      <c r="A49083">
        <v>63330</v>
      </c>
      <c r="B49083">
        <v>1657211957</v>
      </c>
      <c r="C49083" t="s">
        <v>122</v>
      </c>
      <c r="D49083" t="s">
        <v>123</v>
      </c>
      <c r="E49083">
        <v>1</v>
      </c>
      <c r="F49083">
        <v>1</v>
      </c>
      <c r="G49083">
        <v>1.0999999999999999E-2</v>
      </c>
    </row>
    <row r="49084" spans="1:7" x14ac:dyDescent="0.25">
      <c r="A49084">
        <v>63331</v>
      </c>
      <c r="B49084">
        <v>1657211957</v>
      </c>
      <c r="C49084" t="s">
        <v>107</v>
      </c>
      <c r="D49084" t="s">
        <v>249</v>
      </c>
      <c r="E49084">
        <v>1</v>
      </c>
      <c r="F49084">
        <v>1</v>
      </c>
      <c r="G49084">
        <v>1.0999999999999999E-2</v>
      </c>
    </row>
    <row r="49085" spans="1:7" x14ac:dyDescent="0.25">
      <c r="A49085">
        <v>63332</v>
      </c>
      <c r="B49085">
        <v>1657211958</v>
      </c>
      <c r="C49085" t="s">
        <v>110</v>
      </c>
      <c r="D49085" t="s">
        <v>248</v>
      </c>
      <c r="E49085">
        <v>1</v>
      </c>
      <c r="F49085">
        <v>1</v>
      </c>
      <c r="G49085">
        <v>1.0999999999999999E-2</v>
      </c>
    </row>
    <row r="49086" spans="1:7" x14ac:dyDescent="0.25">
      <c r="A49086">
        <v>63333</v>
      </c>
      <c r="B49086">
        <v>1657211958</v>
      </c>
      <c r="C49086" t="s">
        <v>126</v>
      </c>
      <c r="D49086" t="s">
        <v>159</v>
      </c>
      <c r="E49086">
        <v>1</v>
      </c>
      <c r="F49086">
        <v>1</v>
      </c>
      <c r="G49086">
        <v>1.0999999999999999E-2</v>
      </c>
    </row>
    <row r="49087" spans="1:7" x14ac:dyDescent="0.25">
      <c r="A49087">
        <v>63334</v>
      </c>
      <c r="B49087">
        <v>1657211958</v>
      </c>
      <c r="C49087" t="s">
        <v>141</v>
      </c>
      <c r="D49087" t="s">
        <v>123</v>
      </c>
      <c r="E49087">
        <v>1</v>
      </c>
      <c r="F49087">
        <v>1</v>
      </c>
      <c r="G49087">
        <v>1.2E-2</v>
      </c>
    </row>
    <row r="49088" spans="1:7" x14ac:dyDescent="0.25">
      <c r="A49088">
        <v>63335</v>
      </c>
      <c r="B49088">
        <v>1657211958</v>
      </c>
      <c r="C49088" t="s">
        <v>107</v>
      </c>
      <c r="D49088" t="s">
        <v>113</v>
      </c>
      <c r="E49088">
        <v>1</v>
      </c>
      <c r="F49088">
        <v>1</v>
      </c>
      <c r="G49088">
        <v>1.0999999999999999E-2</v>
      </c>
    </row>
    <row r="49089" spans="1:7" x14ac:dyDescent="0.25">
      <c r="A49089">
        <v>63336</v>
      </c>
      <c r="B49089">
        <v>1657211958</v>
      </c>
      <c r="C49089" t="s">
        <v>117</v>
      </c>
      <c r="D49089" t="s">
        <v>700</v>
      </c>
      <c r="E49089">
        <v>1</v>
      </c>
      <c r="F49089">
        <v>1</v>
      </c>
      <c r="G49089">
        <v>0.01</v>
      </c>
    </row>
    <row r="49090" spans="1:7" x14ac:dyDescent="0.25">
      <c r="A49090">
        <v>63337</v>
      </c>
      <c r="B49090">
        <v>1657211958</v>
      </c>
      <c r="C49090" t="s">
        <v>107</v>
      </c>
      <c r="D49090" t="s">
        <v>140</v>
      </c>
      <c r="E49090">
        <v>1</v>
      </c>
      <c r="F49090">
        <v>1</v>
      </c>
      <c r="G49090">
        <v>1.0999999999999999E-2</v>
      </c>
    </row>
    <row r="49091" spans="1:7" x14ac:dyDescent="0.25">
      <c r="A49091">
        <v>63338</v>
      </c>
      <c r="B49091">
        <v>1657211958</v>
      </c>
      <c r="C49091" t="s">
        <v>107</v>
      </c>
      <c r="D49091" t="s">
        <v>438</v>
      </c>
      <c r="E49091">
        <v>1</v>
      </c>
      <c r="F49091">
        <v>1</v>
      </c>
      <c r="G49091">
        <v>0.01</v>
      </c>
    </row>
    <row r="49092" spans="1:7" x14ac:dyDescent="0.25">
      <c r="A49092">
        <v>63339</v>
      </c>
      <c r="B49092">
        <v>1657211958</v>
      </c>
      <c r="C49092" t="s">
        <v>148</v>
      </c>
      <c r="D49092" t="s">
        <v>123</v>
      </c>
      <c r="E49092">
        <v>1</v>
      </c>
      <c r="F49092">
        <v>1</v>
      </c>
      <c r="G49092">
        <v>1.0999999999999999E-2</v>
      </c>
    </row>
    <row r="49093" spans="1:7" x14ac:dyDescent="0.25">
      <c r="A49093">
        <v>63340</v>
      </c>
      <c r="B49093">
        <v>1657211959</v>
      </c>
      <c r="C49093" t="s">
        <v>107</v>
      </c>
      <c r="D49093" t="s">
        <v>129</v>
      </c>
      <c r="E49093">
        <v>1</v>
      </c>
      <c r="F49093">
        <v>1</v>
      </c>
      <c r="G49093">
        <v>0.01</v>
      </c>
    </row>
    <row r="49094" spans="1:7" x14ac:dyDescent="0.25">
      <c r="A49094">
        <v>63341</v>
      </c>
      <c r="B49094">
        <v>1657211959</v>
      </c>
      <c r="C49094" t="s">
        <v>110</v>
      </c>
      <c r="D49094" t="s">
        <v>1201</v>
      </c>
      <c r="E49094">
        <v>1</v>
      </c>
      <c r="F49094">
        <v>1</v>
      </c>
      <c r="G49094">
        <v>0.01</v>
      </c>
    </row>
    <row r="49095" spans="1:7" x14ac:dyDescent="0.25">
      <c r="A49095">
        <v>63342</v>
      </c>
      <c r="B49095">
        <v>1657211959</v>
      </c>
      <c r="C49095" t="s">
        <v>141</v>
      </c>
      <c r="D49095" t="s">
        <v>123</v>
      </c>
      <c r="E49095">
        <v>1</v>
      </c>
      <c r="F49095">
        <v>1</v>
      </c>
      <c r="G49095">
        <v>0.01</v>
      </c>
    </row>
    <row r="49096" spans="1:7" x14ac:dyDescent="0.25">
      <c r="A49096">
        <v>63343</v>
      </c>
      <c r="B49096">
        <v>1657211959</v>
      </c>
      <c r="C49096" t="s">
        <v>122</v>
      </c>
      <c r="D49096" t="s">
        <v>145</v>
      </c>
      <c r="E49096">
        <v>1</v>
      </c>
      <c r="F49096">
        <v>1</v>
      </c>
      <c r="G49096">
        <v>0.01</v>
      </c>
    </row>
    <row r="49097" spans="1:7" x14ac:dyDescent="0.25">
      <c r="A49097">
        <v>63344</v>
      </c>
      <c r="B49097">
        <v>1657211959</v>
      </c>
      <c r="C49097" t="s">
        <v>124</v>
      </c>
      <c r="D49097" t="s">
        <v>129</v>
      </c>
      <c r="E49097">
        <v>1</v>
      </c>
      <c r="F49097">
        <v>1</v>
      </c>
      <c r="G49097">
        <v>0.01</v>
      </c>
    </row>
    <row r="49098" spans="1:7" x14ac:dyDescent="0.25">
      <c r="A49098">
        <v>63345</v>
      </c>
      <c r="B49098">
        <v>1657211959</v>
      </c>
      <c r="C49098" t="s">
        <v>117</v>
      </c>
      <c r="D49098" t="s">
        <v>603</v>
      </c>
      <c r="E49098">
        <v>1</v>
      </c>
      <c r="F49098">
        <v>1</v>
      </c>
      <c r="G49098">
        <v>0.01</v>
      </c>
    </row>
    <row r="49099" spans="1:7" x14ac:dyDescent="0.25">
      <c r="A49099">
        <v>63346</v>
      </c>
      <c r="B49099">
        <v>1657211959</v>
      </c>
      <c r="C49099" t="s">
        <v>110</v>
      </c>
      <c r="D49099" t="s">
        <v>660</v>
      </c>
      <c r="E49099">
        <v>1</v>
      </c>
      <c r="F49099">
        <v>1</v>
      </c>
      <c r="G49099">
        <v>0.01</v>
      </c>
    </row>
    <row r="49100" spans="1:7" x14ac:dyDescent="0.25">
      <c r="A49100">
        <v>63347</v>
      </c>
      <c r="B49100">
        <v>1657211959</v>
      </c>
      <c r="C49100" t="s">
        <v>126</v>
      </c>
      <c r="D49100" t="s">
        <v>154</v>
      </c>
      <c r="E49100">
        <v>1</v>
      </c>
      <c r="F49100">
        <v>0</v>
      </c>
      <c r="G49100">
        <v>0.01</v>
      </c>
    </row>
    <row r="49101" spans="1:7" x14ac:dyDescent="0.25">
      <c r="A49101">
        <v>63348</v>
      </c>
      <c r="B49101">
        <v>1657211959</v>
      </c>
      <c r="C49101" t="s">
        <v>124</v>
      </c>
      <c r="D49101" t="s">
        <v>193</v>
      </c>
      <c r="E49101">
        <v>1</v>
      </c>
      <c r="F49101">
        <v>1</v>
      </c>
      <c r="G49101">
        <v>8.0000000000000002E-3</v>
      </c>
    </row>
    <row r="49102" spans="1:7" x14ac:dyDescent="0.25">
      <c r="A49102">
        <v>63349</v>
      </c>
      <c r="B49102">
        <v>1657211959</v>
      </c>
      <c r="C49102" t="s">
        <v>126</v>
      </c>
      <c r="D49102" t="s">
        <v>145</v>
      </c>
      <c r="E49102">
        <v>1</v>
      </c>
      <c r="F49102">
        <v>1</v>
      </c>
      <c r="G49102">
        <v>8.0000000000000002E-3</v>
      </c>
    </row>
    <row r="49103" spans="1:7" x14ac:dyDescent="0.25">
      <c r="A49103">
        <v>63350</v>
      </c>
      <c r="B49103">
        <v>1657211959</v>
      </c>
      <c r="C49103" t="s">
        <v>107</v>
      </c>
      <c r="D49103" t="s">
        <v>777</v>
      </c>
      <c r="E49103">
        <v>1</v>
      </c>
      <c r="F49103">
        <v>1</v>
      </c>
      <c r="G49103">
        <v>1.0999999999999999E-2</v>
      </c>
    </row>
    <row r="49104" spans="1:7" x14ac:dyDescent="0.25">
      <c r="A49104">
        <v>63351</v>
      </c>
      <c r="B49104">
        <v>1657211959</v>
      </c>
      <c r="C49104" t="s">
        <v>116</v>
      </c>
      <c r="D49104" t="s">
        <v>782</v>
      </c>
      <c r="E49104">
        <v>1</v>
      </c>
      <c r="F49104">
        <v>0</v>
      </c>
      <c r="G49104">
        <v>1.0999999999999999E-2</v>
      </c>
    </row>
    <row r="49105" spans="1:7" x14ac:dyDescent="0.25">
      <c r="A49105">
        <v>63352</v>
      </c>
      <c r="B49105">
        <v>1657211959</v>
      </c>
      <c r="C49105" t="s">
        <v>126</v>
      </c>
      <c r="D49105" t="s">
        <v>123</v>
      </c>
      <c r="E49105">
        <v>1</v>
      </c>
      <c r="F49105">
        <v>0</v>
      </c>
      <c r="G49105">
        <v>8.9999999999999993E-3</v>
      </c>
    </row>
    <row r="49106" spans="1:7" x14ac:dyDescent="0.25">
      <c r="A49106">
        <v>63353</v>
      </c>
      <c r="B49106">
        <v>1657211959</v>
      </c>
      <c r="C49106" t="s">
        <v>141</v>
      </c>
      <c r="D49106" t="s">
        <v>193</v>
      </c>
      <c r="E49106">
        <v>1</v>
      </c>
      <c r="F49106">
        <v>1</v>
      </c>
      <c r="G49106">
        <v>8.9999999999999993E-3</v>
      </c>
    </row>
    <row r="49107" spans="1:7" x14ac:dyDescent="0.25">
      <c r="A49107">
        <v>63354</v>
      </c>
      <c r="B49107">
        <v>1657211960</v>
      </c>
      <c r="C49107" t="s">
        <v>122</v>
      </c>
      <c r="D49107" t="s">
        <v>145</v>
      </c>
      <c r="E49107">
        <v>1</v>
      </c>
      <c r="F49107">
        <v>1</v>
      </c>
      <c r="G49107">
        <v>8.0000000000000002E-3</v>
      </c>
    </row>
    <row r="49108" spans="1:7" x14ac:dyDescent="0.25">
      <c r="A49108">
        <v>63355</v>
      </c>
      <c r="B49108">
        <v>1657211960</v>
      </c>
      <c r="C49108" t="s">
        <v>110</v>
      </c>
      <c r="D49108" t="s">
        <v>123</v>
      </c>
      <c r="E49108">
        <v>1</v>
      </c>
      <c r="F49108">
        <v>1</v>
      </c>
      <c r="G49108">
        <v>8.0000000000000002E-3</v>
      </c>
    </row>
    <row r="49109" spans="1:7" x14ac:dyDescent="0.25">
      <c r="A49109">
        <v>63356</v>
      </c>
      <c r="B49109">
        <v>1657211960</v>
      </c>
      <c r="C49109" t="s">
        <v>107</v>
      </c>
      <c r="D49109" t="s">
        <v>698</v>
      </c>
      <c r="E49109">
        <v>1</v>
      </c>
      <c r="F49109">
        <v>1</v>
      </c>
      <c r="G49109">
        <v>0.01</v>
      </c>
    </row>
    <row r="49110" spans="1:7" x14ac:dyDescent="0.25">
      <c r="A49110">
        <v>63357</v>
      </c>
      <c r="B49110">
        <v>1657211960</v>
      </c>
      <c r="C49110" t="s">
        <v>107</v>
      </c>
      <c r="D49110" t="s">
        <v>711</v>
      </c>
      <c r="E49110">
        <v>1</v>
      </c>
      <c r="F49110">
        <v>1</v>
      </c>
      <c r="G49110">
        <v>8.0000000000000002E-3</v>
      </c>
    </row>
    <row r="49111" spans="1:7" x14ac:dyDescent="0.25">
      <c r="A49111">
        <v>63358</v>
      </c>
      <c r="B49111">
        <v>1657211960</v>
      </c>
      <c r="C49111" t="s">
        <v>107</v>
      </c>
      <c r="D49111" t="s">
        <v>130</v>
      </c>
      <c r="E49111">
        <v>1</v>
      </c>
      <c r="F49111">
        <v>1</v>
      </c>
      <c r="G49111">
        <v>7.0000000000000001E-3</v>
      </c>
    </row>
    <row r="49112" spans="1:7" x14ac:dyDescent="0.25">
      <c r="A49112">
        <v>63359</v>
      </c>
      <c r="B49112">
        <v>1657211960</v>
      </c>
      <c r="C49112" t="s">
        <v>110</v>
      </c>
      <c r="D49112" t="s">
        <v>199</v>
      </c>
      <c r="E49112">
        <v>1</v>
      </c>
      <c r="F49112">
        <v>1</v>
      </c>
      <c r="G49112">
        <v>0.01</v>
      </c>
    </row>
    <row r="49113" spans="1:7" x14ac:dyDescent="0.25">
      <c r="A49113">
        <v>63360</v>
      </c>
      <c r="B49113">
        <v>1657211960</v>
      </c>
      <c r="C49113" t="s">
        <v>110</v>
      </c>
      <c r="D49113" t="s">
        <v>1331</v>
      </c>
      <c r="E49113">
        <v>1</v>
      </c>
      <c r="F49113">
        <v>1</v>
      </c>
      <c r="G49113">
        <v>8.0000000000000002E-3</v>
      </c>
    </row>
    <row r="49114" spans="1:7" x14ac:dyDescent="0.25">
      <c r="A49114">
        <v>63361</v>
      </c>
      <c r="B49114">
        <v>1657211960</v>
      </c>
      <c r="C49114" t="s">
        <v>117</v>
      </c>
      <c r="D49114" t="s">
        <v>129</v>
      </c>
      <c r="E49114">
        <v>1</v>
      </c>
      <c r="F49114">
        <v>1</v>
      </c>
      <c r="G49114">
        <v>8.0000000000000002E-3</v>
      </c>
    </row>
    <row r="49115" spans="1:7" x14ac:dyDescent="0.25">
      <c r="A49115">
        <v>63362</v>
      </c>
      <c r="B49115">
        <v>1657211960</v>
      </c>
      <c r="C49115" t="s">
        <v>141</v>
      </c>
      <c r="D49115" t="s">
        <v>191</v>
      </c>
      <c r="E49115">
        <v>1</v>
      </c>
      <c r="F49115">
        <v>1</v>
      </c>
      <c r="G49115">
        <v>7.0000000000000001E-3</v>
      </c>
    </row>
    <row r="49116" spans="1:7" x14ac:dyDescent="0.25">
      <c r="A49116">
        <v>63363</v>
      </c>
      <c r="B49116">
        <v>1657211960</v>
      </c>
      <c r="C49116" t="s">
        <v>124</v>
      </c>
      <c r="D49116" t="s">
        <v>239</v>
      </c>
      <c r="E49116">
        <v>1</v>
      </c>
      <c r="F49116">
        <v>1</v>
      </c>
      <c r="G49116">
        <v>0.01</v>
      </c>
    </row>
    <row r="49117" spans="1:7" x14ac:dyDescent="0.25">
      <c r="A49117">
        <v>63364</v>
      </c>
      <c r="B49117">
        <v>1657211960</v>
      </c>
      <c r="C49117" t="s">
        <v>118</v>
      </c>
      <c r="D49117" t="s">
        <v>162</v>
      </c>
      <c r="E49117">
        <v>1</v>
      </c>
      <c r="F49117">
        <v>1</v>
      </c>
      <c r="G49117">
        <v>1.0999999999999999E-2</v>
      </c>
    </row>
    <row r="49118" spans="1:7" x14ac:dyDescent="0.25">
      <c r="A49118">
        <v>63365</v>
      </c>
      <c r="B49118">
        <v>1657211960</v>
      </c>
      <c r="C49118" t="s">
        <v>117</v>
      </c>
      <c r="D49118" t="s">
        <v>2517</v>
      </c>
      <c r="E49118">
        <v>1</v>
      </c>
      <c r="F49118">
        <v>1</v>
      </c>
      <c r="G49118">
        <v>0.01</v>
      </c>
    </row>
    <row r="49119" spans="1:7" x14ac:dyDescent="0.25">
      <c r="A49119">
        <v>63366</v>
      </c>
      <c r="B49119">
        <v>1657211960</v>
      </c>
      <c r="C49119" t="s">
        <v>107</v>
      </c>
      <c r="D49119" t="s">
        <v>739</v>
      </c>
      <c r="E49119">
        <v>1</v>
      </c>
      <c r="F49119">
        <v>1</v>
      </c>
      <c r="G49119">
        <v>0.01</v>
      </c>
    </row>
    <row r="49120" spans="1:7" x14ac:dyDescent="0.25">
      <c r="A49120">
        <v>63367</v>
      </c>
      <c r="B49120">
        <v>1657211960</v>
      </c>
      <c r="C49120" t="s">
        <v>148</v>
      </c>
      <c r="D49120" t="s">
        <v>123</v>
      </c>
      <c r="E49120">
        <v>1</v>
      </c>
      <c r="F49120">
        <v>0</v>
      </c>
      <c r="G49120">
        <v>8.9999999999999993E-3</v>
      </c>
    </row>
    <row r="49121" spans="1:7" x14ac:dyDescent="0.25">
      <c r="A49121">
        <v>63368</v>
      </c>
      <c r="B49121">
        <v>1657211960</v>
      </c>
      <c r="C49121" t="s">
        <v>126</v>
      </c>
      <c r="D49121" t="s">
        <v>154</v>
      </c>
      <c r="E49121">
        <v>1</v>
      </c>
      <c r="F49121">
        <v>1</v>
      </c>
      <c r="G49121">
        <v>0.01</v>
      </c>
    </row>
    <row r="49122" spans="1:7" x14ac:dyDescent="0.25">
      <c r="A49122">
        <v>63369</v>
      </c>
      <c r="B49122">
        <v>1657211960</v>
      </c>
      <c r="C49122" t="s">
        <v>107</v>
      </c>
      <c r="D49122" t="s">
        <v>129</v>
      </c>
      <c r="E49122">
        <v>1</v>
      </c>
      <c r="F49122">
        <v>1</v>
      </c>
      <c r="G49122">
        <v>0.01</v>
      </c>
    </row>
    <row r="49123" spans="1:7" x14ac:dyDescent="0.25">
      <c r="A49123">
        <v>63370</v>
      </c>
      <c r="B49123">
        <v>1657211960</v>
      </c>
      <c r="C49123" t="s">
        <v>124</v>
      </c>
      <c r="D49123" t="s">
        <v>123</v>
      </c>
      <c r="E49123">
        <v>1</v>
      </c>
      <c r="F49123">
        <v>1</v>
      </c>
      <c r="G49123">
        <v>0.01</v>
      </c>
    </row>
    <row r="49124" spans="1:7" x14ac:dyDescent="0.25">
      <c r="A49124">
        <v>63371</v>
      </c>
      <c r="B49124">
        <v>1657211960</v>
      </c>
      <c r="C49124" t="s">
        <v>148</v>
      </c>
      <c r="D49124" t="s">
        <v>704</v>
      </c>
      <c r="E49124">
        <v>1</v>
      </c>
      <c r="F49124">
        <v>1</v>
      </c>
      <c r="G49124">
        <v>8.0000000000000002E-3</v>
      </c>
    </row>
    <row r="49125" spans="1:7" x14ac:dyDescent="0.25">
      <c r="A49125">
        <v>63372</v>
      </c>
      <c r="B49125">
        <v>1657211961</v>
      </c>
      <c r="C49125" t="s">
        <v>116</v>
      </c>
      <c r="D49125" t="s">
        <v>156</v>
      </c>
      <c r="E49125">
        <v>1</v>
      </c>
      <c r="F49125">
        <v>1</v>
      </c>
      <c r="G49125">
        <v>8.0000000000000002E-3</v>
      </c>
    </row>
    <row r="49126" spans="1:7" x14ac:dyDescent="0.25">
      <c r="A49126">
        <v>63373</v>
      </c>
      <c r="B49126">
        <v>1657211961</v>
      </c>
      <c r="C49126" t="s">
        <v>107</v>
      </c>
      <c r="D49126" t="s">
        <v>193</v>
      </c>
      <c r="E49126">
        <v>1</v>
      </c>
      <c r="F49126">
        <v>1</v>
      </c>
      <c r="G49126">
        <v>1.0999999999999999E-2</v>
      </c>
    </row>
    <row r="49127" spans="1:7" x14ac:dyDescent="0.25">
      <c r="A49127">
        <v>63374</v>
      </c>
      <c r="B49127">
        <v>1657211961</v>
      </c>
      <c r="C49127" t="s">
        <v>107</v>
      </c>
      <c r="D49127" t="s">
        <v>134</v>
      </c>
      <c r="E49127">
        <v>1</v>
      </c>
      <c r="F49127">
        <v>1</v>
      </c>
      <c r="G49127">
        <v>1.0999999999999999E-2</v>
      </c>
    </row>
    <row r="49128" spans="1:7" x14ac:dyDescent="0.25">
      <c r="A49128">
        <v>63375</v>
      </c>
      <c r="B49128">
        <v>1657211961</v>
      </c>
      <c r="C49128" t="s">
        <v>107</v>
      </c>
      <c r="D49128" t="s">
        <v>256</v>
      </c>
      <c r="E49128">
        <v>1</v>
      </c>
      <c r="F49128">
        <v>1</v>
      </c>
      <c r="G49128">
        <v>1.0999999999999999E-2</v>
      </c>
    </row>
    <row r="49129" spans="1:7" x14ac:dyDescent="0.25">
      <c r="A49129">
        <v>63376</v>
      </c>
      <c r="B49129">
        <v>1657211961</v>
      </c>
      <c r="C49129" t="s">
        <v>107</v>
      </c>
      <c r="D49129" t="s">
        <v>204</v>
      </c>
      <c r="E49129">
        <v>1</v>
      </c>
      <c r="F49129">
        <v>1</v>
      </c>
      <c r="G49129">
        <v>0.01</v>
      </c>
    </row>
    <row r="49130" spans="1:7" x14ac:dyDescent="0.25">
      <c r="A49130">
        <v>63377</v>
      </c>
      <c r="B49130">
        <v>1657211961</v>
      </c>
      <c r="C49130" t="s">
        <v>122</v>
      </c>
      <c r="D49130" t="s">
        <v>168</v>
      </c>
      <c r="E49130">
        <v>1</v>
      </c>
      <c r="F49130">
        <v>1</v>
      </c>
      <c r="G49130">
        <v>8.9999999999999993E-3</v>
      </c>
    </row>
    <row r="49131" spans="1:7" x14ac:dyDescent="0.25">
      <c r="A49131">
        <v>63378</v>
      </c>
      <c r="B49131">
        <v>1657211961</v>
      </c>
      <c r="C49131" t="s">
        <v>141</v>
      </c>
      <c r="D49131" t="s">
        <v>156</v>
      </c>
      <c r="E49131">
        <v>1</v>
      </c>
      <c r="F49131">
        <v>1</v>
      </c>
      <c r="G49131">
        <v>7.0000000000000001E-3</v>
      </c>
    </row>
    <row r="49132" spans="1:7" x14ac:dyDescent="0.25">
      <c r="A49132">
        <v>63379</v>
      </c>
      <c r="B49132">
        <v>1657211961</v>
      </c>
      <c r="C49132" t="s">
        <v>148</v>
      </c>
      <c r="D49132" t="s">
        <v>194</v>
      </c>
      <c r="E49132">
        <v>1</v>
      </c>
      <c r="F49132">
        <v>1</v>
      </c>
      <c r="G49132">
        <v>7.0000000000000001E-3</v>
      </c>
    </row>
    <row r="49133" spans="1:7" x14ac:dyDescent="0.25">
      <c r="A49133">
        <v>63380</v>
      </c>
      <c r="B49133">
        <v>1657211961</v>
      </c>
      <c r="C49133" t="s">
        <v>122</v>
      </c>
      <c r="D49133" t="s">
        <v>129</v>
      </c>
      <c r="E49133">
        <v>1</v>
      </c>
      <c r="F49133">
        <v>1</v>
      </c>
      <c r="G49133">
        <v>7.0000000000000001E-3</v>
      </c>
    </row>
    <row r="49134" spans="1:7" x14ac:dyDescent="0.25">
      <c r="A49134">
        <v>63381</v>
      </c>
      <c r="B49134">
        <v>1657211961</v>
      </c>
      <c r="C49134" t="s">
        <v>124</v>
      </c>
      <c r="D49134" t="s">
        <v>704</v>
      </c>
      <c r="E49134">
        <v>1</v>
      </c>
      <c r="F49134">
        <v>1</v>
      </c>
      <c r="G49134">
        <v>7.0000000000000001E-3</v>
      </c>
    </row>
    <row r="49135" spans="1:7" x14ac:dyDescent="0.25">
      <c r="A49135">
        <v>63382</v>
      </c>
      <c r="B49135">
        <v>1657211961</v>
      </c>
      <c r="C49135" t="s">
        <v>117</v>
      </c>
      <c r="D49135" t="s">
        <v>130</v>
      </c>
      <c r="E49135">
        <v>1</v>
      </c>
      <c r="F49135">
        <v>1</v>
      </c>
      <c r="G49135">
        <v>7.0000000000000001E-3</v>
      </c>
    </row>
    <row r="49136" spans="1:7" x14ac:dyDescent="0.25">
      <c r="A49136">
        <v>63383</v>
      </c>
      <c r="B49136">
        <v>1657211961</v>
      </c>
      <c r="C49136" t="s">
        <v>141</v>
      </c>
      <c r="D49136" t="s">
        <v>204</v>
      </c>
      <c r="E49136">
        <v>1</v>
      </c>
      <c r="F49136">
        <v>1</v>
      </c>
      <c r="G49136">
        <v>8.0000000000000002E-3</v>
      </c>
    </row>
    <row r="49137" spans="1:7" x14ac:dyDescent="0.25">
      <c r="A49137">
        <v>63384</v>
      </c>
      <c r="B49137">
        <v>1657211961</v>
      </c>
      <c r="C49137" t="s">
        <v>124</v>
      </c>
      <c r="D49137" t="s">
        <v>704</v>
      </c>
      <c r="E49137">
        <v>1</v>
      </c>
      <c r="F49137">
        <v>1</v>
      </c>
      <c r="G49137">
        <v>1.0999999999999999E-2</v>
      </c>
    </row>
    <row r="49138" spans="1:7" x14ac:dyDescent="0.25">
      <c r="A49138">
        <v>63385</v>
      </c>
      <c r="B49138">
        <v>1657211962</v>
      </c>
      <c r="C49138" t="s">
        <v>107</v>
      </c>
      <c r="D49138" t="s">
        <v>979</v>
      </c>
      <c r="E49138">
        <v>1</v>
      </c>
      <c r="F49138">
        <v>1</v>
      </c>
      <c r="G49138">
        <v>1.0999999999999999E-2</v>
      </c>
    </row>
    <row r="49139" spans="1:7" x14ac:dyDescent="0.25">
      <c r="A49139">
        <v>63386</v>
      </c>
      <c r="B49139">
        <v>1657211962</v>
      </c>
      <c r="C49139" t="s">
        <v>107</v>
      </c>
      <c r="D49139" t="s">
        <v>364</v>
      </c>
      <c r="E49139">
        <v>1</v>
      </c>
      <c r="F49139">
        <v>1</v>
      </c>
      <c r="G49139">
        <v>0.01</v>
      </c>
    </row>
    <row r="49140" spans="1:7" x14ac:dyDescent="0.25">
      <c r="A49140">
        <v>63387</v>
      </c>
      <c r="B49140">
        <v>1657211962</v>
      </c>
      <c r="C49140" t="s">
        <v>107</v>
      </c>
      <c r="D49140" t="s">
        <v>166</v>
      </c>
      <c r="E49140">
        <v>1</v>
      </c>
      <c r="F49140">
        <v>1</v>
      </c>
      <c r="G49140">
        <v>0.01</v>
      </c>
    </row>
    <row r="49141" spans="1:7" x14ac:dyDescent="0.25">
      <c r="A49141">
        <v>63388</v>
      </c>
      <c r="B49141">
        <v>1657211962</v>
      </c>
      <c r="C49141" t="s">
        <v>110</v>
      </c>
      <c r="D49141" t="s">
        <v>1304</v>
      </c>
      <c r="E49141">
        <v>1</v>
      </c>
      <c r="F49141">
        <v>1</v>
      </c>
      <c r="G49141">
        <v>0.01</v>
      </c>
    </row>
    <row r="49142" spans="1:7" x14ac:dyDescent="0.25">
      <c r="A49142">
        <v>63389</v>
      </c>
      <c r="B49142">
        <v>1657211962</v>
      </c>
      <c r="C49142" t="s">
        <v>107</v>
      </c>
      <c r="D49142" t="s">
        <v>197</v>
      </c>
      <c r="E49142">
        <v>1</v>
      </c>
      <c r="F49142">
        <v>1</v>
      </c>
      <c r="G49142">
        <v>1.0999999999999999E-2</v>
      </c>
    </row>
    <row r="49143" spans="1:7" x14ac:dyDescent="0.25">
      <c r="A49143">
        <v>63390</v>
      </c>
      <c r="B49143">
        <v>1657211962</v>
      </c>
      <c r="C49143" t="s">
        <v>107</v>
      </c>
      <c r="D49143" t="s">
        <v>723</v>
      </c>
      <c r="E49143">
        <v>1</v>
      </c>
      <c r="F49143">
        <v>1</v>
      </c>
      <c r="G49143">
        <v>1.0999999999999999E-2</v>
      </c>
    </row>
    <row r="49144" spans="1:7" x14ac:dyDescent="0.25">
      <c r="A49144">
        <v>63391</v>
      </c>
      <c r="B49144">
        <v>1657211962</v>
      </c>
      <c r="C49144" t="s">
        <v>107</v>
      </c>
      <c r="D49144" t="s">
        <v>712</v>
      </c>
      <c r="E49144">
        <v>1</v>
      </c>
      <c r="F49144">
        <v>1</v>
      </c>
      <c r="G49144">
        <v>0.01</v>
      </c>
    </row>
    <row r="49145" spans="1:7" x14ac:dyDescent="0.25">
      <c r="A49145">
        <v>63392</v>
      </c>
      <c r="B49145">
        <v>1657211962</v>
      </c>
      <c r="C49145" t="s">
        <v>107</v>
      </c>
      <c r="D49145" t="s">
        <v>510</v>
      </c>
      <c r="E49145">
        <v>1</v>
      </c>
      <c r="F49145">
        <v>0</v>
      </c>
      <c r="G49145">
        <v>8.9999999999999993E-3</v>
      </c>
    </row>
    <row r="49146" spans="1:7" x14ac:dyDescent="0.25">
      <c r="A49146">
        <v>63393</v>
      </c>
      <c r="B49146">
        <v>1657211962</v>
      </c>
      <c r="C49146" t="s">
        <v>148</v>
      </c>
      <c r="D49146" t="s">
        <v>701</v>
      </c>
      <c r="E49146">
        <v>1</v>
      </c>
      <c r="F49146">
        <v>1</v>
      </c>
      <c r="G49146">
        <v>0.01</v>
      </c>
    </row>
    <row r="49147" spans="1:7" x14ac:dyDescent="0.25">
      <c r="A49147">
        <v>63394</v>
      </c>
      <c r="B49147">
        <v>1657211962</v>
      </c>
      <c r="C49147" t="s">
        <v>141</v>
      </c>
      <c r="D49147" t="s">
        <v>153</v>
      </c>
      <c r="E49147">
        <v>1</v>
      </c>
      <c r="F49147">
        <v>1</v>
      </c>
      <c r="G49147">
        <v>8.9999999999999993E-3</v>
      </c>
    </row>
    <row r="49148" spans="1:7" x14ac:dyDescent="0.25">
      <c r="A49148">
        <v>63395</v>
      </c>
      <c r="B49148">
        <v>1657211962</v>
      </c>
      <c r="C49148" t="s">
        <v>118</v>
      </c>
      <c r="D49148" t="s">
        <v>185</v>
      </c>
      <c r="E49148">
        <v>1</v>
      </c>
      <c r="F49148">
        <v>1</v>
      </c>
      <c r="G49148">
        <v>8.0000000000000002E-3</v>
      </c>
    </row>
    <row r="49149" spans="1:7" x14ac:dyDescent="0.25">
      <c r="A49149">
        <v>63396</v>
      </c>
      <c r="B49149">
        <v>1657211962</v>
      </c>
      <c r="C49149" t="s">
        <v>107</v>
      </c>
      <c r="D49149" t="s">
        <v>197</v>
      </c>
      <c r="E49149">
        <v>1</v>
      </c>
      <c r="F49149">
        <v>1</v>
      </c>
      <c r="G49149">
        <v>8.0000000000000002E-3</v>
      </c>
    </row>
    <row r="49150" spans="1:7" x14ac:dyDescent="0.25">
      <c r="A49150">
        <v>63397</v>
      </c>
      <c r="B49150">
        <v>1657211962</v>
      </c>
      <c r="C49150" t="s">
        <v>116</v>
      </c>
      <c r="D49150" t="s">
        <v>123</v>
      </c>
      <c r="E49150">
        <v>1</v>
      </c>
      <c r="F49150">
        <v>1</v>
      </c>
      <c r="G49150">
        <v>7.0000000000000001E-3</v>
      </c>
    </row>
    <row r="49151" spans="1:7" x14ac:dyDescent="0.25">
      <c r="A49151">
        <v>63398</v>
      </c>
      <c r="B49151">
        <v>1657211962</v>
      </c>
      <c r="C49151" t="s">
        <v>141</v>
      </c>
      <c r="D49151" t="s">
        <v>256</v>
      </c>
      <c r="E49151">
        <v>1</v>
      </c>
      <c r="F49151">
        <v>1</v>
      </c>
      <c r="G49151">
        <v>8.0000000000000002E-3</v>
      </c>
    </row>
    <row r="49152" spans="1:7" x14ac:dyDescent="0.25">
      <c r="A49152">
        <v>63399</v>
      </c>
      <c r="B49152">
        <v>1657211963</v>
      </c>
      <c r="C49152" t="s">
        <v>122</v>
      </c>
      <c r="D49152" t="s">
        <v>1657</v>
      </c>
      <c r="E49152">
        <v>1</v>
      </c>
      <c r="F49152">
        <v>1</v>
      </c>
      <c r="G49152">
        <v>7.0000000000000001E-3</v>
      </c>
    </row>
    <row r="49153" spans="1:7" x14ac:dyDescent="0.25">
      <c r="A49153">
        <v>63400</v>
      </c>
      <c r="B49153">
        <v>1657211963</v>
      </c>
      <c r="C49153" t="s">
        <v>116</v>
      </c>
      <c r="D49153" t="s">
        <v>123</v>
      </c>
      <c r="E49153">
        <v>1</v>
      </c>
      <c r="F49153">
        <v>0</v>
      </c>
      <c r="G49153">
        <v>7.0000000000000001E-3</v>
      </c>
    </row>
    <row r="49154" spans="1:7" x14ac:dyDescent="0.25">
      <c r="A49154">
        <v>63401</v>
      </c>
      <c r="B49154">
        <v>1657211963</v>
      </c>
      <c r="C49154" t="s">
        <v>107</v>
      </c>
      <c r="D49154" t="s">
        <v>113</v>
      </c>
      <c r="E49154">
        <v>1</v>
      </c>
      <c r="F49154">
        <v>1</v>
      </c>
      <c r="G49154">
        <v>7.0000000000000001E-3</v>
      </c>
    </row>
    <row r="49155" spans="1:7" x14ac:dyDescent="0.25">
      <c r="A49155">
        <v>63402</v>
      </c>
      <c r="B49155">
        <v>1657211963</v>
      </c>
      <c r="C49155" t="s">
        <v>107</v>
      </c>
      <c r="D49155" t="s">
        <v>151</v>
      </c>
      <c r="E49155">
        <v>1</v>
      </c>
      <c r="F49155">
        <v>1</v>
      </c>
      <c r="G49155">
        <v>7.0000000000000001E-3</v>
      </c>
    </row>
    <row r="49156" spans="1:7" x14ac:dyDescent="0.25">
      <c r="A49156">
        <v>63403</v>
      </c>
      <c r="B49156">
        <v>1657211963</v>
      </c>
      <c r="C49156" t="s">
        <v>122</v>
      </c>
      <c r="D49156" t="s">
        <v>285</v>
      </c>
      <c r="E49156">
        <v>1</v>
      </c>
      <c r="F49156">
        <v>0</v>
      </c>
      <c r="G49156">
        <v>7.0000000000000001E-3</v>
      </c>
    </row>
    <row r="49157" spans="1:7" x14ac:dyDescent="0.25">
      <c r="A49157">
        <v>63404</v>
      </c>
      <c r="B49157">
        <v>1657211963</v>
      </c>
      <c r="C49157" t="s">
        <v>126</v>
      </c>
      <c r="D49157" t="s">
        <v>704</v>
      </c>
      <c r="E49157">
        <v>1</v>
      </c>
      <c r="F49157">
        <v>1</v>
      </c>
      <c r="G49157">
        <v>7.0000000000000001E-3</v>
      </c>
    </row>
    <row r="49158" spans="1:7" x14ac:dyDescent="0.25">
      <c r="A49158">
        <v>63405</v>
      </c>
      <c r="B49158">
        <v>1657211963</v>
      </c>
      <c r="C49158" t="s">
        <v>148</v>
      </c>
      <c r="D49158" t="s">
        <v>256</v>
      </c>
      <c r="E49158">
        <v>1</v>
      </c>
      <c r="F49158">
        <v>1</v>
      </c>
      <c r="G49158">
        <v>8.0000000000000002E-3</v>
      </c>
    </row>
    <row r="49159" spans="1:7" x14ac:dyDescent="0.25">
      <c r="A49159">
        <v>63406</v>
      </c>
      <c r="B49159">
        <v>1657211963</v>
      </c>
      <c r="C49159" t="s">
        <v>116</v>
      </c>
      <c r="D49159" t="s">
        <v>143</v>
      </c>
      <c r="E49159">
        <v>1</v>
      </c>
      <c r="F49159">
        <v>1</v>
      </c>
      <c r="G49159">
        <v>7.0000000000000001E-3</v>
      </c>
    </row>
    <row r="49160" spans="1:7" x14ac:dyDescent="0.25">
      <c r="A49160">
        <v>63407</v>
      </c>
      <c r="B49160">
        <v>1657211963</v>
      </c>
      <c r="C49160" t="s">
        <v>107</v>
      </c>
      <c r="D49160" t="s">
        <v>179</v>
      </c>
      <c r="E49160">
        <v>1</v>
      </c>
      <c r="F49160">
        <v>0</v>
      </c>
      <c r="G49160">
        <v>8.0000000000000002E-3</v>
      </c>
    </row>
    <row r="49161" spans="1:7" x14ac:dyDescent="0.25">
      <c r="A49161">
        <v>63408</v>
      </c>
      <c r="B49161">
        <v>1657211963</v>
      </c>
      <c r="C49161" t="s">
        <v>126</v>
      </c>
      <c r="D49161" t="s">
        <v>1053</v>
      </c>
      <c r="E49161">
        <v>1</v>
      </c>
      <c r="F49161">
        <v>1</v>
      </c>
      <c r="G49161">
        <v>8.0000000000000002E-3</v>
      </c>
    </row>
    <row r="49162" spans="1:7" x14ac:dyDescent="0.25">
      <c r="A49162">
        <v>63409</v>
      </c>
      <c r="B49162">
        <v>1657211963</v>
      </c>
      <c r="C49162" t="s">
        <v>110</v>
      </c>
      <c r="D49162" t="s">
        <v>166</v>
      </c>
      <c r="E49162">
        <v>1</v>
      </c>
      <c r="F49162">
        <v>1</v>
      </c>
      <c r="G49162">
        <v>8.0000000000000002E-3</v>
      </c>
    </row>
    <row r="49163" spans="1:7" x14ac:dyDescent="0.25">
      <c r="A49163">
        <v>63410</v>
      </c>
      <c r="B49163">
        <v>1657211963</v>
      </c>
      <c r="C49163" t="s">
        <v>110</v>
      </c>
      <c r="D49163" t="s">
        <v>143</v>
      </c>
      <c r="E49163">
        <v>1</v>
      </c>
      <c r="F49163">
        <v>1</v>
      </c>
      <c r="G49163">
        <v>7.0000000000000001E-3</v>
      </c>
    </row>
    <row r="49164" spans="1:7" x14ac:dyDescent="0.25">
      <c r="A49164">
        <v>63411</v>
      </c>
      <c r="B49164">
        <v>1657211964</v>
      </c>
      <c r="C49164" t="s">
        <v>107</v>
      </c>
      <c r="D49164" t="s">
        <v>155</v>
      </c>
      <c r="E49164">
        <v>1</v>
      </c>
      <c r="F49164">
        <v>1</v>
      </c>
      <c r="G49164">
        <v>0.01</v>
      </c>
    </row>
    <row r="49165" spans="1:7" x14ac:dyDescent="0.25">
      <c r="A49165">
        <v>63412</v>
      </c>
      <c r="B49165">
        <v>1657211964</v>
      </c>
      <c r="C49165" t="s">
        <v>116</v>
      </c>
      <c r="D49165" t="s">
        <v>727</v>
      </c>
      <c r="E49165">
        <v>1</v>
      </c>
      <c r="F49165">
        <v>1</v>
      </c>
      <c r="G49165">
        <v>1.0999999999999999E-2</v>
      </c>
    </row>
    <row r="49166" spans="1:7" x14ac:dyDescent="0.25">
      <c r="A49166">
        <v>63413</v>
      </c>
      <c r="B49166">
        <v>1657211964</v>
      </c>
      <c r="C49166" t="s">
        <v>126</v>
      </c>
      <c r="D49166" t="s">
        <v>119</v>
      </c>
      <c r="E49166">
        <v>1</v>
      </c>
      <c r="F49166">
        <v>1</v>
      </c>
      <c r="G49166">
        <v>0.01</v>
      </c>
    </row>
    <row r="49167" spans="1:7" x14ac:dyDescent="0.25">
      <c r="A49167">
        <v>63414</v>
      </c>
      <c r="B49167">
        <v>1657211964</v>
      </c>
      <c r="C49167" t="s">
        <v>117</v>
      </c>
      <c r="D49167" t="s">
        <v>208</v>
      </c>
      <c r="E49167">
        <v>1</v>
      </c>
      <c r="F49167">
        <v>1</v>
      </c>
      <c r="G49167">
        <v>0.01</v>
      </c>
    </row>
    <row r="49168" spans="1:7" x14ac:dyDescent="0.25">
      <c r="A49168">
        <v>63415</v>
      </c>
      <c r="B49168">
        <v>1657211964</v>
      </c>
      <c r="C49168" t="s">
        <v>107</v>
      </c>
      <c r="D49168" t="s">
        <v>723</v>
      </c>
      <c r="E49168">
        <v>1</v>
      </c>
      <c r="F49168">
        <v>1</v>
      </c>
      <c r="G49168">
        <v>0.01</v>
      </c>
    </row>
    <row r="49169" spans="1:7" x14ac:dyDescent="0.25">
      <c r="A49169">
        <v>63416</v>
      </c>
      <c r="B49169">
        <v>1657211964</v>
      </c>
      <c r="C49169" t="s">
        <v>117</v>
      </c>
      <c r="D49169" t="s">
        <v>140</v>
      </c>
      <c r="E49169">
        <v>1</v>
      </c>
      <c r="F49169">
        <v>1</v>
      </c>
      <c r="G49169">
        <v>1.0999999999999999E-2</v>
      </c>
    </row>
    <row r="49170" spans="1:7" x14ac:dyDescent="0.25">
      <c r="A49170">
        <v>63417</v>
      </c>
      <c r="B49170">
        <v>1657211965</v>
      </c>
      <c r="C49170" t="s">
        <v>122</v>
      </c>
      <c r="D49170" t="s">
        <v>145</v>
      </c>
      <c r="E49170">
        <v>1</v>
      </c>
      <c r="F49170">
        <v>1</v>
      </c>
      <c r="G49170">
        <v>0.01</v>
      </c>
    </row>
    <row r="49171" spans="1:7" x14ac:dyDescent="0.25">
      <c r="A49171">
        <v>63418</v>
      </c>
      <c r="B49171">
        <v>1657211965</v>
      </c>
      <c r="C49171" t="s">
        <v>107</v>
      </c>
      <c r="D49171" t="s">
        <v>734</v>
      </c>
      <c r="E49171">
        <v>1</v>
      </c>
      <c r="F49171">
        <v>1</v>
      </c>
      <c r="G49171">
        <v>0.01</v>
      </c>
    </row>
    <row r="49172" spans="1:7" x14ac:dyDescent="0.25">
      <c r="A49172">
        <v>63419</v>
      </c>
      <c r="B49172">
        <v>1657211965</v>
      </c>
      <c r="C49172" t="s">
        <v>107</v>
      </c>
      <c r="D49172" t="s">
        <v>671</v>
      </c>
      <c r="E49172">
        <v>1</v>
      </c>
      <c r="F49172">
        <v>1</v>
      </c>
      <c r="G49172">
        <v>7.0000000000000001E-3</v>
      </c>
    </row>
    <row r="49173" spans="1:7" x14ac:dyDescent="0.25">
      <c r="A49173">
        <v>63420</v>
      </c>
      <c r="B49173">
        <v>1657211965</v>
      </c>
      <c r="C49173" t="s">
        <v>126</v>
      </c>
      <c r="D49173" t="s">
        <v>2346</v>
      </c>
      <c r="E49173">
        <v>1</v>
      </c>
      <c r="F49173">
        <v>1</v>
      </c>
      <c r="G49173">
        <v>0.01</v>
      </c>
    </row>
    <row r="49174" spans="1:7" x14ac:dyDescent="0.25">
      <c r="A49174">
        <v>63421</v>
      </c>
      <c r="B49174">
        <v>1657211965</v>
      </c>
      <c r="C49174" t="s">
        <v>122</v>
      </c>
      <c r="D49174" t="s">
        <v>314</v>
      </c>
      <c r="E49174">
        <v>1</v>
      </c>
      <c r="F49174">
        <v>0</v>
      </c>
      <c r="G49174">
        <v>7.0000000000000001E-3</v>
      </c>
    </row>
    <row r="49175" spans="1:7" x14ac:dyDescent="0.25">
      <c r="A49175">
        <v>63422</v>
      </c>
      <c r="B49175">
        <v>1657211965</v>
      </c>
      <c r="C49175" t="s">
        <v>117</v>
      </c>
      <c r="D49175" t="s">
        <v>216</v>
      </c>
      <c r="E49175">
        <v>1</v>
      </c>
      <c r="F49175">
        <v>1</v>
      </c>
      <c r="G49175">
        <v>1.2E-2</v>
      </c>
    </row>
    <row r="49176" spans="1:7" x14ac:dyDescent="0.25">
      <c r="A49176">
        <v>63423</v>
      </c>
      <c r="B49176">
        <v>1657211965</v>
      </c>
      <c r="C49176" t="s">
        <v>116</v>
      </c>
      <c r="D49176" t="s">
        <v>2518</v>
      </c>
      <c r="E49176">
        <v>1</v>
      </c>
      <c r="F49176">
        <v>1</v>
      </c>
      <c r="G49176">
        <v>1.0999999999999999E-2</v>
      </c>
    </row>
    <row r="49177" spans="1:7" x14ac:dyDescent="0.25">
      <c r="A49177">
        <v>63424</v>
      </c>
      <c r="B49177">
        <v>1657211965</v>
      </c>
      <c r="C49177" t="s">
        <v>122</v>
      </c>
      <c r="D49177" t="s">
        <v>207</v>
      </c>
      <c r="E49177">
        <v>1</v>
      </c>
      <c r="F49177">
        <v>1</v>
      </c>
      <c r="G49177">
        <v>8.0000000000000002E-3</v>
      </c>
    </row>
    <row r="49178" spans="1:7" x14ac:dyDescent="0.25">
      <c r="A49178">
        <v>63425</v>
      </c>
      <c r="B49178">
        <v>1657211965</v>
      </c>
      <c r="C49178" t="s">
        <v>117</v>
      </c>
      <c r="D49178" t="s">
        <v>156</v>
      </c>
      <c r="E49178">
        <v>1</v>
      </c>
      <c r="F49178">
        <v>1</v>
      </c>
      <c r="G49178">
        <v>8.9999999999999993E-3</v>
      </c>
    </row>
    <row r="49179" spans="1:7" x14ac:dyDescent="0.25">
      <c r="A49179">
        <v>63426</v>
      </c>
      <c r="B49179">
        <v>1657211965</v>
      </c>
      <c r="C49179" t="s">
        <v>124</v>
      </c>
      <c r="D49179" t="s">
        <v>193</v>
      </c>
      <c r="E49179">
        <v>1</v>
      </c>
      <c r="F49179">
        <v>1</v>
      </c>
      <c r="G49179">
        <v>1.2E-2</v>
      </c>
    </row>
    <row r="49180" spans="1:7" x14ac:dyDescent="0.25">
      <c r="A49180">
        <v>63427</v>
      </c>
      <c r="B49180">
        <v>1657211965</v>
      </c>
      <c r="C49180" t="s">
        <v>122</v>
      </c>
      <c r="D49180" t="s">
        <v>772</v>
      </c>
      <c r="E49180">
        <v>1</v>
      </c>
      <c r="F49180">
        <v>1</v>
      </c>
      <c r="G49180">
        <v>1.2999999999999999E-2</v>
      </c>
    </row>
    <row r="49181" spans="1:7" x14ac:dyDescent="0.25">
      <c r="A49181">
        <v>63428</v>
      </c>
      <c r="B49181">
        <v>1657211965</v>
      </c>
      <c r="C49181" t="s">
        <v>126</v>
      </c>
      <c r="D49181" t="s">
        <v>285</v>
      </c>
      <c r="E49181">
        <v>1</v>
      </c>
      <c r="F49181">
        <v>0</v>
      </c>
      <c r="G49181">
        <v>8.0000000000000002E-3</v>
      </c>
    </row>
    <row r="49182" spans="1:7" x14ac:dyDescent="0.25">
      <c r="A49182">
        <v>63429</v>
      </c>
      <c r="B49182">
        <v>1657211966</v>
      </c>
      <c r="C49182" t="s">
        <v>141</v>
      </c>
      <c r="D49182" t="s">
        <v>724</v>
      </c>
      <c r="E49182">
        <v>1</v>
      </c>
      <c r="F49182">
        <v>1</v>
      </c>
      <c r="G49182">
        <v>7.0000000000000001E-3</v>
      </c>
    </row>
    <row r="49183" spans="1:7" x14ac:dyDescent="0.25">
      <c r="A49183">
        <v>63430</v>
      </c>
      <c r="B49183">
        <v>1657211966</v>
      </c>
      <c r="C49183" t="s">
        <v>107</v>
      </c>
      <c r="D49183" t="s">
        <v>704</v>
      </c>
      <c r="E49183">
        <v>1</v>
      </c>
      <c r="F49183">
        <v>1</v>
      </c>
      <c r="G49183">
        <v>8.0000000000000002E-3</v>
      </c>
    </row>
    <row r="49184" spans="1:7" x14ac:dyDescent="0.25">
      <c r="A49184">
        <v>63431</v>
      </c>
      <c r="B49184">
        <v>1657211966</v>
      </c>
      <c r="C49184" t="s">
        <v>126</v>
      </c>
      <c r="D49184" t="s">
        <v>154</v>
      </c>
      <c r="E49184">
        <v>1</v>
      </c>
      <c r="F49184">
        <v>0</v>
      </c>
      <c r="G49184">
        <v>0.01</v>
      </c>
    </row>
    <row r="49185" spans="1:7" x14ac:dyDescent="0.25">
      <c r="A49185">
        <v>63432</v>
      </c>
      <c r="B49185">
        <v>1657211966</v>
      </c>
      <c r="C49185" t="s">
        <v>148</v>
      </c>
      <c r="D49185" t="s">
        <v>728</v>
      </c>
      <c r="E49185">
        <v>1</v>
      </c>
      <c r="F49185">
        <v>1</v>
      </c>
      <c r="G49185">
        <v>8.0000000000000002E-3</v>
      </c>
    </row>
    <row r="49186" spans="1:7" x14ac:dyDescent="0.25">
      <c r="A49186">
        <v>63433</v>
      </c>
      <c r="B49186">
        <v>1657211966</v>
      </c>
      <c r="C49186" t="s">
        <v>107</v>
      </c>
      <c r="D49186" t="s">
        <v>707</v>
      </c>
      <c r="E49186">
        <v>1</v>
      </c>
      <c r="F49186">
        <v>0</v>
      </c>
      <c r="G49186">
        <v>7.0000000000000001E-3</v>
      </c>
    </row>
    <row r="49187" spans="1:7" x14ac:dyDescent="0.25">
      <c r="A49187">
        <v>63434</v>
      </c>
      <c r="B49187">
        <v>1657211966</v>
      </c>
      <c r="C49187" t="s">
        <v>148</v>
      </c>
      <c r="D49187" t="s">
        <v>2519</v>
      </c>
      <c r="E49187">
        <v>1</v>
      </c>
      <c r="F49187">
        <v>1</v>
      </c>
      <c r="G49187">
        <v>8.9999999999999993E-3</v>
      </c>
    </row>
    <row r="49188" spans="1:7" x14ac:dyDescent="0.25">
      <c r="A49188">
        <v>63435</v>
      </c>
      <c r="B49188">
        <v>1657211966</v>
      </c>
      <c r="C49188" t="s">
        <v>122</v>
      </c>
      <c r="D49188" t="s">
        <v>168</v>
      </c>
      <c r="E49188">
        <v>1</v>
      </c>
      <c r="F49188">
        <v>1</v>
      </c>
      <c r="G49188">
        <v>0.01</v>
      </c>
    </row>
    <row r="49189" spans="1:7" x14ac:dyDescent="0.25">
      <c r="A49189">
        <v>63436</v>
      </c>
      <c r="B49189">
        <v>1657211966</v>
      </c>
      <c r="C49189" t="s">
        <v>148</v>
      </c>
      <c r="D49189" t="s">
        <v>738</v>
      </c>
      <c r="E49189">
        <v>1</v>
      </c>
      <c r="F49189">
        <v>1</v>
      </c>
      <c r="G49189">
        <v>0.01</v>
      </c>
    </row>
    <row r="49190" spans="1:7" x14ac:dyDescent="0.25">
      <c r="A49190">
        <v>63437</v>
      </c>
      <c r="B49190">
        <v>1657211966</v>
      </c>
      <c r="C49190" t="s">
        <v>141</v>
      </c>
      <c r="D49190" t="s">
        <v>2520</v>
      </c>
      <c r="E49190">
        <v>1</v>
      </c>
      <c r="F49190">
        <v>1</v>
      </c>
      <c r="G49190">
        <v>0.01</v>
      </c>
    </row>
    <row r="49191" spans="1:7" x14ac:dyDescent="0.25">
      <c r="A49191">
        <v>63438</v>
      </c>
      <c r="B49191">
        <v>1657211966</v>
      </c>
      <c r="C49191" t="s">
        <v>107</v>
      </c>
      <c r="D49191" t="s">
        <v>351</v>
      </c>
      <c r="E49191">
        <v>1</v>
      </c>
      <c r="F49191">
        <v>1</v>
      </c>
      <c r="G49191">
        <v>0.01</v>
      </c>
    </row>
    <row r="49192" spans="1:7" x14ac:dyDescent="0.25">
      <c r="A49192">
        <v>63439</v>
      </c>
      <c r="B49192">
        <v>1657211966</v>
      </c>
      <c r="C49192" t="s">
        <v>107</v>
      </c>
      <c r="D49192" t="s">
        <v>704</v>
      </c>
      <c r="E49192">
        <v>1</v>
      </c>
      <c r="F49192">
        <v>1</v>
      </c>
      <c r="G49192">
        <v>0.01</v>
      </c>
    </row>
    <row r="49193" spans="1:7" x14ac:dyDescent="0.25">
      <c r="A49193">
        <v>63440</v>
      </c>
      <c r="B49193">
        <v>1657211966</v>
      </c>
      <c r="C49193" t="s">
        <v>141</v>
      </c>
      <c r="D49193" t="s">
        <v>193</v>
      </c>
      <c r="E49193">
        <v>1</v>
      </c>
      <c r="F49193">
        <v>1</v>
      </c>
      <c r="G49193">
        <v>0.01</v>
      </c>
    </row>
    <row r="49194" spans="1:7" x14ac:dyDescent="0.25">
      <c r="A49194">
        <v>63441</v>
      </c>
      <c r="B49194">
        <v>1657211966</v>
      </c>
      <c r="C49194" t="s">
        <v>116</v>
      </c>
      <c r="D49194" t="s">
        <v>320</v>
      </c>
      <c r="E49194">
        <v>1</v>
      </c>
      <c r="F49194">
        <v>1</v>
      </c>
      <c r="G49194">
        <v>0.01</v>
      </c>
    </row>
    <row r="49195" spans="1:7" x14ac:dyDescent="0.25">
      <c r="A49195">
        <v>63442</v>
      </c>
      <c r="B49195">
        <v>1657211966</v>
      </c>
      <c r="C49195" t="s">
        <v>124</v>
      </c>
      <c r="D49195" t="s">
        <v>723</v>
      </c>
      <c r="E49195">
        <v>1</v>
      </c>
      <c r="F49195">
        <v>1</v>
      </c>
      <c r="G49195">
        <v>0.01</v>
      </c>
    </row>
    <row r="49196" spans="1:7" x14ac:dyDescent="0.25">
      <c r="A49196">
        <v>63443</v>
      </c>
      <c r="B49196">
        <v>1657211967</v>
      </c>
      <c r="C49196" t="s">
        <v>126</v>
      </c>
      <c r="D49196" t="s">
        <v>125</v>
      </c>
      <c r="E49196">
        <v>1</v>
      </c>
      <c r="F49196">
        <v>1</v>
      </c>
      <c r="G49196">
        <v>0.01</v>
      </c>
    </row>
    <row r="49197" spans="1:7" x14ac:dyDescent="0.25">
      <c r="A49197">
        <v>63444</v>
      </c>
      <c r="B49197">
        <v>1657211967</v>
      </c>
      <c r="C49197" t="s">
        <v>107</v>
      </c>
      <c r="D49197" t="s">
        <v>769</v>
      </c>
      <c r="E49197">
        <v>1</v>
      </c>
      <c r="F49197">
        <v>1</v>
      </c>
      <c r="G49197">
        <v>8.0000000000000002E-3</v>
      </c>
    </row>
    <row r="49198" spans="1:7" x14ac:dyDescent="0.25">
      <c r="A49198">
        <v>63445</v>
      </c>
      <c r="B49198">
        <v>1657211967</v>
      </c>
      <c r="C49198" t="s">
        <v>110</v>
      </c>
      <c r="D49198" t="s">
        <v>2521</v>
      </c>
      <c r="E49198">
        <v>1</v>
      </c>
      <c r="F49198">
        <v>1</v>
      </c>
      <c r="G49198">
        <v>8.9999999999999993E-3</v>
      </c>
    </row>
    <row r="49199" spans="1:7" x14ac:dyDescent="0.25">
      <c r="A49199">
        <v>63446</v>
      </c>
      <c r="B49199">
        <v>1657211967</v>
      </c>
      <c r="C49199" t="s">
        <v>148</v>
      </c>
      <c r="D49199" t="s">
        <v>199</v>
      </c>
      <c r="E49199">
        <v>1</v>
      </c>
      <c r="F49199">
        <v>1</v>
      </c>
      <c r="G49199">
        <v>1.0999999999999999E-2</v>
      </c>
    </row>
    <row r="49200" spans="1:7" x14ac:dyDescent="0.25">
      <c r="A49200">
        <v>63447</v>
      </c>
      <c r="B49200">
        <v>1657211967</v>
      </c>
      <c r="C49200" t="s">
        <v>118</v>
      </c>
      <c r="D49200" t="s">
        <v>123</v>
      </c>
      <c r="E49200">
        <v>1</v>
      </c>
      <c r="F49200">
        <v>1</v>
      </c>
      <c r="G49200">
        <v>0.01</v>
      </c>
    </row>
    <row r="49201" spans="1:7" x14ac:dyDescent="0.25">
      <c r="A49201">
        <v>63448</v>
      </c>
      <c r="B49201">
        <v>1657211967</v>
      </c>
      <c r="C49201" t="s">
        <v>110</v>
      </c>
      <c r="D49201" t="s">
        <v>2522</v>
      </c>
      <c r="E49201">
        <v>1</v>
      </c>
      <c r="F49201">
        <v>1</v>
      </c>
      <c r="G49201">
        <v>8.9999999999999993E-3</v>
      </c>
    </row>
    <row r="49202" spans="1:7" x14ac:dyDescent="0.25">
      <c r="A49202">
        <v>63449</v>
      </c>
      <c r="B49202">
        <v>1657211967</v>
      </c>
      <c r="C49202" t="s">
        <v>118</v>
      </c>
      <c r="D49202" t="s">
        <v>123</v>
      </c>
      <c r="E49202">
        <v>1</v>
      </c>
      <c r="F49202">
        <v>1</v>
      </c>
      <c r="G49202">
        <v>7.0000000000000001E-3</v>
      </c>
    </row>
    <row r="49203" spans="1:7" x14ac:dyDescent="0.25">
      <c r="A49203">
        <v>63450</v>
      </c>
      <c r="B49203">
        <v>1657211967</v>
      </c>
      <c r="C49203" t="s">
        <v>118</v>
      </c>
      <c r="D49203" t="s">
        <v>145</v>
      </c>
      <c r="E49203">
        <v>1</v>
      </c>
      <c r="F49203">
        <v>1</v>
      </c>
      <c r="G49203">
        <v>8.9999999999999993E-3</v>
      </c>
    </row>
    <row r="49204" spans="1:7" x14ac:dyDescent="0.25">
      <c r="A49204">
        <v>63451</v>
      </c>
      <c r="B49204">
        <v>1657211967</v>
      </c>
      <c r="C49204" t="s">
        <v>117</v>
      </c>
      <c r="D49204" t="s">
        <v>1215</v>
      </c>
      <c r="E49204">
        <v>1</v>
      </c>
      <c r="F49204">
        <v>1</v>
      </c>
      <c r="G49204">
        <v>0.01</v>
      </c>
    </row>
    <row r="49205" spans="1:7" x14ac:dyDescent="0.25">
      <c r="A49205">
        <v>63452</v>
      </c>
      <c r="B49205">
        <v>1657211967</v>
      </c>
      <c r="C49205" t="s">
        <v>126</v>
      </c>
      <c r="D49205" t="s">
        <v>123</v>
      </c>
      <c r="E49205">
        <v>1</v>
      </c>
      <c r="F49205">
        <v>1</v>
      </c>
      <c r="G49205">
        <v>0.01</v>
      </c>
    </row>
    <row r="49206" spans="1:7" x14ac:dyDescent="0.25">
      <c r="A49206">
        <v>63453</v>
      </c>
      <c r="B49206">
        <v>1657211967</v>
      </c>
      <c r="C49206" t="s">
        <v>124</v>
      </c>
      <c r="D49206" t="s">
        <v>140</v>
      </c>
      <c r="E49206">
        <v>1</v>
      </c>
      <c r="F49206">
        <v>1</v>
      </c>
      <c r="G49206">
        <v>8.0000000000000002E-3</v>
      </c>
    </row>
    <row r="49207" spans="1:7" x14ac:dyDescent="0.25">
      <c r="A49207">
        <v>63454</v>
      </c>
      <c r="B49207">
        <v>1657211967</v>
      </c>
      <c r="C49207" t="s">
        <v>107</v>
      </c>
      <c r="D49207" t="s">
        <v>715</v>
      </c>
      <c r="E49207">
        <v>1</v>
      </c>
      <c r="F49207">
        <v>1</v>
      </c>
      <c r="G49207">
        <v>8.0000000000000002E-3</v>
      </c>
    </row>
    <row r="49208" spans="1:7" x14ac:dyDescent="0.25">
      <c r="A49208">
        <v>63455</v>
      </c>
      <c r="B49208">
        <v>1657211967</v>
      </c>
      <c r="C49208" t="s">
        <v>110</v>
      </c>
      <c r="D49208" t="s">
        <v>187</v>
      </c>
      <c r="E49208">
        <v>1</v>
      </c>
      <c r="F49208">
        <v>1</v>
      </c>
      <c r="G49208">
        <v>8.9999999999999993E-3</v>
      </c>
    </row>
    <row r="49209" spans="1:7" x14ac:dyDescent="0.25">
      <c r="A49209">
        <v>63456</v>
      </c>
      <c r="B49209">
        <v>1657211968</v>
      </c>
      <c r="C49209" t="s">
        <v>126</v>
      </c>
      <c r="D49209" t="s">
        <v>129</v>
      </c>
      <c r="E49209">
        <v>1</v>
      </c>
      <c r="F49209">
        <v>1</v>
      </c>
      <c r="G49209">
        <v>1.0999999999999999E-2</v>
      </c>
    </row>
    <row r="49210" spans="1:7" x14ac:dyDescent="0.25">
      <c r="A49210">
        <v>63457</v>
      </c>
      <c r="B49210">
        <v>1657211968</v>
      </c>
      <c r="C49210" t="s">
        <v>124</v>
      </c>
      <c r="D49210" t="s">
        <v>319</v>
      </c>
      <c r="E49210">
        <v>1</v>
      </c>
      <c r="F49210">
        <v>1</v>
      </c>
      <c r="G49210">
        <v>1.0999999999999999E-2</v>
      </c>
    </row>
    <row r="49211" spans="1:7" x14ac:dyDescent="0.25">
      <c r="A49211">
        <v>63458</v>
      </c>
      <c r="B49211">
        <v>1657211968</v>
      </c>
      <c r="C49211" t="s">
        <v>118</v>
      </c>
      <c r="D49211" t="s">
        <v>247</v>
      </c>
      <c r="E49211">
        <v>1</v>
      </c>
      <c r="F49211">
        <v>1</v>
      </c>
      <c r="G49211">
        <v>1.0999999999999999E-2</v>
      </c>
    </row>
    <row r="49212" spans="1:7" x14ac:dyDescent="0.25">
      <c r="A49212">
        <v>63459</v>
      </c>
      <c r="B49212">
        <v>1657211968</v>
      </c>
      <c r="C49212" t="s">
        <v>126</v>
      </c>
      <c r="D49212" t="s">
        <v>193</v>
      </c>
      <c r="E49212">
        <v>1</v>
      </c>
      <c r="F49212">
        <v>1</v>
      </c>
      <c r="G49212">
        <v>0.01</v>
      </c>
    </row>
    <row r="49213" spans="1:7" x14ac:dyDescent="0.25">
      <c r="A49213">
        <v>63460</v>
      </c>
      <c r="B49213">
        <v>1657211968</v>
      </c>
      <c r="C49213" t="s">
        <v>107</v>
      </c>
      <c r="D49213" t="s">
        <v>220</v>
      </c>
      <c r="E49213">
        <v>1</v>
      </c>
      <c r="F49213">
        <v>1</v>
      </c>
      <c r="G49213">
        <v>1.0999999999999999E-2</v>
      </c>
    </row>
    <row r="49214" spans="1:7" x14ac:dyDescent="0.25">
      <c r="A49214">
        <v>63461</v>
      </c>
      <c r="B49214">
        <v>1657211968</v>
      </c>
      <c r="C49214" t="s">
        <v>126</v>
      </c>
      <c r="D49214" t="s">
        <v>129</v>
      </c>
      <c r="E49214">
        <v>1</v>
      </c>
      <c r="F49214">
        <v>1</v>
      </c>
      <c r="G49214">
        <v>0.01</v>
      </c>
    </row>
    <row r="49215" spans="1:7" x14ac:dyDescent="0.25">
      <c r="A49215">
        <v>63462</v>
      </c>
      <c r="B49215">
        <v>1657211968</v>
      </c>
      <c r="C49215" t="s">
        <v>141</v>
      </c>
      <c r="D49215" t="s">
        <v>123</v>
      </c>
      <c r="E49215">
        <v>1</v>
      </c>
      <c r="F49215">
        <v>1</v>
      </c>
      <c r="G49215">
        <v>0.01</v>
      </c>
    </row>
    <row r="49216" spans="1:7" x14ac:dyDescent="0.25">
      <c r="A49216">
        <v>63463</v>
      </c>
      <c r="B49216">
        <v>1657211968</v>
      </c>
      <c r="C49216" t="s">
        <v>122</v>
      </c>
      <c r="D49216" t="s">
        <v>768</v>
      </c>
      <c r="E49216">
        <v>1</v>
      </c>
      <c r="F49216">
        <v>1</v>
      </c>
      <c r="G49216">
        <v>1.0999999999999999E-2</v>
      </c>
    </row>
    <row r="49217" spans="1:7" x14ac:dyDescent="0.25">
      <c r="A49217">
        <v>63464</v>
      </c>
      <c r="B49217">
        <v>1657211968</v>
      </c>
      <c r="C49217" t="s">
        <v>141</v>
      </c>
      <c r="D49217" t="s">
        <v>145</v>
      </c>
      <c r="E49217">
        <v>1</v>
      </c>
      <c r="F49217">
        <v>1</v>
      </c>
      <c r="G49217">
        <v>1.0999999999999999E-2</v>
      </c>
    </row>
    <row r="49218" spans="1:7" x14ac:dyDescent="0.25">
      <c r="A49218">
        <v>63465</v>
      </c>
      <c r="B49218">
        <v>1657211968</v>
      </c>
      <c r="C49218" t="s">
        <v>107</v>
      </c>
      <c r="D49218" t="s">
        <v>335</v>
      </c>
      <c r="E49218">
        <v>1</v>
      </c>
      <c r="F49218">
        <v>1</v>
      </c>
      <c r="G49218">
        <v>1.0999999999999999E-2</v>
      </c>
    </row>
    <row r="49219" spans="1:7" x14ac:dyDescent="0.25">
      <c r="A49219">
        <v>63466</v>
      </c>
      <c r="B49219">
        <v>1657211968</v>
      </c>
      <c r="C49219" t="s">
        <v>117</v>
      </c>
      <c r="D49219" t="s">
        <v>123</v>
      </c>
      <c r="E49219">
        <v>1</v>
      </c>
      <c r="F49219">
        <v>1</v>
      </c>
      <c r="G49219">
        <v>1.0999999999999999E-2</v>
      </c>
    </row>
    <row r="49220" spans="1:7" x14ac:dyDescent="0.25">
      <c r="A49220">
        <v>63467</v>
      </c>
      <c r="B49220">
        <v>1657211968</v>
      </c>
      <c r="C49220" t="s">
        <v>122</v>
      </c>
      <c r="D49220" t="s">
        <v>332</v>
      </c>
      <c r="E49220">
        <v>1</v>
      </c>
      <c r="F49220">
        <v>1</v>
      </c>
      <c r="G49220">
        <v>8.9999999999999993E-3</v>
      </c>
    </row>
    <row r="49221" spans="1:7" x14ac:dyDescent="0.25">
      <c r="A49221">
        <v>63468</v>
      </c>
      <c r="B49221">
        <v>1657211968</v>
      </c>
      <c r="C49221" t="s">
        <v>148</v>
      </c>
      <c r="D49221" t="s">
        <v>498</v>
      </c>
      <c r="E49221">
        <v>1</v>
      </c>
      <c r="F49221">
        <v>1</v>
      </c>
      <c r="G49221">
        <v>1.0999999999999999E-2</v>
      </c>
    </row>
    <row r="49222" spans="1:7" x14ac:dyDescent="0.25">
      <c r="A49222">
        <v>63469</v>
      </c>
      <c r="B49222">
        <v>1657211968</v>
      </c>
      <c r="C49222" t="s">
        <v>117</v>
      </c>
      <c r="D49222" t="s">
        <v>145</v>
      </c>
      <c r="E49222">
        <v>1</v>
      </c>
      <c r="F49222">
        <v>1</v>
      </c>
      <c r="G49222">
        <v>1.0999999999999999E-2</v>
      </c>
    </row>
    <row r="49223" spans="1:7" x14ac:dyDescent="0.25">
      <c r="A49223">
        <v>63470</v>
      </c>
      <c r="B49223">
        <v>1657211968</v>
      </c>
      <c r="C49223" t="s">
        <v>118</v>
      </c>
      <c r="D49223" t="s">
        <v>704</v>
      </c>
      <c r="E49223">
        <v>1</v>
      </c>
      <c r="F49223">
        <v>1</v>
      </c>
      <c r="G49223">
        <v>0.01</v>
      </c>
    </row>
    <row r="49224" spans="1:7" x14ac:dyDescent="0.25">
      <c r="A49224">
        <v>63471</v>
      </c>
      <c r="B49224">
        <v>1657211968</v>
      </c>
      <c r="C49224" t="s">
        <v>107</v>
      </c>
      <c r="D49224" t="s">
        <v>808</v>
      </c>
      <c r="E49224">
        <v>1</v>
      </c>
      <c r="F49224">
        <v>1</v>
      </c>
      <c r="G49224">
        <v>0.01</v>
      </c>
    </row>
    <row r="49225" spans="1:7" x14ac:dyDescent="0.25">
      <c r="A49225">
        <v>63472</v>
      </c>
      <c r="B49225">
        <v>1657211968</v>
      </c>
      <c r="C49225" t="s">
        <v>107</v>
      </c>
      <c r="D49225" t="s">
        <v>281</v>
      </c>
      <c r="E49225">
        <v>1</v>
      </c>
      <c r="F49225">
        <v>1</v>
      </c>
      <c r="G49225">
        <v>8.0000000000000002E-3</v>
      </c>
    </row>
    <row r="49226" spans="1:7" x14ac:dyDescent="0.25">
      <c r="A49226">
        <v>63473</v>
      </c>
      <c r="B49226">
        <v>1657211969</v>
      </c>
      <c r="C49226" t="s">
        <v>141</v>
      </c>
      <c r="D49226" t="s">
        <v>248</v>
      </c>
      <c r="E49226">
        <v>1</v>
      </c>
      <c r="F49226">
        <v>1</v>
      </c>
      <c r="G49226">
        <v>1.0999999999999999E-2</v>
      </c>
    </row>
    <row r="49227" spans="1:7" x14ac:dyDescent="0.25">
      <c r="A49227">
        <v>63474</v>
      </c>
      <c r="B49227">
        <v>1657211969</v>
      </c>
      <c r="C49227" t="s">
        <v>107</v>
      </c>
      <c r="D49227" t="s">
        <v>121</v>
      </c>
      <c r="E49227">
        <v>1</v>
      </c>
      <c r="F49227">
        <v>1</v>
      </c>
      <c r="G49227">
        <v>0.01</v>
      </c>
    </row>
    <row r="49228" spans="1:7" x14ac:dyDescent="0.25">
      <c r="A49228">
        <v>63475</v>
      </c>
      <c r="B49228">
        <v>1657211969</v>
      </c>
      <c r="C49228" t="s">
        <v>107</v>
      </c>
      <c r="D49228" t="s">
        <v>142</v>
      </c>
      <c r="E49228">
        <v>1</v>
      </c>
      <c r="F49228">
        <v>1</v>
      </c>
      <c r="G49228">
        <v>0.01</v>
      </c>
    </row>
    <row r="49229" spans="1:7" x14ac:dyDescent="0.25">
      <c r="A49229">
        <v>63476</v>
      </c>
      <c r="B49229">
        <v>1657211969</v>
      </c>
      <c r="C49229" t="s">
        <v>148</v>
      </c>
      <c r="D49229" t="s">
        <v>2479</v>
      </c>
      <c r="E49229">
        <v>1</v>
      </c>
      <c r="F49229">
        <v>1</v>
      </c>
      <c r="G49229">
        <v>8.0000000000000002E-3</v>
      </c>
    </row>
    <row r="49230" spans="1:7" x14ac:dyDescent="0.25">
      <c r="A49230">
        <v>63477</v>
      </c>
      <c r="B49230">
        <v>1657211969</v>
      </c>
      <c r="C49230" t="s">
        <v>118</v>
      </c>
      <c r="D49230" t="s">
        <v>2523</v>
      </c>
      <c r="E49230">
        <v>1</v>
      </c>
      <c r="F49230">
        <v>1</v>
      </c>
      <c r="G49230">
        <v>7.0000000000000001E-3</v>
      </c>
    </row>
    <row r="49231" spans="1:7" x14ac:dyDescent="0.25">
      <c r="A49231">
        <v>63478</v>
      </c>
      <c r="B49231">
        <v>1657211969</v>
      </c>
      <c r="C49231" t="s">
        <v>107</v>
      </c>
      <c r="D49231" t="s">
        <v>166</v>
      </c>
      <c r="E49231">
        <v>1</v>
      </c>
      <c r="F49231">
        <v>1</v>
      </c>
      <c r="G49231">
        <v>7.0000000000000001E-3</v>
      </c>
    </row>
    <row r="49232" spans="1:7" x14ac:dyDescent="0.25">
      <c r="A49232">
        <v>63479</v>
      </c>
      <c r="B49232">
        <v>1657211969</v>
      </c>
      <c r="C49232" t="s">
        <v>110</v>
      </c>
      <c r="D49232" t="s">
        <v>193</v>
      </c>
      <c r="E49232">
        <v>1</v>
      </c>
      <c r="F49232">
        <v>1</v>
      </c>
      <c r="G49232">
        <v>0.01</v>
      </c>
    </row>
    <row r="49233" spans="1:7" x14ac:dyDescent="0.25">
      <c r="A49233">
        <v>63480</v>
      </c>
      <c r="B49233">
        <v>1657211969</v>
      </c>
      <c r="C49233" t="s">
        <v>107</v>
      </c>
      <c r="D49233" t="s">
        <v>220</v>
      </c>
      <c r="E49233">
        <v>1</v>
      </c>
      <c r="F49233">
        <v>1</v>
      </c>
      <c r="G49233">
        <v>0.01</v>
      </c>
    </row>
    <row r="49234" spans="1:7" x14ac:dyDescent="0.25">
      <c r="A49234">
        <v>63481</v>
      </c>
      <c r="B49234">
        <v>1657211970</v>
      </c>
      <c r="C49234" t="s">
        <v>124</v>
      </c>
      <c r="D49234" t="s">
        <v>372</v>
      </c>
      <c r="E49234">
        <v>1</v>
      </c>
      <c r="F49234">
        <v>1</v>
      </c>
      <c r="G49234">
        <v>7.0000000000000001E-3</v>
      </c>
    </row>
    <row r="49235" spans="1:7" x14ac:dyDescent="0.25">
      <c r="A49235">
        <v>63482</v>
      </c>
      <c r="B49235">
        <v>1657211970</v>
      </c>
      <c r="C49235" t="s">
        <v>122</v>
      </c>
      <c r="D49235" t="s">
        <v>137</v>
      </c>
      <c r="E49235">
        <v>1</v>
      </c>
      <c r="F49235">
        <v>1</v>
      </c>
      <c r="G49235">
        <v>7.0000000000000001E-3</v>
      </c>
    </row>
    <row r="49236" spans="1:7" x14ac:dyDescent="0.25">
      <c r="A49236">
        <v>63483</v>
      </c>
      <c r="B49236">
        <v>1657211970</v>
      </c>
      <c r="C49236" t="s">
        <v>107</v>
      </c>
      <c r="D49236" t="s">
        <v>808</v>
      </c>
      <c r="E49236">
        <v>1</v>
      </c>
      <c r="F49236">
        <v>1</v>
      </c>
      <c r="G49236">
        <v>7.0000000000000001E-3</v>
      </c>
    </row>
    <row r="49237" spans="1:7" x14ac:dyDescent="0.25">
      <c r="A49237">
        <v>63484</v>
      </c>
      <c r="B49237">
        <v>1657211970</v>
      </c>
      <c r="C49237" t="s">
        <v>110</v>
      </c>
      <c r="D49237" t="s">
        <v>185</v>
      </c>
      <c r="E49237">
        <v>1</v>
      </c>
      <c r="F49237">
        <v>1</v>
      </c>
      <c r="G49237">
        <v>7.0000000000000001E-3</v>
      </c>
    </row>
    <row r="49238" spans="1:7" x14ac:dyDescent="0.25">
      <c r="A49238">
        <v>63485</v>
      </c>
      <c r="B49238">
        <v>1657211970</v>
      </c>
      <c r="C49238" t="s">
        <v>126</v>
      </c>
      <c r="D49238" t="s">
        <v>1061</v>
      </c>
      <c r="E49238">
        <v>1</v>
      </c>
      <c r="F49238">
        <v>1</v>
      </c>
      <c r="G49238">
        <v>7.0000000000000001E-3</v>
      </c>
    </row>
    <row r="49239" spans="1:7" x14ac:dyDescent="0.25">
      <c r="A49239">
        <v>63486</v>
      </c>
      <c r="B49239">
        <v>1657211970</v>
      </c>
      <c r="C49239" t="s">
        <v>110</v>
      </c>
      <c r="D49239" t="s">
        <v>332</v>
      </c>
      <c r="E49239">
        <v>1</v>
      </c>
      <c r="F49239">
        <v>1</v>
      </c>
      <c r="G49239">
        <v>7.0000000000000001E-3</v>
      </c>
    </row>
    <row r="49240" spans="1:7" x14ac:dyDescent="0.25">
      <c r="A49240">
        <v>63487</v>
      </c>
      <c r="B49240">
        <v>1657211970</v>
      </c>
      <c r="C49240" t="s">
        <v>117</v>
      </c>
      <c r="D49240" t="s">
        <v>207</v>
      </c>
      <c r="E49240">
        <v>1</v>
      </c>
      <c r="F49240">
        <v>1</v>
      </c>
      <c r="G49240">
        <v>7.0000000000000001E-3</v>
      </c>
    </row>
    <row r="49241" spans="1:7" x14ac:dyDescent="0.25">
      <c r="A49241">
        <v>63488</v>
      </c>
      <c r="B49241">
        <v>1657211970</v>
      </c>
      <c r="C49241" t="s">
        <v>117</v>
      </c>
      <c r="D49241" t="s">
        <v>129</v>
      </c>
      <c r="E49241">
        <v>1</v>
      </c>
      <c r="F49241">
        <v>1</v>
      </c>
      <c r="G49241">
        <v>7.0000000000000001E-3</v>
      </c>
    </row>
    <row r="49242" spans="1:7" x14ac:dyDescent="0.25">
      <c r="A49242">
        <v>63489</v>
      </c>
      <c r="B49242">
        <v>1657211970</v>
      </c>
      <c r="C49242" t="s">
        <v>118</v>
      </c>
      <c r="D49242" t="s">
        <v>774</v>
      </c>
      <c r="E49242">
        <v>1</v>
      </c>
      <c r="F49242">
        <v>1</v>
      </c>
      <c r="G49242">
        <v>7.0000000000000001E-3</v>
      </c>
    </row>
    <row r="49243" spans="1:7" x14ac:dyDescent="0.25">
      <c r="A49243">
        <v>63490</v>
      </c>
      <c r="B49243">
        <v>1657211970</v>
      </c>
      <c r="C49243" t="s">
        <v>107</v>
      </c>
      <c r="D49243" t="s">
        <v>129</v>
      </c>
      <c r="E49243">
        <v>1</v>
      </c>
      <c r="F49243">
        <v>1</v>
      </c>
      <c r="G49243">
        <v>1.0999999999999999E-2</v>
      </c>
    </row>
    <row r="49244" spans="1:7" x14ac:dyDescent="0.25">
      <c r="A49244">
        <v>63491</v>
      </c>
      <c r="B49244">
        <v>1657211970</v>
      </c>
      <c r="C49244" t="s">
        <v>141</v>
      </c>
      <c r="D49244" t="s">
        <v>740</v>
      </c>
      <c r="E49244">
        <v>1</v>
      </c>
      <c r="F49244">
        <v>1</v>
      </c>
      <c r="G49244">
        <v>8.9999999999999993E-3</v>
      </c>
    </row>
    <row r="49245" spans="1:7" x14ac:dyDescent="0.25">
      <c r="A49245">
        <v>63492</v>
      </c>
      <c r="B49245">
        <v>1657211970</v>
      </c>
      <c r="C49245" t="s">
        <v>141</v>
      </c>
      <c r="D49245" t="s">
        <v>890</v>
      </c>
      <c r="E49245">
        <v>1</v>
      </c>
      <c r="F49245">
        <v>1</v>
      </c>
      <c r="G49245">
        <v>8.0000000000000002E-3</v>
      </c>
    </row>
    <row r="49246" spans="1:7" x14ac:dyDescent="0.25">
      <c r="A49246">
        <v>63493</v>
      </c>
      <c r="B49246">
        <v>1657211970</v>
      </c>
      <c r="C49246" t="s">
        <v>122</v>
      </c>
      <c r="D49246" t="s">
        <v>702</v>
      </c>
      <c r="E49246">
        <v>1</v>
      </c>
      <c r="F49246">
        <v>1</v>
      </c>
      <c r="G49246">
        <v>0.01</v>
      </c>
    </row>
    <row r="49247" spans="1:7" x14ac:dyDescent="0.25">
      <c r="A49247">
        <v>63494</v>
      </c>
      <c r="B49247">
        <v>1657211971</v>
      </c>
      <c r="C49247" t="s">
        <v>107</v>
      </c>
      <c r="D49247" t="s">
        <v>715</v>
      </c>
      <c r="E49247">
        <v>1</v>
      </c>
      <c r="F49247">
        <v>1</v>
      </c>
      <c r="G49247">
        <v>8.0000000000000002E-3</v>
      </c>
    </row>
    <row r="49248" spans="1:7" x14ac:dyDescent="0.25">
      <c r="A49248">
        <v>63495</v>
      </c>
      <c r="B49248">
        <v>1657211971</v>
      </c>
      <c r="C49248" t="s">
        <v>107</v>
      </c>
      <c r="D49248" t="s">
        <v>123</v>
      </c>
      <c r="E49248">
        <v>1</v>
      </c>
      <c r="F49248">
        <v>1</v>
      </c>
      <c r="G49248">
        <v>7.0000000000000001E-3</v>
      </c>
    </row>
    <row r="49249" spans="1:7" x14ac:dyDescent="0.25">
      <c r="A49249">
        <v>63496</v>
      </c>
      <c r="B49249">
        <v>1657211971</v>
      </c>
      <c r="C49249" t="s">
        <v>116</v>
      </c>
      <c r="D49249" t="s">
        <v>145</v>
      </c>
      <c r="E49249">
        <v>1</v>
      </c>
      <c r="F49249">
        <v>1</v>
      </c>
      <c r="G49249">
        <v>8.0000000000000002E-3</v>
      </c>
    </row>
    <row r="49250" spans="1:7" x14ac:dyDescent="0.25">
      <c r="A49250">
        <v>63497</v>
      </c>
      <c r="B49250">
        <v>1657211971</v>
      </c>
      <c r="C49250" t="s">
        <v>124</v>
      </c>
      <c r="D49250" t="s">
        <v>111</v>
      </c>
      <c r="E49250">
        <v>1</v>
      </c>
      <c r="F49250">
        <v>1</v>
      </c>
      <c r="G49250">
        <v>7.0000000000000001E-3</v>
      </c>
    </row>
    <row r="49251" spans="1:7" x14ac:dyDescent="0.25">
      <c r="A49251">
        <v>63498</v>
      </c>
      <c r="B49251">
        <v>1657211971</v>
      </c>
      <c r="C49251" t="s">
        <v>148</v>
      </c>
      <c r="D49251" t="s">
        <v>701</v>
      </c>
      <c r="E49251">
        <v>1</v>
      </c>
      <c r="F49251">
        <v>1</v>
      </c>
      <c r="G49251">
        <v>7.0000000000000001E-3</v>
      </c>
    </row>
    <row r="49252" spans="1:7" x14ac:dyDescent="0.25">
      <c r="A49252">
        <v>63499</v>
      </c>
      <c r="B49252">
        <v>1657211971</v>
      </c>
      <c r="C49252" t="s">
        <v>107</v>
      </c>
      <c r="D49252" t="s">
        <v>159</v>
      </c>
      <c r="E49252">
        <v>1</v>
      </c>
      <c r="F49252">
        <v>1</v>
      </c>
      <c r="G49252">
        <v>8.0000000000000002E-3</v>
      </c>
    </row>
    <row r="49253" spans="1:7" x14ac:dyDescent="0.25">
      <c r="A49253">
        <v>63500</v>
      </c>
      <c r="B49253">
        <v>1657211971</v>
      </c>
      <c r="C49253" t="s">
        <v>110</v>
      </c>
      <c r="D49253" t="s">
        <v>704</v>
      </c>
      <c r="E49253">
        <v>1</v>
      </c>
      <c r="F49253">
        <v>1</v>
      </c>
      <c r="G49253">
        <v>7.0000000000000001E-3</v>
      </c>
    </row>
    <row r="49254" spans="1:7" x14ac:dyDescent="0.25">
      <c r="A49254">
        <v>63501</v>
      </c>
      <c r="B49254">
        <v>1657211971</v>
      </c>
      <c r="C49254" t="s">
        <v>107</v>
      </c>
      <c r="D49254" t="s">
        <v>808</v>
      </c>
      <c r="E49254">
        <v>1</v>
      </c>
      <c r="F49254">
        <v>1</v>
      </c>
      <c r="G49254">
        <v>7.0000000000000001E-3</v>
      </c>
    </row>
    <row r="49255" spans="1:7" x14ac:dyDescent="0.25">
      <c r="A49255">
        <v>63502</v>
      </c>
      <c r="B49255">
        <v>1657211971</v>
      </c>
      <c r="C49255" t="s">
        <v>107</v>
      </c>
      <c r="D49255" t="s">
        <v>212</v>
      </c>
      <c r="E49255">
        <v>1</v>
      </c>
      <c r="F49255">
        <v>1</v>
      </c>
      <c r="G49255">
        <v>7.0000000000000001E-3</v>
      </c>
    </row>
    <row r="49256" spans="1:7" x14ac:dyDescent="0.25">
      <c r="A49256">
        <v>63503</v>
      </c>
      <c r="B49256">
        <v>1657211971</v>
      </c>
      <c r="C49256" t="s">
        <v>126</v>
      </c>
      <c r="D49256" t="s">
        <v>207</v>
      </c>
      <c r="E49256">
        <v>1</v>
      </c>
      <c r="F49256">
        <v>1</v>
      </c>
      <c r="G49256">
        <v>0.01</v>
      </c>
    </row>
    <row r="49257" spans="1:7" x14ac:dyDescent="0.25">
      <c r="A49257">
        <v>63504</v>
      </c>
      <c r="B49257">
        <v>1657211971</v>
      </c>
      <c r="C49257" t="s">
        <v>107</v>
      </c>
      <c r="D49257" t="s">
        <v>237</v>
      </c>
      <c r="E49257">
        <v>1</v>
      </c>
      <c r="F49257">
        <v>1</v>
      </c>
      <c r="G49257">
        <v>1.0999999999999999E-2</v>
      </c>
    </row>
    <row r="49258" spans="1:7" x14ac:dyDescent="0.25">
      <c r="A49258">
        <v>63505</v>
      </c>
      <c r="B49258">
        <v>1657211971</v>
      </c>
      <c r="C49258" t="s">
        <v>107</v>
      </c>
      <c r="D49258" t="s">
        <v>249</v>
      </c>
      <c r="E49258">
        <v>1</v>
      </c>
      <c r="F49258">
        <v>1</v>
      </c>
      <c r="G49258">
        <v>1.0999999999999999E-2</v>
      </c>
    </row>
    <row r="49259" spans="1:7" x14ac:dyDescent="0.25">
      <c r="A49259">
        <v>63506</v>
      </c>
      <c r="B49259">
        <v>1657211971</v>
      </c>
      <c r="C49259" t="s">
        <v>107</v>
      </c>
      <c r="D49259" t="s">
        <v>142</v>
      </c>
      <c r="E49259">
        <v>1</v>
      </c>
      <c r="F49259">
        <v>1</v>
      </c>
      <c r="G49259">
        <v>0.01</v>
      </c>
    </row>
    <row r="49260" spans="1:7" x14ac:dyDescent="0.25">
      <c r="A49260">
        <v>63507</v>
      </c>
      <c r="B49260">
        <v>1657211972</v>
      </c>
      <c r="C49260" t="s">
        <v>124</v>
      </c>
      <c r="D49260" t="s">
        <v>185</v>
      </c>
      <c r="E49260">
        <v>1</v>
      </c>
      <c r="F49260">
        <v>1</v>
      </c>
      <c r="G49260">
        <v>8.0000000000000002E-3</v>
      </c>
    </row>
    <row r="49261" spans="1:7" x14ac:dyDescent="0.25">
      <c r="A49261">
        <v>63508</v>
      </c>
      <c r="B49261">
        <v>1657211972</v>
      </c>
      <c r="C49261" t="s">
        <v>107</v>
      </c>
      <c r="D49261" t="s">
        <v>718</v>
      </c>
      <c r="E49261">
        <v>1</v>
      </c>
      <c r="F49261">
        <v>1</v>
      </c>
      <c r="G49261">
        <v>7.0000000000000001E-3</v>
      </c>
    </row>
    <row r="49262" spans="1:7" x14ac:dyDescent="0.25">
      <c r="A49262">
        <v>63509</v>
      </c>
      <c r="B49262">
        <v>1657211972</v>
      </c>
      <c r="C49262" t="s">
        <v>107</v>
      </c>
      <c r="D49262" t="s">
        <v>717</v>
      </c>
      <c r="E49262">
        <v>1</v>
      </c>
      <c r="F49262">
        <v>1</v>
      </c>
      <c r="G49262">
        <v>7.0000000000000001E-3</v>
      </c>
    </row>
    <row r="49263" spans="1:7" x14ac:dyDescent="0.25">
      <c r="A49263">
        <v>63510</v>
      </c>
      <c r="B49263">
        <v>1657211972</v>
      </c>
      <c r="C49263" t="s">
        <v>110</v>
      </c>
      <c r="D49263" t="s">
        <v>207</v>
      </c>
      <c r="E49263">
        <v>1</v>
      </c>
      <c r="F49263">
        <v>1</v>
      </c>
      <c r="G49263">
        <v>7.0000000000000001E-3</v>
      </c>
    </row>
    <row r="49264" spans="1:7" x14ac:dyDescent="0.25">
      <c r="A49264">
        <v>63511</v>
      </c>
      <c r="B49264">
        <v>1657211972</v>
      </c>
      <c r="C49264" t="s">
        <v>107</v>
      </c>
      <c r="D49264" t="s">
        <v>108</v>
      </c>
      <c r="E49264">
        <v>1</v>
      </c>
      <c r="F49264">
        <v>1</v>
      </c>
      <c r="G49264">
        <v>8.0000000000000002E-3</v>
      </c>
    </row>
    <row r="49265" spans="1:7" x14ac:dyDescent="0.25">
      <c r="A49265">
        <v>63512</v>
      </c>
      <c r="B49265">
        <v>1657211972</v>
      </c>
      <c r="C49265" t="s">
        <v>141</v>
      </c>
      <c r="D49265" t="s">
        <v>729</v>
      </c>
      <c r="E49265">
        <v>1</v>
      </c>
      <c r="F49265">
        <v>1</v>
      </c>
      <c r="G49265">
        <v>0.01</v>
      </c>
    </row>
    <row r="49266" spans="1:7" x14ac:dyDescent="0.25">
      <c r="A49266">
        <v>63513</v>
      </c>
      <c r="B49266">
        <v>1657211972</v>
      </c>
      <c r="C49266" t="s">
        <v>126</v>
      </c>
      <c r="D49266" t="s">
        <v>908</v>
      </c>
      <c r="E49266">
        <v>1</v>
      </c>
      <c r="F49266">
        <v>1</v>
      </c>
      <c r="G49266">
        <v>0.01</v>
      </c>
    </row>
    <row r="49267" spans="1:7" x14ac:dyDescent="0.25">
      <c r="A49267">
        <v>63514</v>
      </c>
      <c r="B49267">
        <v>1657211972</v>
      </c>
      <c r="C49267" t="s">
        <v>107</v>
      </c>
      <c r="D49267" t="s">
        <v>113</v>
      </c>
      <c r="E49267">
        <v>1</v>
      </c>
      <c r="F49267">
        <v>1</v>
      </c>
      <c r="G49267">
        <v>0.01</v>
      </c>
    </row>
    <row r="49268" spans="1:7" x14ac:dyDescent="0.25">
      <c r="A49268">
        <v>63515</v>
      </c>
      <c r="B49268">
        <v>1657211972</v>
      </c>
      <c r="C49268" t="s">
        <v>118</v>
      </c>
      <c r="D49268" t="s">
        <v>700</v>
      </c>
      <c r="E49268">
        <v>1</v>
      </c>
      <c r="F49268">
        <v>1</v>
      </c>
      <c r="G49268">
        <v>1.0999999999999999E-2</v>
      </c>
    </row>
    <row r="49269" spans="1:7" x14ac:dyDescent="0.25">
      <c r="A49269">
        <v>63516</v>
      </c>
      <c r="B49269">
        <v>1657211972</v>
      </c>
      <c r="C49269" t="s">
        <v>141</v>
      </c>
      <c r="D49269" t="s">
        <v>768</v>
      </c>
      <c r="E49269">
        <v>1</v>
      </c>
      <c r="F49269">
        <v>1</v>
      </c>
      <c r="G49269">
        <v>1.0999999999999999E-2</v>
      </c>
    </row>
    <row r="49270" spans="1:7" x14ac:dyDescent="0.25">
      <c r="A49270">
        <v>63517</v>
      </c>
      <c r="B49270">
        <v>1657211973</v>
      </c>
      <c r="C49270" t="s">
        <v>118</v>
      </c>
      <c r="D49270" t="s">
        <v>700</v>
      </c>
      <c r="E49270">
        <v>1</v>
      </c>
      <c r="F49270">
        <v>1</v>
      </c>
      <c r="G49270">
        <v>8.9999999999999993E-3</v>
      </c>
    </row>
    <row r="49271" spans="1:7" x14ac:dyDescent="0.25">
      <c r="A49271">
        <v>63518</v>
      </c>
      <c r="B49271">
        <v>1657211973</v>
      </c>
      <c r="C49271" t="s">
        <v>107</v>
      </c>
      <c r="D49271" t="s">
        <v>195</v>
      </c>
      <c r="E49271">
        <v>1</v>
      </c>
      <c r="F49271">
        <v>1</v>
      </c>
      <c r="G49271">
        <v>7.0000000000000001E-3</v>
      </c>
    </row>
    <row r="49272" spans="1:7" x14ac:dyDescent="0.25">
      <c r="A49272">
        <v>63519</v>
      </c>
      <c r="B49272">
        <v>1657211973</v>
      </c>
      <c r="C49272" t="s">
        <v>122</v>
      </c>
      <c r="D49272" t="s">
        <v>156</v>
      </c>
      <c r="E49272">
        <v>1</v>
      </c>
      <c r="F49272">
        <v>1</v>
      </c>
      <c r="G49272">
        <v>7.0000000000000001E-3</v>
      </c>
    </row>
    <row r="49273" spans="1:7" x14ac:dyDescent="0.25">
      <c r="A49273">
        <v>63520</v>
      </c>
      <c r="B49273">
        <v>1657211973</v>
      </c>
      <c r="C49273" t="s">
        <v>116</v>
      </c>
      <c r="D49273" t="s">
        <v>493</v>
      </c>
      <c r="E49273">
        <v>1</v>
      </c>
      <c r="F49273">
        <v>1</v>
      </c>
      <c r="G49273">
        <v>7.0000000000000001E-3</v>
      </c>
    </row>
    <row r="49274" spans="1:7" x14ac:dyDescent="0.25">
      <c r="A49274">
        <v>63521</v>
      </c>
      <c r="B49274">
        <v>1657211973</v>
      </c>
      <c r="C49274" t="s">
        <v>148</v>
      </c>
      <c r="D49274" t="s">
        <v>1505</v>
      </c>
      <c r="E49274">
        <v>1</v>
      </c>
      <c r="F49274">
        <v>1</v>
      </c>
      <c r="G49274">
        <v>7.0000000000000001E-3</v>
      </c>
    </row>
    <row r="49275" spans="1:7" x14ac:dyDescent="0.25">
      <c r="A49275">
        <v>63522</v>
      </c>
      <c r="B49275">
        <v>1657211973</v>
      </c>
      <c r="C49275" t="s">
        <v>117</v>
      </c>
      <c r="D49275" t="s">
        <v>185</v>
      </c>
      <c r="E49275">
        <v>1</v>
      </c>
      <c r="F49275">
        <v>1</v>
      </c>
      <c r="G49275">
        <v>0.01</v>
      </c>
    </row>
    <row r="49276" spans="1:7" x14ac:dyDescent="0.25">
      <c r="A49276">
        <v>63523</v>
      </c>
      <c r="B49276">
        <v>1657211973</v>
      </c>
      <c r="C49276" t="s">
        <v>116</v>
      </c>
      <c r="D49276" t="s">
        <v>784</v>
      </c>
      <c r="E49276">
        <v>1</v>
      </c>
      <c r="F49276">
        <v>1</v>
      </c>
      <c r="G49276">
        <v>0.01</v>
      </c>
    </row>
    <row r="49277" spans="1:7" x14ac:dyDescent="0.25">
      <c r="A49277">
        <v>63524</v>
      </c>
      <c r="B49277">
        <v>1657211973</v>
      </c>
      <c r="C49277" t="s">
        <v>117</v>
      </c>
      <c r="D49277" t="s">
        <v>108</v>
      </c>
      <c r="E49277">
        <v>1</v>
      </c>
      <c r="F49277">
        <v>1</v>
      </c>
      <c r="G49277">
        <v>0.01</v>
      </c>
    </row>
    <row r="49278" spans="1:7" x14ac:dyDescent="0.25">
      <c r="A49278">
        <v>63525</v>
      </c>
      <c r="B49278">
        <v>1657211973</v>
      </c>
      <c r="C49278" t="s">
        <v>116</v>
      </c>
      <c r="D49278" t="s">
        <v>702</v>
      </c>
      <c r="E49278">
        <v>1</v>
      </c>
      <c r="F49278">
        <v>1</v>
      </c>
      <c r="G49278">
        <v>8.0000000000000002E-3</v>
      </c>
    </row>
    <row r="49279" spans="1:7" x14ac:dyDescent="0.25">
      <c r="A49279">
        <v>63526</v>
      </c>
      <c r="B49279">
        <v>1657211973</v>
      </c>
      <c r="C49279" t="s">
        <v>141</v>
      </c>
      <c r="D49279" t="s">
        <v>195</v>
      </c>
      <c r="E49279">
        <v>1</v>
      </c>
      <c r="F49279">
        <v>1</v>
      </c>
      <c r="G49279">
        <v>7.0000000000000001E-3</v>
      </c>
    </row>
    <row r="49280" spans="1:7" x14ac:dyDescent="0.25">
      <c r="A49280">
        <v>63527</v>
      </c>
      <c r="B49280">
        <v>1657211973</v>
      </c>
      <c r="C49280" t="s">
        <v>107</v>
      </c>
      <c r="D49280" t="s">
        <v>210</v>
      </c>
      <c r="E49280">
        <v>1</v>
      </c>
      <c r="F49280">
        <v>1</v>
      </c>
      <c r="G49280">
        <v>0.01</v>
      </c>
    </row>
    <row r="49281" spans="1:7" x14ac:dyDescent="0.25">
      <c r="A49281">
        <v>63528</v>
      </c>
      <c r="B49281">
        <v>1657211973</v>
      </c>
      <c r="C49281" t="s">
        <v>118</v>
      </c>
      <c r="D49281" t="s">
        <v>145</v>
      </c>
      <c r="E49281">
        <v>1</v>
      </c>
      <c r="F49281">
        <v>1</v>
      </c>
      <c r="G49281">
        <v>0.01</v>
      </c>
    </row>
    <row r="49282" spans="1:7" x14ac:dyDescent="0.25">
      <c r="A49282">
        <v>63529</v>
      </c>
      <c r="B49282">
        <v>1657211973</v>
      </c>
      <c r="C49282" t="s">
        <v>110</v>
      </c>
      <c r="D49282" t="s">
        <v>193</v>
      </c>
      <c r="E49282">
        <v>1</v>
      </c>
      <c r="F49282">
        <v>1</v>
      </c>
      <c r="G49282">
        <v>7.0000000000000001E-3</v>
      </c>
    </row>
    <row r="49283" spans="1:7" x14ac:dyDescent="0.25">
      <c r="A49283">
        <v>63530</v>
      </c>
      <c r="B49283">
        <v>1657211973</v>
      </c>
      <c r="C49283" t="s">
        <v>110</v>
      </c>
      <c r="D49283" t="s">
        <v>174</v>
      </c>
      <c r="E49283">
        <v>1</v>
      </c>
      <c r="F49283">
        <v>1</v>
      </c>
      <c r="G49283">
        <v>7.0000000000000001E-3</v>
      </c>
    </row>
    <row r="49284" spans="1:7" x14ac:dyDescent="0.25">
      <c r="A49284">
        <v>63531</v>
      </c>
      <c r="B49284">
        <v>1657211973</v>
      </c>
      <c r="C49284" t="s">
        <v>116</v>
      </c>
      <c r="D49284" t="s">
        <v>727</v>
      </c>
      <c r="E49284">
        <v>1</v>
      </c>
      <c r="F49284">
        <v>1</v>
      </c>
      <c r="G49284">
        <v>0.01</v>
      </c>
    </row>
    <row r="49285" spans="1:7" x14ac:dyDescent="0.25">
      <c r="A49285">
        <v>63532</v>
      </c>
      <c r="B49285">
        <v>1657211974</v>
      </c>
      <c r="C49285" t="s">
        <v>124</v>
      </c>
      <c r="D49285" t="s">
        <v>145</v>
      </c>
      <c r="E49285">
        <v>1</v>
      </c>
      <c r="F49285">
        <v>1</v>
      </c>
      <c r="G49285">
        <v>0.01</v>
      </c>
    </row>
    <row r="49286" spans="1:7" x14ac:dyDescent="0.25">
      <c r="A49286">
        <v>63533</v>
      </c>
      <c r="B49286">
        <v>1657211974</v>
      </c>
      <c r="C49286" t="s">
        <v>107</v>
      </c>
      <c r="D49286" t="s">
        <v>129</v>
      </c>
      <c r="E49286">
        <v>1</v>
      </c>
      <c r="F49286">
        <v>1</v>
      </c>
      <c r="G49286">
        <v>8.0000000000000002E-3</v>
      </c>
    </row>
    <row r="49287" spans="1:7" x14ac:dyDescent="0.25">
      <c r="A49287">
        <v>63534</v>
      </c>
      <c r="B49287">
        <v>1657211974</v>
      </c>
      <c r="C49287" t="s">
        <v>107</v>
      </c>
      <c r="D49287" t="s">
        <v>387</v>
      </c>
      <c r="E49287">
        <v>1</v>
      </c>
      <c r="F49287">
        <v>1</v>
      </c>
      <c r="G49287">
        <v>8.9999999999999993E-3</v>
      </c>
    </row>
    <row r="49288" spans="1:7" x14ac:dyDescent="0.25">
      <c r="A49288">
        <v>63535</v>
      </c>
      <c r="B49288">
        <v>1657211974</v>
      </c>
      <c r="C49288" t="s">
        <v>141</v>
      </c>
      <c r="D49288" t="s">
        <v>145</v>
      </c>
      <c r="E49288">
        <v>1</v>
      </c>
      <c r="F49288">
        <v>1</v>
      </c>
      <c r="G49288">
        <v>7.0000000000000001E-3</v>
      </c>
    </row>
    <row r="49289" spans="1:7" x14ac:dyDescent="0.25">
      <c r="A49289">
        <v>63536</v>
      </c>
      <c r="B49289">
        <v>1657211974</v>
      </c>
      <c r="C49289" t="s">
        <v>117</v>
      </c>
      <c r="D49289" t="s">
        <v>137</v>
      </c>
      <c r="E49289">
        <v>1</v>
      </c>
      <c r="F49289">
        <v>1</v>
      </c>
      <c r="G49289">
        <v>8.9999999999999993E-3</v>
      </c>
    </row>
    <row r="49290" spans="1:7" x14ac:dyDescent="0.25">
      <c r="A49290">
        <v>63537</v>
      </c>
      <c r="B49290">
        <v>1657211974</v>
      </c>
      <c r="C49290" t="s">
        <v>110</v>
      </c>
      <c r="D49290" t="s">
        <v>784</v>
      </c>
      <c r="E49290">
        <v>1</v>
      </c>
      <c r="F49290">
        <v>1</v>
      </c>
      <c r="G49290">
        <v>0.01</v>
      </c>
    </row>
    <row r="49291" spans="1:7" x14ac:dyDescent="0.25">
      <c r="A49291">
        <v>63538</v>
      </c>
      <c r="B49291">
        <v>1657211974</v>
      </c>
      <c r="C49291" t="s">
        <v>107</v>
      </c>
      <c r="D49291" t="s">
        <v>185</v>
      </c>
      <c r="E49291">
        <v>1</v>
      </c>
      <c r="F49291">
        <v>1</v>
      </c>
      <c r="G49291">
        <v>0.01</v>
      </c>
    </row>
    <row r="49292" spans="1:7" x14ac:dyDescent="0.25">
      <c r="A49292">
        <v>63539</v>
      </c>
      <c r="B49292">
        <v>1657211974</v>
      </c>
      <c r="C49292" t="s">
        <v>107</v>
      </c>
      <c r="D49292" t="s">
        <v>145</v>
      </c>
      <c r="E49292">
        <v>1</v>
      </c>
      <c r="F49292">
        <v>0</v>
      </c>
      <c r="G49292">
        <v>8.0000000000000002E-3</v>
      </c>
    </row>
    <row r="49293" spans="1:7" x14ac:dyDescent="0.25">
      <c r="A49293">
        <v>63540</v>
      </c>
      <c r="B49293">
        <v>1657211974</v>
      </c>
      <c r="C49293" t="s">
        <v>116</v>
      </c>
      <c r="D49293" t="s">
        <v>254</v>
      </c>
      <c r="E49293">
        <v>1</v>
      </c>
      <c r="F49293">
        <v>1</v>
      </c>
      <c r="G49293">
        <v>7.0000000000000001E-3</v>
      </c>
    </row>
    <row r="49294" spans="1:7" x14ac:dyDescent="0.25">
      <c r="A49294">
        <v>63541</v>
      </c>
      <c r="B49294">
        <v>1657211974</v>
      </c>
      <c r="C49294" t="s">
        <v>107</v>
      </c>
      <c r="D49294" t="s">
        <v>109</v>
      </c>
      <c r="E49294">
        <v>1</v>
      </c>
      <c r="F49294">
        <v>1</v>
      </c>
      <c r="G49294">
        <v>7.0000000000000001E-3</v>
      </c>
    </row>
    <row r="49295" spans="1:7" x14ac:dyDescent="0.25">
      <c r="A49295">
        <v>63542</v>
      </c>
      <c r="B49295">
        <v>1657211974</v>
      </c>
      <c r="C49295" t="s">
        <v>107</v>
      </c>
      <c r="D49295" t="s">
        <v>179</v>
      </c>
      <c r="E49295">
        <v>1</v>
      </c>
      <c r="F49295">
        <v>0</v>
      </c>
      <c r="G49295">
        <v>7.0000000000000001E-3</v>
      </c>
    </row>
    <row r="49296" spans="1:7" x14ac:dyDescent="0.25">
      <c r="A49296">
        <v>63543</v>
      </c>
      <c r="B49296">
        <v>1657211974</v>
      </c>
      <c r="C49296" t="s">
        <v>118</v>
      </c>
      <c r="D49296" t="s">
        <v>156</v>
      </c>
      <c r="E49296">
        <v>1</v>
      </c>
      <c r="F49296">
        <v>1</v>
      </c>
      <c r="G49296">
        <v>8.0000000000000002E-3</v>
      </c>
    </row>
    <row r="49297" spans="1:7" x14ac:dyDescent="0.25">
      <c r="A49297">
        <v>63544</v>
      </c>
      <c r="B49297">
        <v>1657211974</v>
      </c>
      <c r="C49297" t="s">
        <v>117</v>
      </c>
      <c r="D49297" t="s">
        <v>191</v>
      </c>
      <c r="E49297">
        <v>1</v>
      </c>
      <c r="F49297">
        <v>1</v>
      </c>
      <c r="G49297">
        <v>0.01</v>
      </c>
    </row>
    <row r="49298" spans="1:7" x14ac:dyDescent="0.25">
      <c r="A49298">
        <v>63545</v>
      </c>
      <c r="B49298">
        <v>1657211974</v>
      </c>
      <c r="C49298" t="s">
        <v>117</v>
      </c>
      <c r="D49298" t="s">
        <v>130</v>
      </c>
      <c r="E49298">
        <v>1</v>
      </c>
      <c r="F49298">
        <v>1</v>
      </c>
      <c r="G49298">
        <v>0.01</v>
      </c>
    </row>
    <row r="49299" spans="1:7" x14ac:dyDescent="0.25">
      <c r="A49299">
        <v>63546</v>
      </c>
      <c r="B49299">
        <v>1657211974</v>
      </c>
      <c r="C49299" t="s">
        <v>107</v>
      </c>
      <c r="D49299" t="s">
        <v>178</v>
      </c>
      <c r="E49299">
        <v>1</v>
      </c>
      <c r="F49299">
        <v>0</v>
      </c>
      <c r="G49299">
        <v>0.01</v>
      </c>
    </row>
    <row r="49300" spans="1:7" x14ac:dyDescent="0.25">
      <c r="A49300">
        <v>63547</v>
      </c>
      <c r="B49300">
        <v>1657211974</v>
      </c>
      <c r="C49300" t="s">
        <v>122</v>
      </c>
      <c r="D49300" t="s">
        <v>143</v>
      </c>
      <c r="E49300">
        <v>1</v>
      </c>
      <c r="F49300">
        <v>1</v>
      </c>
      <c r="G49300">
        <v>0.01</v>
      </c>
    </row>
    <row r="49301" spans="1:7" x14ac:dyDescent="0.25">
      <c r="A49301">
        <v>63548</v>
      </c>
      <c r="B49301">
        <v>1657211974</v>
      </c>
      <c r="C49301" t="s">
        <v>117</v>
      </c>
      <c r="D49301" t="s">
        <v>130</v>
      </c>
      <c r="E49301">
        <v>1</v>
      </c>
      <c r="F49301">
        <v>1</v>
      </c>
      <c r="G49301">
        <v>0.01</v>
      </c>
    </row>
    <row r="49302" spans="1:7" x14ac:dyDescent="0.25">
      <c r="A49302">
        <v>63549</v>
      </c>
      <c r="B49302">
        <v>1657211974</v>
      </c>
      <c r="C49302" t="s">
        <v>110</v>
      </c>
      <c r="D49302" t="s">
        <v>441</v>
      </c>
      <c r="E49302">
        <v>1</v>
      </c>
      <c r="F49302">
        <v>1</v>
      </c>
      <c r="G49302">
        <v>0.01</v>
      </c>
    </row>
    <row r="49303" spans="1:7" x14ac:dyDescent="0.25">
      <c r="A49303">
        <v>63550</v>
      </c>
      <c r="B49303">
        <v>1657211974</v>
      </c>
      <c r="C49303" t="s">
        <v>107</v>
      </c>
      <c r="D49303" t="s">
        <v>814</v>
      </c>
      <c r="E49303">
        <v>1</v>
      </c>
      <c r="F49303">
        <v>1</v>
      </c>
      <c r="G49303">
        <v>0.01</v>
      </c>
    </row>
    <row r="49304" spans="1:7" x14ac:dyDescent="0.25">
      <c r="A49304">
        <v>63551</v>
      </c>
      <c r="B49304">
        <v>1657211974</v>
      </c>
      <c r="C49304" t="s">
        <v>107</v>
      </c>
      <c r="D49304" t="s">
        <v>715</v>
      </c>
      <c r="E49304">
        <v>1</v>
      </c>
      <c r="F49304">
        <v>1</v>
      </c>
      <c r="G49304">
        <v>0.01</v>
      </c>
    </row>
    <row r="49305" spans="1:7" x14ac:dyDescent="0.25">
      <c r="A49305">
        <v>63552</v>
      </c>
      <c r="B49305">
        <v>1657211974</v>
      </c>
      <c r="C49305" t="s">
        <v>107</v>
      </c>
      <c r="D49305" t="s">
        <v>155</v>
      </c>
      <c r="E49305">
        <v>1</v>
      </c>
      <c r="F49305">
        <v>1</v>
      </c>
      <c r="G49305">
        <v>7.0000000000000001E-3</v>
      </c>
    </row>
    <row r="49306" spans="1:7" x14ac:dyDescent="0.25">
      <c r="A49306">
        <v>63553</v>
      </c>
      <c r="B49306">
        <v>1657211974</v>
      </c>
      <c r="C49306" t="s">
        <v>148</v>
      </c>
      <c r="D49306" t="s">
        <v>174</v>
      </c>
      <c r="E49306">
        <v>1</v>
      </c>
      <c r="F49306">
        <v>1</v>
      </c>
      <c r="G49306">
        <v>8.9999999999999993E-3</v>
      </c>
    </row>
    <row r="49307" spans="1:7" x14ac:dyDescent="0.25">
      <c r="A49307">
        <v>63554</v>
      </c>
      <c r="B49307">
        <v>1657211974</v>
      </c>
      <c r="C49307" t="s">
        <v>124</v>
      </c>
      <c r="D49307" t="s">
        <v>704</v>
      </c>
      <c r="E49307">
        <v>1</v>
      </c>
      <c r="F49307">
        <v>1</v>
      </c>
      <c r="G49307">
        <v>1.2E-2</v>
      </c>
    </row>
    <row r="49308" spans="1:7" x14ac:dyDescent="0.25">
      <c r="A49308">
        <v>63555</v>
      </c>
      <c r="B49308">
        <v>1657211974</v>
      </c>
      <c r="C49308" t="s">
        <v>118</v>
      </c>
      <c r="D49308" t="s">
        <v>185</v>
      </c>
      <c r="E49308">
        <v>1</v>
      </c>
      <c r="F49308">
        <v>1</v>
      </c>
      <c r="G49308">
        <v>0.01</v>
      </c>
    </row>
    <row r="49309" spans="1:7" x14ac:dyDescent="0.25">
      <c r="A49309">
        <v>63556</v>
      </c>
      <c r="B49309">
        <v>1657211974</v>
      </c>
      <c r="C49309" t="s">
        <v>107</v>
      </c>
      <c r="D49309" t="s">
        <v>143</v>
      </c>
      <c r="E49309">
        <v>1</v>
      </c>
      <c r="F49309">
        <v>1</v>
      </c>
      <c r="G49309">
        <v>0.01</v>
      </c>
    </row>
    <row r="49310" spans="1:7" x14ac:dyDescent="0.25">
      <c r="A49310">
        <v>63557</v>
      </c>
      <c r="B49310">
        <v>1657211975</v>
      </c>
      <c r="C49310" t="s">
        <v>107</v>
      </c>
      <c r="D49310" t="s">
        <v>155</v>
      </c>
      <c r="E49310">
        <v>1</v>
      </c>
      <c r="F49310">
        <v>1</v>
      </c>
      <c r="G49310">
        <v>0.01</v>
      </c>
    </row>
    <row r="49311" spans="1:7" x14ac:dyDescent="0.25">
      <c r="A49311">
        <v>63558</v>
      </c>
      <c r="B49311">
        <v>1657211975</v>
      </c>
      <c r="C49311" t="s">
        <v>122</v>
      </c>
      <c r="D49311" t="s">
        <v>123</v>
      </c>
      <c r="E49311">
        <v>1</v>
      </c>
      <c r="F49311">
        <v>1</v>
      </c>
      <c r="G49311">
        <v>8.0000000000000002E-3</v>
      </c>
    </row>
    <row r="49312" spans="1:7" x14ac:dyDescent="0.25">
      <c r="A49312">
        <v>63559</v>
      </c>
      <c r="B49312">
        <v>1657211975</v>
      </c>
      <c r="C49312" t="s">
        <v>141</v>
      </c>
      <c r="D49312" t="s">
        <v>2524</v>
      </c>
      <c r="E49312">
        <v>1</v>
      </c>
      <c r="F49312">
        <v>1</v>
      </c>
      <c r="G49312">
        <v>7.0000000000000001E-3</v>
      </c>
    </row>
    <row r="49313" spans="1:7" x14ac:dyDescent="0.25">
      <c r="A49313">
        <v>63560</v>
      </c>
      <c r="B49313">
        <v>1657211975</v>
      </c>
      <c r="C49313" t="s">
        <v>116</v>
      </c>
      <c r="D49313" t="s">
        <v>137</v>
      </c>
      <c r="E49313">
        <v>1</v>
      </c>
      <c r="F49313">
        <v>1</v>
      </c>
      <c r="G49313">
        <v>0.01</v>
      </c>
    </row>
    <row r="49314" spans="1:7" x14ac:dyDescent="0.25">
      <c r="A49314">
        <v>63561</v>
      </c>
      <c r="B49314">
        <v>1657211975</v>
      </c>
      <c r="C49314" t="s">
        <v>107</v>
      </c>
      <c r="D49314" t="s">
        <v>123</v>
      </c>
      <c r="E49314">
        <v>1</v>
      </c>
      <c r="F49314">
        <v>1</v>
      </c>
      <c r="G49314">
        <v>0.01</v>
      </c>
    </row>
    <row r="49315" spans="1:7" x14ac:dyDescent="0.25">
      <c r="A49315">
        <v>63562</v>
      </c>
      <c r="B49315">
        <v>1657211975</v>
      </c>
      <c r="C49315" t="s">
        <v>141</v>
      </c>
      <c r="D49315" t="s">
        <v>279</v>
      </c>
      <c r="E49315">
        <v>1</v>
      </c>
      <c r="F49315">
        <v>1</v>
      </c>
      <c r="G49315">
        <v>0.01</v>
      </c>
    </row>
    <row r="49316" spans="1:7" x14ac:dyDescent="0.25">
      <c r="A49316">
        <v>63563</v>
      </c>
      <c r="B49316">
        <v>1657211975</v>
      </c>
      <c r="C49316" t="s">
        <v>172</v>
      </c>
      <c r="D49316" t="s">
        <v>107</v>
      </c>
      <c r="E49316">
        <v>1</v>
      </c>
      <c r="F49316">
        <v>1</v>
      </c>
      <c r="G49316">
        <v>0.01</v>
      </c>
    </row>
    <row r="49317" spans="1:7" x14ac:dyDescent="0.25">
      <c r="A49317">
        <v>63564</v>
      </c>
      <c r="B49317">
        <v>1657211975</v>
      </c>
      <c r="C49317" t="s">
        <v>148</v>
      </c>
      <c r="D49317" t="s">
        <v>704</v>
      </c>
      <c r="E49317">
        <v>1</v>
      </c>
      <c r="F49317">
        <v>1</v>
      </c>
      <c r="G49317">
        <v>0.01</v>
      </c>
    </row>
    <row r="49318" spans="1:7" x14ac:dyDescent="0.25">
      <c r="A49318">
        <v>63565</v>
      </c>
      <c r="B49318">
        <v>1657211976</v>
      </c>
      <c r="C49318" t="s">
        <v>148</v>
      </c>
      <c r="D49318" t="s">
        <v>194</v>
      </c>
      <c r="E49318">
        <v>1</v>
      </c>
      <c r="F49318">
        <v>1</v>
      </c>
      <c r="G49318">
        <v>0.01</v>
      </c>
    </row>
    <row r="49319" spans="1:7" x14ac:dyDescent="0.25">
      <c r="A49319">
        <v>63566</v>
      </c>
      <c r="B49319">
        <v>1657211976</v>
      </c>
      <c r="C49319" t="s">
        <v>148</v>
      </c>
      <c r="D49319" t="s">
        <v>129</v>
      </c>
      <c r="E49319">
        <v>1</v>
      </c>
      <c r="F49319">
        <v>1</v>
      </c>
      <c r="G49319">
        <v>0.01</v>
      </c>
    </row>
    <row r="49320" spans="1:7" x14ac:dyDescent="0.25">
      <c r="A49320">
        <v>63567</v>
      </c>
      <c r="B49320">
        <v>1657211976</v>
      </c>
      <c r="C49320" t="s">
        <v>141</v>
      </c>
      <c r="D49320" t="s">
        <v>704</v>
      </c>
      <c r="E49320">
        <v>1</v>
      </c>
      <c r="F49320">
        <v>1</v>
      </c>
      <c r="G49320">
        <v>0.01</v>
      </c>
    </row>
    <row r="49321" spans="1:7" x14ac:dyDescent="0.25">
      <c r="A49321">
        <v>63568</v>
      </c>
      <c r="B49321">
        <v>1657211976</v>
      </c>
      <c r="C49321" t="s">
        <v>126</v>
      </c>
      <c r="D49321" t="s">
        <v>2525</v>
      </c>
      <c r="E49321">
        <v>1</v>
      </c>
      <c r="F49321">
        <v>1</v>
      </c>
      <c r="G49321">
        <v>0.01</v>
      </c>
    </row>
    <row r="49322" spans="1:7" x14ac:dyDescent="0.25">
      <c r="A49322">
        <v>63569</v>
      </c>
      <c r="B49322">
        <v>1657211976</v>
      </c>
      <c r="C49322" t="s">
        <v>116</v>
      </c>
      <c r="D49322" t="s">
        <v>159</v>
      </c>
      <c r="E49322">
        <v>1</v>
      </c>
      <c r="F49322">
        <v>1</v>
      </c>
      <c r="G49322">
        <v>8.0000000000000002E-3</v>
      </c>
    </row>
    <row r="49323" spans="1:7" x14ac:dyDescent="0.25">
      <c r="A49323">
        <v>63570</v>
      </c>
      <c r="B49323">
        <v>1657211976</v>
      </c>
      <c r="C49323" t="s">
        <v>107</v>
      </c>
      <c r="D49323" t="s">
        <v>698</v>
      </c>
      <c r="E49323">
        <v>1</v>
      </c>
      <c r="F49323">
        <v>1</v>
      </c>
      <c r="G49323">
        <v>7.0000000000000001E-3</v>
      </c>
    </row>
    <row r="49324" spans="1:7" x14ac:dyDescent="0.25">
      <c r="A49324">
        <v>63571</v>
      </c>
      <c r="B49324">
        <v>1657211976</v>
      </c>
      <c r="C49324" t="s">
        <v>124</v>
      </c>
      <c r="D49324" t="s">
        <v>702</v>
      </c>
      <c r="E49324">
        <v>1</v>
      </c>
      <c r="F49324">
        <v>1</v>
      </c>
      <c r="G49324">
        <v>7.0000000000000001E-3</v>
      </c>
    </row>
    <row r="49325" spans="1:7" x14ac:dyDescent="0.25">
      <c r="A49325">
        <v>63572</v>
      </c>
      <c r="B49325">
        <v>1657211976</v>
      </c>
      <c r="C49325" t="s">
        <v>126</v>
      </c>
      <c r="D49325" t="s">
        <v>185</v>
      </c>
      <c r="E49325">
        <v>1</v>
      </c>
      <c r="F49325">
        <v>1</v>
      </c>
      <c r="G49325">
        <v>7.0000000000000001E-3</v>
      </c>
    </row>
    <row r="49326" spans="1:7" x14ac:dyDescent="0.25">
      <c r="A49326">
        <v>63573</v>
      </c>
      <c r="B49326">
        <v>1657211976</v>
      </c>
      <c r="C49326" t="s">
        <v>148</v>
      </c>
      <c r="D49326" t="s">
        <v>701</v>
      </c>
      <c r="E49326">
        <v>1</v>
      </c>
      <c r="F49326">
        <v>1</v>
      </c>
      <c r="G49326">
        <v>8.0000000000000002E-3</v>
      </c>
    </row>
    <row r="49327" spans="1:7" x14ac:dyDescent="0.25">
      <c r="A49327">
        <v>63574</v>
      </c>
      <c r="B49327">
        <v>1657211976</v>
      </c>
      <c r="C49327" t="s">
        <v>122</v>
      </c>
      <c r="D49327" t="s">
        <v>154</v>
      </c>
      <c r="E49327">
        <v>1</v>
      </c>
      <c r="F49327">
        <v>1</v>
      </c>
      <c r="G49327">
        <v>0.01</v>
      </c>
    </row>
    <row r="49328" spans="1:7" x14ac:dyDescent="0.25">
      <c r="A49328">
        <v>63575</v>
      </c>
      <c r="B49328">
        <v>1657211976</v>
      </c>
      <c r="C49328" t="s">
        <v>117</v>
      </c>
      <c r="D49328" t="s">
        <v>145</v>
      </c>
      <c r="E49328">
        <v>1</v>
      </c>
      <c r="F49328">
        <v>1</v>
      </c>
      <c r="G49328">
        <v>1.0999999999999999E-2</v>
      </c>
    </row>
    <row r="49329" spans="1:7" x14ac:dyDescent="0.25">
      <c r="A49329">
        <v>63576</v>
      </c>
      <c r="B49329">
        <v>1657211976</v>
      </c>
      <c r="C49329" t="s">
        <v>132</v>
      </c>
      <c r="D49329" t="s">
        <v>107</v>
      </c>
      <c r="E49329">
        <v>1</v>
      </c>
      <c r="F49329">
        <v>1</v>
      </c>
      <c r="G49329">
        <v>1.0999999999999999E-2</v>
      </c>
    </row>
    <row r="49330" spans="1:7" x14ac:dyDescent="0.25">
      <c r="A49330">
        <v>63577</v>
      </c>
      <c r="B49330">
        <v>1657211977</v>
      </c>
      <c r="C49330" t="s">
        <v>148</v>
      </c>
      <c r="D49330" t="s">
        <v>143</v>
      </c>
      <c r="E49330">
        <v>1</v>
      </c>
      <c r="F49330">
        <v>1</v>
      </c>
      <c r="G49330">
        <v>1.0999999999999999E-2</v>
      </c>
    </row>
    <row r="49331" spans="1:7" x14ac:dyDescent="0.25">
      <c r="A49331">
        <v>63578</v>
      </c>
      <c r="B49331">
        <v>1657211977</v>
      </c>
      <c r="C49331" t="s">
        <v>135</v>
      </c>
      <c r="D49331" t="s">
        <v>107</v>
      </c>
      <c r="E49331">
        <v>1</v>
      </c>
      <c r="F49331">
        <v>1</v>
      </c>
      <c r="G49331">
        <v>0.01</v>
      </c>
    </row>
    <row r="49332" spans="1:7" x14ac:dyDescent="0.25">
      <c r="A49332">
        <v>63579</v>
      </c>
      <c r="B49332">
        <v>1657211977</v>
      </c>
      <c r="C49332" t="s">
        <v>126</v>
      </c>
      <c r="D49332" t="s">
        <v>560</v>
      </c>
      <c r="E49332">
        <v>1</v>
      </c>
      <c r="F49332">
        <v>1</v>
      </c>
      <c r="G49332">
        <v>0.01</v>
      </c>
    </row>
    <row r="49333" spans="1:7" x14ac:dyDescent="0.25">
      <c r="A49333">
        <v>63580</v>
      </c>
      <c r="B49333">
        <v>1657211977</v>
      </c>
      <c r="C49333" t="s">
        <v>118</v>
      </c>
      <c r="D49333" t="s">
        <v>772</v>
      </c>
      <c r="E49333">
        <v>1</v>
      </c>
      <c r="F49333">
        <v>1</v>
      </c>
      <c r="G49333">
        <v>0.01</v>
      </c>
    </row>
    <row r="49334" spans="1:7" x14ac:dyDescent="0.25">
      <c r="A49334">
        <v>63581</v>
      </c>
      <c r="B49334">
        <v>1657211977</v>
      </c>
      <c r="C49334" t="s">
        <v>116</v>
      </c>
      <c r="D49334" t="s">
        <v>332</v>
      </c>
      <c r="E49334">
        <v>1</v>
      </c>
      <c r="F49334">
        <v>1</v>
      </c>
      <c r="G49334">
        <v>0.01</v>
      </c>
    </row>
    <row r="49335" spans="1:7" x14ac:dyDescent="0.25">
      <c r="A49335">
        <v>63582</v>
      </c>
      <c r="B49335">
        <v>1657211977</v>
      </c>
      <c r="C49335" t="s">
        <v>116</v>
      </c>
      <c r="D49335" t="s">
        <v>191</v>
      </c>
      <c r="E49335">
        <v>1</v>
      </c>
      <c r="F49335">
        <v>1</v>
      </c>
      <c r="G49335">
        <v>0.01</v>
      </c>
    </row>
    <row r="49336" spans="1:7" x14ac:dyDescent="0.25">
      <c r="A49336">
        <v>63583</v>
      </c>
      <c r="B49336">
        <v>1657211977</v>
      </c>
      <c r="C49336" t="s">
        <v>116</v>
      </c>
      <c r="D49336" t="s">
        <v>140</v>
      </c>
      <c r="E49336">
        <v>1</v>
      </c>
      <c r="F49336">
        <v>1</v>
      </c>
      <c r="G49336">
        <v>0.01</v>
      </c>
    </row>
    <row r="49337" spans="1:7" x14ac:dyDescent="0.25">
      <c r="A49337">
        <v>63584</v>
      </c>
      <c r="B49337">
        <v>1657211977</v>
      </c>
      <c r="C49337" t="s">
        <v>124</v>
      </c>
      <c r="D49337" t="s">
        <v>704</v>
      </c>
      <c r="E49337">
        <v>1</v>
      </c>
      <c r="F49337">
        <v>1</v>
      </c>
      <c r="G49337">
        <v>8.9999999999999993E-3</v>
      </c>
    </row>
    <row r="49338" spans="1:7" x14ac:dyDescent="0.25">
      <c r="A49338">
        <v>63585</v>
      </c>
      <c r="B49338">
        <v>1657211977</v>
      </c>
      <c r="C49338" t="s">
        <v>126</v>
      </c>
      <c r="D49338" t="s">
        <v>129</v>
      </c>
      <c r="E49338">
        <v>1</v>
      </c>
      <c r="F49338">
        <v>1</v>
      </c>
      <c r="G49338">
        <v>8.0000000000000002E-3</v>
      </c>
    </row>
    <row r="49339" spans="1:7" x14ac:dyDescent="0.25">
      <c r="A49339">
        <v>63586</v>
      </c>
      <c r="B49339">
        <v>1657211977</v>
      </c>
      <c r="C49339" t="s">
        <v>118</v>
      </c>
      <c r="D49339" t="s">
        <v>123</v>
      </c>
      <c r="E49339">
        <v>1</v>
      </c>
      <c r="F49339">
        <v>1</v>
      </c>
      <c r="G49339">
        <v>7.0000000000000001E-3</v>
      </c>
    </row>
    <row r="49340" spans="1:7" x14ac:dyDescent="0.25">
      <c r="A49340">
        <v>63587</v>
      </c>
      <c r="B49340">
        <v>1657211977</v>
      </c>
      <c r="C49340" t="s">
        <v>122</v>
      </c>
      <c r="D49340" t="s">
        <v>159</v>
      </c>
      <c r="E49340">
        <v>1</v>
      </c>
      <c r="F49340">
        <v>1</v>
      </c>
      <c r="G49340">
        <v>1.0999999999999999E-2</v>
      </c>
    </row>
    <row r="49341" spans="1:7" x14ac:dyDescent="0.25">
      <c r="A49341">
        <v>63588</v>
      </c>
      <c r="B49341">
        <v>1657211977</v>
      </c>
      <c r="C49341" t="s">
        <v>122</v>
      </c>
      <c r="D49341" t="s">
        <v>766</v>
      </c>
      <c r="E49341">
        <v>1</v>
      </c>
      <c r="F49341">
        <v>1</v>
      </c>
      <c r="G49341">
        <v>0.01</v>
      </c>
    </row>
    <row r="49342" spans="1:7" x14ac:dyDescent="0.25">
      <c r="A49342">
        <v>63589</v>
      </c>
      <c r="B49342">
        <v>1657211977</v>
      </c>
      <c r="C49342" t="s">
        <v>118</v>
      </c>
      <c r="D49342" t="s">
        <v>728</v>
      </c>
      <c r="E49342">
        <v>1</v>
      </c>
      <c r="F49342">
        <v>1</v>
      </c>
      <c r="G49342">
        <v>1.0999999999999999E-2</v>
      </c>
    </row>
    <row r="49343" spans="1:7" x14ac:dyDescent="0.25">
      <c r="A49343">
        <v>63590</v>
      </c>
      <c r="B49343">
        <v>1657211977</v>
      </c>
      <c r="C49343" t="s">
        <v>148</v>
      </c>
      <c r="D49343" t="s">
        <v>2526</v>
      </c>
      <c r="E49343">
        <v>1</v>
      </c>
      <c r="F49343">
        <v>1</v>
      </c>
      <c r="G49343">
        <v>0.01</v>
      </c>
    </row>
    <row r="49344" spans="1:7" x14ac:dyDescent="0.25">
      <c r="A49344">
        <v>63591</v>
      </c>
      <c r="B49344">
        <v>1657211977</v>
      </c>
      <c r="C49344" t="s">
        <v>110</v>
      </c>
      <c r="D49344" t="s">
        <v>166</v>
      </c>
      <c r="E49344">
        <v>1</v>
      </c>
      <c r="F49344">
        <v>1</v>
      </c>
      <c r="G49344">
        <v>0.01</v>
      </c>
    </row>
    <row r="49345" spans="1:7" x14ac:dyDescent="0.25">
      <c r="A49345">
        <v>63592</v>
      </c>
      <c r="B49345">
        <v>1657211978</v>
      </c>
      <c r="C49345" t="s">
        <v>110</v>
      </c>
      <c r="D49345" t="s">
        <v>140</v>
      </c>
      <c r="E49345">
        <v>1</v>
      </c>
      <c r="F49345">
        <v>1</v>
      </c>
      <c r="G49345">
        <v>0.01</v>
      </c>
    </row>
    <row r="49346" spans="1:7" x14ac:dyDescent="0.25">
      <c r="A49346">
        <v>63593</v>
      </c>
      <c r="B49346">
        <v>1657211978</v>
      </c>
      <c r="C49346" t="s">
        <v>107</v>
      </c>
      <c r="D49346" t="s">
        <v>657</v>
      </c>
      <c r="E49346">
        <v>1</v>
      </c>
      <c r="F49346">
        <v>1</v>
      </c>
      <c r="G49346">
        <v>7.0000000000000001E-3</v>
      </c>
    </row>
    <row r="49347" spans="1:7" x14ac:dyDescent="0.25">
      <c r="A49347">
        <v>63594</v>
      </c>
      <c r="B49347">
        <v>1657211978</v>
      </c>
      <c r="C49347" t="s">
        <v>107</v>
      </c>
      <c r="D49347" t="s">
        <v>212</v>
      </c>
      <c r="E49347">
        <v>1</v>
      </c>
      <c r="F49347">
        <v>1</v>
      </c>
      <c r="G49347">
        <v>7.0000000000000001E-3</v>
      </c>
    </row>
    <row r="49348" spans="1:7" x14ac:dyDescent="0.25">
      <c r="A49348">
        <v>63595</v>
      </c>
      <c r="B49348">
        <v>1657211978</v>
      </c>
      <c r="C49348" t="s">
        <v>110</v>
      </c>
      <c r="D49348" t="s">
        <v>207</v>
      </c>
      <c r="E49348">
        <v>1</v>
      </c>
      <c r="F49348">
        <v>1</v>
      </c>
      <c r="G49348">
        <v>8.9999999999999993E-3</v>
      </c>
    </row>
    <row r="49349" spans="1:7" x14ac:dyDescent="0.25">
      <c r="A49349">
        <v>63596</v>
      </c>
      <c r="B49349">
        <v>1657211978</v>
      </c>
      <c r="C49349" t="s">
        <v>117</v>
      </c>
      <c r="D49349" t="s">
        <v>111</v>
      </c>
      <c r="E49349">
        <v>1</v>
      </c>
      <c r="F49349">
        <v>1</v>
      </c>
      <c r="G49349">
        <v>0.01</v>
      </c>
    </row>
    <row r="49350" spans="1:7" x14ac:dyDescent="0.25">
      <c r="A49350">
        <v>63597</v>
      </c>
      <c r="B49350">
        <v>1657211978</v>
      </c>
      <c r="C49350" t="s">
        <v>148</v>
      </c>
      <c r="D49350" t="s">
        <v>191</v>
      </c>
      <c r="E49350">
        <v>1</v>
      </c>
      <c r="F49350">
        <v>1</v>
      </c>
      <c r="G49350">
        <v>0.01</v>
      </c>
    </row>
    <row r="49351" spans="1:7" x14ac:dyDescent="0.25">
      <c r="A49351">
        <v>63598</v>
      </c>
      <c r="B49351">
        <v>1657211978</v>
      </c>
      <c r="C49351" t="s">
        <v>148</v>
      </c>
      <c r="D49351" t="s">
        <v>185</v>
      </c>
      <c r="E49351">
        <v>1</v>
      </c>
      <c r="F49351">
        <v>1</v>
      </c>
      <c r="G49351">
        <v>0.01</v>
      </c>
    </row>
    <row r="49352" spans="1:7" x14ac:dyDescent="0.25">
      <c r="A49352">
        <v>63599</v>
      </c>
      <c r="B49352">
        <v>1657211978</v>
      </c>
      <c r="C49352" t="s">
        <v>148</v>
      </c>
      <c r="D49352" t="s">
        <v>704</v>
      </c>
      <c r="E49352">
        <v>1</v>
      </c>
      <c r="F49352">
        <v>1</v>
      </c>
      <c r="G49352">
        <v>0.01</v>
      </c>
    </row>
    <row r="49353" spans="1:7" x14ac:dyDescent="0.25">
      <c r="A49353">
        <v>63600</v>
      </c>
      <c r="B49353">
        <v>1657211978</v>
      </c>
      <c r="C49353" t="s">
        <v>124</v>
      </c>
      <c r="D49353" t="s">
        <v>695</v>
      </c>
      <c r="E49353">
        <v>1</v>
      </c>
      <c r="F49353">
        <v>1</v>
      </c>
      <c r="G49353">
        <v>0.01</v>
      </c>
    </row>
    <row r="49354" spans="1:7" x14ac:dyDescent="0.25">
      <c r="A49354">
        <v>63601</v>
      </c>
      <c r="B49354">
        <v>1657211978</v>
      </c>
      <c r="C49354" t="s">
        <v>107</v>
      </c>
      <c r="D49354" t="s">
        <v>123</v>
      </c>
      <c r="E49354">
        <v>1</v>
      </c>
      <c r="F49354">
        <v>1</v>
      </c>
      <c r="G49354">
        <v>8.0000000000000002E-3</v>
      </c>
    </row>
    <row r="49355" spans="1:7" x14ac:dyDescent="0.25">
      <c r="A49355">
        <v>63602</v>
      </c>
      <c r="B49355">
        <v>1657211978</v>
      </c>
      <c r="C49355" t="s">
        <v>110</v>
      </c>
      <c r="D49355" t="s">
        <v>143</v>
      </c>
      <c r="E49355">
        <v>1</v>
      </c>
      <c r="F49355">
        <v>1</v>
      </c>
      <c r="G49355">
        <v>7.0000000000000001E-3</v>
      </c>
    </row>
    <row r="49356" spans="1:7" x14ac:dyDescent="0.25">
      <c r="A49356">
        <v>63603</v>
      </c>
      <c r="B49356">
        <v>1657211978</v>
      </c>
      <c r="C49356" t="s">
        <v>116</v>
      </c>
      <c r="D49356" t="s">
        <v>178</v>
      </c>
      <c r="E49356">
        <v>1</v>
      </c>
      <c r="F49356">
        <v>0</v>
      </c>
      <c r="G49356">
        <v>7.0000000000000001E-3</v>
      </c>
    </row>
    <row r="49357" spans="1:7" x14ac:dyDescent="0.25">
      <c r="A49357">
        <v>63604</v>
      </c>
      <c r="B49357">
        <v>1657211978</v>
      </c>
      <c r="C49357" t="s">
        <v>148</v>
      </c>
      <c r="D49357" t="s">
        <v>211</v>
      </c>
      <c r="E49357">
        <v>1</v>
      </c>
      <c r="F49357">
        <v>1</v>
      </c>
      <c r="G49357">
        <v>7.0000000000000001E-3</v>
      </c>
    </row>
    <row r="49358" spans="1:7" x14ac:dyDescent="0.25">
      <c r="A49358">
        <v>63605</v>
      </c>
      <c r="B49358">
        <v>1657211979</v>
      </c>
      <c r="C49358" t="s">
        <v>117</v>
      </c>
      <c r="D49358" t="s">
        <v>772</v>
      </c>
      <c r="E49358">
        <v>1</v>
      </c>
      <c r="F49358">
        <v>1</v>
      </c>
      <c r="G49358">
        <v>8.0000000000000002E-3</v>
      </c>
    </row>
    <row r="49359" spans="1:7" x14ac:dyDescent="0.25">
      <c r="A49359">
        <v>63606</v>
      </c>
      <c r="B49359">
        <v>1657211979</v>
      </c>
      <c r="C49359" t="s">
        <v>107</v>
      </c>
      <c r="D49359" t="s">
        <v>711</v>
      </c>
      <c r="E49359">
        <v>1</v>
      </c>
      <c r="F49359">
        <v>1</v>
      </c>
      <c r="G49359">
        <v>0.01</v>
      </c>
    </row>
    <row r="49360" spans="1:7" x14ac:dyDescent="0.25">
      <c r="A49360">
        <v>63607</v>
      </c>
      <c r="B49360">
        <v>1657211979</v>
      </c>
      <c r="C49360" t="s">
        <v>118</v>
      </c>
      <c r="D49360" t="s">
        <v>755</v>
      </c>
      <c r="E49360">
        <v>1</v>
      </c>
      <c r="F49360">
        <v>1</v>
      </c>
      <c r="G49360">
        <v>0.01</v>
      </c>
    </row>
    <row r="49361" spans="1:7" x14ac:dyDescent="0.25">
      <c r="A49361">
        <v>63608</v>
      </c>
      <c r="B49361">
        <v>1657211979</v>
      </c>
      <c r="C49361" t="s">
        <v>110</v>
      </c>
      <c r="D49361" t="s">
        <v>174</v>
      </c>
      <c r="E49361">
        <v>1</v>
      </c>
      <c r="F49361">
        <v>1</v>
      </c>
      <c r="G49361">
        <v>0.01</v>
      </c>
    </row>
    <row r="49362" spans="1:7" x14ac:dyDescent="0.25">
      <c r="A49362">
        <v>63609</v>
      </c>
      <c r="B49362">
        <v>1657211979</v>
      </c>
      <c r="C49362" t="s">
        <v>124</v>
      </c>
      <c r="D49362" t="s">
        <v>129</v>
      </c>
      <c r="E49362">
        <v>1</v>
      </c>
      <c r="F49362">
        <v>1</v>
      </c>
      <c r="G49362">
        <v>0.01</v>
      </c>
    </row>
    <row r="49363" spans="1:7" x14ac:dyDescent="0.25">
      <c r="A49363">
        <v>63610</v>
      </c>
      <c r="B49363">
        <v>1657211979</v>
      </c>
      <c r="C49363" t="s">
        <v>141</v>
      </c>
      <c r="D49363" t="s">
        <v>129</v>
      </c>
      <c r="E49363">
        <v>1</v>
      </c>
      <c r="F49363">
        <v>1</v>
      </c>
      <c r="G49363">
        <v>8.9999999999999993E-3</v>
      </c>
    </row>
    <row r="49364" spans="1:7" x14ac:dyDescent="0.25">
      <c r="A49364">
        <v>63611</v>
      </c>
      <c r="B49364">
        <v>1657211979</v>
      </c>
      <c r="C49364" t="s">
        <v>118</v>
      </c>
      <c r="D49364" t="s">
        <v>123</v>
      </c>
      <c r="E49364">
        <v>1</v>
      </c>
      <c r="F49364">
        <v>0</v>
      </c>
      <c r="G49364">
        <v>6.0000000000000001E-3</v>
      </c>
    </row>
    <row r="49365" spans="1:7" x14ac:dyDescent="0.25">
      <c r="A49365">
        <v>63612</v>
      </c>
      <c r="B49365">
        <v>1657211979</v>
      </c>
      <c r="C49365" t="s">
        <v>107</v>
      </c>
      <c r="D49365" t="s">
        <v>273</v>
      </c>
      <c r="E49365">
        <v>1</v>
      </c>
      <c r="F49365">
        <v>1</v>
      </c>
      <c r="G49365">
        <v>8.9999999999999993E-3</v>
      </c>
    </row>
    <row r="49366" spans="1:7" x14ac:dyDescent="0.25">
      <c r="A49366">
        <v>63613</v>
      </c>
      <c r="B49366">
        <v>1657211979</v>
      </c>
      <c r="C49366" t="s">
        <v>118</v>
      </c>
      <c r="D49366" t="s">
        <v>137</v>
      </c>
      <c r="E49366">
        <v>1</v>
      </c>
      <c r="F49366">
        <v>1</v>
      </c>
      <c r="G49366">
        <v>0.01</v>
      </c>
    </row>
    <row r="49367" spans="1:7" x14ac:dyDescent="0.25">
      <c r="A49367">
        <v>63614</v>
      </c>
      <c r="B49367">
        <v>1657211979</v>
      </c>
      <c r="C49367" t="s">
        <v>107</v>
      </c>
      <c r="D49367" t="s">
        <v>1924</v>
      </c>
      <c r="E49367">
        <v>1</v>
      </c>
      <c r="F49367">
        <v>1</v>
      </c>
      <c r="G49367">
        <v>0.01</v>
      </c>
    </row>
    <row r="49368" spans="1:7" x14ac:dyDescent="0.25">
      <c r="A49368">
        <v>63615</v>
      </c>
      <c r="B49368">
        <v>1657211979</v>
      </c>
      <c r="C49368" t="s">
        <v>117</v>
      </c>
      <c r="D49368" t="s">
        <v>728</v>
      </c>
      <c r="E49368">
        <v>1</v>
      </c>
      <c r="F49368">
        <v>1</v>
      </c>
      <c r="G49368">
        <v>0.01</v>
      </c>
    </row>
    <row r="49369" spans="1:7" x14ac:dyDescent="0.25">
      <c r="A49369">
        <v>63616</v>
      </c>
      <c r="B49369">
        <v>1657211980</v>
      </c>
      <c r="C49369" t="s">
        <v>122</v>
      </c>
      <c r="D49369" t="s">
        <v>704</v>
      </c>
      <c r="E49369">
        <v>1</v>
      </c>
      <c r="F49369">
        <v>1</v>
      </c>
      <c r="G49369">
        <v>0.01</v>
      </c>
    </row>
    <row r="49370" spans="1:7" x14ac:dyDescent="0.25">
      <c r="A49370">
        <v>63617</v>
      </c>
      <c r="B49370">
        <v>1657211980</v>
      </c>
      <c r="C49370" t="s">
        <v>148</v>
      </c>
      <c r="D49370" t="s">
        <v>824</v>
      </c>
      <c r="E49370">
        <v>1</v>
      </c>
      <c r="F49370">
        <v>1</v>
      </c>
      <c r="G49370">
        <v>0.01</v>
      </c>
    </row>
    <row r="49371" spans="1:7" x14ac:dyDescent="0.25">
      <c r="A49371">
        <v>63618</v>
      </c>
      <c r="B49371">
        <v>1657211980</v>
      </c>
      <c r="C49371" t="s">
        <v>117</v>
      </c>
      <c r="D49371" t="s">
        <v>994</v>
      </c>
      <c r="E49371">
        <v>1</v>
      </c>
      <c r="F49371">
        <v>1</v>
      </c>
      <c r="G49371">
        <v>0.01</v>
      </c>
    </row>
    <row r="49372" spans="1:7" x14ac:dyDescent="0.25">
      <c r="A49372">
        <v>63619</v>
      </c>
      <c r="B49372">
        <v>1657211980</v>
      </c>
      <c r="C49372" t="s">
        <v>141</v>
      </c>
      <c r="D49372" t="s">
        <v>123</v>
      </c>
      <c r="E49372">
        <v>1</v>
      </c>
      <c r="F49372">
        <v>1</v>
      </c>
      <c r="G49372">
        <v>0.01</v>
      </c>
    </row>
    <row r="49373" spans="1:7" x14ac:dyDescent="0.25">
      <c r="A49373">
        <v>63620</v>
      </c>
      <c r="B49373">
        <v>1657211980</v>
      </c>
      <c r="C49373" t="s">
        <v>148</v>
      </c>
      <c r="D49373" t="s">
        <v>139</v>
      </c>
      <c r="E49373">
        <v>1</v>
      </c>
      <c r="F49373">
        <v>1</v>
      </c>
      <c r="G49373">
        <v>0.01</v>
      </c>
    </row>
    <row r="49374" spans="1:7" x14ac:dyDescent="0.25">
      <c r="A49374">
        <v>63621</v>
      </c>
      <c r="B49374">
        <v>1657211980</v>
      </c>
      <c r="C49374" t="s">
        <v>124</v>
      </c>
      <c r="D49374" t="s">
        <v>145</v>
      </c>
      <c r="E49374">
        <v>1</v>
      </c>
      <c r="F49374">
        <v>1</v>
      </c>
      <c r="G49374">
        <v>1.0999999999999999E-2</v>
      </c>
    </row>
    <row r="49375" spans="1:7" x14ac:dyDescent="0.25">
      <c r="A49375">
        <v>63622</v>
      </c>
      <c r="B49375">
        <v>1657211980</v>
      </c>
      <c r="C49375" t="s">
        <v>148</v>
      </c>
      <c r="D49375" t="s">
        <v>983</v>
      </c>
      <c r="E49375">
        <v>1</v>
      </c>
      <c r="F49375">
        <v>0</v>
      </c>
      <c r="G49375">
        <v>8.9999999999999993E-3</v>
      </c>
    </row>
    <row r="49376" spans="1:7" x14ac:dyDescent="0.25">
      <c r="A49376">
        <v>63623</v>
      </c>
      <c r="B49376">
        <v>1657211980</v>
      </c>
      <c r="C49376" t="s">
        <v>141</v>
      </c>
      <c r="D49376" t="s">
        <v>704</v>
      </c>
      <c r="E49376">
        <v>1</v>
      </c>
      <c r="F49376">
        <v>1</v>
      </c>
      <c r="G49376">
        <v>0.01</v>
      </c>
    </row>
    <row r="49377" spans="1:7" x14ac:dyDescent="0.25">
      <c r="A49377">
        <v>63624</v>
      </c>
      <c r="B49377">
        <v>1657211980</v>
      </c>
      <c r="C49377" t="s">
        <v>141</v>
      </c>
      <c r="D49377" t="s">
        <v>714</v>
      </c>
      <c r="E49377">
        <v>1</v>
      </c>
      <c r="F49377">
        <v>1</v>
      </c>
      <c r="G49377">
        <v>1.0999999999999999E-2</v>
      </c>
    </row>
    <row r="49378" spans="1:7" x14ac:dyDescent="0.25">
      <c r="A49378">
        <v>63625</v>
      </c>
      <c r="B49378">
        <v>1657211980</v>
      </c>
      <c r="C49378" t="s">
        <v>122</v>
      </c>
      <c r="D49378" t="s">
        <v>239</v>
      </c>
      <c r="E49378">
        <v>1</v>
      </c>
      <c r="F49378">
        <v>1</v>
      </c>
      <c r="G49378">
        <v>0.01</v>
      </c>
    </row>
    <row r="49379" spans="1:7" x14ac:dyDescent="0.25">
      <c r="A49379">
        <v>63626</v>
      </c>
      <c r="B49379">
        <v>1657211980</v>
      </c>
      <c r="C49379" t="s">
        <v>117</v>
      </c>
      <c r="D49379" t="s">
        <v>700</v>
      </c>
      <c r="E49379">
        <v>1</v>
      </c>
      <c r="F49379">
        <v>1</v>
      </c>
      <c r="G49379">
        <v>8.9999999999999993E-3</v>
      </c>
    </row>
    <row r="49380" spans="1:7" x14ac:dyDescent="0.25">
      <c r="A49380">
        <v>63627</v>
      </c>
      <c r="B49380">
        <v>1657211980</v>
      </c>
      <c r="C49380" t="s">
        <v>116</v>
      </c>
      <c r="D49380" t="s">
        <v>140</v>
      </c>
      <c r="E49380">
        <v>1</v>
      </c>
      <c r="F49380">
        <v>1</v>
      </c>
      <c r="G49380">
        <v>7.0000000000000001E-3</v>
      </c>
    </row>
    <row r="49381" spans="1:7" x14ac:dyDescent="0.25">
      <c r="A49381">
        <v>63628</v>
      </c>
      <c r="B49381">
        <v>1657211980</v>
      </c>
      <c r="C49381" t="s">
        <v>107</v>
      </c>
      <c r="D49381" t="s">
        <v>111</v>
      </c>
      <c r="E49381">
        <v>1</v>
      </c>
      <c r="F49381">
        <v>1</v>
      </c>
      <c r="G49381">
        <v>7.0000000000000001E-3</v>
      </c>
    </row>
    <row r="49382" spans="1:7" x14ac:dyDescent="0.25">
      <c r="A49382">
        <v>63629</v>
      </c>
      <c r="B49382">
        <v>1657211980</v>
      </c>
      <c r="C49382" t="s">
        <v>107</v>
      </c>
      <c r="D49382" t="s">
        <v>123</v>
      </c>
      <c r="E49382">
        <v>1</v>
      </c>
      <c r="F49382">
        <v>1</v>
      </c>
      <c r="G49382">
        <v>0.01</v>
      </c>
    </row>
    <row r="49383" spans="1:7" x14ac:dyDescent="0.25">
      <c r="A49383">
        <v>63630</v>
      </c>
      <c r="B49383">
        <v>1657211980</v>
      </c>
      <c r="C49383" t="s">
        <v>107</v>
      </c>
      <c r="D49383" t="s">
        <v>113</v>
      </c>
      <c r="E49383">
        <v>1</v>
      </c>
      <c r="F49383">
        <v>1</v>
      </c>
      <c r="G49383">
        <v>0.01</v>
      </c>
    </row>
    <row r="49384" spans="1:7" x14ac:dyDescent="0.25">
      <c r="A49384">
        <v>63631</v>
      </c>
      <c r="B49384">
        <v>1657211981</v>
      </c>
      <c r="C49384" t="s">
        <v>107</v>
      </c>
      <c r="D49384" t="s">
        <v>195</v>
      </c>
      <c r="E49384">
        <v>1</v>
      </c>
      <c r="F49384">
        <v>1</v>
      </c>
      <c r="G49384">
        <v>0.01</v>
      </c>
    </row>
    <row r="49385" spans="1:7" x14ac:dyDescent="0.25">
      <c r="A49385">
        <v>63632</v>
      </c>
      <c r="B49385">
        <v>1657211981</v>
      </c>
      <c r="C49385" t="s">
        <v>116</v>
      </c>
      <c r="D49385" t="s">
        <v>794</v>
      </c>
      <c r="E49385">
        <v>1</v>
      </c>
      <c r="F49385">
        <v>1</v>
      </c>
      <c r="G49385">
        <v>1.0999999999999999E-2</v>
      </c>
    </row>
    <row r="49386" spans="1:7" x14ac:dyDescent="0.25">
      <c r="A49386">
        <v>63633</v>
      </c>
      <c r="B49386">
        <v>1657211981</v>
      </c>
      <c r="C49386" t="s">
        <v>117</v>
      </c>
      <c r="D49386" t="s">
        <v>195</v>
      </c>
      <c r="E49386">
        <v>1</v>
      </c>
      <c r="F49386">
        <v>1</v>
      </c>
      <c r="G49386">
        <v>8.0000000000000002E-3</v>
      </c>
    </row>
    <row r="49387" spans="1:7" x14ac:dyDescent="0.25">
      <c r="A49387">
        <v>63634</v>
      </c>
      <c r="B49387">
        <v>1657211981</v>
      </c>
      <c r="C49387" t="s">
        <v>141</v>
      </c>
      <c r="D49387" t="s">
        <v>214</v>
      </c>
      <c r="E49387">
        <v>1</v>
      </c>
      <c r="F49387">
        <v>1</v>
      </c>
      <c r="G49387">
        <v>7.0000000000000001E-3</v>
      </c>
    </row>
    <row r="49388" spans="1:7" x14ac:dyDescent="0.25">
      <c r="A49388">
        <v>63635</v>
      </c>
      <c r="B49388">
        <v>1657211981</v>
      </c>
      <c r="C49388" t="s">
        <v>107</v>
      </c>
      <c r="D49388" t="s">
        <v>121</v>
      </c>
      <c r="E49388">
        <v>1</v>
      </c>
      <c r="F49388">
        <v>1</v>
      </c>
      <c r="G49388">
        <v>8.0000000000000002E-3</v>
      </c>
    </row>
    <row r="49389" spans="1:7" x14ac:dyDescent="0.25">
      <c r="A49389">
        <v>63636</v>
      </c>
      <c r="B49389">
        <v>1657211981</v>
      </c>
      <c r="C49389" t="s">
        <v>141</v>
      </c>
      <c r="D49389" t="s">
        <v>198</v>
      </c>
      <c r="E49389">
        <v>1</v>
      </c>
      <c r="F49389">
        <v>1</v>
      </c>
      <c r="G49389">
        <v>0.01</v>
      </c>
    </row>
    <row r="49390" spans="1:7" x14ac:dyDescent="0.25">
      <c r="A49390">
        <v>63637</v>
      </c>
      <c r="B49390">
        <v>1657211981</v>
      </c>
      <c r="C49390" t="s">
        <v>122</v>
      </c>
      <c r="D49390" t="s">
        <v>207</v>
      </c>
      <c r="E49390">
        <v>1</v>
      </c>
      <c r="F49390">
        <v>1</v>
      </c>
      <c r="G49390">
        <v>8.9999999999999993E-3</v>
      </c>
    </row>
    <row r="49391" spans="1:7" x14ac:dyDescent="0.25">
      <c r="A49391">
        <v>63638</v>
      </c>
      <c r="B49391">
        <v>1657211981</v>
      </c>
      <c r="C49391" t="s">
        <v>107</v>
      </c>
      <c r="D49391" t="s">
        <v>145</v>
      </c>
      <c r="E49391">
        <v>1</v>
      </c>
      <c r="F49391">
        <v>1</v>
      </c>
      <c r="G49391">
        <v>7.0000000000000001E-3</v>
      </c>
    </row>
    <row r="49392" spans="1:7" x14ac:dyDescent="0.25">
      <c r="A49392">
        <v>63639</v>
      </c>
      <c r="B49392">
        <v>1657211981</v>
      </c>
      <c r="C49392" t="s">
        <v>118</v>
      </c>
      <c r="D49392" t="s">
        <v>332</v>
      </c>
      <c r="E49392">
        <v>1</v>
      </c>
      <c r="F49392">
        <v>1</v>
      </c>
      <c r="G49392">
        <v>7.0000000000000001E-3</v>
      </c>
    </row>
    <row r="49393" spans="1:7" x14ac:dyDescent="0.25">
      <c r="A49393">
        <v>63640</v>
      </c>
      <c r="B49393">
        <v>1657211981</v>
      </c>
      <c r="C49393" t="s">
        <v>107</v>
      </c>
      <c r="D49393" t="s">
        <v>166</v>
      </c>
      <c r="E49393">
        <v>1</v>
      </c>
      <c r="F49393">
        <v>1</v>
      </c>
      <c r="G49393">
        <v>7.0000000000000001E-3</v>
      </c>
    </row>
    <row r="49394" spans="1:7" x14ac:dyDescent="0.25">
      <c r="A49394">
        <v>63641</v>
      </c>
      <c r="B49394">
        <v>1657211981</v>
      </c>
      <c r="C49394" t="s">
        <v>124</v>
      </c>
      <c r="D49394" t="s">
        <v>704</v>
      </c>
      <c r="E49394">
        <v>1</v>
      </c>
      <c r="F49394">
        <v>1</v>
      </c>
      <c r="G49394">
        <v>8.9999999999999993E-3</v>
      </c>
    </row>
    <row r="49395" spans="1:7" x14ac:dyDescent="0.25">
      <c r="A49395">
        <v>63642</v>
      </c>
      <c r="B49395">
        <v>1657211981</v>
      </c>
      <c r="C49395" t="s">
        <v>118</v>
      </c>
      <c r="D49395" t="s">
        <v>154</v>
      </c>
      <c r="E49395">
        <v>1</v>
      </c>
      <c r="F49395">
        <v>1</v>
      </c>
      <c r="G49395">
        <v>1.0999999999999999E-2</v>
      </c>
    </row>
    <row r="49396" spans="1:7" x14ac:dyDescent="0.25">
      <c r="A49396">
        <v>63643</v>
      </c>
      <c r="B49396">
        <v>1657211981</v>
      </c>
      <c r="C49396" t="s">
        <v>116</v>
      </c>
      <c r="D49396" t="s">
        <v>156</v>
      </c>
      <c r="E49396">
        <v>1</v>
      </c>
      <c r="F49396">
        <v>1</v>
      </c>
      <c r="G49396">
        <v>0.01</v>
      </c>
    </row>
    <row r="49397" spans="1:7" x14ac:dyDescent="0.25">
      <c r="A49397">
        <v>63644</v>
      </c>
      <c r="B49397">
        <v>1657211981</v>
      </c>
      <c r="C49397" t="s">
        <v>148</v>
      </c>
      <c r="D49397" t="s">
        <v>145</v>
      </c>
      <c r="E49397">
        <v>1</v>
      </c>
      <c r="F49397">
        <v>1</v>
      </c>
      <c r="G49397">
        <v>8.0000000000000002E-3</v>
      </c>
    </row>
    <row r="49398" spans="1:7" x14ac:dyDescent="0.25">
      <c r="A49398">
        <v>63645</v>
      </c>
      <c r="B49398">
        <v>1657211982</v>
      </c>
      <c r="C49398" t="s">
        <v>118</v>
      </c>
      <c r="D49398" t="s">
        <v>704</v>
      </c>
      <c r="E49398">
        <v>1</v>
      </c>
      <c r="F49398">
        <v>1</v>
      </c>
      <c r="G49398">
        <v>7.0000000000000001E-3</v>
      </c>
    </row>
    <row r="49399" spans="1:7" x14ac:dyDescent="0.25">
      <c r="A49399">
        <v>63646</v>
      </c>
      <c r="B49399">
        <v>1657211982</v>
      </c>
      <c r="C49399" t="s">
        <v>107</v>
      </c>
      <c r="D49399" t="s">
        <v>242</v>
      </c>
      <c r="E49399">
        <v>1</v>
      </c>
      <c r="F49399">
        <v>1</v>
      </c>
      <c r="G49399">
        <v>8.0000000000000002E-3</v>
      </c>
    </row>
    <row r="49400" spans="1:7" x14ac:dyDescent="0.25">
      <c r="A49400">
        <v>63647</v>
      </c>
      <c r="B49400">
        <v>1657211982</v>
      </c>
      <c r="C49400" t="s">
        <v>117</v>
      </c>
      <c r="D49400" t="s">
        <v>123</v>
      </c>
      <c r="E49400">
        <v>1</v>
      </c>
      <c r="F49400">
        <v>1</v>
      </c>
      <c r="G49400">
        <v>7.0000000000000001E-3</v>
      </c>
    </row>
    <row r="49401" spans="1:7" x14ac:dyDescent="0.25">
      <c r="A49401">
        <v>63648</v>
      </c>
      <c r="B49401">
        <v>1657211982</v>
      </c>
      <c r="C49401" t="s">
        <v>124</v>
      </c>
      <c r="D49401" t="s">
        <v>2527</v>
      </c>
      <c r="E49401">
        <v>1</v>
      </c>
      <c r="F49401">
        <v>1</v>
      </c>
      <c r="G49401">
        <v>8.0000000000000002E-3</v>
      </c>
    </row>
    <row r="49402" spans="1:7" x14ac:dyDescent="0.25">
      <c r="A49402">
        <v>63649</v>
      </c>
      <c r="B49402">
        <v>1657211982</v>
      </c>
      <c r="C49402" t="s">
        <v>107</v>
      </c>
      <c r="D49402" t="s">
        <v>125</v>
      </c>
      <c r="E49402">
        <v>1</v>
      </c>
      <c r="F49402">
        <v>1</v>
      </c>
      <c r="G49402">
        <v>7.0000000000000001E-3</v>
      </c>
    </row>
    <row r="49403" spans="1:7" x14ac:dyDescent="0.25">
      <c r="A49403">
        <v>63650</v>
      </c>
      <c r="B49403">
        <v>1657211982</v>
      </c>
      <c r="C49403" t="s">
        <v>107</v>
      </c>
      <c r="D49403" t="s">
        <v>236</v>
      </c>
      <c r="E49403">
        <v>1</v>
      </c>
      <c r="F49403">
        <v>1</v>
      </c>
      <c r="G49403">
        <v>7.0000000000000001E-3</v>
      </c>
    </row>
    <row r="49404" spans="1:7" x14ac:dyDescent="0.25">
      <c r="A49404">
        <v>63651</v>
      </c>
      <c r="B49404">
        <v>1657211982</v>
      </c>
      <c r="C49404" t="s">
        <v>122</v>
      </c>
      <c r="D49404" t="s">
        <v>108</v>
      </c>
      <c r="E49404">
        <v>1</v>
      </c>
      <c r="F49404">
        <v>1</v>
      </c>
      <c r="G49404">
        <v>0.01</v>
      </c>
    </row>
    <row r="49405" spans="1:7" x14ac:dyDescent="0.25">
      <c r="A49405">
        <v>63652</v>
      </c>
      <c r="B49405">
        <v>1657211982</v>
      </c>
      <c r="C49405" t="s">
        <v>107</v>
      </c>
      <c r="D49405" t="s">
        <v>333</v>
      </c>
      <c r="E49405">
        <v>1</v>
      </c>
      <c r="F49405">
        <v>1</v>
      </c>
      <c r="G49405">
        <v>0.01</v>
      </c>
    </row>
    <row r="49406" spans="1:7" x14ac:dyDescent="0.25">
      <c r="A49406">
        <v>63653</v>
      </c>
      <c r="B49406">
        <v>1657211982</v>
      </c>
      <c r="C49406" t="s">
        <v>118</v>
      </c>
      <c r="D49406" t="s">
        <v>143</v>
      </c>
      <c r="E49406">
        <v>1</v>
      </c>
      <c r="F49406">
        <v>1</v>
      </c>
      <c r="G49406">
        <v>0.01</v>
      </c>
    </row>
    <row r="49407" spans="1:7" x14ac:dyDescent="0.25">
      <c r="A49407">
        <v>63654</v>
      </c>
      <c r="B49407">
        <v>1657211982</v>
      </c>
      <c r="C49407" t="s">
        <v>124</v>
      </c>
      <c r="D49407" t="s">
        <v>129</v>
      </c>
      <c r="E49407">
        <v>1</v>
      </c>
      <c r="F49407">
        <v>1</v>
      </c>
      <c r="G49407">
        <v>0.01</v>
      </c>
    </row>
    <row r="49408" spans="1:7" x14ac:dyDescent="0.25">
      <c r="A49408">
        <v>63655</v>
      </c>
      <c r="B49408">
        <v>1657211982</v>
      </c>
      <c r="C49408" t="s">
        <v>126</v>
      </c>
      <c r="D49408" t="s">
        <v>728</v>
      </c>
      <c r="E49408">
        <v>1</v>
      </c>
      <c r="F49408">
        <v>1</v>
      </c>
      <c r="G49408">
        <v>0.01</v>
      </c>
    </row>
    <row r="49409" spans="1:7" x14ac:dyDescent="0.25">
      <c r="A49409">
        <v>63656</v>
      </c>
      <c r="B49409">
        <v>1657211982</v>
      </c>
      <c r="C49409" t="s">
        <v>107</v>
      </c>
      <c r="D49409" t="s">
        <v>166</v>
      </c>
      <c r="E49409">
        <v>1</v>
      </c>
      <c r="F49409">
        <v>1</v>
      </c>
      <c r="G49409">
        <v>8.0000000000000002E-3</v>
      </c>
    </row>
    <row r="49410" spans="1:7" x14ac:dyDescent="0.25">
      <c r="A49410">
        <v>63657</v>
      </c>
      <c r="B49410">
        <v>1657211982</v>
      </c>
      <c r="C49410" t="s">
        <v>107</v>
      </c>
      <c r="D49410" t="s">
        <v>166</v>
      </c>
      <c r="E49410">
        <v>1</v>
      </c>
      <c r="F49410">
        <v>1</v>
      </c>
      <c r="G49410">
        <v>7.0000000000000001E-3</v>
      </c>
    </row>
    <row r="49411" spans="1:7" x14ac:dyDescent="0.25">
      <c r="A49411">
        <v>63658</v>
      </c>
      <c r="B49411">
        <v>1657211983</v>
      </c>
      <c r="C49411" t="s">
        <v>126</v>
      </c>
      <c r="D49411" t="s">
        <v>2422</v>
      </c>
      <c r="E49411">
        <v>1</v>
      </c>
      <c r="F49411">
        <v>1</v>
      </c>
      <c r="G49411">
        <v>7.0000000000000001E-3</v>
      </c>
    </row>
    <row r="49412" spans="1:7" x14ac:dyDescent="0.25">
      <c r="A49412">
        <v>63659</v>
      </c>
      <c r="B49412">
        <v>1657211983</v>
      </c>
      <c r="C49412" t="s">
        <v>126</v>
      </c>
      <c r="D49412" t="s">
        <v>639</v>
      </c>
      <c r="E49412">
        <v>1</v>
      </c>
      <c r="F49412">
        <v>1</v>
      </c>
      <c r="G49412">
        <v>8.9999999999999993E-3</v>
      </c>
    </row>
    <row r="49413" spans="1:7" x14ac:dyDescent="0.25">
      <c r="A49413">
        <v>63660</v>
      </c>
      <c r="B49413">
        <v>1657211983</v>
      </c>
      <c r="C49413" t="s">
        <v>107</v>
      </c>
      <c r="D49413" t="s">
        <v>123</v>
      </c>
      <c r="E49413">
        <v>1</v>
      </c>
      <c r="F49413">
        <v>1</v>
      </c>
      <c r="G49413">
        <v>1.0999999999999999E-2</v>
      </c>
    </row>
    <row r="49414" spans="1:7" x14ac:dyDescent="0.25">
      <c r="A49414">
        <v>63661</v>
      </c>
      <c r="B49414">
        <v>1657211983</v>
      </c>
      <c r="C49414" t="s">
        <v>107</v>
      </c>
      <c r="D49414" t="s">
        <v>1447</v>
      </c>
      <c r="E49414">
        <v>1</v>
      </c>
      <c r="F49414">
        <v>1</v>
      </c>
      <c r="G49414">
        <v>1.2E-2</v>
      </c>
    </row>
    <row r="49415" spans="1:7" x14ac:dyDescent="0.25">
      <c r="A49415">
        <v>63662</v>
      </c>
      <c r="B49415">
        <v>1657211983</v>
      </c>
      <c r="C49415" t="s">
        <v>110</v>
      </c>
      <c r="D49415" t="s">
        <v>708</v>
      </c>
      <c r="E49415">
        <v>1</v>
      </c>
      <c r="F49415">
        <v>1</v>
      </c>
      <c r="G49415">
        <v>8.9999999999999993E-3</v>
      </c>
    </row>
    <row r="49416" spans="1:7" x14ac:dyDescent="0.25">
      <c r="A49416">
        <v>63663</v>
      </c>
      <c r="B49416">
        <v>1657211983</v>
      </c>
      <c r="C49416" t="s">
        <v>116</v>
      </c>
      <c r="D49416" t="s">
        <v>193</v>
      </c>
      <c r="E49416">
        <v>1</v>
      </c>
      <c r="F49416">
        <v>1</v>
      </c>
      <c r="G49416">
        <v>7.0000000000000001E-3</v>
      </c>
    </row>
    <row r="49417" spans="1:7" x14ac:dyDescent="0.25">
      <c r="A49417">
        <v>63664</v>
      </c>
      <c r="B49417">
        <v>1657211983</v>
      </c>
      <c r="C49417" t="s">
        <v>116</v>
      </c>
      <c r="D49417" t="s">
        <v>155</v>
      </c>
      <c r="E49417">
        <v>1</v>
      </c>
      <c r="F49417">
        <v>1</v>
      </c>
      <c r="G49417">
        <v>8.9999999999999993E-3</v>
      </c>
    </row>
    <row r="49418" spans="1:7" x14ac:dyDescent="0.25">
      <c r="A49418">
        <v>63665</v>
      </c>
      <c r="B49418">
        <v>1657211983</v>
      </c>
      <c r="C49418" t="s">
        <v>148</v>
      </c>
      <c r="D49418" t="s">
        <v>194</v>
      </c>
      <c r="E49418">
        <v>1</v>
      </c>
      <c r="F49418">
        <v>1</v>
      </c>
      <c r="G49418">
        <v>1.0999999999999999E-2</v>
      </c>
    </row>
    <row r="49419" spans="1:7" x14ac:dyDescent="0.25">
      <c r="A49419">
        <v>63666</v>
      </c>
      <c r="B49419">
        <v>1657211983</v>
      </c>
      <c r="C49419" t="s">
        <v>117</v>
      </c>
      <c r="D49419" t="s">
        <v>145</v>
      </c>
      <c r="E49419">
        <v>1</v>
      </c>
      <c r="F49419">
        <v>1</v>
      </c>
      <c r="G49419">
        <v>1.0999999999999999E-2</v>
      </c>
    </row>
    <row r="49420" spans="1:7" x14ac:dyDescent="0.25">
      <c r="A49420">
        <v>63667</v>
      </c>
      <c r="B49420">
        <v>1657211984</v>
      </c>
      <c r="C49420" t="s">
        <v>107</v>
      </c>
      <c r="D49420" t="s">
        <v>2528</v>
      </c>
      <c r="E49420">
        <v>1</v>
      </c>
      <c r="F49420">
        <v>1</v>
      </c>
      <c r="G49420">
        <v>1.0999999999999999E-2</v>
      </c>
    </row>
    <row r="49421" spans="1:7" x14ac:dyDescent="0.25">
      <c r="A49421">
        <v>63668</v>
      </c>
      <c r="B49421">
        <v>1657211984</v>
      </c>
      <c r="C49421" t="s">
        <v>141</v>
      </c>
      <c r="D49421" t="s">
        <v>156</v>
      </c>
      <c r="E49421">
        <v>1</v>
      </c>
      <c r="F49421">
        <v>1</v>
      </c>
      <c r="G49421">
        <v>8.0000000000000002E-3</v>
      </c>
    </row>
    <row r="49422" spans="1:7" x14ac:dyDescent="0.25">
      <c r="A49422">
        <v>63669</v>
      </c>
      <c r="B49422">
        <v>1657211984</v>
      </c>
      <c r="C49422" t="s">
        <v>122</v>
      </c>
      <c r="D49422" t="s">
        <v>155</v>
      </c>
      <c r="E49422">
        <v>1</v>
      </c>
      <c r="F49422">
        <v>1</v>
      </c>
      <c r="G49422">
        <v>1.0999999999999999E-2</v>
      </c>
    </row>
    <row r="49423" spans="1:7" x14ac:dyDescent="0.25">
      <c r="A49423">
        <v>63670</v>
      </c>
      <c r="B49423">
        <v>1657211984</v>
      </c>
      <c r="C49423" t="s">
        <v>124</v>
      </c>
      <c r="D49423" t="s">
        <v>174</v>
      </c>
      <c r="E49423">
        <v>1</v>
      </c>
      <c r="F49423">
        <v>1</v>
      </c>
      <c r="G49423">
        <v>1.0999999999999999E-2</v>
      </c>
    </row>
    <row r="49424" spans="1:7" x14ac:dyDescent="0.25">
      <c r="A49424">
        <v>63671</v>
      </c>
      <c r="B49424">
        <v>1657211984</v>
      </c>
      <c r="C49424" t="s">
        <v>110</v>
      </c>
      <c r="D49424" t="s">
        <v>727</v>
      </c>
      <c r="E49424">
        <v>1</v>
      </c>
      <c r="F49424">
        <v>1</v>
      </c>
      <c r="G49424">
        <v>0.01</v>
      </c>
    </row>
    <row r="49425" spans="1:7" x14ac:dyDescent="0.25">
      <c r="A49425">
        <v>63672</v>
      </c>
      <c r="B49425">
        <v>1657211984</v>
      </c>
      <c r="C49425" t="s">
        <v>117</v>
      </c>
      <c r="D49425" t="s">
        <v>298</v>
      </c>
      <c r="E49425">
        <v>1</v>
      </c>
      <c r="F49425">
        <v>1</v>
      </c>
      <c r="G49425">
        <v>7.0000000000000001E-3</v>
      </c>
    </row>
    <row r="49426" spans="1:7" x14ac:dyDescent="0.25">
      <c r="A49426">
        <v>63673</v>
      </c>
      <c r="B49426">
        <v>1657211984</v>
      </c>
      <c r="C49426" t="s">
        <v>126</v>
      </c>
      <c r="D49426" t="s">
        <v>123</v>
      </c>
      <c r="E49426">
        <v>1</v>
      </c>
      <c r="F49426">
        <v>1</v>
      </c>
      <c r="G49426">
        <v>7.0000000000000001E-3</v>
      </c>
    </row>
    <row r="49427" spans="1:7" x14ac:dyDescent="0.25">
      <c r="A49427">
        <v>63674</v>
      </c>
      <c r="B49427">
        <v>1657211984</v>
      </c>
      <c r="C49427" t="s">
        <v>116</v>
      </c>
      <c r="D49427" t="s">
        <v>155</v>
      </c>
      <c r="E49427">
        <v>1</v>
      </c>
      <c r="F49427">
        <v>1</v>
      </c>
      <c r="G49427">
        <v>1.0999999999999999E-2</v>
      </c>
    </row>
    <row r="49428" spans="1:7" x14ac:dyDescent="0.25">
      <c r="A49428">
        <v>63675</v>
      </c>
      <c r="B49428">
        <v>1657211984</v>
      </c>
      <c r="C49428" t="s">
        <v>124</v>
      </c>
      <c r="D49428" t="s">
        <v>733</v>
      </c>
      <c r="E49428">
        <v>1</v>
      </c>
      <c r="F49428">
        <v>0</v>
      </c>
      <c r="G49428">
        <v>0.01</v>
      </c>
    </row>
    <row r="49429" spans="1:7" x14ac:dyDescent="0.25">
      <c r="A49429">
        <v>63676</v>
      </c>
      <c r="B49429">
        <v>1657211984</v>
      </c>
      <c r="C49429" t="s">
        <v>148</v>
      </c>
      <c r="D49429" t="s">
        <v>191</v>
      </c>
      <c r="E49429">
        <v>1</v>
      </c>
      <c r="F49429">
        <v>1</v>
      </c>
      <c r="G49429">
        <v>0.01</v>
      </c>
    </row>
    <row r="49430" spans="1:7" x14ac:dyDescent="0.25">
      <c r="A49430">
        <v>63677</v>
      </c>
      <c r="B49430">
        <v>1657211984</v>
      </c>
      <c r="C49430" t="s">
        <v>118</v>
      </c>
      <c r="D49430" t="s">
        <v>978</v>
      </c>
      <c r="E49430">
        <v>1</v>
      </c>
      <c r="F49430">
        <v>1</v>
      </c>
      <c r="G49430">
        <v>0.01</v>
      </c>
    </row>
    <row r="49431" spans="1:7" x14ac:dyDescent="0.25">
      <c r="A49431">
        <v>63678</v>
      </c>
      <c r="B49431">
        <v>1657211984</v>
      </c>
      <c r="C49431" t="s">
        <v>141</v>
      </c>
      <c r="D49431" t="s">
        <v>191</v>
      </c>
      <c r="E49431">
        <v>1</v>
      </c>
      <c r="F49431">
        <v>1</v>
      </c>
      <c r="G49431">
        <v>0.01</v>
      </c>
    </row>
    <row r="49432" spans="1:7" x14ac:dyDescent="0.25">
      <c r="A49432">
        <v>63679</v>
      </c>
      <c r="B49432">
        <v>1657211984</v>
      </c>
      <c r="C49432" t="s">
        <v>132</v>
      </c>
      <c r="D49432" t="s">
        <v>107</v>
      </c>
      <c r="E49432">
        <v>1</v>
      </c>
      <c r="F49432">
        <v>1</v>
      </c>
      <c r="G49432">
        <v>1.0999999999999999E-2</v>
      </c>
    </row>
    <row r="49433" spans="1:7" x14ac:dyDescent="0.25">
      <c r="A49433">
        <v>63680</v>
      </c>
      <c r="B49433">
        <v>1657211984</v>
      </c>
      <c r="C49433" t="s">
        <v>118</v>
      </c>
      <c r="D49433" t="s">
        <v>143</v>
      </c>
      <c r="E49433">
        <v>1</v>
      </c>
      <c r="F49433">
        <v>1</v>
      </c>
      <c r="G49433">
        <v>0.01</v>
      </c>
    </row>
    <row r="49434" spans="1:7" x14ac:dyDescent="0.25">
      <c r="A49434">
        <v>63681</v>
      </c>
      <c r="B49434">
        <v>1657211984</v>
      </c>
      <c r="C49434" t="s">
        <v>107</v>
      </c>
      <c r="D49434" t="s">
        <v>1069</v>
      </c>
      <c r="E49434">
        <v>1</v>
      </c>
      <c r="F49434">
        <v>1</v>
      </c>
      <c r="G49434">
        <v>7.0000000000000001E-3</v>
      </c>
    </row>
    <row r="49435" spans="1:7" x14ac:dyDescent="0.25">
      <c r="A49435">
        <v>63682</v>
      </c>
      <c r="B49435">
        <v>1657211984</v>
      </c>
      <c r="C49435" t="s">
        <v>107</v>
      </c>
      <c r="D49435" t="s">
        <v>185</v>
      </c>
      <c r="E49435">
        <v>1</v>
      </c>
      <c r="F49435">
        <v>1</v>
      </c>
      <c r="G49435">
        <v>0.01</v>
      </c>
    </row>
    <row r="49436" spans="1:7" x14ac:dyDescent="0.25">
      <c r="A49436">
        <v>63683</v>
      </c>
      <c r="B49436">
        <v>1657211984</v>
      </c>
      <c r="C49436" t="s">
        <v>110</v>
      </c>
      <c r="D49436" t="s">
        <v>123</v>
      </c>
      <c r="E49436">
        <v>1</v>
      </c>
      <c r="F49436">
        <v>1</v>
      </c>
      <c r="G49436">
        <v>0.01</v>
      </c>
    </row>
    <row r="49437" spans="1:7" x14ac:dyDescent="0.25">
      <c r="A49437">
        <v>63684</v>
      </c>
      <c r="B49437">
        <v>1657211984</v>
      </c>
      <c r="C49437" t="s">
        <v>124</v>
      </c>
      <c r="D49437" t="s">
        <v>191</v>
      </c>
      <c r="E49437">
        <v>1</v>
      </c>
      <c r="F49437">
        <v>1</v>
      </c>
      <c r="G49437">
        <v>0.01</v>
      </c>
    </row>
    <row r="49438" spans="1:7" x14ac:dyDescent="0.25">
      <c r="A49438">
        <v>63685</v>
      </c>
      <c r="B49438">
        <v>1657211984</v>
      </c>
      <c r="C49438" t="s">
        <v>107</v>
      </c>
      <c r="D49438" t="s">
        <v>145</v>
      </c>
      <c r="E49438">
        <v>1</v>
      </c>
      <c r="F49438">
        <v>1</v>
      </c>
      <c r="G49438">
        <v>0.01</v>
      </c>
    </row>
    <row r="49439" spans="1:7" x14ac:dyDescent="0.25">
      <c r="A49439">
        <v>63686</v>
      </c>
      <c r="B49439">
        <v>1657211984</v>
      </c>
      <c r="C49439" t="s">
        <v>107</v>
      </c>
      <c r="D49439" t="s">
        <v>779</v>
      </c>
      <c r="E49439">
        <v>1</v>
      </c>
      <c r="F49439">
        <v>0</v>
      </c>
      <c r="G49439">
        <v>0.01</v>
      </c>
    </row>
    <row r="49440" spans="1:7" x14ac:dyDescent="0.25">
      <c r="A49440">
        <v>63687</v>
      </c>
      <c r="B49440">
        <v>1657211984</v>
      </c>
      <c r="C49440" t="s">
        <v>116</v>
      </c>
      <c r="D49440" t="s">
        <v>185</v>
      </c>
      <c r="E49440">
        <v>1</v>
      </c>
      <c r="F49440">
        <v>1</v>
      </c>
      <c r="G49440">
        <v>0.01</v>
      </c>
    </row>
    <row r="49441" spans="1:7" x14ac:dyDescent="0.25">
      <c r="A49441">
        <v>63688</v>
      </c>
      <c r="B49441">
        <v>1657211985</v>
      </c>
      <c r="C49441" t="s">
        <v>122</v>
      </c>
      <c r="D49441" t="s">
        <v>108</v>
      </c>
      <c r="E49441">
        <v>1</v>
      </c>
      <c r="F49441">
        <v>1</v>
      </c>
      <c r="G49441">
        <v>8.0000000000000002E-3</v>
      </c>
    </row>
    <row r="49442" spans="1:7" x14ac:dyDescent="0.25">
      <c r="A49442">
        <v>63689</v>
      </c>
      <c r="B49442">
        <v>1657211985</v>
      </c>
      <c r="C49442" t="s">
        <v>107</v>
      </c>
      <c r="D49442" t="s">
        <v>889</v>
      </c>
      <c r="E49442">
        <v>1</v>
      </c>
      <c r="F49442">
        <v>1</v>
      </c>
      <c r="G49442">
        <v>8.9999999999999993E-3</v>
      </c>
    </row>
    <row r="49443" spans="1:7" x14ac:dyDescent="0.25">
      <c r="A49443">
        <v>63690</v>
      </c>
      <c r="B49443">
        <v>1657211985</v>
      </c>
      <c r="C49443" t="s">
        <v>118</v>
      </c>
      <c r="D49443" t="s">
        <v>129</v>
      </c>
      <c r="E49443">
        <v>1</v>
      </c>
      <c r="F49443">
        <v>1</v>
      </c>
      <c r="G49443">
        <v>8.0000000000000002E-3</v>
      </c>
    </row>
    <row r="49444" spans="1:7" x14ac:dyDescent="0.25">
      <c r="A49444">
        <v>63691</v>
      </c>
      <c r="B49444">
        <v>1657211985</v>
      </c>
      <c r="C49444" t="s">
        <v>148</v>
      </c>
      <c r="D49444" t="s">
        <v>701</v>
      </c>
      <c r="E49444">
        <v>1</v>
      </c>
      <c r="F49444">
        <v>1</v>
      </c>
      <c r="G49444">
        <v>7.0000000000000001E-3</v>
      </c>
    </row>
    <row r="49445" spans="1:7" x14ac:dyDescent="0.25">
      <c r="A49445">
        <v>63692</v>
      </c>
      <c r="B49445">
        <v>1657211985</v>
      </c>
      <c r="C49445" t="s">
        <v>124</v>
      </c>
      <c r="D49445" t="s">
        <v>733</v>
      </c>
      <c r="E49445">
        <v>1</v>
      </c>
      <c r="F49445">
        <v>0</v>
      </c>
      <c r="G49445">
        <v>0.01</v>
      </c>
    </row>
    <row r="49446" spans="1:7" x14ac:dyDescent="0.25">
      <c r="A49446">
        <v>63693</v>
      </c>
      <c r="B49446">
        <v>1657211985</v>
      </c>
      <c r="C49446" t="s">
        <v>122</v>
      </c>
      <c r="D49446" t="s">
        <v>207</v>
      </c>
      <c r="E49446">
        <v>1</v>
      </c>
      <c r="F49446">
        <v>1</v>
      </c>
      <c r="G49446">
        <v>0.01</v>
      </c>
    </row>
    <row r="49447" spans="1:7" x14ac:dyDescent="0.25">
      <c r="A49447">
        <v>63694</v>
      </c>
      <c r="B49447">
        <v>1657211985</v>
      </c>
      <c r="C49447" t="s">
        <v>107</v>
      </c>
      <c r="D49447" t="s">
        <v>224</v>
      </c>
      <c r="E49447">
        <v>1</v>
      </c>
      <c r="F49447">
        <v>1</v>
      </c>
      <c r="G49447">
        <v>0.01</v>
      </c>
    </row>
    <row r="49448" spans="1:7" x14ac:dyDescent="0.25">
      <c r="A49448">
        <v>63695</v>
      </c>
      <c r="B49448">
        <v>1657211985</v>
      </c>
      <c r="C49448" t="s">
        <v>107</v>
      </c>
      <c r="D49448" t="s">
        <v>129</v>
      </c>
      <c r="E49448">
        <v>1</v>
      </c>
      <c r="F49448">
        <v>1</v>
      </c>
      <c r="G49448">
        <v>8.0000000000000002E-3</v>
      </c>
    </row>
    <row r="49449" spans="1:7" x14ac:dyDescent="0.25">
      <c r="A49449">
        <v>63696</v>
      </c>
      <c r="B49449">
        <v>1657211985</v>
      </c>
      <c r="C49449" t="s">
        <v>107</v>
      </c>
      <c r="D49449" t="s">
        <v>718</v>
      </c>
      <c r="E49449">
        <v>1</v>
      </c>
      <c r="F49449">
        <v>1</v>
      </c>
      <c r="G49449">
        <v>7.0000000000000001E-3</v>
      </c>
    </row>
    <row r="49450" spans="1:7" x14ac:dyDescent="0.25">
      <c r="A49450">
        <v>63697</v>
      </c>
      <c r="B49450">
        <v>1657211985</v>
      </c>
      <c r="C49450" t="s">
        <v>118</v>
      </c>
      <c r="D49450" t="s">
        <v>123</v>
      </c>
      <c r="E49450">
        <v>1</v>
      </c>
      <c r="F49450">
        <v>1</v>
      </c>
      <c r="G49450">
        <v>7.0000000000000001E-3</v>
      </c>
    </row>
    <row r="49451" spans="1:7" x14ac:dyDescent="0.25">
      <c r="A49451">
        <v>63698</v>
      </c>
      <c r="B49451">
        <v>1657211985</v>
      </c>
      <c r="C49451" t="s">
        <v>116</v>
      </c>
      <c r="D49451" t="s">
        <v>411</v>
      </c>
      <c r="E49451">
        <v>1</v>
      </c>
      <c r="F49451">
        <v>0</v>
      </c>
      <c r="G49451">
        <v>7.0000000000000001E-3</v>
      </c>
    </row>
    <row r="49452" spans="1:7" x14ac:dyDescent="0.25">
      <c r="A49452">
        <v>63699</v>
      </c>
      <c r="B49452">
        <v>1657211985</v>
      </c>
      <c r="C49452" t="s">
        <v>141</v>
      </c>
      <c r="D49452" t="s">
        <v>740</v>
      </c>
      <c r="E49452">
        <v>1</v>
      </c>
      <c r="F49452">
        <v>1</v>
      </c>
      <c r="G49452">
        <v>7.0000000000000001E-3</v>
      </c>
    </row>
    <row r="49453" spans="1:7" x14ac:dyDescent="0.25">
      <c r="A49453">
        <v>63700</v>
      </c>
      <c r="B49453">
        <v>1657211985</v>
      </c>
      <c r="C49453" t="s">
        <v>107</v>
      </c>
      <c r="D49453" t="s">
        <v>509</v>
      </c>
      <c r="E49453">
        <v>1</v>
      </c>
      <c r="F49453">
        <v>1</v>
      </c>
      <c r="G49453">
        <v>7.0000000000000001E-3</v>
      </c>
    </row>
    <row r="49454" spans="1:7" x14ac:dyDescent="0.25">
      <c r="A49454">
        <v>63701</v>
      </c>
      <c r="B49454">
        <v>1657211985</v>
      </c>
      <c r="C49454" t="s">
        <v>107</v>
      </c>
      <c r="D49454" t="s">
        <v>2016</v>
      </c>
      <c r="E49454">
        <v>1</v>
      </c>
      <c r="F49454">
        <v>1</v>
      </c>
      <c r="G49454">
        <v>7.0000000000000001E-3</v>
      </c>
    </row>
    <row r="49455" spans="1:7" x14ac:dyDescent="0.25">
      <c r="A49455">
        <v>63702</v>
      </c>
      <c r="B49455">
        <v>1657211985</v>
      </c>
      <c r="C49455" t="s">
        <v>148</v>
      </c>
      <c r="D49455" t="s">
        <v>174</v>
      </c>
      <c r="E49455">
        <v>1</v>
      </c>
      <c r="F49455">
        <v>1</v>
      </c>
      <c r="G49455">
        <v>7.0000000000000001E-3</v>
      </c>
    </row>
    <row r="49456" spans="1:7" x14ac:dyDescent="0.25">
      <c r="A49456">
        <v>63703</v>
      </c>
      <c r="B49456">
        <v>1657211985</v>
      </c>
      <c r="C49456" t="s">
        <v>148</v>
      </c>
      <c r="D49456" t="s">
        <v>191</v>
      </c>
      <c r="E49456">
        <v>1</v>
      </c>
      <c r="F49456">
        <v>1</v>
      </c>
      <c r="G49456">
        <v>8.0000000000000002E-3</v>
      </c>
    </row>
    <row r="49457" spans="1:7" x14ac:dyDescent="0.25">
      <c r="A49457">
        <v>63704</v>
      </c>
      <c r="B49457">
        <v>1657211985</v>
      </c>
      <c r="C49457" t="s">
        <v>107</v>
      </c>
      <c r="D49457" t="s">
        <v>145</v>
      </c>
      <c r="E49457">
        <v>1</v>
      </c>
      <c r="F49457">
        <v>1</v>
      </c>
      <c r="G49457">
        <v>1.0999999999999999E-2</v>
      </c>
    </row>
    <row r="49458" spans="1:7" x14ac:dyDescent="0.25">
      <c r="A49458">
        <v>63705</v>
      </c>
      <c r="B49458">
        <v>1657211985</v>
      </c>
      <c r="C49458" t="s">
        <v>116</v>
      </c>
      <c r="D49458" t="s">
        <v>123</v>
      </c>
      <c r="E49458">
        <v>1</v>
      </c>
      <c r="F49458">
        <v>0</v>
      </c>
      <c r="G49458">
        <v>8.9999999999999993E-3</v>
      </c>
    </row>
    <row r="49459" spans="1:7" x14ac:dyDescent="0.25">
      <c r="A49459">
        <v>63706</v>
      </c>
      <c r="B49459">
        <v>1657211985</v>
      </c>
      <c r="C49459" t="s">
        <v>107</v>
      </c>
      <c r="D49459" t="s">
        <v>718</v>
      </c>
      <c r="E49459">
        <v>1</v>
      </c>
      <c r="F49459">
        <v>1</v>
      </c>
      <c r="G49459">
        <v>0.01</v>
      </c>
    </row>
    <row r="49460" spans="1:7" x14ac:dyDescent="0.25">
      <c r="A49460">
        <v>63707</v>
      </c>
      <c r="B49460">
        <v>1657211986</v>
      </c>
      <c r="C49460" t="s">
        <v>124</v>
      </c>
      <c r="D49460" t="s">
        <v>185</v>
      </c>
      <c r="E49460">
        <v>1</v>
      </c>
      <c r="F49460">
        <v>1</v>
      </c>
      <c r="G49460">
        <v>0.01</v>
      </c>
    </row>
    <row r="49461" spans="1:7" x14ac:dyDescent="0.25">
      <c r="A49461">
        <v>63708</v>
      </c>
      <c r="B49461">
        <v>1657211986</v>
      </c>
      <c r="C49461" t="s">
        <v>126</v>
      </c>
      <c r="D49461" t="s">
        <v>704</v>
      </c>
      <c r="E49461">
        <v>1</v>
      </c>
      <c r="F49461">
        <v>1</v>
      </c>
      <c r="G49461">
        <v>0.01</v>
      </c>
    </row>
    <row r="49462" spans="1:7" x14ac:dyDescent="0.25">
      <c r="A49462">
        <v>63709</v>
      </c>
      <c r="B49462">
        <v>1657211986</v>
      </c>
      <c r="C49462" t="s">
        <v>116</v>
      </c>
      <c r="D49462" t="s">
        <v>207</v>
      </c>
      <c r="E49462">
        <v>1</v>
      </c>
      <c r="F49462">
        <v>1</v>
      </c>
      <c r="G49462">
        <v>0.01</v>
      </c>
    </row>
    <row r="49463" spans="1:7" x14ac:dyDescent="0.25">
      <c r="A49463">
        <v>63710</v>
      </c>
      <c r="B49463">
        <v>1657211986</v>
      </c>
      <c r="C49463" t="s">
        <v>122</v>
      </c>
      <c r="D49463" t="s">
        <v>123</v>
      </c>
      <c r="E49463">
        <v>1</v>
      </c>
      <c r="F49463">
        <v>1</v>
      </c>
      <c r="G49463">
        <v>0.01</v>
      </c>
    </row>
    <row r="49464" spans="1:7" x14ac:dyDescent="0.25">
      <c r="A49464">
        <v>63711</v>
      </c>
      <c r="B49464">
        <v>1657211986</v>
      </c>
      <c r="C49464" t="s">
        <v>141</v>
      </c>
      <c r="D49464" t="s">
        <v>239</v>
      </c>
      <c r="E49464">
        <v>1</v>
      </c>
      <c r="F49464">
        <v>1</v>
      </c>
      <c r="G49464">
        <v>0.01</v>
      </c>
    </row>
    <row r="49465" spans="1:7" x14ac:dyDescent="0.25">
      <c r="A49465">
        <v>63712</v>
      </c>
      <c r="B49465">
        <v>1657211986</v>
      </c>
      <c r="C49465" t="s">
        <v>107</v>
      </c>
      <c r="D49465" t="s">
        <v>730</v>
      </c>
      <c r="E49465">
        <v>1</v>
      </c>
      <c r="F49465">
        <v>1</v>
      </c>
      <c r="G49465">
        <v>0.01</v>
      </c>
    </row>
    <row r="49466" spans="1:7" x14ac:dyDescent="0.25">
      <c r="A49466">
        <v>63713</v>
      </c>
      <c r="B49466">
        <v>1657211986</v>
      </c>
      <c r="C49466" t="s">
        <v>126</v>
      </c>
      <c r="D49466" t="s">
        <v>484</v>
      </c>
      <c r="E49466">
        <v>1</v>
      </c>
      <c r="F49466">
        <v>1</v>
      </c>
      <c r="G49466">
        <v>0.01</v>
      </c>
    </row>
    <row r="49467" spans="1:7" x14ac:dyDescent="0.25">
      <c r="A49467">
        <v>63714</v>
      </c>
      <c r="B49467">
        <v>1657211986</v>
      </c>
      <c r="C49467" t="s">
        <v>107</v>
      </c>
      <c r="D49467" t="s">
        <v>129</v>
      </c>
      <c r="E49467">
        <v>1</v>
      </c>
      <c r="F49467">
        <v>1</v>
      </c>
      <c r="G49467">
        <v>0.01</v>
      </c>
    </row>
    <row r="49468" spans="1:7" x14ac:dyDescent="0.25">
      <c r="A49468">
        <v>63715</v>
      </c>
      <c r="B49468">
        <v>1657211986</v>
      </c>
      <c r="C49468" t="s">
        <v>110</v>
      </c>
      <c r="D49468" t="s">
        <v>708</v>
      </c>
      <c r="E49468">
        <v>1</v>
      </c>
      <c r="F49468">
        <v>1</v>
      </c>
      <c r="G49468">
        <v>8.0000000000000002E-3</v>
      </c>
    </row>
    <row r="49469" spans="1:7" x14ac:dyDescent="0.25">
      <c r="A49469">
        <v>63716</v>
      </c>
      <c r="B49469">
        <v>1657211986</v>
      </c>
      <c r="C49469" t="s">
        <v>107</v>
      </c>
      <c r="D49469" t="s">
        <v>2529</v>
      </c>
      <c r="E49469">
        <v>1</v>
      </c>
      <c r="F49469">
        <v>1</v>
      </c>
      <c r="G49469">
        <v>7.0000000000000001E-3</v>
      </c>
    </row>
    <row r="49470" spans="1:7" x14ac:dyDescent="0.25">
      <c r="A49470">
        <v>63717</v>
      </c>
      <c r="B49470">
        <v>1657211986</v>
      </c>
      <c r="C49470" t="s">
        <v>107</v>
      </c>
      <c r="D49470" t="s">
        <v>121</v>
      </c>
      <c r="E49470">
        <v>1</v>
      </c>
      <c r="F49470">
        <v>1</v>
      </c>
      <c r="G49470">
        <v>0.01</v>
      </c>
    </row>
    <row r="49471" spans="1:7" x14ac:dyDescent="0.25">
      <c r="A49471">
        <v>63718</v>
      </c>
      <c r="B49471">
        <v>1657211986</v>
      </c>
      <c r="C49471" t="s">
        <v>107</v>
      </c>
      <c r="D49471" t="s">
        <v>279</v>
      </c>
      <c r="E49471">
        <v>1</v>
      </c>
      <c r="F49471">
        <v>1</v>
      </c>
      <c r="G49471">
        <v>0.01</v>
      </c>
    </row>
    <row r="49472" spans="1:7" x14ac:dyDescent="0.25">
      <c r="A49472">
        <v>63719</v>
      </c>
      <c r="B49472">
        <v>1657211986</v>
      </c>
      <c r="C49472" t="s">
        <v>118</v>
      </c>
      <c r="D49472" t="s">
        <v>782</v>
      </c>
      <c r="E49472">
        <v>1</v>
      </c>
      <c r="F49472">
        <v>0</v>
      </c>
      <c r="G49472">
        <v>0.01</v>
      </c>
    </row>
    <row r="49473" spans="1:7" x14ac:dyDescent="0.25">
      <c r="A49473">
        <v>63720</v>
      </c>
      <c r="B49473">
        <v>1657211986</v>
      </c>
      <c r="C49473" t="s">
        <v>117</v>
      </c>
      <c r="D49473" t="s">
        <v>332</v>
      </c>
      <c r="E49473">
        <v>1</v>
      </c>
      <c r="F49473">
        <v>1</v>
      </c>
      <c r="G49473">
        <v>0.01</v>
      </c>
    </row>
    <row r="49474" spans="1:7" x14ac:dyDescent="0.25">
      <c r="A49474">
        <v>63721</v>
      </c>
      <c r="B49474">
        <v>1657211986</v>
      </c>
      <c r="C49474" t="s">
        <v>110</v>
      </c>
      <c r="D49474" t="s">
        <v>130</v>
      </c>
      <c r="E49474">
        <v>1</v>
      </c>
      <c r="F49474">
        <v>1</v>
      </c>
      <c r="G49474">
        <v>0.01</v>
      </c>
    </row>
    <row r="49475" spans="1:7" x14ac:dyDescent="0.25">
      <c r="A49475">
        <v>63722</v>
      </c>
      <c r="B49475">
        <v>1657211986</v>
      </c>
      <c r="C49475" t="s">
        <v>107</v>
      </c>
      <c r="D49475" t="s">
        <v>730</v>
      </c>
      <c r="E49475">
        <v>1</v>
      </c>
      <c r="F49475">
        <v>1</v>
      </c>
      <c r="G49475">
        <v>0.01</v>
      </c>
    </row>
    <row r="49476" spans="1:7" x14ac:dyDescent="0.25">
      <c r="A49476">
        <v>63723</v>
      </c>
      <c r="B49476">
        <v>1657211986</v>
      </c>
      <c r="C49476" t="s">
        <v>117</v>
      </c>
      <c r="D49476" t="s">
        <v>123</v>
      </c>
      <c r="E49476">
        <v>1</v>
      </c>
      <c r="F49476">
        <v>0</v>
      </c>
      <c r="G49476">
        <v>8.9999999999999993E-3</v>
      </c>
    </row>
    <row r="49477" spans="1:7" x14ac:dyDescent="0.25">
      <c r="A49477">
        <v>63724</v>
      </c>
      <c r="B49477">
        <v>1657211986</v>
      </c>
      <c r="C49477" t="s">
        <v>107</v>
      </c>
      <c r="D49477" t="s">
        <v>979</v>
      </c>
      <c r="E49477">
        <v>1</v>
      </c>
      <c r="F49477">
        <v>1</v>
      </c>
      <c r="G49477">
        <v>0.01</v>
      </c>
    </row>
    <row r="49478" spans="1:7" x14ac:dyDescent="0.25">
      <c r="A49478">
        <v>63725</v>
      </c>
      <c r="B49478">
        <v>1657211987</v>
      </c>
      <c r="C49478" t="s">
        <v>116</v>
      </c>
      <c r="D49478" t="s">
        <v>695</v>
      </c>
      <c r="E49478">
        <v>1</v>
      </c>
      <c r="F49478">
        <v>1</v>
      </c>
      <c r="G49478">
        <v>0.01</v>
      </c>
    </row>
    <row r="49479" spans="1:7" x14ac:dyDescent="0.25">
      <c r="A49479">
        <v>63726</v>
      </c>
      <c r="B49479">
        <v>1657211987</v>
      </c>
      <c r="C49479" t="s">
        <v>117</v>
      </c>
      <c r="D49479" t="s">
        <v>185</v>
      </c>
      <c r="E49479">
        <v>1</v>
      </c>
      <c r="F49479">
        <v>1</v>
      </c>
      <c r="G49479">
        <v>1.0999999999999999E-2</v>
      </c>
    </row>
    <row r="49480" spans="1:7" x14ac:dyDescent="0.25">
      <c r="A49480">
        <v>63727</v>
      </c>
      <c r="B49480">
        <v>1657211987</v>
      </c>
      <c r="C49480" t="s">
        <v>107</v>
      </c>
      <c r="D49480" t="s">
        <v>207</v>
      </c>
      <c r="E49480">
        <v>1</v>
      </c>
      <c r="F49480">
        <v>1</v>
      </c>
      <c r="G49480">
        <v>1.0999999999999999E-2</v>
      </c>
    </row>
    <row r="49481" spans="1:7" x14ac:dyDescent="0.25">
      <c r="A49481">
        <v>63728</v>
      </c>
      <c r="B49481">
        <v>1657211987</v>
      </c>
      <c r="C49481" t="s">
        <v>107</v>
      </c>
      <c r="D49481" t="s">
        <v>220</v>
      </c>
      <c r="E49481">
        <v>1</v>
      </c>
      <c r="F49481">
        <v>1</v>
      </c>
      <c r="G49481">
        <v>1.0999999999999999E-2</v>
      </c>
    </row>
    <row r="49482" spans="1:7" x14ac:dyDescent="0.25">
      <c r="A49482">
        <v>63729</v>
      </c>
      <c r="B49482">
        <v>1657211987</v>
      </c>
      <c r="C49482" t="s">
        <v>118</v>
      </c>
      <c r="D49482" t="s">
        <v>123</v>
      </c>
      <c r="E49482">
        <v>1</v>
      </c>
      <c r="F49482">
        <v>1</v>
      </c>
      <c r="G49482">
        <v>0.01</v>
      </c>
    </row>
    <row r="49483" spans="1:7" x14ac:dyDescent="0.25">
      <c r="A49483">
        <v>63730</v>
      </c>
      <c r="B49483">
        <v>1657211987</v>
      </c>
      <c r="C49483" t="s">
        <v>124</v>
      </c>
      <c r="D49483" t="s">
        <v>191</v>
      </c>
      <c r="E49483">
        <v>1</v>
      </c>
      <c r="F49483">
        <v>1</v>
      </c>
      <c r="G49483">
        <v>0.01</v>
      </c>
    </row>
    <row r="49484" spans="1:7" x14ac:dyDescent="0.25">
      <c r="A49484">
        <v>63731</v>
      </c>
      <c r="B49484">
        <v>1657211987</v>
      </c>
      <c r="C49484" t="s">
        <v>118</v>
      </c>
      <c r="D49484" t="s">
        <v>191</v>
      </c>
      <c r="E49484">
        <v>1</v>
      </c>
      <c r="F49484">
        <v>1</v>
      </c>
      <c r="G49484">
        <v>0.01</v>
      </c>
    </row>
    <row r="49485" spans="1:7" x14ac:dyDescent="0.25">
      <c r="A49485">
        <v>63732</v>
      </c>
      <c r="B49485">
        <v>1657211987</v>
      </c>
      <c r="C49485" t="s">
        <v>107</v>
      </c>
      <c r="D49485" t="s">
        <v>197</v>
      </c>
      <c r="E49485">
        <v>1</v>
      </c>
      <c r="F49485">
        <v>1</v>
      </c>
      <c r="G49485">
        <v>0.01</v>
      </c>
    </row>
    <row r="49486" spans="1:7" x14ac:dyDescent="0.25">
      <c r="A49486">
        <v>63733</v>
      </c>
      <c r="B49486">
        <v>1657211987</v>
      </c>
      <c r="C49486" t="s">
        <v>118</v>
      </c>
      <c r="D49486" t="s">
        <v>704</v>
      </c>
      <c r="E49486">
        <v>1</v>
      </c>
      <c r="F49486">
        <v>1</v>
      </c>
      <c r="G49486">
        <v>0.01</v>
      </c>
    </row>
    <row r="49487" spans="1:7" x14ac:dyDescent="0.25">
      <c r="A49487">
        <v>63734</v>
      </c>
      <c r="B49487">
        <v>1657211987</v>
      </c>
      <c r="C49487" t="s">
        <v>126</v>
      </c>
      <c r="D49487" t="s">
        <v>285</v>
      </c>
      <c r="E49487">
        <v>1</v>
      </c>
      <c r="F49487">
        <v>0</v>
      </c>
      <c r="G49487">
        <v>0.01</v>
      </c>
    </row>
    <row r="49488" spans="1:7" x14ac:dyDescent="0.25">
      <c r="A49488">
        <v>63735</v>
      </c>
      <c r="B49488">
        <v>1657211987</v>
      </c>
      <c r="C49488" t="s">
        <v>116</v>
      </c>
      <c r="D49488" t="s">
        <v>207</v>
      </c>
      <c r="E49488">
        <v>1</v>
      </c>
      <c r="F49488">
        <v>1</v>
      </c>
      <c r="G49488">
        <v>0.01</v>
      </c>
    </row>
    <row r="49489" spans="1:7" x14ac:dyDescent="0.25">
      <c r="A49489">
        <v>63736</v>
      </c>
      <c r="B49489">
        <v>1657211988</v>
      </c>
      <c r="C49489" t="s">
        <v>141</v>
      </c>
      <c r="D49489" t="s">
        <v>155</v>
      </c>
      <c r="E49489">
        <v>1</v>
      </c>
      <c r="F49489">
        <v>1</v>
      </c>
      <c r="G49489">
        <v>0.01</v>
      </c>
    </row>
    <row r="49490" spans="1:7" x14ac:dyDescent="0.25">
      <c r="A49490">
        <v>63737</v>
      </c>
      <c r="B49490">
        <v>1657211988</v>
      </c>
      <c r="C49490" t="s">
        <v>124</v>
      </c>
      <c r="D49490" t="s">
        <v>123</v>
      </c>
      <c r="E49490">
        <v>1</v>
      </c>
      <c r="F49490">
        <v>1</v>
      </c>
      <c r="G49490">
        <v>8.0000000000000002E-3</v>
      </c>
    </row>
    <row r="49491" spans="1:7" x14ac:dyDescent="0.25">
      <c r="A49491">
        <v>63738</v>
      </c>
      <c r="B49491">
        <v>1657211988</v>
      </c>
      <c r="C49491" t="s">
        <v>107</v>
      </c>
      <c r="D49491" t="s">
        <v>129</v>
      </c>
      <c r="E49491">
        <v>1</v>
      </c>
      <c r="F49491">
        <v>0</v>
      </c>
      <c r="G49491">
        <v>7.0000000000000001E-3</v>
      </c>
    </row>
    <row r="49492" spans="1:7" x14ac:dyDescent="0.25">
      <c r="A49492">
        <v>63739</v>
      </c>
      <c r="B49492">
        <v>1657211988</v>
      </c>
      <c r="C49492" t="s">
        <v>110</v>
      </c>
      <c r="D49492" t="s">
        <v>784</v>
      </c>
      <c r="E49492">
        <v>1</v>
      </c>
      <c r="F49492">
        <v>1</v>
      </c>
      <c r="G49492">
        <v>8.9999999999999993E-3</v>
      </c>
    </row>
    <row r="49493" spans="1:7" x14ac:dyDescent="0.25">
      <c r="A49493">
        <v>63740</v>
      </c>
      <c r="B49493">
        <v>1657211988</v>
      </c>
      <c r="C49493" t="s">
        <v>117</v>
      </c>
      <c r="D49493" t="s">
        <v>796</v>
      </c>
      <c r="E49493">
        <v>1</v>
      </c>
      <c r="F49493">
        <v>1</v>
      </c>
      <c r="G49493">
        <v>1.2999999999999999E-2</v>
      </c>
    </row>
    <row r="49494" spans="1:7" x14ac:dyDescent="0.25">
      <c r="A49494">
        <v>63741</v>
      </c>
      <c r="B49494">
        <v>1657211988</v>
      </c>
      <c r="C49494" t="s">
        <v>122</v>
      </c>
      <c r="D49494" t="s">
        <v>220</v>
      </c>
      <c r="E49494">
        <v>1</v>
      </c>
      <c r="F49494">
        <v>1</v>
      </c>
      <c r="G49494">
        <v>1.0999999999999999E-2</v>
      </c>
    </row>
    <row r="49495" spans="1:7" x14ac:dyDescent="0.25">
      <c r="A49495">
        <v>63742</v>
      </c>
      <c r="B49495">
        <v>1657211988</v>
      </c>
      <c r="C49495" t="s">
        <v>107</v>
      </c>
      <c r="D49495" t="s">
        <v>175</v>
      </c>
      <c r="E49495">
        <v>1</v>
      </c>
      <c r="F49495">
        <v>1</v>
      </c>
      <c r="G49495">
        <v>1.2999999999999999E-2</v>
      </c>
    </row>
    <row r="49496" spans="1:7" x14ac:dyDescent="0.25">
      <c r="A49496">
        <v>63743</v>
      </c>
      <c r="B49496">
        <v>1657211988</v>
      </c>
      <c r="C49496" t="s">
        <v>124</v>
      </c>
      <c r="D49496" t="s">
        <v>154</v>
      </c>
      <c r="E49496">
        <v>1</v>
      </c>
      <c r="F49496">
        <v>1</v>
      </c>
      <c r="G49496">
        <v>1.0999999999999999E-2</v>
      </c>
    </row>
    <row r="49497" spans="1:7" x14ac:dyDescent="0.25">
      <c r="A49497">
        <v>63744</v>
      </c>
      <c r="B49497">
        <v>1657211988</v>
      </c>
      <c r="C49497" t="s">
        <v>132</v>
      </c>
      <c r="D49497" t="s">
        <v>107</v>
      </c>
      <c r="E49497">
        <v>1</v>
      </c>
      <c r="F49497">
        <v>1</v>
      </c>
      <c r="G49497">
        <v>1.2E-2</v>
      </c>
    </row>
    <row r="49498" spans="1:7" x14ac:dyDescent="0.25">
      <c r="A49498">
        <v>63745</v>
      </c>
      <c r="B49498">
        <v>1657211988</v>
      </c>
      <c r="C49498" t="s">
        <v>107</v>
      </c>
      <c r="D49498" t="s">
        <v>137</v>
      </c>
      <c r="E49498">
        <v>1</v>
      </c>
      <c r="F49498">
        <v>1</v>
      </c>
      <c r="G49498">
        <v>1.0999999999999999E-2</v>
      </c>
    </row>
    <row r="49499" spans="1:7" x14ac:dyDescent="0.25">
      <c r="A49499">
        <v>63746</v>
      </c>
      <c r="B49499">
        <v>1657211988</v>
      </c>
      <c r="C49499" t="s">
        <v>107</v>
      </c>
      <c r="D49499" t="s">
        <v>123</v>
      </c>
      <c r="E49499">
        <v>1</v>
      </c>
      <c r="F49499">
        <v>1</v>
      </c>
      <c r="G49499">
        <v>1.0999999999999999E-2</v>
      </c>
    </row>
    <row r="49500" spans="1:7" x14ac:dyDescent="0.25">
      <c r="A49500">
        <v>63747</v>
      </c>
      <c r="B49500">
        <v>1657211988</v>
      </c>
      <c r="C49500" t="s">
        <v>107</v>
      </c>
      <c r="D49500" t="s">
        <v>756</v>
      </c>
      <c r="E49500">
        <v>1</v>
      </c>
      <c r="F49500">
        <v>1</v>
      </c>
      <c r="G49500">
        <v>1.2E-2</v>
      </c>
    </row>
    <row r="49501" spans="1:7" x14ac:dyDescent="0.25">
      <c r="A49501">
        <v>63748</v>
      </c>
      <c r="B49501">
        <v>1657211988</v>
      </c>
      <c r="C49501" t="s">
        <v>118</v>
      </c>
      <c r="D49501" t="s">
        <v>156</v>
      </c>
      <c r="E49501">
        <v>1</v>
      </c>
      <c r="F49501">
        <v>1</v>
      </c>
      <c r="G49501">
        <v>1.4E-2</v>
      </c>
    </row>
    <row r="49502" spans="1:7" x14ac:dyDescent="0.25">
      <c r="A49502">
        <v>63749</v>
      </c>
      <c r="B49502">
        <v>1657211988</v>
      </c>
      <c r="C49502" t="s">
        <v>122</v>
      </c>
      <c r="D49502" t="s">
        <v>728</v>
      </c>
      <c r="E49502">
        <v>1</v>
      </c>
      <c r="F49502">
        <v>1</v>
      </c>
      <c r="G49502">
        <v>1.2E-2</v>
      </c>
    </row>
    <row r="49503" spans="1:7" x14ac:dyDescent="0.25">
      <c r="A49503">
        <v>63750</v>
      </c>
      <c r="B49503">
        <v>1657211988</v>
      </c>
      <c r="C49503" t="s">
        <v>122</v>
      </c>
      <c r="D49503" t="s">
        <v>185</v>
      </c>
      <c r="E49503">
        <v>1</v>
      </c>
      <c r="F49503">
        <v>1</v>
      </c>
      <c r="G49503">
        <v>8.0000000000000002E-3</v>
      </c>
    </row>
    <row r="49504" spans="1:7" x14ac:dyDescent="0.25">
      <c r="A49504">
        <v>63751</v>
      </c>
      <c r="B49504">
        <v>1657211988</v>
      </c>
      <c r="C49504" t="s">
        <v>107</v>
      </c>
      <c r="D49504" t="s">
        <v>143</v>
      </c>
      <c r="E49504">
        <v>1</v>
      </c>
      <c r="F49504">
        <v>1</v>
      </c>
      <c r="G49504">
        <v>7.0000000000000001E-3</v>
      </c>
    </row>
    <row r="49505" spans="1:7" x14ac:dyDescent="0.25">
      <c r="A49505">
        <v>63752</v>
      </c>
      <c r="B49505">
        <v>1657211989</v>
      </c>
      <c r="C49505" t="s">
        <v>126</v>
      </c>
      <c r="D49505" t="s">
        <v>704</v>
      </c>
      <c r="E49505">
        <v>1</v>
      </c>
      <c r="F49505">
        <v>1</v>
      </c>
      <c r="G49505">
        <v>7.0000000000000001E-3</v>
      </c>
    </row>
    <row r="49506" spans="1:7" x14ac:dyDescent="0.25">
      <c r="A49506">
        <v>63753</v>
      </c>
      <c r="B49506">
        <v>1657211989</v>
      </c>
      <c r="C49506" t="s">
        <v>116</v>
      </c>
      <c r="D49506" t="s">
        <v>171</v>
      </c>
      <c r="E49506">
        <v>1</v>
      </c>
      <c r="F49506">
        <v>1</v>
      </c>
      <c r="G49506">
        <v>7.0000000000000001E-3</v>
      </c>
    </row>
    <row r="49507" spans="1:7" x14ac:dyDescent="0.25">
      <c r="A49507">
        <v>63754</v>
      </c>
      <c r="B49507">
        <v>1657211989</v>
      </c>
      <c r="C49507" t="s">
        <v>124</v>
      </c>
      <c r="D49507" t="s">
        <v>207</v>
      </c>
      <c r="E49507">
        <v>1</v>
      </c>
      <c r="F49507">
        <v>1</v>
      </c>
      <c r="G49507">
        <v>8.0000000000000002E-3</v>
      </c>
    </row>
    <row r="49508" spans="1:7" x14ac:dyDescent="0.25">
      <c r="A49508">
        <v>63755</v>
      </c>
      <c r="B49508">
        <v>1657211989</v>
      </c>
      <c r="C49508" t="s">
        <v>107</v>
      </c>
      <c r="D49508" t="s">
        <v>171</v>
      </c>
      <c r="E49508">
        <v>1</v>
      </c>
      <c r="F49508">
        <v>1</v>
      </c>
      <c r="G49508">
        <v>7.0000000000000001E-3</v>
      </c>
    </row>
    <row r="49509" spans="1:7" x14ac:dyDescent="0.25">
      <c r="A49509">
        <v>63756</v>
      </c>
      <c r="B49509">
        <v>1657211989</v>
      </c>
      <c r="C49509" t="s">
        <v>124</v>
      </c>
      <c r="D49509" t="s">
        <v>733</v>
      </c>
      <c r="E49509">
        <v>1</v>
      </c>
      <c r="F49509">
        <v>0</v>
      </c>
      <c r="G49509">
        <v>7.0000000000000001E-3</v>
      </c>
    </row>
    <row r="49510" spans="1:7" x14ac:dyDescent="0.25">
      <c r="A49510">
        <v>63757</v>
      </c>
      <c r="B49510">
        <v>1657211989</v>
      </c>
      <c r="C49510" t="s">
        <v>107</v>
      </c>
      <c r="D49510" t="s">
        <v>939</v>
      </c>
      <c r="E49510">
        <v>1</v>
      </c>
      <c r="F49510">
        <v>1</v>
      </c>
      <c r="G49510">
        <v>7.0000000000000001E-3</v>
      </c>
    </row>
    <row r="49511" spans="1:7" x14ac:dyDescent="0.25">
      <c r="A49511">
        <v>63758</v>
      </c>
      <c r="B49511">
        <v>1657211989</v>
      </c>
      <c r="C49511" t="s">
        <v>148</v>
      </c>
      <c r="D49511" t="s">
        <v>2530</v>
      </c>
      <c r="E49511">
        <v>1</v>
      </c>
      <c r="F49511">
        <v>1</v>
      </c>
      <c r="G49511">
        <v>0.01</v>
      </c>
    </row>
    <row r="49512" spans="1:7" x14ac:dyDescent="0.25">
      <c r="A49512">
        <v>63759</v>
      </c>
      <c r="B49512">
        <v>1657211989</v>
      </c>
      <c r="C49512" t="s">
        <v>110</v>
      </c>
      <c r="D49512" t="s">
        <v>123</v>
      </c>
      <c r="E49512">
        <v>1</v>
      </c>
      <c r="F49512">
        <v>0</v>
      </c>
      <c r="G49512">
        <v>7.0000000000000001E-3</v>
      </c>
    </row>
    <row r="49513" spans="1:7" x14ac:dyDescent="0.25">
      <c r="A49513">
        <v>63760</v>
      </c>
      <c r="B49513">
        <v>1657211989</v>
      </c>
      <c r="C49513" t="s">
        <v>107</v>
      </c>
      <c r="D49513" t="s">
        <v>179</v>
      </c>
      <c r="E49513">
        <v>1</v>
      </c>
      <c r="F49513">
        <v>1</v>
      </c>
      <c r="G49513">
        <v>8.0000000000000002E-3</v>
      </c>
    </row>
    <row r="49514" spans="1:7" x14ac:dyDescent="0.25">
      <c r="A49514">
        <v>63761</v>
      </c>
      <c r="B49514">
        <v>1657211989</v>
      </c>
      <c r="C49514" t="s">
        <v>107</v>
      </c>
      <c r="D49514" t="s">
        <v>1734</v>
      </c>
      <c r="E49514">
        <v>1</v>
      </c>
      <c r="F49514">
        <v>1</v>
      </c>
      <c r="G49514">
        <v>8.0000000000000002E-3</v>
      </c>
    </row>
    <row r="49515" spans="1:7" x14ac:dyDescent="0.25">
      <c r="A49515">
        <v>63762</v>
      </c>
      <c r="B49515">
        <v>1657211989</v>
      </c>
      <c r="C49515" t="s">
        <v>126</v>
      </c>
      <c r="D49515" t="s">
        <v>143</v>
      </c>
      <c r="E49515">
        <v>1</v>
      </c>
      <c r="F49515">
        <v>1</v>
      </c>
      <c r="G49515">
        <v>8.0000000000000002E-3</v>
      </c>
    </row>
    <row r="49516" spans="1:7" x14ac:dyDescent="0.25">
      <c r="A49516">
        <v>63763</v>
      </c>
      <c r="B49516">
        <v>1657211989</v>
      </c>
      <c r="C49516" t="s">
        <v>110</v>
      </c>
      <c r="D49516" t="s">
        <v>174</v>
      </c>
      <c r="E49516">
        <v>1</v>
      </c>
      <c r="F49516">
        <v>1</v>
      </c>
      <c r="G49516">
        <v>8.0000000000000002E-3</v>
      </c>
    </row>
    <row r="49517" spans="1:7" x14ac:dyDescent="0.25">
      <c r="A49517">
        <v>63764</v>
      </c>
      <c r="B49517">
        <v>1657211990</v>
      </c>
      <c r="C49517" t="s">
        <v>122</v>
      </c>
      <c r="D49517" t="s">
        <v>298</v>
      </c>
      <c r="E49517">
        <v>1</v>
      </c>
      <c r="F49517">
        <v>1</v>
      </c>
      <c r="G49517">
        <v>8.0000000000000002E-3</v>
      </c>
    </row>
    <row r="49518" spans="1:7" x14ac:dyDescent="0.25">
      <c r="A49518">
        <v>63765</v>
      </c>
      <c r="B49518">
        <v>1657211990</v>
      </c>
      <c r="C49518" t="s">
        <v>117</v>
      </c>
      <c r="D49518" t="s">
        <v>137</v>
      </c>
      <c r="E49518">
        <v>1</v>
      </c>
      <c r="F49518">
        <v>1</v>
      </c>
      <c r="G49518">
        <v>7.0000000000000001E-3</v>
      </c>
    </row>
    <row r="49519" spans="1:7" x14ac:dyDescent="0.25">
      <c r="A49519">
        <v>63766</v>
      </c>
      <c r="B49519">
        <v>1657211990</v>
      </c>
      <c r="C49519" t="s">
        <v>141</v>
      </c>
      <c r="D49519" t="s">
        <v>145</v>
      </c>
      <c r="E49519">
        <v>1</v>
      </c>
      <c r="F49519">
        <v>1</v>
      </c>
      <c r="G49519">
        <v>7.0000000000000001E-3</v>
      </c>
    </row>
    <row r="49520" spans="1:7" x14ac:dyDescent="0.25">
      <c r="A49520">
        <v>63767</v>
      </c>
      <c r="B49520">
        <v>1657211990</v>
      </c>
      <c r="C49520" t="s">
        <v>117</v>
      </c>
      <c r="D49520" t="s">
        <v>123</v>
      </c>
      <c r="E49520">
        <v>1</v>
      </c>
      <c r="F49520">
        <v>1</v>
      </c>
      <c r="G49520">
        <v>7.0000000000000001E-3</v>
      </c>
    </row>
    <row r="49521" spans="1:7" x14ac:dyDescent="0.25">
      <c r="A49521">
        <v>63768</v>
      </c>
      <c r="B49521">
        <v>1657211990</v>
      </c>
      <c r="C49521" t="s">
        <v>107</v>
      </c>
      <c r="D49521" t="s">
        <v>191</v>
      </c>
      <c r="E49521">
        <v>1</v>
      </c>
      <c r="F49521">
        <v>1</v>
      </c>
      <c r="G49521">
        <v>8.0000000000000002E-3</v>
      </c>
    </row>
    <row r="49522" spans="1:7" x14ac:dyDescent="0.25">
      <c r="A49522">
        <v>63769</v>
      </c>
      <c r="B49522">
        <v>1657211990</v>
      </c>
      <c r="C49522" t="s">
        <v>107</v>
      </c>
      <c r="D49522" t="s">
        <v>704</v>
      </c>
      <c r="E49522">
        <v>1</v>
      </c>
      <c r="F49522">
        <v>1</v>
      </c>
      <c r="G49522">
        <v>1.0999999999999999E-2</v>
      </c>
    </row>
    <row r="49523" spans="1:7" x14ac:dyDescent="0.25">
      <c r="A49523">
        <v>63770</v>
      </c>
      <c r="B49523">
        <v>1657211990</v>
      </c>
      <c r="C49523" t="s">
        <v>124</v>
      </c>
      <c r="D49523" t="s">
        <v>137</v>
      </c>
      <c r="E49523">
        <v>1</v>
      </c>
      <c r="F49523">
        <v>1</v>
      </c>
      <c r="G49523">
        <v>8.9999999999999993E-3</v>
      </c>
    </row>
    <row r="49524" spans="1:7" x14ac:dyDescent="0.25">
      <c r="A49524">
        <v>63771</v>
      </c>
      <c r="B49524">
        <v>1657211990</v>
      </c>
      <c r="C49524" t="s">
        <v>118</v>
      </c>
      <c r="D49524" t="s">
        <v>704</v>
      </c>
      <c r="E49524">
        <v>1</v>
      </c>
      <c r="F49524">
        <v>1</v>
      </c>
      <c r="G49524">
        <v>0.01</v>
      </c>
    </row>
    <row r="49525" spans="1:7" x14ac:dyDescent="0.25">
      <c r="A49525">
        <v>63772</v>
      </c>
      <c r="B49525">
        <v>1657211990</v>
      </c>
      <c r="C49525" t="s">
        <v>126</v>
      </c>
      <c r="D49525" t="s">
        <v>700</v>
      </c>
      <c r="E49525">
        <v>1</v>
      </c>
      <c r="F49525">
        <v>1</v>
      </c>
      <c r="G49525">
        <v>8.0000000000000002E-3</v>
      </c>
    </row>
    <row r="49526" spans="1:7" x14ac:dyDescent="0.25">
      <c r="A49526">
        <v>63773</v>
      </c>
      <c r="B49526">
        <v>1657211990</v>
      </c>
      <c r="C49526" t="s">
        <v>126</v>
      </c>
      <c r="D49526" t="s">
        <v>185</v>
      </c>
      <c r="E49526">
        <v>1</v>
      </c>
      <c r="F49526">
        <v>1</v>
      </c>
      <c r="G49526">
        <v>8.9999999999999993E-3</v>
      </c>
    </row>
    <row r="49527" spans="1:7" x14ac:dyDescent="0.25">
      <c r="A49527">
        <v>63774</v>
      </c>
      <c r="B49527">
        <v>1657211990</v>
      </c>
      <c r="C49527" t="s">
        <v>118</v>
      </c>
      <c r="D49527" t="s">
        <v>156</v>
      </c>
      <c r="E49527">
        <v>1</v>
      </c>
      <c r="F49527">
        <v>1</v>
      </c>
      <c r="G49527">
        <v>0.01</v>
      </c>
    </row>
    <row r="49528" spans="1:7" x14ac:dyDescent="0.25">
      <c r="A49528">
        <v>63775</v>
      </c>
      <c r="B49528">
        <v>1657211990</v>
      </c>
      <c r="C49528" t="s">
        <v>126</v>
      </c>
      <c r="D49528" t="s">
        <v>194</v>
      </c>
      <c r="E49528">
        <v>1</v>
      </c>
      <c r="F49528">
        <v>1</v>
      </c>
      <c r="G49528">
        <v>8.0000000000000002E-3</v>
      </c>
    </row>
    <row r="49529" spans="1:7" x14ac:dyDescent="0.25">
      <c r="A49529">
        <v>63776</v>
      </c>
      <c r="B49529">
        <v>1657211990</v>
      </c>
      <c r="C49529" t="s">
        <v>107</v>
      </c>
      <c r="D49529" t="s">
        <v>129</v>
      </c>
      <c r="E49529">
        <v>1</v>
      </c>
      <c r="F49529">
        <v>1</v>
      </c>
      <c r="G49529">
        <v>7.0000000000000001E-3</v>
      </c>
    </row>
    <row r="49530" spans="1:7" x14ac:dyDescent="0.25">
      <c r="A49530">
        <v>63777</v>
      </c>
      <c r="B49530">
        <v>1657211990</v>
      </c>
      <c r="C49530" t="s">
        <v>107</v>
      </c>
      <c r="D49530" t="s">
        <v>197</v>
      </c>
      <c r="E49530">
        <v>1</v>
      </c>
      <c r="F49530">
        <v>1</v>
      </c>
      <c r="G49530">
        <v>7.0000000000000001E-3</v>
      </c>
    </row>
    <row r="49531" spans="1:7" x14ac:dyDescent="0.25">
      <c r="A49531">
        <v>63778</v>
      </c>
      <c r="B49531">
        <v>1657211990</v>
      </c>
      <c r="C49531" t="s">
        <v>107</v>
      </c>
      <c r="D49531" t="s">
        <v>997</v>
      </c>
      <c r="E49531">
        <v>1</v>
      </c>
      <c r="F49531">
        <v>1</v>
      </c>
      <c r="G49531">
        <v>7.0000000000000001E-3</v>
      </c>
    </row>
    <row r="49532" spans="1:7" x14ac:dyDescent="0.25">
      <c r="A49532">
        <v>63779</v>
      </c>
      <c r="B49532">
        <v>1657211991</v>
      </c>
      <c r="C49532" t="s">
        <v>107</v>
      </c>
      <c r="D49532" t="s">
        <v>756</v>
      </c>
      <c r="E49532">
        <v>1</v>
      </c>
      <c r="F49532">
        <v>1</v>
      </c>
      <c r="G49532">
        <v>7.0000000000000001E-3</v>
      </c>
    </row>
    <row r="49533" spans="1:7" x14ac:dyDescent="0.25">
      <c r="A49533">
        <v>63780</v>
      </c>
      <c r="B49533">
        <v>1657211991</v>
      </c>
      <c r="C49533" t="s">
        <v>122</v>
      </c>
      <c r="D49533" t="s">
        <v>728</v>
      </c>
      <c r="E49533">
        <v>1</v>
      </c>
      <c r="F49533">
        <v>1</v>
      </c>
      <c r="G49533">
        <v>7.0000000000000001E-3</v>
      </c>
    </row>
    <row r="49534" spans="1:7" x14ac:dyDescent="0.25">
      <c r="A49534">
        <v>63781</v>
      </c>
      <c r="B49534">
        <v>1657211991</v>
      </c>
      <c r="C49534" t="s">
        <v>110</v>
      </c>
      <c r="D49534" t="s">
        <v>154</v>
      </c>
      <c r="E49534">
        <v>1</v>
      </c>
      <c r="F49534">
        <v>1</v>
      </c>
      <c r="G49534">
        <v>7.0000000000000001E-3</v>
      </c>
    </row>
    <row r="49535" spans="1:7" x14ac:dyDescent="0.25">
      <c r="A49535">
        <v>63782</v>
      </c>
      <c r="B49535">
        <v>1657211991</v>
      </c>
      <c r="C49535" t="s">
        <v>141</v>
      </c>
      <c r="D49535" t="s">
        <v>768</v>
      </c>
      <c r="E49535">
        <v>1</v>
      </c>
      <c r="F49535">
        <v>1</v>
      </c>
      <c r="G49535">
        <v>7.0000000000000001E-3</v>
      </c>
    </row>
    <row r="49536" spans="1:7" x14ac:dyDescent="0.25">
      <c r="A49536">
        <v>63783</v>
      </c>
      <c r="B49536">
        <v>1657211991</v>
      </c>
      <c r="C49536" t="s">
        <v>118</v>
      </c>
      <c r="D49536" t="s">
        <v>137</v>
      </c>
      <c r="E49536">
        <v>1</v>
      </c>
      <c r="F49536">
        <v>1</v>
      </c>
      <c r="G49536">
        <v>7.0000000000000001E-3</v>
      </c>
    </row>
    <row r="49537" spans="1:7" x14ac:dyDescent="0.25">
      <c r="A49537">
        <v>63784</v>
      </c>
      <c r="B49537">
        <v>1657211991</v>
      </c>
      <c r="C49537" t="s">
        <v>122</v>
      </c>
      <c r="D49537" t="s">
        <v>784</v>
      </c>
      <c r="E49537">
        <v>1</v>
      </c>
      <c r="F49537">
        <v>1</v>
      </c>
      <c r="G49537">
        <v>7.0000000000000001E-3</v>
      </c>
    </row>
    <row r="49538" spans="1:7" x14ac:dyDescent="0.25">
      <c r="A49538">
        <v>63785</v>
      </c>
      <c r="B49538">
        <v>1657211991</v>
      </c>
      <c r="C49538" t="s">
        <v>107</v>
      </c>
      <c r="D49538" t="s">
        <v>155</v>
      </c>
      <c r="E49538">
        <v>1</v>
      </c>
      <c r="F49538">
        <v>1</v>
      </c>
      <c r="G49538">
        <v>8.0000000000000002E-3</v>
      </c>
    </row>
    <row r="49539" spans="1:7" x14ac:dyDescent="0.25">
      <c r="A49539">
        <v>63786</v>
      </c>
      <c r="B49539">
        <v>1657211991</v>
      </c>
      <c r="C49539" t="s">
        <v>107</v>
      </c>
      <c r="D49539" t="s">
        <v>720</v>
      </c>
      <c r="E49539">
        <v>1</v>
      </c>
      <c r="F49539">
        <v>1</v>
      </c>
      <c r="G49539">
        <v>8.0000000000000002E-3</v>
      </c>
    </row>
    <row r="49540" spans="1:7" x14ac:dyDescent="0.25">
      <c r="A49540">
        <v>63787</v>
      </c>
      <c r="B49540">
        <v>1657211992</v>
      </c>
      <c r="C49540" t="s">
        <v>107</v>
      </c>
      <c r="D49540" t="s">
        <v>143</v>
      </c>
      <c r="E49540">
        <v>1</v>
      </c>
      <c r="F49540">
        <v>1</v>
      </c>
      <c r="G49540">
        <v>8.0000000000000002E-3</v>
      </c>
    </row>
    <row r="49541" spans="1:7" x14ac:dyDescent="0.25">
      <c r="A49541">
        <v>63788</v>
      </c>
      <c r="B49541">
        <v>1657211992</v>
      </c>
      <c r="C49541" t="s">
        <v>107</v>
      </c>
      <c r="D49541" t="s">
        <v>1226</v>
      </c>
      <c r="E49541">
        <v>1</v>
      </c>
      <c r="F49541">
        <v>1</v>
      </c>
      <c r="G49541">
        <v>7.0000000000000001E-3</v>
      </c>
    </row>
    <row r="49542" spans="1:7" x14ac:dyDescent="0.25">
      <c r="A49542">
        <v>63789</v>
      </c>
      <c r="B49542">
        <v>1657211992</v>
      </c>
      <c r="C49542" t="s">
        <v>107</v>
      </c>
      <c r="D49542" t="s">
        <v>166</v>
      </c>
      <c r="E49542">
        <v>1</v>
      </c>
      <c r="F49542">
        <v>1</v>
      </c>
      <c r="G49542">
        <v>7.0000000000000001E-3</v>
      </c>
    </row>
    <row r="49543" spans="1:7" x14ac:dyDescent="0.25">
      <c r="A49543">
        <v>63790</v>
      </c>
      <c r="B49543">
        <v>1657211992</v>
      </c>
      <c r="C49543" t="s">
        <v>107</v>
      </c>
      <c r="D49543" t="s">
        <v>166</v>
      </c>
      <c r="E49543">
        <v>1</v>
      </c>
      <c r="F49543">
        <v>1</v>
      </c>
      <c r="G49543">
        <v>0.01</v>
      </c>
    </row>
    <row r="49544" spans="1:7" x14ac:dyDescent="0.25">
      <c r="A49544">
        <v>63791</v>
      </c>
      <c r="B49544">
        <v>1657211992</v>
      </c>
      <c r="C49544" t="s">
        <v>107</v>
      </c>
      <c r="D49544" t="s">
        <v>220</v>
      </c>
      <c r="E49544">
        <v>1</v>
      </c>
      <c r="F49544">
        <v>1</v>
      </c>
      <c r="G49544">
        <v>8.0000000000000002E-3</v>
      </c>
    </row>
    <row r="49545" spans="1:7" x14ac:dyDescent="0.25">
      <c r="A49545">
        <v>63792</v>
      </c>
      <c r="B49545">
        <v>1657211992</v>
      </c>
      <c r="C49545" t="s">
        <v>107</v>
      </c>
      <c r="D49545" t="s">
        <v>155</v>
      </c>
      <c r="E49545">
        <v>1</v>
      </c>
      <c r="F49545">
        <v>1</v>
      </c>
      <c r="G49545">
        <v>0.01</v>
      </c>
    </row>
    <row r="49546" spans="1:7" x14ac:dyDescent="0.25">
      <c r="A49546">
        <v>63793</v>
      </c>
      <c r="B49546">
        <v>1657211992</v>
      </c>
      <c r="C49546" t="s">
        <v>107</v>
      </c>
      <c r="D49546" t="s">
        <v>123</v>
      </c>
      <c r="E49546">
        <v>1</v>
      </c>
      <c r="F49546">
        <v>1</v>
      </c>
      <c r="G49546">
        <v>0.01</v>
      </c>
    </row>
    <row r="49547" spans="1:7" x14ac:dyDescent="0.25">
      <c r="A49547">
        <v>63794</v>
      </c>
      <c r="B49547">
        <v>1657211992</v>
      </c>
      <c r="C49547" t="s">
        <v>141</v>
      </c>
      <c r="D49547" t="s">
        <v>166</v>
      </c>
      <c r="E49547">
        <v>1</v>
      </c>
      <c r="F49547">
        <v>1</v>
      </c>
      <c r="G49547">
        <v>0.01</v>
      </c>
    </row>
    <row r="49548" spans="1:7" x14ac:dyDescent="0.25">
      <c r="A49548">
        <v>63795</v>
      </c>
      <c r="B49548">
        <v>1657211992</v>
      </c>
      <c r="C49548" t="s">
        <v>107</v>
      </c>
      <c r="D49548" t="s">
        <v>627</v>
      </c>
      <c r="E49548">
        <v>1</v>
      </c>
      <c r="F49548">
        <v>1</v>
      </c>
      <c r="G49548">
        <v>0.01</v>
      </c>
    </row>
    <row r="49549" spans="1:7" x14ac:dyDescent="0.25">
      <c r="A49549">
        <v>63796</v>
      </c>
      <c r="B49549">
        <v>1657211992</v>
      </c>
      <c r="C49549" t="s">
        <v>118</v>
      </c>
      <c r="D49549" t="s">
        <v>156</v>
      </c>
      <c r="E49549">
        <v>1</v>
      </c>
      <c r="F49549">
        <v>1</v>
      </c>
      <c r="G49549">
        <v>8.9999999999999993E-3</v>
      </c>
    </row>
    <row r="49550" spans="1:7" x14ac:dyDescent="0.25">
      <c r="A49550">
        <v>63797</v>
      </c>
      <c r="B49550">
        <v>1657211992</v>
      </c>
      <c r="C49550" t="s">
        <v>126</v>
      </c>
      <c r="D49550" t="s">
        <v>2531</v>
      </c>
      <c r="E49550">
        <v>1</v>
      </c>
      <c r="F49550">
        <v>1</v>
      </c>
      <c r="G49550">
        <v>8.0000000000000002E-3</v>
      </c>
    </row>
    <row r="49551" spans="1:7" x14ac:dyDescent="0.25">
      <c r="A49551">
        <v>63798</v>
      </c>
      <c r="B49551">
        <v>1657211992</v>
      </c>
      <c r="C49551" t="s">
        <v>110</v>
      </c>
      <c r="D49551" t="s">
        <v>129</v>
      </c>
      <c r="E49551">
        <v>1</v>
      </c>
      <c r="F49551">
        <v>1</v>
      </c>
      <c r="G49551">
        <v>8.9999999999999993E-3</v>
      </c>
    </row>
    <row r="49552" spans="1:7" x14ac:dyDescent="0.25">
      <c r="A49552">
        <v>63799</v>
      </c>
      <c r="B49552">
        <v>1657211992</v>
      </c>
      <c r="C49552" t="s">
        <v>117</v>
      </c>
      <c r="D49552" t="s">
        <v>130</v>
      </c>
      <c r="E49552">
        <v>1</v>
      </c>
      <c r="F49552">
        <v>1</v>
      </c>
      <c r="G49552">
        <v>1.0999999999999999E-2</v>
      </c>
    </row>
    <row r="49553" spans="1:7" x14ac:dyDescent="0.25">
      <c r="A49553">
        <v>63800</v>
      </c>
      <c r="B49553">
        <v>1657211992</v>
      </c>
      <c r="C49553" t="s">
        <v>107</v>
      </c>
      <c r="D49553" t="s">
        <v>166</v>
      </c>
      <c r="E49553">
        <v>1</v>
      </c>
      <c r="F49553">
        <v>1</v>
      </c>
      <c r="G49553">
        <v>0.01</v>
      </c>
    </row>
    <row r="49554" spans="1:7" x14ac:dyDescent="0.25">
      <c r="A49554">
        <v>63801</v>
      </c>
      <c r="B49554">
        <v>1657211993</v>
      </c>
      <c r="C49554" t="s">
        <v>122</v>
      </c>
      <c r="D49554" t="s">
        <v>193</v>
      </c>
      <c r="E49554">
        <v>1</v>
      </c>
      <c r="F49554">
        <v>1</v>
      </c>
      <c r="G49554">
        <v>0.01</v>
      </c>
    </row>
    <row r="49555" spans="1:7" x14ac:dyDescent="0.25">
      <c r="A49555">
        <v>63802</v>
      </c>
      <c r="B49555">
        <v>1657211993</v>
      </c>
      <c r="C49555" t="s">
        <v>141</v>
      </c>
      <c r="D49555" t="s">
        <v>728</v>
      </c>
      <c r="E49555">
        <v>1</v>
      </c>
      <c r="F49555">
        <v>1</v>
      </c>
      <c r="G49555">
        <v>0.01</v>
      </c>
    </row>
    <row r="49556" spans="1:7" x14ac:dyDescent="0.25">
      <c r="A49556">
        <v>63803</v>
      </c>
      <c r="B49556">
        <v>1657211993</v>
      </c>
      <c r="C49556" t="s">
        <v>110</v>
      </c>
      <c r="D49556" t="s">
        <v>123</v>
      </c>
      <c r="E49556">
        <v>1</v>
      </c>
      <c r="F49556">
        <v>1</v>
      </c>
      <c r="G49556">
        <v>0.01</v>
      </c>
    </row>
    <row r="49557" spans="1:7" x14ac:dyDescent="0.25">
      <c r="A49557">
        <v>63804</v>
      </c>
      <c r="B49557">
        <v>1657211993</v>
      </c>
      <c r="C49557" t="s">
        <v>126</v>
      </c>
      <c r="D49557" t="s">
        <v>194</v>
      </c>
      <c r="E49557">
        <v>1</v>
      </c>
      <c r="F49557">
        <v>1</v>
      </c>
      <c r="G49557">
        <v>8.9999999999999993E-3</v>
      </c>
    </row>
    <row r="49558" spans="1:7" x14ac:dyDescent="0.25">
      <c r="A49558">
        <v>63805</v>
      </c>
      <c r="B49558">
        <v>1657211993</v>
      </c>
      <c r="C49558" t="s">
        <v>107</v>
      </c>
      <c r="D49558" t="s">
        <v>746</v>
      </c>
      <c r="E49558">
        <v>1</v>
      </c>
      <c r="F49558">
        <v>1</v>
      </c>
      <c r="G49558">
        <v>7.0000000000000001E-3</v>
      </c>
    </row>
    <row r="49559" spans="1:7" x14ac:dyDescent="0.25">
      <c r="A49559">
        <v>63806</v>
      </c>
      <c r="B49559">
        <v>1657211993</v>
      </c>
      <c r="C49559" t="s">
        <v>107</v>
      </c>
      <c r="D49559" t="s">
        <v>113</v>
      </c>
      <c r="E49559">
        <v>1</v>
      </c>
      <c r="F49559">
        <v>1</v>
      </c>
      <c r="G49559">
        <v>8.0000000000000002E-3</v>
      </c>
    </row>
    <row r="49560" spans="1:7" x14ac:dyDescent="0.25">
      <c r="A49560">
        <v>63807</v>
      </c>
      <c r="B49560">
        <v>1657211993</v>
      </c>
      <c r="C49560" t="s">
        <v>126</v>
      </c>
      <c r="D49560" t="s">
        <v>704</v>
      </c>
      <c r="E49560">
        <v>1</v>
      </c>
      <c r="F49560">
        <v>1</v>
      </c>
      <c r="G49560">
        <v>0.01</v>
      </c>
    </row>
    <row r="49561" spans="1:7" x14ac:dyDescent="0.25">
      <c r="A49561">
        <v>63808</v>
      </c>
      <c r="B49561">
        <v>1657211993</v>
      </c>
      <c r="C49561" t="s">
        <v>124</v>
      </c>
      <c r="D49561" t="s">
        <v>1160</v>
      </c>
      <c r="E49561">
        <v>1</v>
      </c>
      <c r="F49561">
        <v>1</v>
      </c>
      <c r="G49561">
        <v>0.01</v>
      </c>
    </row>
    <row r="49562" spans="1:7" x14ac:dyDescent="0.25">
      <c r="A49562">
        <v>63809</v>
      </c>
      <c r="B49562">
        <v>1657211993</v>
      </c>
      <c r="C49562" t="s">
        <v>141</v>
      </c>
      <c r="D49562" t="s">
        <v>123</v>
      </c>
      <c r="E49562">
        <v>1</v>
      </c>
      <c r="F49562">
        <v>1</v>
      </c>
      <c r="G49562">
        <v>1.0999999999999999E-2</v>
      </c>
    </row>
    <row r="49563" spans="1:7" x14ac:dyDescent="0.25">
      <c r="A49563">
        <v>63810</v>
      </c>
      <c r="B49563">
        <v>1657211993</v>
      </c>
      <c r="C49563" t="s">
        <v>124</v>
      </c>
      <c r="D49563" t="s">
        <v>166</v>
      </c>
      <c r="E49563">
        <v>1</v>
      </c>
      <c r="F49563">
        <v>1</v>
      </c>
      <c r="G49563">
        <v>1.0999999999999999E-2</v>
      </c>
    </row>
    <row r="49564" spans="1:7" x14ac:dyDescent="0.25">
      <c r="A49564">
        <v>63811</v>
      </c>
      <c r="B49564">
        <v>1657211993</v>
      </c>
      <c r="C49564" t="s">
        <v>122</v>
      </c>
      <c r="D49564" t="s">
        <v>143</v>
      </c>
      <c r="E49564">
        <v>1</v>
      </c>
      <c r="F49564">
        <v>1</v>
      </c>
      <c r="G49564">
        <v>8.0000000000000002E-3</v>
      </c>
    </row>
    <row r="49565" spans="1:7" x14ac:dyDescent="0.25">
      <c r="A49565">
        <v>63812</v>
      </c>
      <c r="B49565">
        <v>1657211993</v>
      </c>
      <c r="C49565" t="s">
        <v>141</v>
      </c>
      <c r="D49565" t="s">
        <v>140</v>
      </c>
      <c r="E49565">
        <v>1</v>
      </c>
      <c r="F49565">
        <v>1</v>
      </c>
      <c r="G49565">
        <v>7.0000000000000001E-3</v>
      </c>
    </row>
    <row r="49566" spans="1:7" x14ac:dyDescent="0.25">
      <c r="A49566">
        <v>63813</v>
      </c>
      <c r="B49566">
        <v>1657211993</v>
      </c>
      <c r="C49566" t="s">
        <v>107</v>
      </c>
      <c r="D49566" t="s">
        <v>2532</v>
      </c>
      <c r="E49566">
        <v>1</v>
      </c>
      <c r="F49566">
        <v>1</v>
      </c>
      <c r="G49566">
        <v>1.0999999999999999E-2</v>
      </c>
    </row>
    <row r="49567" spans="1:7" x14ac:dyDescent="0.25">
      <c r="A49567">
        <v>63814</v>
      </c>
      <c r="B49567">
        <v>1657211993</v>
      </c>
      <c r="C49567" t="s">
        <v>124</v>
      </c>
      <c r="D49567" t="s">
        <v>123</v>
      </c>
      <c r="E49567">
        <v>1</v>
      </c>
      <c r="F49567">
        <v>1</v>
      </c>
      <c r="G49567">
        <v>7.0000000000000001E-3</v>
      </c>
    </row>
    <row r="49568" spans="1:7" x14ac:dyDescent="0.25">
      <c r="A49568">
        <v>63815</v>
      </c>
      <c r="B49568">
        <v>1657211993</v>
      </c>
      <c r="C49568" t="s">
        <v>107</v>
      </c>
      <c r="D49568" t="s">
        <v>650</v>
      </c>
      <c r="E49568">
        <v>1</v>
      </c>
      <c r="F49568">
        <v>1</v>
      </c>
      <c r="G49568">
        <v>7.0000000000000001E-3</v>
      </c>
    </row>
    <row r="49569" spans="1:7" x14ac:dyDescent="0.25">
      <c r="A49569">
        <v>63816</v>
      </c>
      <c r="B49569">
        <v>1657211994</v>
      </c>
      <c r="C49569" t="s">
        <v>141</v>
      </c>
      <c r="D49569" t="s">
        <v>129</v>
      </c>
      <c r="E49569">
        <v>1</v>
      </c>
      <c r="F49569">
        <v>1</v>
      </c>
      <c r="G49569">
        <v>7.0000000000000001E-3</v>
      </c>
    </row>
    <row r="49570" spans="1:7" x14ac:dyDescent="0.25">
      <c r="A49570">
        <v>63817</v>
      </c>
      <c r="B49570">
        <v>1657211994</v>
      </c>
      <c r="C49570" t="s">
        <v>118</v>
      </c>
      <c r="D49570" t="s">
        <v>145</v>
      </c>
      <c r="E49570">
        <v>1</v>
      </c>
      <c r="F49570">
        <v>1</v>
      </c>
      <c r="G49570">
        <v>7.0000000000000001E-3</v>
      </c>
    </row>
    <row r="49571" spans="1:7" x14ac:dyDescent="0.25">
      <c r="A49571">
        <v>63818</v>
      </c>
      <c r="B49571">
        <v>1657211994</v>
      </c>
      <c r="C49571" t="s">
        <v>110</v>
      </c>
      <c r="D49571" t="s">
        <v>816</v>
      </c>
      <c r="E49571">
        <v>1</v>
      </c>
      <c r="F49571">
        <v>1</v>
      </c>
      <c r="G49571">
        <v>7.0000000000000001E-3</v>
      </c>
    </row>
    <row r="49572" spans="1:7" x14ac:dyDescent="0.25">
      <c r="A49572">
        <v>63819</v>
      </c>
      <c r="B49572">
        <v>1657211994</v>
      </c>
      <c r="C49572" t="s">
        <v>110</v>
      </c>
      <c r="D49572" t="s">
        <v>185</v>
      </c>
      <c r="E49572">
        <v>1</v>
      </c>
      <c r="F49572">
        <v>1</v>
      </c>
      <c r="G49572">
        <v>7.0000000000000001E-3</v>
      </c>
    </row>
    <row r="49573" spans="1:7" x14ac:dyDescent="0.25">
      <c r="A49573">
        <v>63820</v>
      </c>
      <c r="B49573">
        <v>1657211994</v>
      </c>
      <c r="C49573" t="s">
        <v>107</v>
      </c>
      <c r="D49573" t="s">
        <v>1360</v>
      </c>
      <c r="E49573">
        <v>1</v>
      </c>
      <c r="F49573">
        <v>1</v>
      </c>
      <c r="G49573">
        <v>7.0000000000000001E-3</v>
      </c>
    </row>
    <row r="49574" spans="1:7" x14ac:dyDescent="0.25">
      <c r="A49574">
        <v>63821</v>
      </c>
      <c r="B49574">
        <v>1657211994</v>
      </c>
      <c r="C49574" t="s">
        <v>141</v>
      </c>
      <c r="D49574" t="s">
        <v>157</v>
      </c>
      <c r="E49574">
        <v>1</v>
      </c>
      <c r="F49574">
        <v>1</v>
      </c>
      <c r="G49574">
        <v>8.0000000000000002E-3</v>
      </c>
    </row>
    <row r="49575" spans="1:7" x14ac:dyDescent="0.25">
      <c r="A49575">
        <v>63822</v>
      </c>
      <c r="B49575">
        <v>1657211994</v>
      </c>
      <c r="C49575" t="s">
        <v>110</v>
      </c>
      <c r="D49575" t="s">
        <v>174</v>
      </c>
      <c r="E49575">
        <v>1</v>
      </c>
      <c r="F49575">
        <v>1</v>
      </c>
      <c r="G49575">
        <v>1.0999999999999999E-2</v>
      </c>
    </row>
    <row r="49576" spans="1:7" x14ac:dyDescent="0.25">
      <c r="A49576">
        <v>63823</v>
      </c>
      <c r="B49576">
        <v>1657211994</v>
      </c>
      <c r="C49576" t="s">
        <v>122</v>
      </c>
      <c r="D49576" t="s">
        <v>166</v>
      </c>
      <c r="E49576">
        <v>1</v>
      </c>
      <c r="F49576">
        <v>1</v>
      </c>
      <c r="G49576">
        <v>1.0999999999999999E-2</v>
      </c>
    </row>
    <row r="49577" spans="1:7" x14ac:dyDescent="0.25">
      <c r="A49577">
        <v>63824</v>
      </c>
      <c r="B49577">
        <v>1657211994</v>
      </c>
      <c r="C49577" t="s">
        <v>116</v>
      </c>
      <c r="D49577" t="s">
        <v>695</v>
      </c>
      <c r="E49577">
        <v>1</v>
      </c>
      <c r="F49577">
        <v>1</v>
      </c>
      <c r="G49577">
        <v>1.0999999999999999E-2</v>
      </c>
    </row>
    <row r="49578" spans="1:7" x14ac:dyDescent="0.25">
      <c r="A49578">
        <v>63825</v>
      </c>
      <c r="B49578">
        <v>1657211994</v>
      </c>
      <c r="C49578" t="s">
        <v>148</v>
      </c>
      <c r="D49578" t="s">
        <v>740</v>
      </c>
      <c r="E49578">
        <v>1</v>
      </c>
      <c r="F49578">
        <v>1</v>
      </c>
      <c r="G49578">
        <v>0.01</v>
      </c>
    </row>
    <row r="49579" spans="1:7" x14ac:dyDescent="0.25">
      <c r="A49579">
        <v>63826</v>
      </c>
      <c r="B49579">
        <v>1657211994</v>
      </c>
      <c r="C49579" t="s">
        <v>126</v>
      </c>
      <c r="D49579" t="s">
        <v>704</v>
      </c>
      <c r="E49579">
        <v>1</v>
      </c>
      <c r="F49579">
        <v>1</v>
      </c>
      <c r="G49579">
        <v>0.01</v>
      </c>
    </row>
    <row r="49580" spans="1:7" x14ac:dyDescent="0.25">
      <c r="A49580">
        <v>63827</v>
      </c>
      <c r="B49580">
        <v>1657211994</v>
      </c>
      <c r="C49580" t="s">
        <v>116</v>
      </c>
      <c r="D49580" t="s">
        <v>2533</v>
      </c>
      <c r="E49580">
        <v>1</v>
      </c>
      <c r="F49580">
        <v>1</v>
      </c>
      <c r="G49580">
        <v>0.01</v>
      </c>
    </row>
    <row r="49581" spans="1:7" x14ac:dyDescent="0.25">
      <c r="A49581">
        <v>63828</v>
      </c>
      <c r="B49581">
        <v>1657211994</v>
      </c>
      <c r="C49581" t="s">
        <v>148</v>
      </c>
      <c r="D49581" t="s">
        <v>129</v>
      </c>
      <c r="E49581">
        <v>1</v>
      </c>
      <c r="F49581">
        <v>1</v>
      </c>
      <c r="G49581">
        <v>0.01</v>
      </c>
    </row>
    <row r="49582" spans="1:7" x14ac:dyDescent="0.25">
      <c r="A49582">
        <v>63829</v>
      </c>
      <c r="B49582">
        <v>1657211994</v>
      </c>
      <c r="C49582" t="s">
        <v>148</v>
      </c>
      <c r="D49582" t="s">
        <v>123</v>
      </c>
      <c r="E49582">
        <v>1</v>
      </c>
      <c r="F49582">
        <v>1</v>
      </c>
      <c r="G49582">
        <v>7.0000000000000001E-3</v>
      </c>
    </row>
    <row r="49583" spans="1:7" x14ac:dyDescent="0.25">
      <c r="A49583">
        <v>63830</v>
      </c>
      <c r="B49583">
        <v>1657211994</v>
      </c>
      <c r="C49583" t="s">
        <v>126</v>
      </c>
      <c r="D49583" t="s">
        <v>707</v>
      </c>
      <c r="E49583">
        <v>1</v>
      </c>
      <c r="F49583">
        <v>1</v>
      </c>
      <c r="G49583">
        <v>7.0000000000000001E-3</v>
      </c>
    </row>
    <row r="49584" spans="1:7" x14ac:dyDescent="0.25">
      <c r="A49584">
        <v>63831</v>
      </c>
      <c r="B49584">
        <v>1657211994</v>
      </c>
      <c r="C49584" t="s">
        <v>117</v>
      </c>
      <c r="D49584" t="s">
        <v>140</v>
      </c>
      <c r="E49584">
        <v>1</v>
      </c>
      <c r="F49584">
        <v>1</v>
      </c>
      <c r="G49584">
        <v>0.01</v>
      </c>
    </row>
    <row r="49585" spans="1:7" x14ac:dyDescent="0.25">
      <c r="A49585">
        <v>63832</v>
      </c>
      <c r="B49585">
        <v>1657211994</v>
      </c>
      <c r="C49585" t="s">
        <v>117</v>
      </c>
      <c r="D49585" t="s">
        <v>834</v>
      </c>
      <c r="E49585">
        <v>1</v>
      </c>
      <c r="F49585">
        <v>0</v>
      </c>
      <c r="G49585">
        <v>8.0000000000000002E-3</v>
      </c>
    </row>
    <row r="49586" spans="1:7" x14ac:dyDescent="0.25">
      <c r="A49586">
        <v>63833</v>
      </c>
      <c r="B49586">
        <v>1657211995</v>
      </c>
      <c r="C49586" t="s">
        <v>124</v>
      </c>
      <c r="D49586" t="s">
        <v>137</v>
      </c>
      <c r="E49586">
        <v>1</v>
      </c>
      <c r="F49586">
        <v>1</v>
      </c>
      <c r="G49586">
        <v>7.0000000000000001E-3</v>
      </c>
    </row>
    <row r="49587" spans="1:7" x14ac:dyDescent="0.25">
      <c r="A49587">
        <v>63834</v>
      </c>
      <c r="B49587">
        <v>1657211995</v>
      </c>
      <c r="C49587" t="s">
        <v>126</v>
      </c>
      <c r="D49587" t="s">
        <v>704</v>
      </c>
      <c r="E49587">
        <v>1</v>
      </c>
      <c r="F49587">
        <v>1</v>
      </c>
      <c r="G49587">
        <v>8.0000000000000002E-3</v>
      </c>
    </row>
    <row r="49588" spans="1:7" x14ac:dyDescent="0.25">
      <c r="A49588">
        <v>63835</v>
      </c>
      <c r="B49588">
        <v>1657211995</v>
      </c>
      <c r="C49588" t="s">
        <v>148</v>
      </c>
      <c r="D49588" t="s">
        <v>702</v>
      </c>
      <c r="E49588">
        <v>1</v>
      </c>
      <c r="F49588">
        <v>1</v>
      </c>
      <c r="G49588">
        <v>8.0000000000000002E-3</v>
      </c>
    </row>
    <row r="49589" spans="1:7" x14ac:dyDescent="0.25">
      <c r="A49589">
        <v>63836</v>
      </c>
      <c r="B49589">
        <v>1657211995</v>
      </c>
      <c r="C49589" t="s">
        <v>148</v>
      </c>
      <c r="D49589" t="s">
        <v>123</v>
      </c>
      <c r="E49589">
        <v>1</v>
      </c>
      <c r="F49589">
        <v>1</v>
      </c>
      <c r="G49589">
        <v>8.0000000000000002E-3</v>
      </c>
    </row>
    <row r="49590" spans="1:7" x14ac:dyDescent="0.25">
      <c r="A49590">
        <v>63837</v>
      </c>
      <c r="B49590">
        <v>1657211995</v>
      </c>
      <c r="C49590" t="s">
        <v>107</v>
      </c>
      <c r="D49590" t="s">
        <v>207</v>
      </c>
      <c r="E49590">
        <v>1</v>
      </c>
      <c r="F49590">
        <v>1</v>
      </c>
      <c r="G49590">
        <v>7.0000000000000001E-3</v>
      </c>
    </row>
    <row r="49591" spans="1:7" x14ac:dyDescent="0.25">
      <c r="A49591">
        <v>63838</v>
      </c>
      <c r="B49591">
        <v>1657211995</v>
      </c>
      <c r="C49591" t="s">
        <v>116</v>
      </c>
      <c r="D49591" t="s">
        <v>704</v>
      </c>
      <c r="E49591">
        <v>1</v>
      </c>
      <c r="F49591">
        <v>1</v>
      </c>
      <c r="G49591">
        <v>7.0000000000000001E-3</v>
      </c>
    </row>
    <row r="49592" spans="1:7" x14ac:dyDescent="0.25">
      <c r="A49592">
        <v>63839</v>
      </c>
      <c r="B49592">
        <v>1657211995</v>
      </c>
      <c r="C49592" t="s">
        <v>124</v>
      </c>
      <c r="D49592" t="s">
        <v>159</v>
      </c>
      <c r="E49592">
        <v>1</v>
      </c>
      <c r="F49592">
        <v>1</v>
      </c>
      <c r="G49592">
        <v>7.0000000000000001E-3</v>
      </c>
    </row>
    <row r="49593" spans="1:7" x14ac:dyDescent="0.25">
      <c r="A49593">
        <v>63840</v>
      </c>
      <c r="B49593">
        <v>1657211995</v>
      </c>
      <c r="C49593" t="s">
        <v>107</v>
      </c>
      <c r="D49593" t="s">
        <v>2210</v>
      </c>
      <c r="E49593">
        <v>1</v>
      </c>
      <c r="F49593">
        <v>1</v>
      </c>
      <c r="G49593">
        <v>7.0000000000000001E-3</v>
      </c>
    </row>
    <row r="49594" spans="1:7" x14ac:dyDescent="0.25">
      <c r="A49594">
        <v>63841</v>
      </c>
      <c r="B49594">
        <v>1657211995</v>
      </c>
      <c r="C49594" t="s">
        <v>148</v>
      </c>
      <c r="D49594" t="s">
        <v>194</v>
      </c>
      <c r="E49594">
        <v>1</v>
      </c>
      <c r="F49594">
        <v>1</v>
      </c>
      <c r="G49594">
        <v>8.9999999999999993E-3</v>
      </c>
    </row>
    <row r="49595" spans="1:7" x14ac:dyDescent="0.25">
      <c r="A49595">
        <v>63842</v>
      </c>
      <c r="B49595">
        <v>1657211995</v>
      </c>
      <c r="C49595" t="s">
        <v>107</v>
      </c>
      <c r="D49595" t="s">
        <v>720</v>
      </c>
      <c r="E49595">
        <v>1</v>
      </c>
      <c r="F49595">
        <v>1</v>
      </c>
      <c r="G49595">
        <v>1.0999999999999999E-2</v>
      </c>
    </row>
    <row r="49596" spans="1:7" x14ac:dyDescent="0.25">
      <c r="A49596">
        <v>63843</v>
      </c>
      <c r="B49596">
        <v>1657211995</v>
      </c>
      <c r="C49596" t="s">
        <v>117</v>
      </c>
      <c r="D49596" t="s">
        <v>191</v>
      </c>
      <c r="E49596">
        <v>1</v>
      </c>
      <c r="F49596">
        <v>1</v>
      </c>
      <c r="G49596">
        <v>0.01</v>
      </c>
    </row>
    <row r="49597" spans="1:7" x14ac:dyDescent="0.25">
      <c r="A49597">
        <v>63844</v>
      </c>
      <c r="B49597">
        <v>1657211996</v>
      </c>
      <c r="C49597" t="s">
        <v>107</v>
      </c>
      <c r="D49597" t="s">
        <v>113</v>
      </c>
      <c r="E49597">
        <v>1</v>
      </c>
      <c r="F49597">
        <v>1</v>
      </c>
      <c r="G49597">
        <v>8.0000000000000002E-3</v>
      </c>
    </row>
    <row r="49598" spans="1:7" x14ac:dyDescent="0.25">
      <c r="A49598">
        <v>63845</v>
      </c>
      <c r="B49598">
        <v>1657211996</v>
      </c>
      <c r="C49598" t="s">
        <v>110</v>
      </c>
      <c r="D49598" t="s">
        <v>111</v>
      </c>
      <c r="E49598">
        <v>1</v>
      </c>
      <c r="F49598">
        <v>1</v>
      </c>
      <c r="G49598">
        <v>7.0000000000000001E-3</v>
      </c>
    </row>
    <row r="49599" spans="1:7" x14ac:dyDescent="0.25">
      <c r="A49599">
        <v>63846</v>
      </c>
      <c r="B49599">
        <v>1657211996</v>
      </c>
      <c r="C49599" t="s">
        <v>122</v>
      </c>
      <c r="D49599" t="s">
        <v>335</v>
      </c>
      <c r="E49599">
        <v>1</v>
      </c>
      <c r="F49599">
        <v>1</v>
      </c>
      <c r="G49599">
        <v>0.01</v>
      </c>
    </row>
    <row r="49600" spans="1:7" x14ac:dyDescent="0.25">
      <c r="A49600">
        <v>63847</v>
      </c>
      <c r="B49600">
        <v>1657211996</v>
      </c>
      <c r="C49600" t="s">
        <v>126</v>
      </c>
      <c r="D49600" t="s">
        <v>191</v>
      </c>
      <c r="E49600">
        <v>1</v>
      </c>
      <c r="F49600">
        <v>1</v>
      </c>
      <c r="G49600">
        <v>8.0000000000000002E-3</v>
      </c>
    </row>
    <row r="49601" spans="1:7" x14ac:dyDescent="0.25">
      <c r="A49601">
        <v>63848</v>
      </c>
      <c r="B49601">
        <v>1657211996</v>
      </c>
      <c r="C49601" t="s">
        <v>107</v>
      </c>
      <c r="D49601" t="s">
        <v>698</v>
      </c>
      <c r="E49601">
        <v>1</v>
      </c>
      <c r="F49601">
        <v>1</v>
      </c>
      <c r="G49601">
        <v>8.0000000000000002E-3</v>
      </c>
    </row>
    <row r="49602" spans="1:7" x14ac:dyDescent="0.25">
      <c r="A49602">
        <v>63849</v>
      </c>
      <c r="B49602">
        <v>1657211996</v>
      </c>
      <c r="C49602" t="s">
        <v>117</v>
      </c>
      <c r="D49602" t="s">
        <v>129</v>
      </c>
      <c r="E49602">
        <v>1</v>
      </c>
      <c r="F49602">
        <v>1</v>
      </c>
      <c r="G49602">
        <v>7.0000000000000001E-3</v>
      </c>
    </row>
    <row r="49603" spans="1:7" x14ac:dyDescent="0.25">
      <c r="A49603">
        <v>63850</v>
      </c>
      <c r="B49603">
        <v>1657211996</v>
      </c>
      <c r="C49603" t="s">
        <v>124</v>
      </c>
      <c r="D49603" t="s">
        <v>728</v>
      </c>
      <c r="E49603">
        <v>1</v>
      </c>
      <c r="F49603">
        <v>1</v>
      </c>
      <c r="G49603">
        <v>0.01</v>
      </c>
    </row>
    <row r="49604" spans="1:7" x14ac:dyDescent="0.25">
      <c r="A49604">
        <v>63851</v>
      </c>
      <c r="B49604">
        <v>1657211996</v>
      </c>
      <c r="C49604" t="s">
        <v>107</v>
      </c>
      <c r="D49604" t="s">
        <v>1427</v>
      </c>
      <c r="E49604">
        <v>1</v>
      </c>
      <c r="F49604">
        <v>1</v>
      </c>
      <c r="G49604">
        <v>0.01</v>
      </c>
    </row>
    <row r="49605" spans="1:7" x14ac:dyDescent="0.25">
      <c r="A49605">
        <v>63852</v>
      </c>
      <c r="B49605">
        <v>1657211996</v>
      </c>
      <c r="C49605" t="s">
        <v>141</v>
      </c>
      <c r="D49605" t="s">
        <v>1757</v>
      </c>
      <c r="E49605">
        <v>1</v>
      </c>
      <c r="F49605">
        <v>1</v>
      </c>
      <c r="G49605">
        <v>1.0999999999999999E-2</v>
      </c>
    </row>
    <row r="49606" spans="1:7" x14ac:dyDescent="0.25">
      <c r="A49606">
        <v>63853</v>
      </c>
      <c r="B49606">
        <v>1657211996</v>
      </c>
      <c r="C49606" t="s">
        <v>110</v>
      </c>
      <c r="D49606" t="s">
        <v>174</v>
      </c>
      <c r="E49606">
        <v>1</v>
      </c>
      <c r="F49606">
        <v>1</v>
      </c>
      <c r="G49606">
        <v>0.01</v>
      </c>
    </row>
    <row r="49607" spans="1:7" x14ac:dyDescent="0.25">
      <c r="A49607">
        <v>63854</v>
      </c>
      <c r="B49607">
        <v>1657211996</v>
      </c>
      <c r="C49607" t="s">
        <v>107</v>
      </c>
      <c r="D49607" t="s">
        <v>145</v>
      </c>
      <c r="E49607">
        <v>1</v>
      </c>
      <c r="F49607">
        <v>1</v>
      </c>
      <c r="G49607">
        <v>0.01</v>
      </c>
    </row>
    <row r="49608" spans="1:7" x14ac:dyDescent="0.25">
      <c r="A49608">
        <v>63855</v>
      </c>
      <c r="B49608">
        <v>1657211997</v>
      </c>
      <c r="C49608" t="s">
        <v>117</v>
      </c>
      <c r="D49608" t="s">
        <v>1181</v>
      </c>
      <c r="E49608">
        <v>1</v>
      </c>
      <c r="F49608">
        <v>1</v>
      </c>
      <c r="G49608">
        <v>0.01</v>
      </c>
    </row>
    <row r="49609" spans="1:7" x14ac:dyDescent="0.25">
      <c r="A49609">
        <v>63856</v>
      </c>
      <c r="B49609">
        <v>1657211997</v>
      </c>
      <c r="C49609" t="s">
        <v>124</v>
      </c>
      <c r="D49609" t="s">
        <v>174</v>
      </c>
      <c r="E49609">
        <v>1</v>
      </c>
      <c r="F49609">
        <v>1</v>
      </c>
      <c r="G49609">
        <v>8.0000000000000002E-3</v>
      </c>
    </row>
    <row r="49610" spans="1:7" x14ac:dyDescent="0.25">
      <c r="A49610">
        <v>63857</v>
      </c>
      <c r="B49610">
        <v>1657211997</v>
      </c>
      <c r="C49610" t="s">
        <v>107</v>
      </c>
      <c r="D49610" t="s">
        <v>318</v>
      </c>
      <c r="E49610">
        <v>1</v>
      </c>
      <c r="F49610">
        <v>1</v>
      </c>
      <c r="G49610">
        <v>7.0000000000000001E-3</v>
      </c>
    </row>
    <row r="49611" spans="1:7" x14ac:dyDescent="0.25">
      <c r="A49611">
        <v>63858</v>
      </c>
      <c r="B49611">
        <v>1657211997</v>
      </c>
      <c r="C49611" t="s">
        <v>110</v>
      </c>
      <c r="D49611" t="s">
        <v>318</v>
      </c>
      <c r="E49611">
        <v>1</v>
      </c>
      <c r="F49611">
        <v>1</v>
      </c>
      <c r="G49611">
        <v>0.01</v>
      </c>
    </row>
    <row r="49612" spans="1:7" x14ac:dyDescent="0.25">
      <c r="A49612">
        <v>63859</v>
      </c>
      <c r="B49612">
        <v>1657211997</v>
      </c>
      <c r="C49612" t="s">
        <v>122</v>
      </c>
      <c r="D49612" t="s">
        <v>145</v>
      </c>
      <c r="E49612">
        <v>1</v>
      </c>
      <c r="F49612">
        <v>1</v>
      </c>
      <c r="G49612">
        <v>8.0000000000000002E-3</v>
      </c>
    </row>
    <row r="49613" spans="1:7" x14ac:dyDescent="0.25">
      <c r="A49613">
        <v>63860</v>
      </c>
      <c r="B49613">
        <v>1657211997</v>
      </c>
      <c r="C49613" t="s">
        <v>117</v>
      </c>
      <c r="D49613" t="s">
        <v>129</v>
      </c>
      <c r="E49613">
        <v>1</v>
      </c>
      <c r="F49613">
        <v>1</v>
      </c>
      <c r="G49613">
        <v>8.0000000000000002E-3</v>
      </c>
    </row>
    <row r="49614" spans="1:7" x14ac:dyDescent="0.25">
      <c r="A49614">
        <v>63861</v>
      </c>
      <c r="B49614">
        <v>1657211997</v>
      </c>
      <c r="C49614" t="s">
        <v>107</v>
      </c>
      <c r="D49614" t="s">
        <v>199</v>
      </c>
      <c r="E49614">
        <v>1</v>
      </c>
      <c r="F49614">
        <v>1</v>
      </c>
      <c r="G49614">
        <v>7.0000000000000001E-3</v>
      </c>
    </row>
    <row r="49615" spans="1:7" x14ac:dyDescent="0.25">
      <c r="A49615">
        <v>63862</v>
      </c>
      <c r="B49615">
        <v>1657211997</v>
      </c>
      <c r="C49615" t="s">
        <v>122</v>
      </c>
      <c r="D49615" t="s">
        <v>123</v>
      </c>
      <c r="E49615">
        <v>1</v>
      </c>
      <c r="F49615">
        <v>0</v>
      </c>
      <c r="G49615">
        <v>7.0000000000000001E-3</v>
      </c>
    </row>
    <row r="49616" spans="1:7" x14ac:dyDescent="0.25">
      <c r="A49616">
        <v>63863</v>
      </c>
      <c r="B49616">
        <v>1657211997</v>
      </c>
      <c r="C49616" t="s">
        <v>107</v>
      </c>
      <c r="D49616" t="s">
        <v>155</v>
      </c>
      <c r="E49616">
        <v>1</v>
      </c>
      <c r="F49616">
        <v>1</v>
      </c>
      <c r="G49616">
        <v>8.0000000000000002E-3</v>
      </c>
    </row>
    <row r="49617" spans="1:7" x14ac:dyDescent="0.25">
      <c r="A49617">
        <v>63864</v>
      </c>
      <c r="B49617">
        <v>1657211997</v>
      </c>
      <c r="C49617" t="s">
        <v>107</v>
      </c>
      <c r="D49617" t="s">
        <v>756</v>
      </c>
      <c r="E49617">
        <v>1</v>
      </c>
      <c r="F49617">
        <v>1</v>
      </c>
      <c r="G49617">
        <v>0.01</v>
      </c>
    </row>
    <row r="49618" spans="1:7" x14ac:dyDescent="0.25">
      <c r="A49618">
        <v>63865</v>
      </c>
      <c r="B49618">
        <v>1657211997</v>
      </c>
      <c r="C49618" t="s">
        <v>107</v>
      </c>
      <c r="D49618" t="s">
        <v>181</v>
      </c>
      <c r="E49618">
        <v>1</v>
      </c>
      <c r="F49618">
        <v>1</v>
      </c>
      <c r="G49618">
        <v>0.01</v>
      </c>
    </row>
    <row r="49619" spans="1:7" x14ac:dyDescent="0.25">
      <c r="A49619">
        <v>63866</v>
      </c>
      <c r="B49619">
        <v>1657211997</v>
      </c>
      <c r="C49619" t="s">
        <v>110</v>
      </c>
      <c r="D49619" t="s">
        <v>130</v>
      </c>
      <c r="E49619">
        <v>1</v>
      </c>
      <c r="F49619">
        <v>1</v>
      </c>
      <c r="G49619">
        <v>8.9999999999999993E-3</v>
      </c>
    </row>
    <row r="49620" spans="1:7" x14ac:dyDescent="0.25">
      <c r="A49620">
        <v>63867</v>
      </c>
      <c r="B49620">
        <v>1657211997</v>
      </c>
      <c r="C49620" t="s">
        <v>107</v>
      </c>
      <c r="D49620" t="s">
        <v>1260</v>
      </c>
      <c r="E49620">
        <v>1</v>
      </c>
      <c r="F49620">
        <v>1</v>
      </c>
      <c r="G49620">
        <v>0.01</v>
      </c>
    </row>
    <row r="49621" spans="1:7" x14ac:dyDescent="0.25">
      <c r="A49621">
        <v>63868</v>
      </c>
      <c r="B49621">
        <v>1657211997</v>
      </c>
      <c r="C49621" t="s">
        <v>116</v>
      </c>
      <c r="D49621" t="s">
        <v>159</v>
      </c>
      <c r="E49621">
        <v>1</v>
      </c>
      <c r="F49621">
        <v>1</v>
      </c>
      <c r="G49621">
        <v>0.01</v>
      </c>
    </row>
    <row r="49622" spans="1:7" x14ac:dyDescent="0.25">
      <c r="A49622">
        <v>63869</v>
      </c>
      <c r="B49622">
        <v>1657211998</v>
      </c>
      <c r="C49622" t="s">
        <v>116</v>
      </c>
      <c r="D49622" t="s">
        <v>727</v>
      </c>
      <c r="E49622">
        <v>1</v>
      </c>
      <c r="F49622">
        <v>1</v>
      </c>
      <c r="G49622">
        <v>8.0000000000000002E-3</v>
      </c>
    </row>
    <row r="49623" spans="1:7" x14ac:dyDescent="0.25">
      <c r="A49623">
        <v>63870</v>
      </c>
      <c r="B49623">
        <v>1657211998</v>
      </c>
      <c r="C49623" t="s">
        <v>148</v>
      </c>
      <c r="D49623" t="s">
        <v>194</v>
      </c>
      <c r="E49623">
        <v>1</v>
      </c>
      <c r="F49623">
        <v>1</v>
      </c>
      <c r="G49623">
        <v>8.0000000000000002E-3</v>
      </c>
    </row>
    <row r="49624" spans="1:7" x14ac:dyDescent="0.25">
      <c r="A49624">
        <v>63871</v>
      </c>
      <c r="B49624">
        <v>1657211998</v>
      </c>
      <c r="C49624" t="s">
        <v>124</v>
      </c>
      <c r="D49624" t="s">
        <v>145</v>
      </c>
      <c r="E49624">
        <v>1</v>
      </c>
      <c r="F49624">
        <v>1</v>
      </c>
      <c r="G49624">
        <v>8.0000000000000002E-3</v>
      </c>
    </row>
    <row r="49625" spans="1:7" x14ac:dyDescent="0.25">
      <c r="A49625">
        <v>63872</v>
      </c>
      <c r="B49625">
        <v>1657211998</v>
      </c>
      <c r="C49625" t="s">
        <v>107</v>
      </c>
      <c r="D49625" t="s">
        <v>239</v>
      </c>
      <c r="E49625">
        <v>1</v>
      </c>
      <c r="F49625">
        <v>1</v>
      </c>
      <c r="G49625">
        <v>8.0000000000000002E-3</v>
      </c>
    </row>
    <row r="49626" spans="1:7" x14ac:dyDescent="0.25">
      <c r="A49626">
        <v>63873</v>
      </c>
      <c r="B49626">
        <v>1657211998</v>
      </c>
      <c r="C49626" t="s">
        <v>126</v>
      </c>
      <c r="D49626" t="s">
        <v>728</v>
      </c>
      <c r="E49626">
        <v>1</v>
      </c>
      <c r="F49626">
        <v>1</v>
      </c>
      <c r="G49626">
        <v>1.0999999999999999E-2</v>
      </c>
    </row>
    <row r="49627" spans="1:7" x14ac:dyDescent="0.25">
      <c r="A49627">
        <v>63874</v>
      </c>
      <c r="B49627">
        <v>1657211998</v>
      </c>
      <c r="C49627" t="s">
        <v>107</v>
      </c>
      <c r="D49627" t="s">
        <v>121</v>
      </c>
      <c r="E49627">
        <v>1</v>
      </c>
      <c r="F49627">
        <v>1</v>
      </c>
      <c r="G49627">
        <v>0.01</v>
      </c>
    </row>
    <row r="49628" spans="1:7" x14ac:dyDescent="0.25">
      <c r="A49628">
        <v>63875</v>
      </c>
      <c r="B49628">
        <v>1657211998</v>
      </c>
      <c r="C49628" t="s">
        <v>117</v>
      </c>
      <c r="D49628" t="s">
        <v>803</v>
      </c>
      <c r="E49628">
        <v>1</v>
      </c>
      <c r="F49628">
        <v>1</v>
      </c>
      <c r="G49628">
        <v>1.0999999999999999E-2</v>
      </c>
    </row>
    <row r="49629" spans="1:7" x14ac:dyDescent="0.25">
      <c r="A49629">
        <v>63876</v>
      </c>
      <c r="B49629">
        <v>1657211998</v>
      </c>
      <c r="C49629" t="s">
        <v>107</v>
      </c>
      <c r="D49629" t="s">
        <v>185</v>
      </c>
      <c r="E49629">
        <v>1</v>
      </c>
      <c r="F49629">
        <v>1</v>
      </c>
      <c r="G49629">
        <v>1.0999999999999999E-2</v>
      </c>
    </row>
    <row r="49630" spans="1:7" x14ac:dyDescent="0.25">
      <c r="A49630">
        <v>63877</v>
      </c>
      <c r="B49630">
        <v>1657211998</v>
      </c>
      <c r="C49630" t="s">
        <v>141</v>
      </c>
      <c r="D49630" t="s">
        <v>704</v>
      </c>
      <c r="E49630">
        <v>1</v>
      </c>
      <c r="F49630">
        <v>1</v>
      </c>
      <c r="G49630">
        <v>1.0999999999999999E-2</v>
      </c>
    </row>
    <row r="49631" spans="1:7" x14ac:dyDescent="0.25">
      <c r="A49631">
        <v>63878</v>
      </c>
      <c r="B49631">
        <v>1657211998</v>
      </c>
      <c r="C49631" t="s">
        <v>117</v>
      </c>
      <c r="D49631" t="s">
        <v>156</v>
      </c>
      <c r="E49631">
        <v>1</v>
      </c>
      <c r="F49631">
        <v>1</v>
      </c>
      <c r="G49631">
        <v>0.01</v>
      </c>
    </row>
    <row r="49632" spans="1:7" x14ac:dyDescent="0.25">
      <c r="A49632">
        <v>63879</v>
      </c>
      <c r="B49632">
        <v>1657211998</v>
      </c>
      <c r="C49632" t="s">
        <v>148</v>
      </c>
      <c r="D49632" t="s">
        <v>701</v>
      </c>
      <c r="E49632">
        <v>1</v>
      </c>
      <c r="F49632">
        <v>1</v>
      </c>
      <c r="G49632">
        <v>1.0999999999999999E-2</v>
      </c>
    </row>
    <row r="49633" spans="1:7" x14ac:dyDescent="0.25">
      <c r="A49633">
        <v>63880</v>
      </c>
      <c r="B49633">
        <v>1657211999</v>
      </c>
      <c r="C49633" t="s">
        <v>107</v>
      </c>
      <c r="D49633" t="s">
        <v>318</v>
      </c>
      <c r="E49633">
        <v>1</v>
      </c>
      <c r="F49633">
        <v>1</v>
      </c>
      <c r="G49633">
        <v>1.2E-2</v>
      </c>
    </row>
    <row r="49634" spans="1:7" x14ac:dyDescent="0.25">
      <c r="A49634">
        <v>63881</v>
      </c>
      <c r="B49634">
        <v>1657211999</v>
      </c>
      <c r="C49634" t="s">
        <v>122</v>
      </c>
      <c r="D49634" t="s">
        <v>195</v>
      </c>
      <c r="E49634">
        <v>1</v>
      </c>
      <c r="F49634">
        <v>1</v>
      </c>
      <c r="G49634">
        <v>0.01</v>
      </c>
    </row>
    <row r="49635" spans="1:7" x14ac:dyDescent="0.25">
      <c r="A49635">
        <v>63882</v>
      </c>
      <c r="B49635">
        <v>1657211999</v>
      </c>
      <c r="C49635" t="s">
        <v>117</v>
      </c>
      <c r="D49635" t="s">
        <v>123</v>
      </c>
      <c r="E49635">
        <v>1</v>
      </c>
      <c r="F49635">
        <v>0</v>
      </c>
      <c r="G49635">
        <v>7.0000000000000001E-3</v>
      </c>
    </row>
    <row r="49636" spans="1:7" x14ac:dyDescent="0.25">
      <c r="A49636">
        <v>63883</v>
      </c>
      <c r="B49636">
        <v>1657211999</v>
      </c>
      <c r="C49636" t="s">
        <v>117</v>
      </c>
      <c r="D49636" t="s">
        <v>220</v>
      </c>
      <c r="E49636">
        <v>1</v>
      </c>
      <c r="F49636">
        <v>1</v>
      </c>
      <c r="G49636">
        <v>8.9999999999999993E-3</v>
      </c>
    </row>
    <row r="49637" spans="1:7" x14ac:dyDescent="0.25">
      <c r="A49637">
        <v>63884</v>
      </c>
      <c r="B49637">
        <v>1657211999</v>
      </c>
      <c r="C49637" t="s">
        <v>107</v>
      </c>
      <c r="D49637" t="s">
        <v>2534</v>
      </c>
      <c r="E49637">
        <v>1</v>
      </c>
      <c r="F49637">
        <v>1</v>
      </c>
      <c r="G49637">
        <v>1.0999999999999999E-2</v>
      </c>
    </row>
    <row r="49638" spans="1:7" x14ac:dyDescent="0.25">
      <c r="A49638">
        <v>63885</v>
      </c>
      <c r="B49638">
        <v>1657211999</v>
      </c>
      <c r="C49638" t="s">
        <v>107</v>
      </c>
      <c r="D49638" t="s">
        <v>132</v>
      </c>
      <c r="E49638">
        <v>1</v>
      </c>
      <c r="F49638">
        <v>1</v>
      </c>
      <c r="G49638">
        <v>8.9999999999999993E-3</v>
      </c>
    </row>
    <row r="49639" spans="1:7" x14ac:dyDescent="0.25">
      <c r="A49639">
        <v>63886</v>
      </c>
      <c r="B49639">
        <v>1657211999</v>
      </c>
      <c r="C49639" t="s">
        <v>141</v>
      </c>
      <c r="D49639" t="s">
        <v>140</v>
      </c>
      <c r="E49639">
        <v>1</v>
      </c>
      <c r="F49639">
        <v>1</v>
      </c>
      <c r="G49639">
        <v>8.0000000000000002E-3</v>
      </c>
    </row>
    <row r="49640" spans="1:7" x14ac:dyDescent="0.25">
      <c r="A49640">
        <v>63887</v>
      </c>
      <c r="B49640">
        <v>1657211999</v>
      </c>
      <c r="C49640" t="s">
        <v>126</v>
      </c>
      <c r="D49640" t="s">
        <v>156</v>
      </c>
      <c r="E49640">
        <v>1</v>
      </c>
      <c r="F49640">
        <v>1</v>
      </c>
      <c r="G49640">
        <v>8.0000000000000002E-3</v>
      </c>
    </row>
    <row r="49641" spans="1:7" x14ac:dyDescent="0.25">
      <c r="A49641">
        <v>63888</v>
      </c>
      <c r="B49641">
        <v>1657211999</v>
      </c>
      <c r="C49641" t="s">
        <v>110</v>
      </c>
      <c r="D49641" t="s">
        <v>129</v>
      </c>
      <c r="E49641">
        <v>1</v>
      </c>
      <c r="F49641">
        <v>1</v>
      </c>
      <c r="G49641">
        <v>7.0000000000000001E-3</v>
      </c>
    </row>
    <row r="49642" spans="1:7" x14ac:dyDescent="0.25">
      <c r="A49642">
        <v>63889</v>
      </c>
      <c r="B49642">
        <v>1657211999</v>
      </c>
      <c r="C49642" t="s">
        <v>118</v>
      </c>
      <c r="D49642" t="s">
        <v>123</v>
      </c>
      <c r="E49642">
        <v>1</v>
      </c>
      <c r="F49642">
        <v>1</v>
      </c>
      <c r="G49642">
        <v>7.0000000000000001E-3</v>
      </c>
    </row>
    <row r="49643" spans="1:7" x14ac:dyDescent="0.25">
      <c r="A49643">
        <v>63890</v>
      </c>
      <c r="B49643">
        <v>1657211999</v>
      </c>
      <c r="C49643" t="s">
        <v>124</v>
      </c>
      <c r="D49643" t="s">
        <v>733</v>
      </c>
      <c r="E49643">
        <v>1</v>
      </c>
      <c r="F49643">
        <v>0</v>
      </c>
      <c r="G49643">
        <v>7.0000000000000001E-3</v>
      </c>
    </row>
    <row r="49644" spans="1:7" x14ac:dyDescent="0.25">
      <c r="A49644">
        <v>63891</v>
      </c>
      <c r="B49644">
        <v>1657211999</v>
      </c>
      <c r="C49644" t="s">
        <v>116</v>
      </c>
      <c r="D49644" t="s">
        <v>156</v>
      </c>
      <c r="E49644">
        <v>1</v>
      </c>
      <c r="F49644">
        <v>1</v>
      </c>
      <c r="G49644">
        <v>7.0000000000000001E-3</v>
      </c>
    </row>
    <row r="49645" spans="1:7" x14ac:dyDescent="0.25">
      <c r="A49645">
        <v>63892</v>
      </c>
      <c r="B49645">
        <v>1657211999</v>
      </c>
      <c r="C49645" t="s">
        <v>148</v>
      </c>
      <c r="D49645" t="s">
        <v>185</v>
      </c>
      <c r="E49645">
        <v>1</v>
      </c>
      <c r="F49645">
        <v>1</v>
      </c>
      <c r="G49645">
        <v>7.0000000000000001E-3</v>
      </c>
    </row>
    <row r="49646" spans="1:7" x14ac:dyDescent="0.25">
      <c r="A49646">
        <v>63893</v>
      </c>
      <c r="B49646">
        <v>1657212000</v>
      </c>
      <c r="C49646" t="s">
        <v>141</v>
      </c>
      <c r="D49646" t="s">
        <v>968</v>
      </c>
      <c r="E49646">
        <v>1</v>
      </c>
      <c r="F49646">
        <v>1</v>
      </c>
      <c r="G49646">
        <v>7.0000000000000001E-3</v>
      </c>
    </row>
    <row r="49647" spans="1:7" x14ac:dyDescent="0.25">
      <c r="A49647">
        <v>63894</v>
      </c>
      <c r="B49647">
        <v>1657212000</v>
      </c>
      <c r="C49647" t="s">
        <v>107</v>
      </c>
      <c r="D49647" t="s">
        <v>715</v>
      </c>
      <c r="E49647">
        <v>1</v>
      </c>
      <c r="F49647">
        <v>1</v>
      </c>
      <c r="G49647">
        <v>0.01</v>
      </c>
    </row>
    <row r="49648" spans="1:7" x14ac:dyDescent="0.25">
      <c r="A49648">
        <v>63895</v>
      </c>
      <c r="B49648">
        <v>1657212000</v>
      </c>
      <c r="C49648" t="s">
        <v>118</v>
      </c>
      <c r="D49648" t="s">
        <v>728</v>
      </c>
      <c r="E49648">
        <v>1</v>
      </c>
      <c r="F49648">
        <v>1</v>
      </c>
      <c r="G49648">
        <v>0.01</v>
      </c>
    </row>
    <row r="49649" spans="1:7" x14ac:dyDescent="0.25">
      <c r="A49649">
        <v>63896</v>
      </c>
      <c r="B49649">
        <v>1657212000</v>
      </c>
      <c r="C49649" t="s">
        <v>141</v>
      </c>
      <c r="D49649" t="s">
        <v>140</v>
      </c>
      <c r="E49649">
        <v>1</v>
      </c>
      <c r="F49649">
        <v>1</v>
      </c>
      <c r="G49649">
        <v>8.0000000000000002E-3</v>
      </c>
    </row>
    <row r="49650" spans="1:7" x14ac:dyDescent="0.25">
      <c r="A49650">
        <v>63897</v>
      </c>
      <c r="B49650">
        <v>1657212000</v>
      </c>
      <c r="C49650" t="s">
        <v>107</v>
      </c>
      <c r="D49650" t="s">
        <v>175</v>
      </c>
      <c r="E49650">
        <v>1</v>
      </c>
      <c r="F49650">
        <v>1</v>
      </c>
      <c r="G49650">
        <v>8.0000000000000002E-3</v>
      </c>
    </row>
    <row r="49651" spans="1:7" x14ac:dyDescent="0.25">
      <c r="A49651">
        <v>63898</v>
      </c>
      <c r="B49651">
        <v>1657212000</v>
      </c>
      <c r="C49651" t="s">
        <v>107</v>
      </c>
      <c r="D49651" t="s">
        <v>154</v>
      </c>
      <c r="E49651">
        <v>1</v>
      </c>
      <c r="F49651">
        <v>1</v>
      </c>
      <c r="G49651">
        <v>8.0000000000000002E-3</v>
      </c>
    </row>
    <row r="49652" spans="1:7" x14ac:dyDescent="0.25">
      <c r="A49652">
        <v>63899</v>
      </c>
      <c r="B49652">
        <v>1657212000</v>
      </c>
      <c r="C49652" t="s">
        <v>148</v>
      </c>
      <c r="D49652" t="s">
        <v>123</v>
      </c>
      <c r="E49652">
        <v>1</v>
      </c>
      <c r="F49652">
        <v>1</v>
      </c>
      <c r="G49652">
        <v>7.0000000000000001E-3</v>
      </c>
    </row>
    <row r="49653" spans="1:7" x14ac:dyDescent="0.25">
      <c r="A49653">
        <v>63900</v>
      </c>
      <c r="B49653">
        <v>1657212000</v>
      </c>
      <c r="C49653" t="s">
        <v>124</v>
      </c>
      <c r="D49653" t="s">
        <v>191</v>
      </c>
      <c r="E49653">
        <v>1</v>
      </c>
      <c r="F49653">
        <v>1</v>
      </c>
      <c r="G49653">
        <v>7.0000000000000001E-3</v>
      </c>
    </row>
    <row r="49654" spans="1:7" x14ac:dyDescent="0.25">
      <c r="A49654">
        <v>63901</v>
      </c>
      <c r="B49654">
        <v>1657212000</v>
      </c>
      <c r="C49654" t="s">
        <v>124</v>
      </c>
      <c r="D49654" t="s">
        <v>728</v>
      </c>
      <c r="E49654">
        <v>1</v>
      </c>
      <c r="F49654">
        <v>1</v>
      </c>
      <c r="G49654">
        <v>7.0000000000000001E-3</v>
      </c>
    </row>
    <row r="49655" spans="1:7" x14ac:dyDescent="0.25">
      <c r="A49655">
        <v>63902</v>
      </c>
      <c r="B49655">
        <v>1657212000</v>
      </c>
      <c r="C49655" t="s">
        <v>116</v>
      </c>
      <c r="D49655" t="s">
        <v>387</v>
      </c>
      <c r="E49655">
        <v>1</v>
      </c>
      <c r="F49655">
        <v>1</v>
      </c>
      <c r="G49655">
        <v>7.0000000000000001E-3</v>
      </c>
    </row>
    <row r="49656" spans="1:7" x14ac:dyDescent="0.25">
      <c r="A49656">
        <v>63903</v>
      </c>
      <c r="B49656">
        <v>1657212000</v>
      </c>
      <c r="C49656" t="s">
        <v>107</v>
      </c>
      <c r="D49656" t="s">
        <v>294</v>
      </c>
      <c r="E49656">
        <v>1</v>
      </c>
      <c r="F49656">
        <v>1</v>
      </c>
      <c r="G49656">
        <v>8.9999999999999993E-3</v>
      </c>
    </row>
    <row r="49657" spans="1:7" x14ac:dyDescent="0.25">
      <c r="A49657">
        <v>63904</v>
      </c>
      <c r="B49657">
        <v>1657212000</v>
      </c>
      <c r="C49657" t="s">
        <v>110</v>
      </c>
      <c r="D49657" t="s">
        <v>123</v>
      </c>
      <c r="E49657">
        <v>1</v>
      </c>
      <c r="F49657">
        <v>0</v>
      </c>
      <c r="G49657">
        <v>8.9999999999999993E-3</v>
      </c>
    </row>
    <row r="49658" spans="1:7" x14ac:dyDescent="0.25">
      <c r="A49658">
        <v>63905</v>
      </c>
      <c r="B49658">
        <v>1657212001</v>
      </c>
      <c r="C49658" t="s">
        <v>107</v>
      </c>
      <c r="D49658" t="s">
        <v>717</v>
      </c>
      <c r="E49658">
        <v>1</v>
      </c>
      <c r="F49658">
        <v>1</v>
      </c>
      <c r="G49658">
        <v>7.0000000000000001E-3</v>
      </c>
    </row>
    <row r="49659" spans="1:7" x14ac:dyDescent="0.25">
      <c r="A49659">
        <v>63906</v>
      </c>
      <c r="B49659">
        <v>1657212001</v>
      </c>
      <c r="C49659" t="s">
        <v>107</v>
      </c>
      <c r="D49659" t="s">
        <v>123</v>
      </c>
      <c r="E49659">
        <v>1</v>
      </c>
      <c r="F49659">
        <v>1</v>
      </c>
      <c r="G49659">
        <v>7.0000000000000001E-3</v>
      </c>
    </row>
    <row r="49660" spans="1:7" x14ac:dyDescent="0.25">
      <c r="A49660">
        <v>63907</v>
      </c>
      <c r="B49660">
        <v>1657212001</v>
      </c>
      <c r="C49660" t="s">
        <v>148</v>
      </c>
      <c r="D49660" t="s">
        <v>123</v>
      </c>
      <c r="E49660">
        <v>1</v>
      </c>
      <c r="F49660">
        <v>1</v>
      </c>
      <c r="G49660">
        <v>8.9999999999999993E-3</v>
      </c>
    </row>
    <row r="49661" spans="1:7" x14ac:dyDescent="0.25">
      <c r="A49661">
        <v>63908</v>
      </c>
      <c r="B49661">
        <v>1657212001</v>
      </c>
      <c r="C49661" t="s">
        <v>118</v>
      </c>
      <c r="D49661" t="s">
        <v>123</v>
      </c>
      <c r="E49661">
        <v>1</v>
      </c>
      <c r="F49661">
        <v>1</v>
      </c>
      <c r="G49661">
        <v>0.01</v>
      </c>
    </row>
    <row r="49662" spans="1:7" x14ac:dyDescent="0.25">
      <c r="A49662">
        <v>63909</v>
      </c>
      <c r="B49662">
        <v>1657212001</v>
      </c>
      <c r="C49662" t="s">
        <v>117</v>
      </c>
      <c r="D49662" t="s">
        <v>387</v>
      </c>
      <c r="E49662">
        <v>1</v>
      </c>
      <c r="F49662">
        <v>1</v>
      </c>
      <c r="G49662">
        <v>8.0000000000000002E-3</v>
      </c>
    </row>
    <row r="49663" spans="1:7" x14ac:dyDescent="0.25">
      <c r="A49663">
        <v>63910</v>
      </c>
      <c r="B49663">
        <v>1657212001</v>
      </c>
      <c r="C49663" t="s">
        <v>107</v>
      </c>
      <c r="D49663" t="s">
        <v>808</v>
      </c>
      <c r="E49663">
        <v>1</v>
      </c>
      <c r="F49663">
        <v>1</v>
      </c>
      <c r="G49663">
        <v>0.01</v>
      </c>
    </row>
    <row r="49664" spans="1:7" x14ac:dyDescent="0.25">
      <c r="A49664">
        <v>63911</v>
      </c>
      <c r="B49664">
        <v>1657212001</v>
      </c>
      <c r="C49664" t="s">
        <v>126</v>
      </c>
      <c r="D49664" t="s">
        <v>704</v>
      </c>
      <c r="E49664">
        <v>1</v>
      </c>
      <c r="F49664">
        <v>1</v>
      </c>
      <c r="G49664">
        <v>8.0000000000000002E-3</v>
      </c>
    </row>
    <row r="49665" spans="1:7" x14ac:dyDescent="0.25">
      <c r="A49665">
        <v>63912</v>
      </c>
      <c r="B49665">
        <v>1657212001</v>
      </c>
      <c r="C49665" t="s">
        <v>116</v>
      </c>
      <c r="D49665" t="s">
        <v>239</v>
      </c>
      <c r="E49665">
        <v>1</v>
      </c>
      <c r="F49665">
        <v>1</v>
      </c>
      <c r="G49665">
        <v>8.0000000000000002E-3</v>
      </c>
    </row>
    <row r="49666" spans="1:7" x14ac:dyDescent="0.25">
      <c r="A49666">
        <v>63913</v>
      </c>
      <c r="B49666">
        <v>1657212001</v>
      </c>
      <c r="C49666" t="s">
        <v>116</v>
      </c>
      <c r="D49666" t="s">
        <v>123</v>
      </c>
      <c r="E49666">
        <v>1</v>
      </c>
      <c r="F49666">
        <v>1</v>
      </c>
      <c r="G49666">
        <v>7.0000000000000001E-3</v>
      </c>
    </row>
    <row r="49667" spans="1:7" x14ac:dyDescent="0.25">
      <c r="A49667">
        <v>63914</v>
      </c>
      <c r="B49667">
        <v>1657212002</v>
      </c>
      <c r="C49667" t="s">
        <v>126</v>
      </c>
      <c r="D49667" t="s">
        <v>728</v>
      </c>
      <c r="E49667">
        <v>1</v>
      </c>
      <c r="F49667">
        <v>1</v>
      </c>
      <c r="G49667">
        <v>8.9999999999999993E-3</v>
      </c>
    </row>
    <row r="49668" spans="1:7" x14ac:dyDescent="0.25">
      <c r="A49668">
        <v>63915</v>
      </c>
      <c r="B49668">
        <v>1657212002</v>
      </c>
      <c r="C49668" t="s">
        <v>117</v>
      </c>
      <c r="D49668" t="s">
        <v>239</v>
      </c>
      <c r="E49668">
        <v>1</v>
      </c>
      <c r="F49668">
        <v>1</v>
      </c>
      <c r="G49668">
        <v>1.0999999999999999E-2</v>
      </c>
    </row>
    <row r="49669" spans="1:7" x14ac:dyDescent="0.25">
      <c r="A49669">
        <v>63916</v>
      </c>
      <c r="B49669">
        <v>1657212002</v>
      </c>
      <c r="C49669" t="s">
        <v>116</v>
      </c>
      <c r="D49669" t="s">
        <v>156</v>
      </c>
      <c r="E49669">
        <v>1</v>
      </c>
      <c r="F49669">
        <v>1</v>
      </c>
      <c r="G49669">
        <v>1.0999999999999999E-2</v>
      </c>
    </row>
    <row r="49670" spans="1:7" x14ac:dyDescent="0.25">
      <c r="A49670">
        <v>63917</v>
      </c>
      <c r="B49670">
        <v>1657212002</v>
      </c>
      <c r="C49670" t="s">
        <v>107</v>
      </c>
      <c r="D49670" t="s">
        <v>154</v>
      </c>
      <c r="E49670">
        <v>1</v>
      </c>
      <c r="F49670">
        <v>0</v>
      </c>
      <c r="G49670">
        <v>0.01</v>
      </c>
    </row>
    <row r="49671" spans="1:7" x14ac:dyDescent="0.25">
      <c r="A49671">
        <v>63918</v>
      </c>
      <c r="B49671">
        <v>1657212002</v>
      </c>
      <c r="C49671" t="s">
        <v>124</v>
      </c>
      <c r="D49671" t="s">
        <v>154</v>
      </c>
      <c r="E49671">
        <v>1</v>
      </c>
      <c r="F49671">
        <v>1</v>
      </c>
      <c r="G49671">
        <v>0.01</v>
      </c>
    </row>
    <row r="49672" spans="1:7" x14ac:dyDescent="0.25">
      <c r="A49672">
        <v>63919</v>
      </c>
      <c r="B49672">
        <v>1657212002</v>
      </c>
      <c r="C49672" t="s">
        <v>126</v>
      </c>
      <c r="D49672" t="s">
        <v>2535</v>
      </c>
      <c r="E49672">
        <v>1</v>
      </c>
      <c r="F49672">
        <v>1</v>
      </c>
      <c r="G49672">
        <v>1.0999999999999999E-2</v>
      </c>
    </row>
    <row r="49673" spans="1:7" x14ac:dyDescent="0.25">
      <c r="A49673">
        <v>63920</v>
      </c>
      <c r="B49673">
        <v>1657212002</v>
      </c>
      <c r="C49673" t="s">
        <v>117</v>
      </c>
      <c r="D49673" t="s">
        <v>111</v>
      </c>
      <c r="E49673">
        <v>1</v>
      </c>
      <c r="F49673">
        <v>1</v>
      </c>
      <c r="G49673">
        <v>0.01</v>
      </c>
    </row>
    <row r="49674" spans="1:7" x14ac:dyDescent="0.25">
      <c r="A49674">
        <v>63921</v>
      </c>
      <c r="B49674">
        <v>1657212002</v>
      </c>
      <c r="C49674" t="s">
        <v>118</v>
      </c>
      <c r="D49674" t="s">
        <v>702</v>
      </c>
      <c r="E49674">
        <v>1</v>
      </c>
      <c r="F49674">
        <v>1</v>
      </c>
      <c r="G49674">
        <v>8.0000000000000002E-3</v>
      </c>
    </row>
    <row r="49675" spans="1:7" x14ac:dyDescent="0.25">
      <c r="A49675">
        <v>63922</v>
      </c>
      <c r="B49675">
        <v>1657212002</v>
      </c>
      <c r="C49675" t="s">
        <v>148</v>
      </c>
      <c r="D49675" t="s">
        <v>193</v>
      </c>
      <c r="E49675">
        <v>1</v>
      </c>
      <c r="F49675">
        <v>1</v>
      </c>
      <c r="G49675">
        <v>8.0000000000000002E-3</v>
      </c>
    </row>
    <row r="49676" spans="1:7" x14ac:dyDescent="0.25">
      <c r="A49676">
        <v>63923</v>
      </c>
      <c r="B49676">
        <v>1657212002</v>
      </c>
      <c r="C49676" t="s">
        <v>107</v>
      </c>
      <c r="D49676" t="s">
        <v>707</v>
      </c>
      <c r="E49676">
        <v>1</v>
      </c>
      <c r="F49676">
        <v>0</v>
      </c>
      <c r="G49676">
        <v>7.0000000000000001E-3</v>
      </c>
    </row>
    <row r="49677" spans="1:7" x14ac:dyDescent="0.25">
      <c r="A49677">
        <v>63924</v>
      </c>
      <c r="B49677">
        <v>1657212003</v>
      </c>
      <c r="C49677" t="s">
        <v>116</v>
      </c>
      <c r="D49677" t="s">
        <v>409</v>
      </c>
      <c r="E49677">
        <v>1</v>
      </c>
      <c r="F49677">
        <v>0</v>
      </c>
      <c r="G49677">
        <v>7.0000000000000001E-3</v>
      </c>
    </row>
    <row r="49678" spans="1:7" x14ac:dyDescent="0.25">
      <c r="A49678">
        <v>63925</v>
      </c>
      <c r="B49678">
        <v>1657212003</v>
      </c>
      <c r="C49678" t="s">
        <v>107</v>
      </c>
      <c r="D49678" t="s">
        <v>121</v>
      </c>
      <c r="E49678">
        <v>1</v>
      </c>
      <c r="F49678">
        <v>1</v>
      </c>
      <c r="G49678">
        <v>7.0000000000000001E-3</v>
      </c>
    </row>
    <row r="49679" spans="1:7" x14ac:dyDescent="0.25">
      <c r="A49679">
        <v>63926</v>
      </c>
      <c r="B49679">
        <v>1657212003</v>
      </c>
      <c r="C49679" t="s">
        <v>141</v>
      </c>
      <c r="D49679" t="s">
        <v>332</v>
      </c>
      <c r="E49679">
        <v>1</v>
      </c>
      <c r="F49679">
        <v>1</v>
      </c>
      <c r="G49679">
        <v>7.0000000000000001E-3</v>
      </c>
    </row>
    <row r="49680" spans="1:7" x14ac:dyDescent="0.25">
      <c r="A49680">
        <v>63927</v>
      </c>
      <c r="B49680">
        <v>1657212003</v>
      </c>
      <c r="C49680" t="s">
        <v>116</v>
      </c>
      <c r="D49680" t="s">
        <v>185</v>
      </c>
      <c r="E49680">
        <v>1</v>
      </c>
      <c r="F49680">
        <v>1</v>
      </c>
      <c r="G49680">
        <v>7.0000000000000001E-3</v>
      </c>
    </row>
    <row r="49681" spans="1:7" x14ac:dyDescent="0.25">
      <c r="A49681">
        <v>63928</v>
      </c>
      <c r="B49681">
        <v>1657212003</v>
      </c>
      <c r="C49681" t="s">
        <v>107</v>
      </c>
      <c r="D49681" t="s">
        <v>279</v>
      </c>
      <c r="E49681">
        <v>1</v>
      </c>
      <c r="F49681">
        <v>1</v>
      </c>
      <c r="G49681">
        <v>8.9999999999999993E-3</v>
      </c>
    </row>
    <row r="49682" spans="1:7" x14ac:dyDescent="0.25">
      <c r="A49682">
        <v>63929</v>
      </c>
      <c r="B49682">
        <v>1657212003</v>
      </c>
      <c r="C49682" t="s">
        <v>141</v>
      </c>
      <c r="D49682" t="s">
        <v>166</v>
      </c>
      <c r="E49682">
        <v>1</v>
      </c>
      <c r="F49682">
        <v>1</v>
      </c>
      <c r="G49682">
        <v>0.01</v>
      </c>
    </row>
    <row r="49683" spans="1:7" x14ac:dyDescent="0.25">
      <c r="A49683">
        <v>63930</v>
      </c>
      <c r="B49683">
        <v>1657212003</v>
      </c>
      <c r="C49683" t="s">
        <v>148</v>
      </c>
      <c r="D49683" t="s">
        <v>194</v>
      </c>
      <c r="E49683">
        <v>1</v>
      </c>
      <c r="F49683">
        <v>1</v>
      </c>
      <c r="G49683">
        <v>0.01</v>
      </c>
    </row>
    <row r="49684" spans="1:7" x14ac:dyDescent="0.25">
      <c r="A49684">
        <v>63931</v>
      </c>
      <c r="B49684">
        <v>1657212003</v>
      </c>
      <c r="C49684" t="s">
        <v>116</v>
      </c>
      <c r="D49684" t="s">
        <v>1366</v>
      </c>
      <c r="E49684">
        <v>1</v>
      </c>
      <c r="F49684">
        <v>0</v>
      </c>
      <c r="G49684">
        <v>8.9999999999999993E-3</v>
      </c>
    </row>
    <row r="49685" spans="1:7" x14ac:dyDescent="0.25">
      <c r="A49685">
        <v>63932</v>
      </c>
      <c r="B49685">
        <v>1657212003</v>
      </c>
      <c r="C49685" t="s">
        <v>118</v>
      </c>
      <c r="D49685" t="s">
        <v>700</v>
      </c>
      <c r="E49685">
        <v>1</v>
      </c>
      <c r="F49685">
        <v>1</v>
      </c>
      <c r="G49685">
        <v>0.01</v>
      </c>
    </row>
    <row r="49686" spans="1:7" x14ac:dyDescent="0.25">
      <c r="A49686">
        <v>63933</v>
      </c>
      <c r="B49686">
        <v>1657212003</v>
      </c>
      <c r="C49686" t="s">
        <v>122</v>
      </c>
      <c r="D49686" t="s">
        <v>111</v>
      </c>
      <c r="E49686">
        <v>1</v>
      </c>
      <c r="F49686">
        <v>1</v>
      </c>
      <c r="G49686">
        <v>8.0000000000000002E-3</v>
      </c>
    </row>
    <row r="49687" spans="1:7" x14ac:dyDescent="0.25">
      <c r="A49687">
        <v>63934</v>
      </c>
      <c r="B49687">
        <v>1657212003</v>
      </c>
      <c r="C49687" t="s">
        <v>117</v>
      </c>
      <c r="D49687" t="s">
        <v>700</v>
      </c>
      <c r="E49687">
        <v>1</v>
      </c>
      <c r="F49687">
        <v>1</v>
      </c>
      <c r="G49687">
        <v>8.0000000000000002E-3</v>
      </c>
    </row>
    <row r="49688" spans="1:7" x14ac:dyDescent="0.25">
      <c r="A49688">
        <v>63935</v>
      </c>
      <c r="B49688">
        <v>1657212003</v>
      </c>
      <c r="C49688" t="s">
        <v>124</v>
      </c>
      <c r="D49688" t="s">
        <v>155</v>
      </c>
      <c r="E49688">
        <v>1</v>
      </c>
      <c r="F49688">
        <v>1</v>
      </c>
      <c r="G49688">
        <v>8.9999999999999993E-3</v>
      </c>
    </row>
    <row r="49689" spans="1:7" x14ac:dyDescent="0.25">
      <c r="A49689">
        <v>63936</v>
      </c>
      <c r="B49689">
        <v>1657212004</v>
      </c>
      <c r="C49689" t="s">
        <v>110</v>
      </c>
      <c r="D49689" t="s">
        <v>394</v>
      </c>
      <c r="E49689">
        <v>1</v>
      </c>
      <c r="F49689">
        <v>1</v>
      </c>
      <c r="G49689">
        <v>0.01</v>
      </c>
    </row>
    <row r="49690" spans="1:7" x14ac:dyDescent="0.25">
      <c r="A49690">
        <v>63937</v>
      </c>
      <c r="B49690">
        <v>1657212004</v>
      </c>
      <c r="C49690" t="s">
        <v>107</v>
      </c>
      <c r="D49690" t="s">
        <v>121</v>
      </c>
      <c r="E49690">
        <v>1</v>
      </c>
      <c r="F49690">
        <v>1</v>
      </c>
      <c r="G49690">
        <v>1.0999999999999999E-2</v>
      </c>
    </row>
    <row r="49691" spans="1:7" x14ac:dyDescent="0.25">
      <c r="A49691">
        <v>63938</v>
      </c>
      <c r="B49691">
        <v>1657212004</v>
      </c>
      <c r="C49691" t="s">
        <v>126</v>
      </c>
      <c r="D49691" t="s">
        <v>740</v>
      </c>
      <c r="E49691">
        <v>1</v>
      </c>
      <c r="F49691">
        <v>1</v>
      </c>
      <c r="G49691">
        <v>1.0999999999999999E-2</v>
      </c>
    </row>
    <row r="49692" spans="1:7" x14ac:dyDescent="0.25">
      <c r="A49692">
        <v>63939</v>
      </c>
      <c r="B49692">
        <v>1657212004</v>
      </c>
      <c r="C49692" t="s">
        <v>124</v>
      </c>
      <c r="D49692" t="s">
        <v>123</v>
      </c>
      <c r="E49692">
        <v>1</v>
      </c>
      <c r="F49692">
        <v>1</v>
      </c>
      <c r="G49692">
        <v>1.2E-2</v>
      </c>
    </row>
    <row r="49693" spans="1:7" x14ac:dyDescent="0.25">
      <c r="A49693">
        <v>63940</v>
      </c>
      <c r="B49693">
        <v>1657212004</v>
      </c>
      <c r="C49693" t="s">
        <v>116</v>
      </c>
      <c r="D49693" t="s">
        <v>207</v>
      </c>
      <c r="E49693">
        <v>1</v>
      </c>
      <c r="F49693">
        <v>1</v>
      </c>
      <c r="G49693">
        <v>8.0000000000000002E-3</v>
      </c>
    </row>
    <row r="49694" spans="1:7" x14ac:dyDescent="0.25">
      <c r="A49694">
        <v>63941</v>
      </c>
      <c r="B49694">
        <v>1657212004</v>
      </c>
      <c r="C49694" t="s">
        <v>126</v>
      </c>
      <c r="D49694" t="s">
        <v>698</v>
      </c>
      <c r="E49694">
        <v>1</v>
      </c>
      <c r="F49694">
        <v>1</v>
      </c>
      <c r="G49694">
        <v>8.9999999999999993E-3</v>
      </c>
    </row>
    <row r="49695" spans="1:7" x14ac:dyDescent="0.25">
      <c r="A49695">
        <v>63942</v>
      </c>
      <c r="B49695">
        <v>1657212004</v>
      </c>
      <c r="C49695" t="s">
        <v>107</v>
      </c>
      <c r="D49695" t="s">
        <v>113</v>
      </c>
      <c r="E49695">
        <v>1</v>
      </c>
      <c r="F49695">
        <v>1</v>
      </c>
      <c r="G49695">
        <v>0.01</v>
      </c>
    </row>
    <row r="49696" spans="1:7" x14ac:dyDescent="0.25">
      <c r="A49696">
        <v>63943</v>
      </c>
      <c r="B49696">
        <v>1657212004</v>
      </c>
      <c r="C49696" t="s">
        <v>117</v>
      </c>
      <c r="D49696" t="s">
        <v>700</v>
      </c>
      <c r="E49696">
        <v>1</v>
      </c>
      <c r="F49696">
        <v>1</v>
      </c>
      <c r="G49696">
        <v>0.01</v>
      </c>
    </row>
    <row r="49697" spans="1:7" x14ac:dyDescent="0.25">
      <c r="A49697">
        <v>63944</v>
      </c>
      <c r="B49697">
        <v>1657212004</v>
      </c>
      <c r="C49697" t="s">
        <v>148</v>
      </c>
      <c r="D49697" t="s">
        <v>174</v>
      </c>
      <c r="E49697">
        <v>1</v>
      </c>
      <c r="F49697">
        <v>1</v>
      </c>
      <c r="G49697">
        <v>0.01</v>
      </c>
    </row>
    <row r="49698" spans="1:7" x14ac:dyDescent="0.25">
      <c r="A49698">
        <v>63945</v>
      </c>
      <c r="B49698">
        <v>1657212004</v>
      </c>
      <c r="C49698" t="s">
        <v>110</v>
      </c>
      <c r="D49698" t="s">
        <v>2536</v>
      </c>
      <c r="E49698">
        <v>1</v>
      </c>
      <c r="F49698">
        <v>1</v>
      </c>
      <c r="G49698">
        <v>1.0999999999999999E-2</v>
      </c>
    </row>
    <row r="49699" spans="1:7" x14ac:dyDescent="0.25">
      <c r="A49699">
        <v>63946</v>
      </c>
      <c r="B49699">
        <v>1657212004</v>
      </c>
      <c r="C49699" t="s">
        <v>107</v>
      </c>
      <c r="D49699" t="s">
        <v>123</v>
      </c>
      <c r="E49699">
        <v>1</v>
      </c>
      <c r="F49699">
        <v>1</v>
      </c>
      <c r="G49699">
        <v>1.0999999999999999E-2</v>
      </c>
    </row>
    <row r="49700" spans="1:7" x14ac:dyDescent="0.25">
      <c r="A49700">
        <v>63947</v>
      </c>
      <c r="B49700">
        <v>1657212004</v>
      </c>
      <c r="C49700" t="s">
        <v>107</v>
      </c>
      <c r="D49700" t="s">
        <v>129</v>
      </c>
      <c r="E49700">
        <v>1</v>
      </c>
      <c r="F49700">
        <v>1</v>
      </c>
      <c r="G49700">
        <v>1.0999999999999999E-2</v>
      </c>
    </row>
    <row r="49701" spans="1:7" x14ac:dyDescent="0.25">
      <c r="A49701">
        <v>63948</v>
      </c>
      <c r="B49701">
        <v>1657212004</v>
      </c>
      <c r="C49701" t="s">
        <v>107</v>
      </c>
      <c r="D49701" t="s">
        <v>132</v>
      </c>
      <c r="E49701">
        <v>1</v>
      </c>
      <c r="F49701">
        <v>1</v>
      </c>
      <c r="G49701">
        <v>0.01</v>
      </c>
    </row>
    <row r="49702" spans="1:7" x14ac:dyDescent="0.25">
      <c r="A49702">
        <v>63949</v>
      </c>
      <c r="B49702">
        <v>1657212004</v>
      </c>
      <c r="C49702" t="s">
        <v>141</v>
      </c>
      <c r="D49702" t="s">
        <v>184</v>
      </c>
      <c r="E49702">
        <v>1</v>
      </c>
      <c r="F49702">
        <v>1</v>
      </c>
      <c r="G49702">
        <v>8.0000000000000002E-3</v>
      </c>
    </row>
    <row r="49703" spans="1:7" x14ac:dyDescent="0.25">
      <c r="A49703">
        <v>63950</v>
      </c>
      <c r="B49703">
        <v>1657212004</v>
      </c>
      <c r="C49703" t="s">
        <v>107</v>
      </c>
      <c r="D49703" t="s">
        <v>155</v>
      </c>
      <c r="E49703">
        <v>1</v>
      </c>
      <c r="F49703">
        <v>1</v>
      </c>
      <c r="G49703">
        <v>7.0000000000000001E-3</v>
      </c>
    </row>
    <row r="49704" spans="1:7" x14ac:dyDescent="0.25">
      <c r="A49704">
        <v>63951</v>
      </c>
      <c r="B49704">
        <v>1657212004</v>
      </c>
      <c r="C49704" t="s">
        <v>107</v>
      </c>
      <c r="D49704" t="s">
        <v>777</v>
      </c>
      <c r="E49704">
        <v>1</v>
      </c>
      <c r="F49704">
        <v>1</v>
      </c>
      <c r="G49704">
        <v>8.9999999999999993E-3</v>
      </c>
    </row>
    <row r="49705" spans="1:7" x14ac:dyDescent="0.25">
      <c r="A49705">
        <v>63952</v>
      </c>
      <c r="B49705">
        <v>1657212004</v>
      </c>
      <c r="C49705" t="s">
        <v>118</v>
      </c>
      <c r="D49705" t="s">
        <v>154</v>
      </c>
      <c r="E49705">
        <v>1</v>
      </c>
      <c r="F49705">
        <v>1</v>
      </c>
      <c r="G49705">
        <v>1.0999999999999999E-2</v>
      </c>
    </row>
    <row r="49706" spans="1:7" x14ac:dyDescent="0.25">
      <c r="A49706">
        <v>63953</v>
      </c>
      <c r="B49706">
        <v>1657212004</v>
      </c>
      <c r="C49706" t="s">
        <v>117</v>
      </c>
      <c r="D49706" t="s">
        <v>123</v>
      </c>
      <c r="E49706">
        <v>1</v>
      </c>
      <c r="F49706">
        <v>1</v>
      </c>
      <c r="G49706">
        <v>1.0999999999999999E-2</v>
      </c>
    </row>
    <row r="49707" spans="1:7" x14ac:dyDescent="0.25">
      <c r="A49707">
        <v>63954</v>
      </c>
      <c r="B49707">
        <v>1657212004</v>
      </c>
      <c r="C49707" t="s">
        <v>122</v>
      </c>
      <c r="D49707" t="s">
        <v>207</v>
      </c>
      <c r="E49707">
        <v>1</v>
      </c>
      <c r="F49707">
        <v>1</v>
      </c>
      <c r="G49707">
        <v>1.0999999999999999E-2</v>
      </c>
    </row>
    <row r="49708" spans="1:7" x14ac:dyDescent="0.25">
      <c r="A49708">
        <v>63955</v>
      </c>
      <c r="B49708">
        <v>1657212004</v>
      </c>
      <c r="C49708" t="s">
        <v>122</v>
      </c>
      <c r="D49708" t="s">
        <v>155</v>
      </c>
      <c r="E49708">
        <v>1</v>
      </c>
      <c r="F49708">
        <v>1</v>
      </c>
      <c r="G49708">
        <v>0.01</v>
      </c>
    </row>
    <row r="49709" spans="1:7" x14ac:dyDescent="0.25">
      <c r="A49709">
        <v>63956</v>
      </c>
      <c r="B49709">
        <v>1657212004</v>
      </c>
      <c r="C49709" t="s">
        <v>148</v>
      </c>
      <c r="D49709" t="s">
        <v>166</v>
      </c>
      <c r="E49709">
        <v>1</v>
      </c>
      <c r="F49709">
        <v>1</v>
      </c>
      <c r="G49709">
        <v>8.0000000000000002E-3</v>
      </c>
    </row>
    <row r="49710" spans="1:7" x14ac:dyDescent="0.25">
      <c r="A49710">
        <v>63957</v>
      </c>
      <c r="B49710">
        <v>1657212004</v>
      </c>
      <c r="C49710" t="s">
        <v>141</v>
      </c>
      <c r="D49710" t="s">
        <v>768</v>
      </c>
      <c r="E49710">
        <v>1</v>
      </c>
      <c r="F49710">
        <v>1</v>
      </c>
      <c r="G49710">
        <v>8.0000000000000002E-3</v>
      </c>
    </row>
    <row r="49711" spans="1:7" x14ac:dyDescent="0.25">
      <c r="A49711">
        <v>63958</v>
      </c>
      <c r="B49711">
        <v>1657212004</v>
      </c>
      <c r="C49711" t="s">
        <v>118</v>
      </c>
      <c r="D49711" t="s">
        <v>704</v>
      </c>
      <c r="E49711">
        <v>1</v>
      </c>
      <c r="F49711">
        <v>1</v>
      </c>
      <c r="G49711">
        <v>1.0999999999999999E-2</v>
      </c>
    </row>
    <row r="49712" spans="1:7" x14ac:dyDescent="0.25">
      <c r="A49712">
        <v>63959</v>
      </c>
      <c r="B49712">
        <v>1657212004</v>
      </c>
      <c r="C49712" t="s">
        <v>117</v>
      </c>
      <c r="D49712" t="s">
        <v>728</v>
      </c>
      <c r="E49712">
        <v>1</v>
      </c>
      <c r="F49712">
        <v>1</v>
      </c>
      <c r="G49712">
        <v>1.0999999999999999E-2</v>
      </c>
    </row>
    <row r="49713" spans="1:7" x14ac:dyDescent="0.25">
      <c r="A49713">
        <v>63960</v>
      </c>
      <c r="B49713">
        <v>1657212005</v>
      </c>
      <c r="C49713" t="s">
        <v>116</v>
      </c>
      <c r="D49713" t="s">
        <v>704</v>
      </c>
      <c r="E49713">
        <v>1</v>
      </c>
      <c r="F49713">
        <v>1</v>
      </c>
      <c r="G49713">
        <v>0.01</v>
      </c>
    </row>
    <row r="49714" spans="1:7" x14ac:dyDescent="0.25">
      <c r="A49714">
        <v>63961</v>
      </c>
      <c r="B49714">
        <v>1657212005</v>
      </c>
      <c r="C49714" t="s">
        <v>118</v>
      </c>
      <c r="D49714" t="s">
        <v>698</v>
      </c>
      <c r="E49714">
        <v>1</v>
      </c>
      <c r="F49714">
        <v>1</v>
      </c>
      <c r="G49714">
        <v>0.01</v>
      </c>
    </row>
    <row r="49715" spans="1:7" x14ac:dyDescent="0.25">
      <c r="A49715">
        <v>63962</v>
      </c>
      <c r="B49715">
        <v>1657212005</v>
      </c>
      <c r="C49715" t="s">
        <v>110</v>
      </c>
      <c r="D49715" t="s">
        <v>185</v>
      </c>
      <c r="E49715">
        <v>1</v>
      </c>
      <c r="F49715">
        <v>1</v>
      </c>
      <c r="G49715">
        <v>0.01</v>
      </c>
    </row>
    <row r="49716" spans="1:7" x14ac:dyDescent="0.25">
      <c r="A49716">
        <v>63963</v>
      </c>
      <c r="B49716">
        <v>1657212005</v>
      </c>
      <c r="C49716" t="s">
        <v>110</v>
      </c>
      <c r="D49716" t="s">
        <v>742</v>
      </c>
      <c r="E49716">
        <v>1</v>
      </c>
      <c r="F49716">
        <v>1</v>
      </c>
      <c r="G49716">
        <v>0.01</v>
      </c>
    </row>
    <row r="49717" spans="1:7" x14ac:dyDescent="0.25">
      <c r="A49717">
        <v>63964</v>
      </c>
      <c r="B49717">
        <v>1657212005</v>
      </c>
      <c r="C49717" t="s">
        <v>141</v>
      </c>
      <c r="D49717" t="s">
        <v>2537</v>
      </c>
      <c r="E49717">
        <v>1</v>
      </c>
      <c r="F49717">
        <v>1</v>
      </c>
      <c r="G49717">
        <v>0.01</v>
      </c>
    </row>
    <row r="49718" spans="1:7" x14ac:dyDescent="0.25">
      <c r="A49718">
        <v>63965</v>
      </c>
      <c r="B49718">
        <v>1657212005</v>
      </c>
      <c r="C49718" t="s">
        <v>107</v>
      </c>
      <c r="D49718" t="s">
        <v>140</v>
      </c>
      <c r="E49718">
        <v>1</v>
      </c>
      <c r="F49718">
        <v>1</v>
      </c>
      <c r="G49718">
        <v>0.01</v>
      </c>
    </row>
    <row r="49719" spans="1:7" x14ac:dyDescent="0.25">
      <c r="A49719">
        <v>63966</v>
      </c>
      <c r="B49719">
        <v>1657212005</v>
      </c>
      <c r="C49719" t="s">
        <v>118</v>
      </c>
      <c r="D49719" t="s">
        <v>191</v>
      </c>
      <c r="E49719">
        <v>1</v>
      </c>
      <c r="F49719">
        <v>1</v>
      </c>
      <c r="G49719">
        <v>0.01</v>
      </c>
    </row>
    <row r="49720" spans="1:7" x14ac:dyDescent="0.25">
      <c r="A49720">
        <v>63967</v>
      </c>
      <c r="B49720">
        <v>1657212005</v>
      </c>
      <c r="C49720" t="s">
        <v>117</v>
      </c>
      <c r="D49720" t="s">
        <v>159</v>
      </c>
      <c r="E49720">
        <v>1</v>
      </c>
      <c r="F49720">
        <v>1</v>
      </c>
      <c r="G49720">
        <v>7.0000000000000001E-3</v>
      </c>
    </row>
    <row r="49721" spans="1:7" x14ac:dyDescent="0.25">
      <c r="A49721">
        <v>63968</v>
      </c>
      <c r="B49721">
        <v>1657212005</v>
      </c>
      <c r="C49721" t="s">
        <v>124</v>
      </c>
      <c r="D49721" t="s">
        <v>195</v>
      </c>
      <c r="E49721">
        <v>1</v>
      </c>
      <c r="F49721">
        <v>1</v>
      </c>
      <c r="G49721">
        <v>8.0000000000000002E-3</v>
      </c>
    </row>
    <row r="49722" spans="1:7" x14ac:dyDescent="0.25">
      <c r="A49722">
        <v>63969</v>
      </c>
      <c r="B49722">
        <v>1657212005</v>
      </c>
      <c r="C49722" t="s">
        <v>148</v>
      </c>
      <c r="D49722" t="s">
        <v>704</v>
      </c>
      <c r="E49722">
        <v>1</v>
      </c>
      <c r="F49722">
        <v>1</v>
      </c>
      <c r="G49722">
        <v>0.01</v>
      </c>
    </row>
    <row r="49723" spans="1:7" x14ac:dyDescent="0.25">
      <c r="A49723">
        <v>63970</v>
      </c>
      <c r="B49723">
        <v>1657212005</v>
      </c>
      <c r="C49723" t="s">
        <v>116</v>
      </c>
      <c r="D49723" t="s">
        <v>211</v>
      </c>
      <c r="E49723">
        <v>1</v>
      </c>
      <c r="F49723">
        <v>1</v>
      </c>
      <c r="G49723">
        <v>8.9999999999999993E-3</v>
      </c>
    </row>
    <row r="49724" spans="1:7" x14ac:dyDescent="0.25">
      <c r="A49724">
        <v>63971</v>
      </c>
      <c r="B49724">
        <v>1657212005</v>
      </c>
      <c r="C49724" t="s">
        <v>107</v>
      </c>
      <c r="D49724" t="s">
        <v>718</v>
      </c>
      <c r="E49724">
        <v>1</v>
      </c>
      <c r="F49724">
        <v>1</v>
      </c>
      <c r="G49724">
        <v>7.0000000000000001E-3</v>
      </c>
    </row>
    <row r="49725" spans="1:7" x14ac:dyDescent="0.25">
      <c r="A49725">
        <v>63972</v>
      </c>
      <c r="B49725">
        <v>1657212005</v>
      </c>
      <c r="C49725" t="s">
        <v>116</v>
      </c>
      <c r="D49725" t="s">
        <v>704</v>
      </c>
      <c r="E49725">
        <v>1</v>
      </c>
      <c r="F49725">
        <v>1</v>
      </c>
      <c r="G49725">
        <v>7.0000000000000001E-3</v>
      </c>
    </row>
    <row r="49726" spans="1:7" x14ac:dyDescent="0.25">
      <c r="A49726">
        <v>63973</v>
      </c>
      <c r="B49726">
        <v>1657212005</v>
      </c>
      <c r="C49726" t="s">
        <v>126</v>
      </c>
      <c r="D49726" t="s">
        <v>704</v>
      </c>
      <c r="E49726">
        <v>1</v>
      </c>
      <c r="F49726">
        <v>1</v>
      </c>
      <c r="G49726">
        <v>7.0000000000000001E-3</v>
      </c>
    </row>
    <row r="49727" spans="1:7" x14ac:dyDescent="0.25">
      <c r="A49727">
        <v>63974</v>
      </c>
      <c r="B49727">
        <v>1657212005</v>
      </c>
      <c r="C49727" t="s">
        <v>107</v>
      </c>
      <c r="D49727" t="s">
        <v>258</v>
      </c>
      <c r="E49727">
        <v>1</v>
      </c>
      <c r="F49727">
        <v>1</v>
      </c>
      <c r="G49727">
        <v>8.0000000000000002E-3</v>
      </c>
    </row>
    <row r="49728" spans="1:7" x14ac:dyDescent="0.25">
      <c r="A49728">
        <v>63975</v>
      </c>
      <c r="B49728">
        <v>1657212006</v>
      </c>
      <c r="C49728" t="s">
        <v>107</v>
      </c>
      <c r="D49728" t="s">
        <v>739</v>
      </c>
      <c r="E49728">
        <v>1</v>
      </c>
      <c r="F49728">
        <v>1</v>
      </c>
      <c r="G49728">
        <v>8.0000000000000002E-3</v>
      </c>
    </row>
    <row r="49729" spans="1:7" x14ac:dyDescent="0.25">
      <c r="A49729">
        <v>63976</v>
      </c>
      <c r="B49729">
        <v>1657212006</v>
      </c>
      <c r="C49729" t="s">
        <v>110</v>
      </c>
      <c r="D49729" t="s">
        <v>168</v>
      </c>
      <c r="E49729">
        <v>1</v>
      </c>
      <c r="F49729">
        <v>1</v>
      </c>
      <c r="G49729">
        <v>0.01</v>
      </c>
    </row>
    <row r="49730" spans="1:7" x14ac:dyDescent="0.25">
      <c r="A49730">
        <v>63977</v>
      </c>
      <c r="B49730">
        <v>1657212006</v>
      </c>
      <c r="C49730" t="s">
        <v>116</v>
      </c>
      <c r="D49730" t="s">
        <v>145</v>
      </c>
      <c r="E49730">
        <v>1</v>
      </c>
      <c r="F49730">
        <v>1</v>
      </c>
      <c r="G49730">
        <v>1.0999999999999999E-2</v>
      </c>
    </row>
    <row r="49731" spans="1:7" x14ac:dyDescent="0.25">
      <c r="A49731">
        <v>63978</v>
      </c>
      <c r="B49731">
        <v>1657212006</v>
      </c>
      <c r="C49731" t="s">
        <v>141</v>
      </c>
      <c r="D49731" t="s">
        <v>2538</v>
      </c>
      <c r="E49731">
        <v>1</v>
      </c>
      <c r="F49731">
        <v>1</v>
      </c>
      <c r="G49731">
        <v>8.0000000000000002E-3</v>
      </c>
    </row>
    <row r="49732" spans="1:7" x14ac:dyDescent="0.25">
      <c r="A49732">
        <v>63979</v>
      </c>
      <c r="B49732">
        <v>1657212006</v>
      </c>
      <c r="C49732" t="s">
        <v>141</v>
      </c>
      <c r="D49732" t="s">
        <v>181</v>
      </c>
      <c r="E49732">
        <v>1</v>
      </c>
      <c r="F49732">
        <v>1</v>
      </c>
      <c r="G49732">
        <v>7.0000000000000001E-3</v>
      </c>
    </row>
    <row r="49733" spans="1:7" x14ac:dyDescent="0.25">
      <c r="A49733">
        <v>63980</v>
      </c>
      <c r="B49733">
        <v>1657212006</v>
      </c>
      <c r="C49733" t="s">
        <v>118</v>
      </c>
      <c r="D49733" t="s">
        <v>155</v>
      </c>
      <c r="E49733">
        <v>1</v>
      </c>
      <c r="F49733">
        <v>1</v>
      </c>
      <c r="G49733">
        <v>0.01</v>
      </c>
    </row>
    <row r="49734" spans="1:7" x14ac:dyDescent="0.25">
      <c r="A49734">
        <v>63981</v>
      </c>
      <c r="B49734">
        <v>1657212006</v>
      </c>
      <c r="C49734" t="s">
        <v>126</v>
      </c>
      <c r="D49734" t="s">
        <v>108</v>
      </c>
      <c r="E49734">
        <v>1</v>
      </c>
      <c r="F49734">
        <v>1</v>
      </c>
      <c r="G49734">
        <v>1.0999999999999999E-2</v>
      </c>
    </row>
    <row r="49735" spans="1:7" x14ac:dyDescent="0.25">
      <c r="A49735">
        <v>63982</v>
      </c>
      <c r="B49735">
        <v>1657212006</v>
      </c>
      <c r="C49735" t="s">
        <v>120</v>
      </c>
      <c r="D49735" t="s">
        <v>110</v>
      </c>
      <c r="E49735">
        <v>1</v>
      </c>
      <c r="F49735">
        <v>1</v>
      </c>
      <c r="G49735">
        <v>8.0000000000000002E-3</v>
      </c>
    </row>
    <row r="49736" spans="1:7" x14ac:dyDescent="0.25">
      <c r="A49736">
        <v>63983</v>
      </c>
      <c r="B49736">
        <v>1657212006</v>
      </c>
      <c r="C49736" t="s">
        <v>107</v>
      </c>
      <c r="D49736" t="s">
        <v>526</v>
      </c>
      <c r="E49736">
        <v>1</v>
      </c>
      <c r="F49736">
        <v>1</v>
      </c>
      <c r="G49736">
        <v>7.0000000000000001E-3</v>
      </c>
    </row>
    <row r="49737" spans="1:7" x14ac:dyDescent="0.25">
      <c r="A49737">
        <v>63984</v>
      </c>
      <c r="B49737">
        <v>1657212006</v>
      </c>
      <c r="C49737" t="s">
        <v>141</v>
      </c>
      <c r="D49737" t="s">
        <v>181</v>
      </c>
      <c r="E49737">
        <v>1</v>
      </c>
      <c r="F49737">
        <v>1</v>
      </c>
      <c r="G49737">
        <v>7.0000000000000001E-3</v>
      </c>
    </row>
    <row r="49738" spans="1:7" x14ac:dyDescent="0.25">
      <c r="A49738">
        <v>63985</v>
      </c>
      <c r="B49738">
        <v>1657212006</v>
      </c>
      <c r="C49738" t="s">
        <v>117</v>
      </c>
      <c r="D49738" t="s">
        <v>123</v>
      </c>
      <c r="E49738">
        <v>1</v>
      </c>
      <c r="F49738">
        <v>1</v>
      </c>
      <c r="G49738">
        <v>7.0000000000000001E-3</v>
      </c>
    </row>
    <row r="49739" spans="1:7" x14ac:dyDescent="0.25">
      <c r="A49739">
        <v>63986</v>
      </c>
      <c r="B49739">
        <v>1657212006</v>
      </c>
      <c r="C49739" t="s">
        <v>141</v>
      </c>
      <c r="D49739" t="s">
        <v>143</v>
      </c>
      <c r="E49739">
        <v>1</v>
      </c>
      <c r="F49739">
        <v>1</v>
      </c>
      <c r="G49739">
        <v>7.0000000000000001E-3</v>
      </c>
    </row>
    <row r="49740" spans="1:7" x14ac:dyDescent="0.25">
      <c r="A49740">
        <v>63987</v>
      </c>
      <c r="B49740">
        <v>1657212006</v>
      </c>
      <c r="C49740" t="s">
        <v>124</v>
      </c>
      <c r="D49740" t="s">
        <v>733</v>
      </c>
      <c r="E49740">
        <v>1</v>
      </c>
      <c r="F49740">
        <v>0</v>
      </c>
      <c r="G49740">
        <v>7.0000000000000001E-3</v>
      </c>
    </row>
    <row r="49741" spans="1:7" x14ac:dyDescent="0.25">
      <c r="A49741">
        <v>63988</v>
      </c>
      <c r="B49741">
        <v>1657212007</v>
      </c>
      <c r="C49741" t="s">
        <v>117</v>
      </c>
      <c r="D49741" t="s">
        <v>123</v>
      </c>
      <c r="E49741">
        <v>1</v>
      </c>
      <c r="F49741">
        <v>1</v>
      </c>
      <c r="G49741">
        <v>8.0000000000000002E-3</v>
      </c>
    </row>
    <row r="49742" spans="1:7" x14ac:dyDescent="0.25">
      <c r="A49742">
        <v>63989</v>
      </c>
      <c r="B49742">
        <v>1657212007</v>
      </c>
      <c r="C49742" t="s">
        <v>107</v>
      </c>
      <c r="D49742" t="s">
        <v>142</v>
      </c>
      <c r="E49742">
        <v>1</v>
      </c>
      <c r="F49742">
        <v>1</v>
      </c>
      <c r="G49742">
        <v>7.0000000000000001E-3</v>
      </c>
    </row>
    <row r="49743" spans="1:7" x14ac:dyDescent="0.25">
      <c r="A49743">
        <v>63990</v>
      </c>
      <c r="B49743">
        <v>1657212007</v>
      </c>
      <c r="C49743" t="s">
        <v>122</v>
      </c>
      <c r="D49743" t="s">
        <v>896</v>
      </c>
      <c r="E49743">
        <v>1</v>
      </c>
      <c r="F49743">
        <v>1</v>
      </c>
      <c r="G49743">
        <v>0.01</v>
      </c>
    </row>
    <row r="49744" spans="1:7" x14ac:dyDescent="0.25">
      <c r="A49744">
        <v>63991</v>
      </c>
      <c r="B49744">
        <v>1657212007</v>
      </c>
      <c r="C49744" t="s">
        <v>107</v>
      </c>
      <c r="D49744" t="s">
        <v>814</v>
      </c>
      <c r="E49744">
        <v>1</v>
      </c>
      <c r="F49744">
        <v>1</v>
      </c>
      <c r="G49744">
        <v>1.0999999999999999E-2</v>
      </c>
    </row>
    <row r="49745" spans="1:7" x14ac:dyDescent="0.25">
      <c r="A49745">
        <v>63992</v>
      </c>
      <c r="B49745">
        <v>1657212007</v>
      </c>
      <c r="C49745" t="s">
        <v>122</v>
      </c>
      <c r="D49745" t="s">
        <v>1078</v>
      </c>
      <c r="E49745">
        <v>1</v>
      </c>
      <c r="F49745">
        <v>1</v>
      </c>
      <c r="G49745">
        <v>0.01</v>
      </c>
    </row>
    <row r="49746" spans="1:7" x14ac:dyDescent="0.25">
      <c r="A49746">
        <v>63993</v>
      </c>
      <c r="B49746">
        <v>1657212007</v>
      </c>
      <c r="C49746" t="s">
        <v>141</v>
      </c>
      <c r="D49746" t="s">
        <v>332</v>
      </c>
      <c r="E49746">
        <v>1</v>
      </c>
      <c r="F49746">
        <v>1</v>
      </c>
      <c r="G49746">
        <v>0.01</v>
      </c>
    </row>
    <row r="49747" spans="1:7" x14ac:dyDescent="0.25">
      <c r="A49747">
        <v>63994</v>
      </c>
      <c r="B49747">
        <v>1657212007</v>
      </c>
      <c r="C49747" t="s">
        <v>107</v>
      </c>
      <c r="D49747" t="s">
        <v>142</v>
      </c>
      <c r="E49747">
        <v>1</v>
      </c>
      <c r="F49747">
        <v>1</v>
      </c>
      <c r="G49747">
        <v>0.01</v>
      </c>
    </row>
    <row r="49748" spans="1:7" x14ac:dyDescent="0.25">
      <c r="A49748">
        <v>63995</v>
      </c>
      <c r="B49748">
        <v>1657212007</v>
      </c>
      <c r="C49748" t="s">
        <v>107</v>
      </c>
      <c r="D49748" t="s">
        <v>132</v>
      </c>
      <c r="E49748">
        <v>1</v>
      </c>
      <c r="F49748">
        <v>1</v>
      </c>
      <c r="G49748">
        <v>0.01</v>
      </c>
    </row>
    <row r="49749" spans="1:7" x14ac:dyDescent="0.25">
      <c r="A49749">
        <v>63996</v>
      </c>
      <c r="B49749">
        <v>1657212007</v>
      </c>
      <c r="C49749" t="s">
        <v>107</v>
      </c>
      <c r="D49749" t="s">
        <v>185</v>
      </c>
      <c r="E49749">
        <v>1</v>
      </c>
      <c r="F49749">
        <v>1</v>
      </c>
      <c r="G49749">
        <v>0.01</v>
      </c>
    </row>
    <row r="49750" spans="1:7" x14ac:dyDescent="0.25">
      <c r="A49750">
        <v>63997</v>
      </c>
      <c r="B49750">
        <v>1657212007</v>
      </c>
      <c r="C49750" t="s">
        <v>122</v>
      </c>
      <c r="D49750" t="s">
        <v>143</v>
      </c>
      <c r="E49750">
        <v>1</v>
      </c>
      <c r="F49750">
        <v>1</v>
      </c>
      <c r="G49750">
        <v>0.01</v>
      </c>
    </row>
    <row r="49751" spans="1:7" x14ac:dyDescent="0.25">
      <c r="A49751">
        <v>63998</v>
      </c>
      <c r="B49751">
        <v>1657212007</v>
      </c>
      <c r="C49751" t="s">
        <v>107</v>
      </c>
      <c r="D49751" t="s">
        <v>185</v>
      </c>
      <c r="E49751">
        <v>1</v>
      </c>
      <c r="F49751">
        <v>1</v>
      </c>
      <c r="G49751">
        <v>0.01</v>
      </c>
    </row>
    <row r="49752" spans="1:7" x14ac:dyDescent="0.25">
      <c r="A49752">
        <v>63999</v>
      </c>
      <c r="B49752">
        <v>1657212007</v>
      </c>
      <c r="C49752" t="s">
        <v>107</v>
      </c>
      <c r="D49752" t="s">
        <v>195</v>
      </c>
      <c r="E49752">
        <v>1</v>
      </c>
      <c r="F49752">
        <v>0</v>
      </c>
      <c r="G49752">
        <v>8.9999999999999993E-3</v>
      </c>
    </row>
    <row r="49753" spans="1:7" x14ac:dyDescent="0.25">
      <c r="A49753">
        <v>64000</v>
      </c>
      <c r="B49753">
        <v>1657212007</v>
      </c>
      <c r="C49753" t="s">
        <v>116</v>
      </c>
      <c r="D49753" t="s">
        <v>111</v>
      </c>
      <c r="E49753">
        <v>1</v>
      </c>
      <c r="F49753">
        <v>1</v>
      </c>
      <c r="G49753">
        <v>1.2E-2</v>
      </c>
    </row>
    <row r="49754" spans="1:7" x14ac:dyDescent="0.25">
      <c r="A49754">
        <v>64001</v>
      </c>
      <c r="B49754">
        <v>1657212007</v>
      </c>
      <c r="C49754" t="s">
        <v>124</v>
      </c>
      <c r="D49754" t="s">
        <v>723</v>
      </c>
      <c r="E49754">
        <v>1</v>
      </c>
      <c r="F49754">
        <v>1</v>
      </c>
      <c r="G49754">
        <v>1.0999999999999999E-2</v>
      </c>
    </row>
    <row r="49755" spans="1:7" x14ac:dyDescent="0.25">
      <c r="A49755">
        <v>64002</v>
      </c>
      <c r="B49755">
        <v>1657212007</v>
      </c>
      <c r="C49755" t="s">
        <v>116</v>
      </c>
      <c r="D49755" t="s">
        <v>123</v>
      </c>
      <c r="E49755">
        <v>1</v>
      </c>
      <c r="F49755">
        <v>0</v>
      </c>
      <c r="G49755">
        <v>8.9999999999999993E-3</v>
      </c>
    </row>
    <row r="49756" spans="1:7" x14ac:dyDescent="0.25">
      <c r="A49756">
        <v>64003</v>
      </c>
      <c r="B49756">
        <v>1657212007</v>
      </c>
      <c r="C49756" t="s">
        <v>122</v>
      </c>
      <c r="D49756" t="s">
        <v>704</v>
      </c>
      <c r="E49756">
        <v>1</v>
      </c>
      <c r="F49756">
        <v>1</v>
      </c>
      <c r="G49756">
        <v>1.0999999999999999E-2</v>
      </c>
    </row>
    <row r="49757" spans="1:7" x14ac:dyDescent="0.25">
      <c r="A49757">
        <v>64004</v>
      </c>
      <c r="B49757">
        <v>1657212007</v>
      </c>
      <c r="C49757" t="s">
        <v>116</v>
      </c>
      <c r="D49757" t="s">
        <v>195</v>
      </c>
      <c r="E49757">
        <v>1</v>
      </c>
      <c r="F49757">
        <v>1</v>
      </c>
      <c r="G49757">
        <v>1.0999999999999999E-2</v>
      </c>
    </row>
    <row r="49758" spans="1:7" x14ac:dyDescent="0.25">
      <c r="A49758">
        <v>64005</v>
      </c>
      <c r="B49758">
        <v>1657212007</v>
      </c>
      <c r="C49758" t="s">
        <v>110</v>
      </c>
      <c r="D49758" t="s">
        <v>129</v>
      </c>
      <c r="E49758">
        <v>1</v>
      </c>
      <c r="F49758">
        <v>1</v>
      </c>
      <c r="G49758">
        <v>0.01</v>
      </c>
    </row>
    <row r="49759" spans="1:7" x14ac:dyDescent="0.25">
      <c r="A49759">
        <v>64006</v>
      </c>
      <c r="B49759">
        <v>1657212007</v>
      </c>
      <c r="C49759" t="s">
        <v>110</v>
      </c>
      <c r="D49759" t="s">
        <v>129</v>
      </c>
      <c r="E49759">
        <v>1</v>
      </c>
      <c r="F49759">
        <v>1</v>
      </c>
      <c r="G49759">
        <v>0.01</v>
      </c>
    </row>
    <row r="49760" spans="1:7" x14ac:dyDescent="0.25">
      <c r="A49760">
        <v>64007</v>
      </c>
      <c r="B49760">
        <v>1657212008</v>
      </c>
      <c r="C49760" t="s">
        <v>110</v>
      </c>
      <c r="D49760" t="s">
        <v>191</v>
      </c>
      <c r="E49760">
        <v>1</v>
      </c>
      <c r="F49760">
        <v>1</v>
      </c>
      <c r="G49760">
        <v>0.01</v>
      </c>
    </row>
    <row r="49761" spans="1:7" x14ac:dyDescent="0.25">
      <c r="A49761">
        <v>64008</v>
      </c>
      <c r="B49761">
        <v>1657212008</v>
      </c>
      <c r="C49761" t="s">
        <v>116</v>
      </c>
      <c r="D49761" t="s">
        <v>123</v>
      </c>
      <c r="E49761">
        <v>1</v>
      </c>
      <c r="F49761">
        <v>1</v>
      </c>
      <c r="G49761">
        <v>0.01</v>
      </c>
    </row>
    <row r="49762" spans="1:7" x14ac:dyDescent="0.25">
      <c r="A49762">
        <v>64009</v>
      </c>
      <c r="B49762">
        <v>1657212008</v>
      </c>
      <c r="C49762" t="s">
        <v>141</v>
      </c>
      <c r="D49762" t="s">
        <v>143</v>
      </c>
      <c r="E49762">
        <v>1</v>
      </c>
      <c r="F49762">
        <v>1</v>
      </c>
      <c r="G49762">
        <v>0.01</v>
      </c>
    </row>
    <row r="49763" spans="1:7" x14ac:dyDescent="0.25">
      <c r="A49763">
        <v>64010</v>
      </c>
      <c r="B49763">
        <v>1657212008</v>
      </c>
      <c r="C49763" t="s">
        <v>116</v>
      </c>
      <c r="D49763" t="s">
        <v>704</v>
      </c>
      <c r="E49763">
        <v>1</v>
      </c>
      <c r="F49763">
        <v>1</v>
      </c>
      <c r="G49763">
        <v>0.01</v>
      </c>
    </row>
    <row r="49764" spans="1:7" x14ac:dyDescent="0.25">
      <c r="A49764">
        <v>64011</v>
      </c>
      <c r="B49764">
        <v>1657212008</v>
      </c>
      <c r="C49764" t="s">
        <v>124</v>
      </c>
      <c r="D49764" t="s">
        <v>130</v>
      </c>
      <c r="E49764">
        <v>1</v>
      </c>
      <c r="F49764">
        <v>1</v>
      </c>
      <c r="G49764">
        <v>0.01</v>
      </c>
    </row>
    <row r="49765" spans="1:7" x14ac:dyDescent="0.25">
      <c r="A49765">
        <v>64012</v>
      </c>
      <c r="B49765">
        <v>1657212008</v>
      </c>
      <c r="C49765" t="s">
        <v>124</v>
      </c>
      <c r="D49765" t="s">
        <v>723</v>
      </c>
      <c r="E49765">
        <v>1</v>
      </c>
      <c r="F49765">
        <v>1</v>
      </c>
      <c r="G49765">
        <v>0.01</v>
      </c>
    </row>
    <row r="49766" spans="1:7" x14ac:dyDescent="0.25">
      <c r="A49766">
        <v>64013</v>
      </c>
      <c r="B49766">
        <v>1657212008</v>
      </c>
      <c r="C49766" t="s">
        <v>124</v>
      </c>
      <c r="D49766" t="s">
        <v>111</v>
      </c>
      <c r="E49766">
        <v>1</v>
      </c>
      <c r="F49766">
        <v>1</v>
      </c>
      <c r="G49766">
        <v>0.01</v>
      </c>
    </row>
    <row r="49767" spans="1:7" x14ac:dyDescent="0.25">
      <c r="A49767">
        <v>64014</v>
      </c>
      <c r="B49767">
        <v>1657212008</v>
      </c>
      <c r="C49767" t="s">
        <v>107</v>
      </c>
      <c r="D49767" t="s">
        <v>113</v>
      </c>
      <c r="E49767">
        <v>1</v>
      </c>
      <c r="F49767">
        <v>1</v>
      </c>
      <c r="G49767">
        <v>0.01</v>
      </c>
    </row>
    <row r="49768" spans="1:7" x14ac:dyDescent="0.25">
      <c r="A49768">
        <v>64015</v>
      </c>
      <c r="B49768">
        <v>1657212008</v>
      </c>
      <c r="C49768" t="s">
        <v>107</v>
      </c>
      <c r="D49768" t="s">
        <v>166</v>
      </c>
      <c r="E49768">
        <v>1</v>
      </c>
      <c r="F49768">
        <v>1</v>
      </c>
      <c r="G49768">
        <v>8.0000000000000002E-3</v>
      </c>
    </row>
    <row r="49769" spans="1:7" x14ac:dyDescent="0.25">
      <c r="A49769">
        <v>64016</v>
      </c>
      <c r="B49769">
        <v>1657212008</v>
      </c>
      <c r="C49769" t="s">
        <v>148</v>
      </c>
      <c r="D49769" t="s">
        <v>145</v>
      </c>
      <c r="E49769">
        <v>1</v>
      </c>
      <c r="F49769">
        <v>1</v>
      </c>
      <c r="G49769">
        <v>8.0000000000000002E-3</v>
      </c>
    </row>
    <row r="49770" spans="1:7" x14ac:dyDescent="0.25">
      <c r="A49770">
        <v>64017</v>
      </c>
      <c r="B49770">
        <v>1657212008</v>
      </c>
      <c r="C49770" t="s">
        <v>107</v>
      </c>
      <c r="D49770" t="s">
        <v>210</v>
      </c>
      <c r="E49770">
        <v>1</v>
      </c>
      <c r="F49770">
        <v>1</v>
      </c>
      <c r="G49770">
        <v>8.0000000000000002E-3</v>
      </c>
    </row>
    <row r="49771" spans="1:7" x14ac:dyDescent="0.25">
      <c r="A49771">
        <v>64018</v>
      </c>
      <c r="B49771">
        <v>1657212009</v>
      </c>
      <c r="C49771" t="s">
        <v>110</v>
      </c>
      <c r="D49771" t="s">
        <v>175</v>
      </c>
      <c r="E49771">
        <v>1</v>
      </c>
      <c r="F49771">
        <v>1</v>
      </c>
      <c r="G49771">
        <v>8.9999999999999993E-3</v>
      </c>
    </row>
    <row r="49772" spans="1:7" x14ac:dyDescent="0.25">
      <c r="A49772">
        <v>64019</v>
      </c>
      <c r="B49772">
        <v>1657212009</v>
      </c>
      <c r="C49772" t="s">
        <v>107</v>
      </c>
      <c r="D49772" t="s">
        <v>718</v>
      </c>
      <c r="E49772">
        <v>1</v>
      </c>
      <c r="F49772">
        <v>1</v>
      </c>
      <c r="G49772">
        <v>8.0000000000000002E-3</v>
      </c>
    </row>
    <row r="49773" spans="1:7" x14ac:dyDescent="0.25">
      <c r="A49773">
        <v>64020</v>
      </c>
      <c r="B49773">
        <v>1657212009</v>
      </c>
      <c r="C49773" t="s">
        <v>116</v>
      </c>
      <c r="D49773" t="s">
        <v>743</v>
      </c>
      <c r="E49773">
        <v>1</v>
      </c>
      <c r="F49773">
        <v>1</v>
      </c>
      <c r="G49773">
        <v>7.0000000000000001E-3</v>
      </c>
    </row>
    <row r="49774" spans="1:7" x14ac:dyDescent="0.25">
      <c r="A49774">
        <v>64021</v>
      </c>
      <c r="B49774">
        <v>1657212009</v>
      </c>
      <c r="C49774" t="s">
        <v>148</v>
      </c>
      <c r="D49774" t="s">
        <v>701</v>
      </c>
      <c r="E49774">
        <v>1</v>
      </c>
      <c r="F49774">
        <v>1</v>
      </c>
      <c r="G49774">
        <v>7.0000000000000001E-3</v>
      </c>
    </row>
    <row r="49775" spans="1:7" x14ac:dyDescent="0.25">
      <c r="A49775">
        <v>64022</v>
      </c>
      <c r="B49775">
        <v>1657212009</v>
      </c>
      <c r="C49775" t="s">
        <v>116</v>
      </c>
      <c r="D49775" t="s">
        <v>185</v>
      </c>
      <c r="E49775">
        <v>1</v>
      </c>
      <c r="F49775">
        <v>1</v>
      </c>
      <c r="G49775">
        <v>8.0000000000000002E-3</v>
      </c>
    </row>
    <row r="49776" spans="1:7" x14ac:dyDescent="0.25">
      <c r="A49776">
        <v>64023</v>
      </c>
      <c r="B49776">
        <v>1657212009</v>
      </c>
      <c r="C49776" t="s">
        <v>141</v>
      </c>
      <c r="D49776" t="s">
        <v>108</v>
      </c>
      <c r="E49776">
        <v>1</v>
      </c>
      <c r="F49776">
        <v>1</v>
      </c>
      <c r="G49776">
        <v>0.01</v>
      </c>
    </row>
    <row r="49777" spans="1:7" x14ac:dyDescent="0.25">
      <c r="A49777">
        <v>64024</v>
      </c>
      <c r="B49777">
        <v>1657212009</v>
      </c>
      <c r="C49777" t="s">
        <v>116</v>
      </c>
      <c r="D49777" t="s">
        <v>695</v>
      </c>
      <c r="E49777">
        <v>1</v>
      </c>
      <c r="F49777">
        <v>1</v>
      </c>
      <c r="G49777">
        <v>0.01</v>
      </c>
    </row>
    <row r="49778" spans="1:7" x14ac:dyDescent="0.25">
      <c r="A49778">
        <v>64025</v>
      </c>
      <c r="B49778">
        <v>1657212009</v>
      </c>
      <c r="C49778" t="s">
        <v>124</v>
      </c>
      <c r="D49778" t="s">
        <v>185</v>
      </c>
      <c r="E49778">
        <v>1</v>
      </c>
      <c r="F49778">
        <v>1</v>
      </c>
      <c r="G49778">
        <v>0.01</v>
      </c>
    </row>
    <row r="49779" spans="1:7" x14ac:dyDescent="0.25">
      <c r="A49779">
        <v>64026</v>
      </c>
      <c r="B49779">
        <v>1657212009</v>
      </c>
      <c r="C49779" t="s">
        <v>126</v>
      </c>
      <c r="D49779" t="s">
        <v>979</v>
      </c>
      <c r="E49779">
        <v>1</v>
      </c>
      <c r="F49779">
        <v>1</v>
      </c>
      <c r="G49779">
        <v>0.01</v>
      </c>
    </row>
    <row r="49780" spans="1:7" x14ac:dyDescent="0.25">
      <c r="A49780">
        <v>64027</v>
      </c>
      <c r="B49780">
        <v>1657212009</v>
      </c>
      <c r="C49780" t="s">
        <v>107</v>
      </c>
      <c r="D49780" t="s">
        <v>769</v>
      </c>
      <c r="E49780">
        <v>1</v>
      </c>
      <c r="F49780">
        <v>1</v>
      </c>
      <c r="G49780">
        <v>8.0000000000000002E-3</v>
      </c>
    </row>
    <row r="49781" spans="1:7" x14ac:dyDescent="0.25">
      <c r="A49781">
        <v>64028</v>
      </c>
      <c r="B49781">
        <v>1657212009</v>
      </c>
      <c r="C49781" t="s">
        <v>126</v>
      </c>
      <c r="D49781" t="s">
        <v>193</v>
      </c>
      <c r="E49781">
        <v>1</v>
      </c>
      <c r="F49781">
        <v>1</v>
      </c>
      <c r="G49781">
        <v>8.0000000000000002E-3</v>
      </c>
    </row>
    <row r="49782" spans="1:7" x14ac:dyDescent="0.25">
      <c r="A49782">
        <v>64029</v>
      </c>
      <c r="B49782">
        <v>1657212009</v>
      </c>
      <c r="C49782" t="s">
        <v>132</v>
      </c>
      <c r="D49782" t="s">
        <v>107</v>
      </c>
      <c r="E49782">
        <v>1</v>
      </c>
      <c r="F49782">
        <v>1</v>
      </c>
      <c r="G49782">
        <v>8.0000000000000002E-3</v>
      </c>
    </row>
    <row r="49783" spans="1:7" x14ac:dyDescent="0.25">
      <c r="A49783">
        <v>64030</v>
      </c>
      <c r="B49783">
        <v>1657212009</v>
      </c>
      <c r="C49783" t="s">
        <v>116</v>
      </c>
      <c r="D49783" t="s">
        <v>155</v>
      </c>
      <c r="E49783">
        <v>1</v>
      </c>
      <c r="F49783">
        <v>1</v>
      </c>
      <c r="G49783">
        <v>1.0999999999999999E-2</v>
      </c>
    </row>
    <row r="49784" spans="1:7" x14ac:dyDescent="0.25">
      <c r="A49784">
        <v>64031</v>
      </c>
      <c r="B49784">
        <v>1657212009</v>
      </c>
      <c r="C49784" t="s">
        <v>124</v>
      </c>
      <c r="D49784" t="s">
        <v>733</v>
      </c>
      <c r="E49784">
        <v>1</v>
      </c>
      <c r="F49784">
        <v>0</v>
      </c>
      <c r="G49784">
        <v>0.01</v>
      </c>
    </row>
    <row r="49785" spans="1:7" x14ac:dyDescent="0.25">
      <c r="A49785">
        <v>64032</v>
      </c>
      <c r="B49785">
        <v>1657212010</v>
      </c>
      <c r="C49785" t="s">
        <v>107</v>
      </c>
      <c r="D49785" t="s">
        <v>171</v>
      </c>
      <c r="E49785">
        <v>1</v>
      </c>
      <c r="F49785">
        <v>1</v>
      </c>
      <c r="G49785">
        <v>8.9999999999999993E-3</v>
      </c>
    </row>
    <row r="49786" spans="1:7" x14ac:dyDescent="0.25">
      <c r="A49786">
        <v>64033</v>
      </c>
      <c r="B49786">
        <v>1657212010</v>
      </c>
      <c r="C49786" t="s">
        <v>148</v>
      </c>
      <c r="D49786" t="s">
        <v>198</v>
      </c>
      <c r="E49786">
        <v>1</v>
      </c>
      <c r="F49786">
        <v>1</v>
      </c>
      <c r="G49786">
        <v>7.0000000000000001E-3</v>
      </c>
    </row>
    <row r="49787" spans="1:7" x14ac:dyDescent="0.25">
      <c r="A49787">
        <v>64034</v>
      </c>
      <c r="B49787">
        <v>1657212010</v>
      </c>
      <c r="C49787" t="s">
        <v>110</v>
      </c>
      <c r="D49787" t="s">
        <v>166</v>
      </c>
      <c r="E49787">
        <v>1</v>
      </c>
      <c r="F49787">
        <v>1</v>
      </c>
      <c r="G49787">
        <v>7.0000000000000001E-3</v>
      </c>
    </row>
    <row r="49788" spans="1:7" x14ac:dyDescent="0.25">
      <c r="A49788">
        <v>64035</v>
      </c>
      <c r="B49788">
        <v>1657212010</v>
      </c>
      <c r="C49788" t="s">
        <v>122</v>
      </c>
      <c r="D49788" t="s">
        <v>140</v>
      </c>
      <c r="E49788">
        <v>1</v>
      </c>
      <c r="F49788">
        <v>1</v>
      </c>
      <c r="G49788">
        <v>7.0000000000000001E-3</v>
      </c>
    </row>
    <row r="49789" spans="1:7" x14ac:dyDescent="0.25">
      <c r="A49789">
        <v>64036</v>
      </c>
      <c r="B49789">
        <v>1657212010</v>
      </c>
      <c r="C49789" t="s">
        <v>107</v>
      </c>
      <c r="D49789" t="s">
        <v>711</v>
      </c>
      <c r="E49789">
        <v>1</v>
      </c>
      <c r="F49789">
        <v>1</v>
      </c>
      <c r="G49789">
        <v>7.0000000000000001E-3</v>
      </c>
    </row>
    <row r="49790" spans="1:7" x14ac:dyDescent="0.25">
      <c r="A49790">
        <v>64037</v>
      </c>
      <c r="B49790">
        <v>1657212010</v>
      </c>
      <c r="C49790" t="s">
        <v>126</v>
      </c>
      <c r="D49790" t="s">
        <v>1879</v>
      </c>
      <c r="E49790">
        <v>1</v>
      </c>
      <c r="F49790">
        <v>1</v>
      </c>
      <c r="G49790">
        <v>7.0000000000000001E-3</v>
      </c>
    </row>
    <row r="49791" spans="1:7" x14ac:dyDescent="0.25">
      <c r="A49791">
        <v>64038</v>
      </c>
      <c r="B49791">
        <v>1657212010</v>
      </c>
      <c r="C49791" t="s">
        <v>110</v>
      </c>
      <c r="D49791" t="s">
        <v>1829</v>
      </c>
      <c r="E49791">
        <v>1</v>
      </c>
      <c r="F49791">
        <v>1</v>
      </c>
      <c r="G49791">
        <v>7.0000000000000001E-3</v>
      </c>
    </row>
    <row r="49792" spans="1:7" x14ac:dyDescent="0.25">
      <c r="A49792">
        <v>64039</v>
      </c>
      <c r="B49792">
        <v>1657212010</v>
      </c>
      <c r="C49792" t="s">
        <v>141</v>
      </c>
      <c r="D49792" t="s">
        <v>936</v>
      </c>
      <c r="E49792">
        <v>1</v>
      </c>
      <c r="F49792">
        <v>1</v>
      </c>
      <c r="G49792">
        <v>7.0000000000000001E-3</v>
      </c>
    </row>
    <row r="49793" spans="1:7" x14ac:dyDescent="0.25">
      <c r="A49793">
        <v>64040</v>
      </c>
      <c r="B49793">
        <v>1657212010</v>
      </c>
      <c r="C49793" t="s">
        <v>122</v>
      </c>
      <c r="D49793" t="s">
        <v>271</v>
      </c>
      <c r="E49793">
        <v>1</v>
      </c>
      <c r="F49793">
        <v>1</v>
      </c>
      <c r="G49793">
        <v>1.0999999999999999E-2</v>
      </c>
    </row>
    <row r="49794" spans="1:7" x14ac:dyDescent="0.25">
      <c r="A49794">
        <v>64041</v>
      </c>
      <c r="B49794">
        <v>1657212010</v>
      </c>
      <c r="C49794" t="s">
        <v>120</v>
      </c>
      <c r="D49794" t="s">
        <v>110</v>
      </c>
      <c r="E49794">
        <v>1</v>
      </c>
      <c r="F49794">
        <v>1</v>
      </c>
      <c r="G49794">
        <v>0.01</v>
      </c>
    </row>
    <row r="49795" spans="1:7" x14ac:dyDescent="0.25">
      <c r="A49795">
        <v>64042</v>
      </c>
      <c r="B49795">
        <v>1657212010</v>
      </c>
      <c r="C49795" t="s">
        <v>122</v>
      </c>
      <c r="D49795" t="s">
        <v>717</v>
      </c>
      <c r="E49795">
        <v>1</v>
      </c>
      <c r="F49795">
        <v>1</v>
      </c>
      <c r="G49795">
        <v>0.01</v>
      </c>
    </row>
    <row r="49796" spans="1:7" x14ac:dyDescent="0.25">
      <c r="A49796">
        <v>64043</v>
      </c>
      <c r="B49796">
        <v>1657212010</v>
      </c>
      <c r="C49796" t="s">
        <v>148</v>
      </c>
      <c r="D49796" t="s">
        <v>273</v>
      </c>
      <c r="E49796">
        <v>1</v>
      </c>
      <c r="F49796">
        <v>1</v>
      </c>
      <c r="G49796">
        <v>0.01</v>
      </c>
    </row>
    <row r="49797" spans="1:7" x14ac:dyDescent="0.25">
      <c r="A49797">
        <v>64044</v>
      </c>
      <c r="B49797">
        <v>1657212010</v>
      </c>
      <c r="C49797" t="s">
        <v>107</v>
      </c>
      <c r="D49797" t="s">
        <v>166</v>
      </c>
      <c r="E49797">
        <v>1</v>
      </c>
      <c r="F49797">
        <v>1</v>
      </c>
      <c r="G49797">
        <v>7.0000000000000001E-3</v>
      </c>
    </row>
    <row r="49798" spans="1:7" x14ac:dyDescent="0.25">
      <c r="A49798">
        <v>64045</v>
      </c>
      <c r="B49798">
        <v>1657212011</v>
      </c>
      <c r="C49798" t="s">
        <v>124</v>
      </c>
      <c r="D49798" t="s">
        <v>704</v>
      </c>
      <c r="E49798">
        <v>1</v>
      </c>
      <c r="F49798">
        <v>1</v>
      </c>
      <c r="G49798">
        <v>7.0000000000000001E-3</v>
      </c>
    </row>
    <row r="49799" spans="1:7" x14ac:dyDescent="0.25">
      <c r="A49799">
        <v>64046</v>
      </c>
      <c r="B49799">
        <v>1657212011</v>
      </c>
      <c r="C49799" t="s">
        <v>110</v>
      </c>
      <c r="D49799" t="s">
        <v>128</v>
      </c>
      <c r="E49799">
        <v>1</v>
      </c>
      <c r="F49799">
        <v>1</v>
      </c>
      <c r="G49799">
        <v>7.0000000000000001E-3</v>
      </c>
    </row>
    <row r="49800" spans="1:7" x14ac:dyDescent="0.25">
      <c r="A49800">
        <v>64047</v>
      </c>
      <c r="B49800">
        <v>1657212011</v>
      </c>
      <c r="C49800" t="s">
        <v>107</v>
      </c>
      <c r="D49800" t="s">
        <v>139</v>
      </c>
      <c r="E49800">
        <v>1</v>
      </c>
      <c r="F49800">
        <v>1</v>
      </c>
      <c r="G49800">
        <v>7.0000000000000001E-3</v>
      </c>
    </row>
    <row r="49801" spans="1:7" x14ac:dyDescent="0.25">
      <c r="A49801">
        <v>64048</v>
      </c>
      <c r="B49801">
        <v>1657212011</v>
      </c>
      <c r="C49801" t="s">
        <v>122</v>
      </c>
      <c r="D49801" t="s">
        <v>123</v>
      </c>
      <c r="E49801">
        <v>1</v>
      </c>
      <c r="F49801">
        <v>1</v>
      </c>
      <c r="G49801">
        <v>7.0000000000000001E-3</v>
      </c>
    </row>
    <row r="49802" spans="1:7" x14ac:dyDescent="0.25">
      <c r="A49802">
        <v>64049</v>
      </c>
      <c r="B49802">
        <v>1657212011</v>
      </c>
      <c r="C49802" t="s">
        <v>124</v>
      </c>
      <c r="D49802" t="s">
        <v>733</v>
      </c>
      <c r="E49802">
        <v>1</v>
      </c>
      <c r="F49802">
        <v>0</v>
      </c>
      <c r="G49802">
        <v>7.0000000000000001E-3</v>
      </c>
    </row>
    <row r="49803" spans="1:7" x14ac:dyDescent="0.25">
      <c r="A49803">
        <v>64050</v>
      </c>
      <c r="B49803">
        <v>1657212011</v>
      </c>
      <c r="C49803" t="s">
        <v>118</v>
      </c>
      <c r="D49803" t="s">
        <v>1420</v>
      </c>
      <c r="E49803">
        <v>1</v>
      </c>
      <c r="F49803">
        <v>1</v>
      </c>
      <c r="G49803">
        <v>7.0000000000000001E-3</v>
      </c>
    </row>
    <row r="49804" spans="1:7" x14ac:dyDescent="0.25">
      <c r="A49804">
        <v>64051</v>
      </c>
      <c r="B49804">
        <v>1657212011</v>
      </c>
      <c r="C49804" t="s">
        <v>122</v>
      </c>
      <c r="D49804" t="s">
        <v>111</v>
      </c>
      <c r="E49804">
        <v>1</v>
      </c>
      <c r="F49804">
        <v>1</v>
      </c>
      <c r="G49804">
        <v>7.0000000000000001E-3</v>
      </c>
    </row>
    <row r="49805" spans="1:7" x14ac:dyDescent="0.25">
      <c r="A49805">
        <v>64052</v>
      </c>
      <c r="B49805">
        <v>1657212011</v>
      </c>
      <c r="C49805" t="s">
        <v>107</v>
      </c>
      <c r="D49805" t="s">
        <v>715</v>
      </c>
      <c r="E49805">
        <v>1</v>
      </c>
      <c r="F49805">
        <v>1</v>
      </c>
      <c r="G49805">
        <v>1.0999999999999999E-2</v>
      </c>
    </row>
    <row r="49806" spans="1:7" x14ac:dyDescent="0.25">
      <c r="A49806">
        <v>64053</v>
      </c>
      <c r="B49806">
        <v>1657212011</v>
      </c>
      <c r="C49806" t="s">
        <v>107</v>
      </c>
      <c r="D49806" t="s">
        <v>715</v>
      </c>
      <c r="E49806">
        <v>1</v>
      </c>
      <c r="F49806">
        <v>1</v>
      </c>
      <c r="G49806">
        <v>0.01</v>
      </c>
    </row>
    <row r="49807" spans="1:7" x14ac:dyDescent="0.25">
      <c r="A49807">
        <v>64054</v>
      </c>
      <c r="B49807">
        <v>1657212011</v>
      </c>
      <c r="C49807" t="s">
        <v>126</v>
      </c>
      <c r="D49807" t="s">
        <v>728</v>
      </c>
      <c r="E49807">
        <v>1</v>
      </c>
      <c r="F49807">
        <v>1</v>
      </c>
      <c r="G49807">
        <v>8.0000000000000002E-3</v>
      </c>
    </row>
    <row r="49808" spans="1:7" x14ac:dyDescent="0.25">
      <c r="A49808">
        <v>64055</v>
      </c>
      <c r="B49808">
        <v>1657212011</v>
      </c>
      <c r="C49808" t="s">
        <v>122</v>
      </c>
      <c r="D49808" t="s">
        <v>178</v>
      </c>
      <c r="E49808">
        <v>1</v>
      </c>
      <c r="F49808">
        <v>0</v>
      </c>
      <c r="G49808">
        <v>6.0000000000000001E-3</v>
      </c>
    </row>
    <row r="49809" spans="1:7" x14ac:dyDescent="0.25">
      <c r="A49809">
        <v>64056</v>
      </c>
      <c r="B49809">
        <v>1657212011</v>
      </c>
      <c r="C49809" t="s">
        <v>116</v>
      </c>
      <c r="D49809" t="s">
        <v>143</v>
      </c>
      <c r="E49809">
        <v>1</v>
      </c>
      <c r="F49809">
        <v>1</v>
      </c>
      <c r="G49809">
        <v>7.0000000000000001E-3</v>
      </c>
    </row>
    <row r="49810" spans="1:7" x14ac:dyDescent="0.25">
      <c r="A49810">
        <v>64057</v>
      </c>
      <c r="B49810">
        <v>1657212012</v>
      </c>
      <c r="C49810" t="s">
        <v>107</v>
      </c>
      <c r="D49810" t="s">
        <v>889</v>
      </c>
      <c r="E49810">
        <v>1</v>
      </c>
      <c r="F49810">
        <v>1</v>
      </c>
      <c r="G49810">
        <v>7.0000000000000001E-3</v>
      </c>
    </row>
    <row r="49811" spans="1:7" x14ac:dyDescent="0.25">
      <c r="A49811">
        <v>64058</v>
      </c>
      <c r="B49811">
        <v>1657212012</v>
      </c>
      <c r="C49811" t="s">
        <v>148</v>
      </c>
      <c r="D49811" t="s">
        <v>114</v>
      </c>
      <c r="E49811">
        <v>1</v>
      </c>
      <c r="F49811">
        <v>1</v>
      </c>
      <c r="G49811">
        <v>7.0000000000000001E-3</v>
      </c>
    </row>
    <row r="49812" spans="1:7" x14ac:dyDescent="0.25">
      <c r="A49812">
        <v>64059</v>
      </c>
      <c r="B49812">
        <v>1657212012</v>
      </c>
      <c r="C49812" t="s">
        <v>126</v>
      </c>
      <c r="D49812" t="s">
        <v>130</v>
      </c>
      <c r="E49812">
        <v>1</v>
      </c>
      <c r="F49812">
        <v>1</v>
      </c>
      <c r="G49812">
        <v>7.0000000000000001E-3</v>
      </c>
    </row>
    <row r="49813" spans="1:7" x14ac:dyDescent="0.25">
      <c r="A49813">
        <v>64060</v>
      </c>
      <c r="B49813">
        <v>1657212012</v>
      </c>
      <c r="C49813" t="s">
        <v>107</v>
      </c>
      <c r="D49813" t="s">
        <v>207</v>
      </c>
      <c r="E49813">
        <v>1</v>
      </c>
      <c r="F49813">
        <v>1</v>
      </c>
      <c r="G49813">
        <v>7.0000000000000001E-3</v>
      </c>
    </row>
    <row r="49814" spans="1:7" x14ac:dyDescent="0.25">
      <c r="A49814">
        <v>64061</v>
      </c>
      <c r="B49814">
        <v>1657212012</v>
      </c>
      <c r="C49814" t="s">
        <v>118</v>
      </c>
      <c r="D49814" t="s">
        <v>704</v>
      </c>
      <c r="E49814">
        <v>1</v>
      </c>
      <c r="F49814">
        <v>1</v>
      </c>
      <c r="G49814">
        <v>7.0000000000000001E-3</v>
      </c>
    </row>
    <row r="49815" spans="1:7" x14ac:dyDescent="0.25">
      <c r="A49815">
        <v>64062</v>
      </c>
      <c r="B49815">
        <v>1657212012</v>
      </c>
      <c r="C49815" t="s">
        <v>118</v>
      </c>
      <c r="D49815" t="s">
        <v>145</v>
      </c>
      <c r="E49815">
        <v>1</v>
      </c>
      <c r="F49815">
        <v>1</v>
      </c>
      <c r="G49815">
        <v>7.0000000000000001E-3</v>
      </c>
    </row>
    <row r="49816" spans="1:7" x14ac:dyDescent="0.25">
      <c r="A49816">
        <v>64063</v>
      </c>
      <c r="B49816">
        <v>1657212012</v>
      </c>
      <c r="C49816" t="s">
        <v>126</v>
      </c>
      <c r="D49816" t="s">
        <v>700</v>
      </c>
      <c r="E49816">
        <v>1</v>
      </c>
      <c r="F49816">
        <v>1</v>
      </c>
      <c r="G49816">
        <v>8.9999999999999993E-3</v>
      </c>
    </row>
    <row r="49817" spans="1:7" x14ac:dyDescent="0.25">
      <c r="A49817">
        <v>64064</v>
      </c>
      <c r="B49817">
        <v>1657212012</v>
      </c>
      <c r="C49817" t="s">
        <v>122</v>
      </c>
      <c r="D49817" t="s">
        <v>171</v>
      </c>
      <c r="E49817">
        <v>1</v>
      </c>
      <c r="F49817">
        <v>1</v>
      </c>
      <c r="G49817">
        <v>8.0000000000000002E-3</v>
      </c>
    </row>
    <row r="49818" spans="1:7" x14ac:dyDescent="0.25">
      <c r="A49818">
        <v>64065</v>
      </c>
      <c r="B49818">
        <v>1657212012</v>
      </c>
      <c r="C49818" t="s">
        <v>107</v>
      </c>
      <c r="D49818" t="s">
        <v>198</v>
      </c>
      <c r="E49818">
        <v>1</v>
      </c>
      <c r="F49818">
        <v>1</v>
      </c>
      <c r="G49818">
        <v>1.0999999999999999E-2</v>
      </c>
    </row>
    <row r="49819" spans="1:7" x14ac:dyDescent="0.25">
      <c r="A49819">
        <v>64066</v>
      </c>
      <c r="B49819">
        <v>1657212012</v>
      </c>
      <c r="C49819" t="s">
        <v>122</v>
      </c>
      <c r="D49819" t="s">
        <v>159</v>
      </c>
      <c r="E49819">
        <v>1</v>
      </c>
      <c r="F49819">
        <v>1</v>
      </c>
      <c r="G49819">
        <v>0.01</v>
      </c>
    </row>
    <row r="49820" spans="1:7" x14ac:dyDescent="0.25">
      <c r="A49820">
        <v>64067</v>
      </c>
      <c r="B49820">
        <v>1657212012</v>
      </c>
      <c r="C49820" t="s">
        <v>126</v>
      </c>
      <c r="D49820" t="s">
        <v>130</v>
      </c>
      <c r="E49820">
        <v>1</v>
      </c>
      <c r="F49820">
        <v>1</v>
      </c>
      <c r="G49820">
        <v>8.0000000000000002E-3</v>
      </c>
    </row>
    <row r="49821" spans="1:7" x14ac:dyDescent="0.25">
      <c r="A49821">
        <v>64068</v>
      </c>
      <c r="B49821">
        <v>1657212012</v>
      </c>
      <c r="C49821" t="s">
        <v>126</v>
      </c>
      <c r="D49821" t="s">
        <v>978</v>
      </c>
      <c r="E49821">
        <v>1</v>
      </c>
      <c r="F49821">
        <v>1</v>
      </c>
      <c r="G49821">
        <v>7.0000000000000001E-3</v>
      </c>
    </row>
    <row r="49822" spans="1:7" x14ac:dyDescent="0.25">
      <c r="A49822">
        <v>64069</v>
      </c>
      <c r="B49822">
        <v>1657212012</v>
      </c>
      <c r="C49822" t="s">
        <v>122</v>
      </c>
      <c r="D49822" t="s">
        <v>795</v>
      </c>
      <c r="E49822">
        <v>1</v>
      </c>
      <c r="F49822">
        <v>1</v>
      </c>
      <c r="G49822">
        <v>7.0000000000000001E-3</v>
      </c>
    </row>
    <row r="49823" spans="1:7" x14ac:dyDescent="0.25">
      <c r="A49823">
        <v>64070</v>
      </c>
      <c r="B49823">
        <v>1657212012</v>
      </c>
      <c r="C49823" t="s">
        <v>117</v>
      </c>
      <c r="D49823" t="s">
        <v>156</v>
      </c>
      <c r="E49823">
        <v>1</v>
      </c>
      <c r="F49823">
        <v>1</v>
      </c>
      <c r="G49823">
        <v>7.0000000000000001E-3</v>
      </c>
    </row>
    <row r="49824" spans="1:7" x14ac:dyDescent="0.25">
      <c r="A49824">
        <v>64071</v>
      </c>
      <c r="B49824">
        <v>1657212012</v>
      </c>
      <c r="C49824" t="s">
        <v>148</v>
      </c>
      <c r="D49824" t="s">
        <v>318</v>
      </c>
      <c r="E49824">
        <v>1</v>
      </c>
      <c r="F49824">
        <v>1</v>
      </c>
      <c r="G49824">
        <v>7.0000000000000001E-3</v>
      </c>
    </row>
    <row r="49825" spans="1:7" x14ac:dyDescent="0.25">
      <c r="A49825">
        <v>64072</v>
      </c>
      <c r="B49825">
        <v>1657212013</v>
      </c>
      <c r="C49825" t="s">
        <v>118</v>
      </c>
      <c r="D49825" t="s">
        <v>220</v>
      </c>
      <c r="E49825">
        <v>1</v>
      </c>
      <c r="F49825">
        <v>1</v>
      </c>
      <c r="G49825">
        <v>8.9999999999999993E-3</v>
      </c>
    </row>
    <row r="49826" spans="1:7" x14ac:dyDescent="0.25">
      <c r="A49826">
        <v>64073</v>
      </c>
      <c r="B49826">
        <v>1657212013</v>
      </c>
      <c r="C49826" t="s">
        <v>126</v>
      </c>
      <c r="D49826" t="s">
        <v>123</v>
      </c>
      <c r="E49826">
        <v>1</v>
      </c>
      <c r="F49826">
        <v>1</v>
      </c>
      <c r="G49826">
        <v>7.0000000000000001E-3</v>
      </c>
    </row>
    <row r="49827" spans="1:7" x14ac:dyDescent="0.25">
      <c r="A49827">
        <v>64074</v>
      </c>
      <c r="B49827">
        <v>1657212013</v>
      </c>
      <c r="C49827" t="s">
        <v>107</v>
      </c>
      <c r="D49827" t="s">
        <v>336</v>
      </c>
      <c r="E49827">
        <v>1</v>
      </c>
      <c r="F49827">
        <v>1</v>
      </c>
      <c r="G49827">
        <v>7.0000000000000001E-3</v>
      </c>
    </row>
    <row r="49828" spans="1:7" x14ac:dyDescent="0.25">
      <c r="A49828">
        <v>64075</v>
      </c>
      <c r="B49828">
        <v>1657212013</v>
      </c>
      <c r="C49828" t="s">
        <v>110</v>
      </c>
      <c r="D49828" t="s">
        <v>955</v>
      </c>
      <c r="E49828">
        <v>1</v>
      </c>
      <c r="F49828">
        <v>1</v>
      </c>
      <c r="G49828">
        <v>7.0000000000000001E-3</v>
      </c>
    </row>
    <row r="49829" spans="1:7" x14ac:dyDescent="0.25">
      <c r="A49829">
        <v>64076</v>
      </c>
      <c r="B49829">
        <v>1657212013</v>
      </c>
      <c r="C49829" t="s">
        <v>107</v>
      </c>
      <c r="D49829" t="s">
        <v>197</v>
      </c>
      <c r="E49829">
        <v>1</v>
      </c>
      <c r="F49829">
        <v>1</v>
      </c>
      <c r="G49829">
        <v>7.0000000000000001E-3</v>
      </c>
    </row>
    <row r="49830" spans="1:7" x14ac:dyDescent="0.25">
      <c r="A49830">
        <v>64077</v>
      </c>
      <c r="B49830">
        <v>1657212013</v>
      </c>
      <c r="C49830" t="s">
        <v>126</v>
      </c>
      <c r="D49830" t="s">
        <v>700</v>
      </c>
      <c r="E49830">
        <v>1</v>
      </c>
      <c r="F49830">
        <v>1</v>
      </c>
      <c r="G49830">
        <v>7.0000000000000001E-3</v>
      </c>
    </row>
    <row r="49831" spans="1:7" x14ac:dyDescent="0.25">
      <c r="A49831">
        <v>64078</v>
      </c>
      <c r="B49831">
        <v>1657212013</v>
      </c>
      <c r="C49831" t="s">
        <v>148</v>
      </c>
      <c r="D49831" t="s">
        <v>345</v>
      </c>
      <c r="E49831">
        <v>1</v>
      </c>
      <c r="F49831">
        <v>1</v>
      </c>
      <c r="G49831">
        <v>0.01</v>
      </c>
    </row>
    <row r="49832" spans="1:7" x14ac:dyDescent="0.25">
      <c r="A49832">
        <v>64079</v>
      </c>
      <c r="B49832">
        <v>1657212013</v>
      </c>
      <c r="C49832" t="s">
        <v>148</v>
      </c>
      <c r="D49832" t="s">
        <v>2539</v>
      </c>
      <c r="E49832">
        <v>1</v>
      </c>
      <c r="F49832">
        <v>1</v>
      </c>
      <c r="G49832">
        <v>0.01</v>
      </c>
    </row>
    <row r="49833" spans="1:7" x14ac:dyDescent="0.25">
      <c r="A49833">
        <v>64080</v>
      </c>
      <c r="B49833">
        <v>1657212014</v>
      </c>
      <c r="C49833" t="s">
        <v>135</v>
      </c>
      <c r="D49833" t="s">
        <v>107</v>
      </c>
      <c r="E49833">
        <v>1</v>
      </c>
      <c r="F49833">
        <v>1</v>
      </c>
      <c r="G49833">
        <v>0.01</v>
      </c>
    </row>
    <row r="49834" spans="1:7" x14ac:dyDescent="0.25">
      <c r="A49834">
        <v>64081</v>
      </c>
      <c r="B49834">
        <v>1657212014</v>
      </c>
      <c r="C49834" t="s">
        <v>107</v>
      </c>
      <c r="D49834" t="s">
        <v>823</v>
      </c>
      <c r="E49834">
        <v>1</v>
      </c>
      <c r="F49834">
        <v>1</v>
      </c>
      <c r="G49834">
        <v>8.0000000000000002E-3</v>
      </c>
    </row>
    <row r="49835" spans="1:7" x14ac:dyDescent="0.25">
      <c r="A49835">
        <v>64082</v>
      </c>
      <c r="B49835">
        <v>1657212014</v>
      </c>
      <c r="C49835" t="s">
        <v>110</v>
      </c>
      <c r="D49835" t="s">
        <v>167</v>
      </c>
      <c r="E49835">
        <v>1</v>
      </c>
      <c r="F49835">
        <v>0</v>
      </c>
      <c r="G49835">
        <v>7.0000000000000001E-3</v>
      </c>
    </row>
    <row r="49836" spans="1:7" x14ac:dyDescent="0.25">
      <c r="A49836">
        <v>64083</v>
      </c>
      <c r="B49836">
        <v>1657212014</v>
      </c>
      <c r="C49836" t="s">
        <v>110</v>
      </c>
      <c r="D49836" t="s">
        <v>185</v>
      </c>
      <c r="E49836">
        <v>1</v>
      </c>
      <c r="F49836">
        <v>1</v>
      </c>
      <c r="G49836">
        <v>8.0000000000000002E-3</v>
      </c>
    </row>
    <row r="49837" spans="1:7" x14ac:dyDescent="0.25">
      <c r="A49837">
        <v>64084</v>
      </c>
      <c r="B49837">
        <v>1657212014</v>
      </c>
      <c r="C49837" t="s">
        <v>122</v>
      </c>
      <c r="D49837" t="s">
        <v>137</v>
      </c>
      <c r="E49837">
        <v>1</v>
      </c>
      <c r="F49837">
        <v>1</v>
      </c>
      <c r="G49837">
        <v>0.01</v>
      </c>
    </row>
    <row r="49838" spans="1:7" x14ac:dyDescent="0.25">
      <c r="A49838">
        <v>64085</v>
      </c>
      <c r="B49838">
        <v>1657212014</v>
      </c>
      <c r="C49838" t="s">
        <v>124</v>
      </c>
      <c r="D49838" t="s">
        <v>174</v>
      </c>
      <c r="E49838">
        <v>1</v>
      </c>
      <c r="F49838">
        <v>1</v>
      </c>
      <c r="G49838">
        <v>0.01</v>
      </c>
    </row>
    <row r="49839" spans="1:7" x14ac:dyDescent="0.25">
      <c r="A49839">
        <v>64086</v>
      </c>
      <c r="B49839">
        <v>1657212014</v>
      </c>
      <c r="C49839" t="s">
        <v>116</v>
      </c>
      <c r="D49839" t="s">
        <v>2540</v>
      </c>
      <c r="E49839">
        <v>1</v>
      </c>
      <c r="F49839">
        <v>1</v>
      </c>
      <c r="G49839">
        <v>0.01</v>
      </c>
    </row>
    <row r="49840" spans="1:7" x14ac:dyDescent="0.25">
      <c r="A49840">
        <v>64087</v>
      </c>
      <c r="B49840">
        <v>1657212014</v>
      </c>
      <c r="C49840" t="s">
        <v>107</v>
      </c>
      <c r="D49840" t="s">
        <v>711</v>
      </c>
      <c r="E49840">
        <v>1</v>
      </c>
      <c r="F49840">
        <v>1</v>
      </c>
      <c r="G49840">
        <v>0.01</v>
      </c>
    </row>
    <row r="49841" spans="1:7" x14ac:dyDescent="0.25">
      <c r="A49841">
        <v>64088</v>
      </c>
      <c r="B49841">
        <v>1657212014</v>
      </c>
      <c r="C49841" t="s">
        <v>107</v>
      </c>
      <c r="D49841" t="s">
        <v>779</v>
      </c>
      <c r="E49841">
        <v>1</v>
      </c>
      <c r="F49841">
        <v>0</v>
      </c>
      <c r="G49841">
        <v>0.01</v>
      </c>
    </row>
    <row r="49842" spans="1:7" x14ac:dyDescent="0.25">
      <c r="A49842">
        <v>64089</v>
      </c>
      <c r="B49842">
        <v>1657212014</v>
      </c>
      <c r="C49842" t="s">
        <v>107</v>
      </c>
      <c r="D49842" t="s">
        <v>718</v>
      </c>
      <c r="E49842">
        <v>1</v>
      </c>
      <c r="F49842">
        <v>1</v>
      </c>
      <c r="G49842">
        <v>0.01</v>
      </c>
    </row>
    <row r="49843" spans="1:7" x14ac:dyDescent="0.25">
      <c r="A49843">
        <v>64090</v>
      </c>
      <c r="B49843">
        <v>1657212014</v>
      </c>
      <c r="C49843" t="s">
        <v>126</v>
      </c>
      <c r="D49843" t="s">
        <v>698</v>
      </c>
      <c r="E49843">
        <v>1</v>
      </c>
      <c r="F49843">
        <v>1</v>
      </c>
      <c r="G49843">
        <v>8.9999999999999993E-3</v>
      </c>
    </row>
    <row r="49844" spans="1:7" x14ac:dyDescent="0.25">
      <c r="A49844">
        <v>64091</v>
      </c>
      <c r="B49844">
        <v>1657212014</v>
      </c>
      <c r="C49844" t="s">
        <v>122</v>
      </c>
      <c r="D49844" t="s">
        <v>1579</v>
      </c>
      <c r="E49844">
        <v>1</v>
      </c>
      <c r="F49844">
        <v>0</v>
      </c>
      <c r="G49844">
        <v>8.0000000000000002E-3</v>
      </c>
    </row>
    <row r="49845" spans="1:7" x14ac:dyDescent="0.25">
      <c r="A49845">
        <v>64092</v>
      </c>
      <c r="B49845">
        <v>1657212014</v>
      </c>
      <c r="C49845" t="s">
        <v>110</v>
      </c>
      <c r="D49845" t="s">
        <v>332</v>
      </c>
      <c r="E49845">
        <v>1</v>
      </c>
      <c r="F49845">
        <v>1</v>
      </c>
      <c r="G49845">
        <v>8.0000000000000002E-3</v>
      </c>
    </row>
    <row r="49846" spans="1:7" x14ac:dyDescent="0.25">
      <c r="A49846">
        <v>64093</v>
      </c>
      <c r="B49846">
        <v>1657212015</v>
      </c>
      <c r="C49846" t="s">
        <v>148</v>
      </c>
      <c r="D49846" t="s">
        <v>194</v>
      </c>
      <c r="E49846">
        <v>1</v>
      </c>
      <c r="F49846">
        <v>1</v>
      </c>
      <c r="G49846">
        <v>7.0000000000000001E-3</v>
      </c>
    </row>
    <row r="49847" spans="1:7" x14ac:dyDescent="0.25">
      <c r="A49847">
        <v>64094</v>
      </c>
      <c r="B49847">
        <v>1657212015</v>
      </c>
      <c r="C49847" t="s">
        <v>116</v>
      </c>
      <c r="D49847" t="s">
        <v>140</v>
      </c>
      <c r="E49847">
        <v>1</v>
      </c>
      <c r="F49847">
        <v>1</v>
      </c>
      <c r="G49847">
        <v>7.0000000000000001E-3</v>
      </c>
    </row>
    <row r="49848" spans="1:7" x14ac:dyDescent="0.25">
      <c r="A49848">
        <v>64095</v>
      </c>
      <c r="B49848">
        <v>1657212015</v>
      </c>
      <c r="C49848" t="s">
        <v>107</v>
      </c>
      <c r="D49848" t="s">
        <v>1220</v>
      </c>
      <c r="E49848">
        <v>1</v>
      </c>
      <c r="F49848">
        <v>1</v>
      </c>
      <c r="G49848">
        <v>7.0000000000000001E-3</v>
      </c>
    </row>
    <row r="49849" spans="1:7" x14ac:dyDescent="0.25">
      <c r="A49849">
        <v>64096</v>
      </c>
      <c r="B49849">
        <v>1657212015</v>
      </c>
      <c r="C49849" t="s">
        <v>141</v>
      </c>
      <c r="D49849" t="s">
        <v>728</v>
      </c>
      <c r="E49849">
        <v>1</v>
      </c>
      <c r="F49849">
        <v>1</v>
      </c>
      <c r="G49849">
        <v>7.0000000000000001E-3</v>
      </c>
    </row>
    <row r="49850" spans="1:7" x14ac:dyDescent="0.25">
      <c r="A49850">
        <v>64097</v>
      </c>
      <c r="B49850">
        <v>1657212015</v>
      </c>
      <c r="C49850" t="s">
        <v>110</v>
      </c>
      <c r="D49850" t="s">
        <v>704</v>
      </c>
      <c r="E49850">
        <v>1</v>
      </c>
      <c r="F49850">
        <v>1</v>
      </c>
      <c r="G49850">
        <v>7.0000000000000001E-3</v>
      </c>
    </row>
    <row r="49851" spans="1:7" x14ac:dyDescent="0.25">
      <c r="A49851">
        <v>64098</v>
      </c>
      <c r="B49851">
        <v>1657212015</v>
      </c>
      <c r="C49851" t="s">
        <v>124</v>
      </c>
      <c r="D49851" t="s">
        <v>723</v>
      </c>
      <c r="E49851">
        <v>1</v>
      </c>
      <c r="F49851">
        <v>1</v>
      </c>
      <c r="G49851">
        <v>7.0000000000000001E-3</v>
      </c>
    </row>
    <row r="49852" spans="1:7" x14ac:dyDescent="0.25">
      <c r="A49852">
        <v>64099</v>
      </c>
      <c r="B49852">
        <v>1657212015</v>
      </c>
      <c r="C49852" t="s">
        <v>141</v>
      </c>
      <c r="D49852" t="s">
        <v>704</v>
      </c>
      <c r="E49852">
        <v>1</v>
      </c>
      <c r="F49852">
        <v>1</v>
      </c>
      <c r="G49852">
        <v>7.0000000000000001E-3</v>
      </c>
    </row>
    <row r="49853" spans="1:7" x14ac:dyDescent="0.25">
      <c r="A49853">
        <v>64100</v>
      </c>
      <c r="B49853">
        <v>1657212015</v>
      </c>
      <c r="C49853" t="s">
        <v>148</v>
      </c>
      <c r="D49853" t="s">
        <v>159</v>
      </c>
      <c r="E49853">
        <v>1</v>
      </c>
      <c r="F49853">
        <v>1</v>
      </c>
      <c r="G49853">
        <v>7.0000000000000001E-3</v>
      </c>
    </row>
    <row r="49854" spans="1:7" x14ac:dyDescent="0.25">
      <c r="A49854">
        <v>64101</v>
      </c>
      <c r="B49854">
        <v>1657212016</v>
      </c>
      <c r="C49854" t="s">
        <v>107</v>
      </c>
      <c r="D49854" t="s">
        <v>1154</v>
      </c>
      <c r="E49854">
        <v>1</v>
      </c>
      <c r="F49854">
        <v>0</v>
      </c>
      <c r="G49854">
        <v>6.0000000000000001E-3</v>
      </c>
    </row>
    <row r="49855" spans="1:7" x14ac:dyDescent="0.25">
      <c r="A49855">
        <v>64102</v>
      </c>
      <c r="B49855">
        <v>1657212016</v>
      </c>
      <c r="C49855" t="s">
        <v>141</v>
      </c>
      <c r="D49855" t="s">
        <v>125</v>
      </c>
      <c r="E49855">
        <v>1</v>
      </c>
      <c r="F49855">
        <v>1</v>
      </c>
      <c r="G49855">
        <v>7.0000000000000001E-3</v>
      </c>
    </row>
    <row r="49856" spans="1:7" x14ac:dyDescent="0.25">
      <c r="A49856">
        <v>64103</v>
      </c>
      <c r="B49856">
        <v>1657212016</v>
      </c>
      <c r="C49856" t="s">
        <v>122</v>
      </c>
      <c r="D49856" t="s">
        <v>145</v>
      </c>
      <c r="E49856">
        <v>1</v>
      </c>
      <c r="F49856">
        <v>1</v>
      </c>
      <c r="G49856">
        <v>7.0000000000000001E-3</v>
      </c>
    </row>
    <row r="49857" spans="1:7" x14ac:dyDescent="0.25">
      <c r="A49857">
        <v>64104</v>
      </c>
      <c r="B49857">
        <v>1657212016</v>
      </c>
      <c r="C49857" t="s">
        <v>107</v>
      </c>
      <c r="D49857" t="s">
        <v>166</v>
      </c>
      <c r="E49857">
        <v>1</v>
      </c>
      <c r="F49857">
        <v>1</v>
      </c>
      <c r="G49857">
        <v>7.0000000000000001E-3</v>
      </c>
    </row>
    <row r="49858" spans="1:7" x14ac:dyDescent="0.25">
      <c r="A49858">
        <v>64105</v>
      </c>
      <c r="B49858">
        <v>1657212016</v>
      </c>
      <c r="C49858" t="s">
        <v>107</v>
      </c>
      <c r="D49858" t="s">
        <v>175</v>
      </c>
      <c r="E49858">
        <v>1</v>
      </c>
      <c r="F49858">
        <v>1</v>
      </c>
      <c r="G49858">
        <v>8.0000000000000002E-3</v>
      </c>
    </row>
    <row r="49859" spans="1:7" x14ac:dyDescent="0.25">
      <c r="A49859">
        <v>64106</v>
      </c>
      <c r="B49859">
        <v>1657212016</v>
      </c>
      <c r="C49859" t="s">
        <v>117</v>
      </c>
      <c r="D49859" t="s">
        <v>108</v>
      </c>
      <c r="E49859">
        <v>1</v>
      </c>
      <c r="F49859">
        <v>1</v>
      </c>
      <c r="G49859">
        <v>8.0000000000000002E-3</v>
      </c>
    </row>
    <row r="49860" spans="1:7" x14ac:dyDescent="0.25">
      <c r="A49860">
        <v>64107</v>
      </c>
      <c r="B49860">
        <v>1657212016</v>
      </c>
      <c r="C49860" t="s">
        <v>107</v>
      </c>
      <c r="D49860" t="s">
        <v>904</v>
      </c>
      <c r="E49860">
        <v>1</v>
      </c>
      <c r="F49860">
        <v>1</v>
      </c>
      <c r="G49860">
        <v>7.0000000000000001E-3</v>
      </c>
    </row>
    <row r="49861" spans="1:7" x14ac:dyDescent="0.25">
      <c r="A49861">
        <v>64108</v>
      </c>
      <c r="B49861">
        <v>1657212016</v>
      </c>
      <c r="C49861" t="s">
        <v>126</v>
      </c>
      <c r="D49861" t="s">
        <v>129</v>
      </c>
      <c r="E49861">
        <v>1</v>
      </c>
      <c r="F49861">
        <v>1</v>
      </c>
      <c r="G49861">
        <v>1.0999999999999999E-2</v>
      </c>
    </row>
    <row r="49862" spans="1:7" x14ac:dyDescent="0.25">
      <c r="A49862">
        <v>64109</v>
      </c>
      <c r="B49862">
        <v>1657212016</v>
      </c>
      <c r="C49862" t="s">
        <v>135</v>
      </c>
      <c r="D49862" t="s">
        <v>107</v>
      </c>
      <c r="E49862">
        <v>1</v>
      </c>
      <c r="F49862">
        <v>1</v>
      </c>
      <c r="G49862">
        <v>1.0999999999999999E-2</v>
      </c>
    </row>
    <row r="49863" spans="1:7" x14ac:dyDescent="0.25">
      <c r="A49863">
        <v>64110</v>
      </c>
      <c r="B49863">
        <v>1657212016</v>
      </c>
      <c r="C49863" t="s">
        <v>110</v>
      </c>
      <c r="D49863" t="s">
        <v>127</v>
      </c>
      <c r="E49863">
        <v>1</v>
      </c>
      <c r="F49863">
        <v>1</v>
      </c>
      <c r="G49863">
        <v>1.0999999999999999E-2</v>
      </c>
    </row>
    <row r="49864" spans="1:7" x14ac:dyDescent="0.25">
      <c r="A49864">
        <v>64111</v>
      </c>
      <c r="B49864">
        <v>1657212016</v>
      </c>
      <c r="C49864" t="s">
        <v>107</v>
      </c>
      <c r="D49864" t="s">
        <v>123</v>
      </c>
      <c r="E49864">
        <v>1</v>
      </c>
      <c r="F49864">
        <v>1</v>
      </c>
      <c r="G49864">
        <v>8.0000000000000002E-3</v>
      </c>
    </row>
    <row r="49865" spans="1:7" x14ac:dyDescent="0.25">
      <c r="A49865">
        <v>64112</v>
      </c>
      <c r="B49865">
        <v>1657212016</v>
      </c>
      <c r="C49865" t="s">
        <v>122</v>
      </c>
      <c r="D49865" t="s">
        <v>159</v>
      </c>
      <c r="E49865">
        <v>1</v>
      </c>
      <c r="F49865">
        <v>1</v>
      </c>
      <c r="G49865">
        <v>7.0000000000000001E-3</v>
      </c>
    </row>
    <row r="49866" spans="1:7" x14ac:dyDescent="0.25">
      <c r="A49866">
        <v>64113</v>
      </c>
      <c r="B49866">
        <v>1657212016</v>
      </c>
      <c r="C49866" t="s">
        <v>118</v>
      </c>
      <c r="D49866" t="s">
        <v>698</v>
      </c>
      <c r="E49866">
        <v>1</v>
      </c>
      <c r="F49866">
        <v>1</v>
      </c>
      <c r="G49866">
        <v>0.01</v>
      </c>
    </row>
    <row r="49867" spans="1:7" x14ac:dyDescent="0.25">
      <c r="A49867">
        <v>64114</v>
      </c>
      <c r="B49867">
        <v>1657212016</v>
      </c>
      <c r="C49867" t="s">
        <v>107</v>
      </c>
      <c r="D49867" t="s">
        <v>734</v>
      </c>
      <c r="E49867">
        <v>1</v>
      </c>
      <c r="F49867">
        <v>1</v>
      </c>
      <c r="G49867">
        <v>1.0999999999999999E-2</v>
      </c>
    </row>
    <row r="49868" spans="1:7" x14ac:dyDescent="0.25">
      <c r="A49868">
        <v>64115</v>
      </c>
      <c r="B49868">
        <v>1657212016</v>
      </c>
      <c r="C49868" t="s">
        <v>107</v>
      </c>
      <c r="D49868" t="s">
        <v>207</v>
      </c>
      <c r="E49868">
        <v>1</v>
      </c>
      <c r="F49868">
        <v>1</v>
      </c>
      <c r="G49868">
        <v>0.01</v>
      </c>
    </row>
    <row r="49869" spans="1:7" x14ac:dyDescent="0.25">
      <c r="A49869">
        <v>64116</v>
      </c>
      <c r="B49869">
        <v>1657212016</v>
      </c>
      <c r="C49869" t="s">
        <v>141</v>
      </c>
      <c r="D49869" t="s">
        <v>143</v>
      </c>
      <c r="E49869">
        <v>1</v>
      </c>
      <c r="F49869">
        <v>1</v>
      </c>
      <c r="G49869">
        <v>0.01</v>
      </c>
    </row>
    <row r="49870" spans="1:7" x14ac:dyDescent="0.25">
      <c r="A49870">
        <v>64117</v>
      </c>
      <c r="B49870">
        <v>1657212016</v>
      </c>
      <c r="C49870" t="s">
        <v>107</v>
      </c>
      <c r="D49870" t="s">
        <v>731</v>
      </c>
      <c r="E49870">
        <v>1</v>
      </c>
      <c r="F49870">
        <v>1</v>
      </c>
      <c r="G49870">
        <v>7.0000000000000001E-3</v>
      </c>
    </row>
    <row r="49871" spans="1:7" x14ac:dyDescent="0.25">
      <c r="A49871">
        <v>64118</v>
      </c>
      <c r="B49871">
        <v>1657212016</v>
      </c>
      <c r="C49871" t="s">
        <v>122</v>
      </c>
      <c r="D49871" t="s">
        <v>456</v>
      </c>
      <c r="E49871">
        <v>1</v>
      </c>
      <c r="F49871">
        <v>1</v>
      </c>
      <c r="G49871">
        <v>8.9999999999999993E-3</v>
      </c>
    </row>
    <row r="49872" spans="1:7" x14ac:dyDescent="0.25">
      <c r="A49872">
        <v>64119</v>
      </c>
      <c r="B49872">
        <v>1657212017</v>
      </c>
      <c r="C49872" t="s">
        <v>117</v>
      </c>
      <c r="D49872" t="s">
        <v>1252</v>
      </c>
      <c r="E49872">
        <v>1</v>
      </c>
      <c r="F49872">
        <v>1</v>
      </c>
      <c r="G49872">
        <v>1.0999999999999999E-2</v>
      </c>
    </row>
    <row r="49873" spans="1:7" x14ac:dyDescent="0.25">
      <c r="A49873">
        <v>64120</v>
      </c>
      <c r="B49873">
        <v>1657212017</v>
      </c>
      <c r="C49873" t="s">
        <v>110</v>
      </c>
      <c r="D49873" t="s">
        <v>195</v>
      </c>
      <c r="E49873">
        <v>1</v>
      </c>
      <c r="F49873">
        <v>1</v>
      </c>
      <c r="G49873">
        <v>1.0999999999999999E-2</v>
      </c>
    </row>
    <row r="49874" spans="1:7" x14ac:dyDescent="0.25">
      <c r="A49874">
        <v>64121</v>
      </c>
      <c r="B49874">
        <v>1657212017</v>
      </c>
      <c r="C49874" t="s">
        <v>107</v>
      </c>
      <c r="D49874" t="s">
        <v>947</v>
      </c>
      <c r="E49874">
        <v>1</v>
      </c>
      <c r="F49874">
        <v>1</v>
      </c>
      <c r="G49874">
        <v>0.01</v>
      </c>
    </row>
    <row r="49875" spans="1:7" x14ac:dyDescent="0.25">
      <c r="A49875">
        <v>64122</v>
      </c>
      <c r="B49875">
        <v>1657212017</v>
      </c>
      <c r="C49875" t="s">
        <v>148</v>
      </c>
      <c r="D49875" t="s">
        <v>2541</v>
      </c>
      <c r="E49875">
        <v>1</v>
      </c>
      <c r="F49875">
        <v>1</v>
      </c>
      <c r="G49875">
        <v>0.01</v>
      </c>
    </row>
    <row r="49876" spans="1:7" x14ac:dyDescent="0.25">
      <c r="A49876">
        <v>64123</v>
      </c>
      <c r="B49876">
        <v>1657212017</v>
      </c>
      <c r="C49876" t="s">
        <v>118</v>
      </c>
      <c r="D49876" t="s">
        <v>123</v>
      </c>
      <c r="E49876">
        <v>1</v>
      </c>
      <c r="F49876">
        <v>1</v>
      </c>
      <c r="G49876">
        <v>0.01</v>
      </c>
    </row>
    <row r="49877" spans="1:7" x14ac:dyDescent="0.25">
      <c r="A49877">
        <v>64124</v>
      </c>
      <c r="B49877">
        <v>1657212017</v>
      </c>
      <c r="C49877" t="s">
        <v>107</v>
      </c>
      <c r="D49877" t="s">
        <v>171</v>
      </c>
      <c r="E49877">
        <v>1</v>
      </c>
      <c r="F49877">
        <v>1</v>
      </c>
      <c r="G49877">
        <v>0.01</v>
      </c>
    </row>
    <row r="49878" spans="1:7" x14ac:dyDescent="0.25">
      <c r="A49878">
        <v>64125</v>
      </c>
      <c r="B49878">
        <v>1657212017</v>
      </c>
      <c r="C49878" t="s">
        <v>117</v>
      </c>
      <c r="D49878" t="s">
        <v>325</v>
      </c>
      <c r="E49878">
        <v>1</v>
      </c>
      <c r="F49878">
        <v>0</v>
      </c>
      <c r="G49878">
        <v>0.01</v>
      </c>
    </row>
    <row r="49879" spans="1:7" x14ac:dyDescent="0.25">
      <c r="A49879">
        <v>64126</v>
      </c>
      <c r="B49879">
        <v>1657212017</v>
      </c>
      <c r="C49879" t="s">
        <v>107</v>
      </c>
      <c r="D49879" t="s">
        <v>134</v>
      </c>
      <c r="E49879">
        <v>1</v>
      </c>
      <c r="F49879">
        <v>1</v>
      </c>
      <c r="G49879">
        <v>8.0000000000000002E-3</v>
      </c>
    </row>
    <row r="49880" spans="1:7" x14ac:dyDescent="0.25">
      <c r="A49880">
        <v>64127</v>
      </c>
      <c r="B49880">
        <v>1657212017</v>
      </c>
      <c r="C49880" t="s">
        <v>118</v>
      </c>
      <c r="D49880" t="s">
        <v>129</v>
      </c>
      <c r="E49880">
        <v>1</v>
      </c>
      <c r="F49880">
        <v>1</v>
      </c>
      <c r="G49880">
        <v>7.0000000000000001E-3</v>
      </c>
    </row>
    <row r="49881" spans="1:7" x14ac:dyDescent="0.25">
      <c r="A49881">
        <v>64128</v>
      </c>
      <c r="B49881">
        <v>1657212017</v>
      </c>
      <c r="C49881" t="s">
        <v>122</v>
      </c>
      <c r="D49881" t="s">
        <v>169</v>
      </c>
      <c r="E49881">
        <v>1</v>
      </c>
      <c r="F49881">
        <v>0</v>
      </c>
      <c r="G49881">
        <v>8.0000000000000002E-3</v>
      </c>
    </row>
    <row r="49882" spans="1:7" x14ac:dyDescent="0.25">
      <c r="A49882">
        <v>64129</v>
      </c>
      <c r="B49882">
        <v>1657212017</v>
      </c>
      <c r="C49882" t="s">
        <v>110</v>
      </c>
      <c r="D49882" t="s">
        <v>251</v>
      </c>
      <c r="E49882">
        <v>1</v>
      </c>
      <c r="F49882">
        <v>1</v>
      </c>
      <c r="G49882">
        <v>7.0000000000000001E-3</v>
      </c>
    </row>
    <row r="49883" spans="1:7" x14ac:dyDescent="0.25">
      <c r="A49883">
        <v>64130</v>
      </c>
      <c r="B49883">
        <v>1657212017</v>
      </c>
      <c r="C49883" t="s">
        <v>122</v>
      </c>
      <c r="D49883" t="s">
        <v>1074</v>
      </c>
      <c r="E49883">
        <v>1</v>
      </c>
      <c r="F49883">
        <v>0</v>
      </c>
      <c r="G49883">
        <v>7.0000000000000001E-3</v>
      </c>
    </row>
    <row r="49884" spans="1:7" x14ac:dyDescent="0.25">
      <c r="A49884">
        <v>64131</v>
      </c>
      <c r="B49884">
        <v>1657212018</v>
      </c>
      <c r="C49884" t="s">
        <v>116</v>
      </c>
      <c r="D49884" t="s">
        <v>123</v>
      </c>
      <c r="E49884">
        <v>1</v>
      </c>
      <c r="F49884">
        <v>1</v>
      </c>
      <c r="G49884">
        <v>8.0000000000000002E-3</v>
      </c>
    </row>
    <row r="49885" spans="1:7" x14ac:dyDescent="0.25">
      <c r="A49885">
        <v>64132</v>
      </c>
      <c r="B49885">
        <v>1657212018</v>
      </c>
      <c r="C49885" t="s">
        <v>110</v>
      </c>
      <c r="D49885" t="s">
        <v>1469</v>
      </c>
      <c r="E49885">
        <v>1</v>
      </c>
      <c r="F49885">
        <v>1</v>
      </c>
      <c r="G49885">
        <v>1.0999999999999999E-2</v>
      </c>
    </row>
    <row r="49886" spans="1:7" x14ac:dyDescent="0.25">
      <c r="A49886">
        <v>64133</v>
      </c>
      <c r="B49886">
        <v>1657212018</v>
      </c>
      <c r="C49886" t="s">
        <v>110</v>
      </c>
      <c r="D49886" t="s">
        <v>2542</v>
      </c>
      <c r="E49886">
        <v>1</v>
      </c>
      <c r="F49886">
        <v>1</v>
      </c>
      <c r="G49886">
        <v>0.01</v>
      </c>
    </row>
    <row r="49887" spans="1:7" x14ac:dyDescent="0.25">
      <c r="A49887">
        <v>64134</v>
      </c>
      <c r="B49887">
        <v>1657212018</v>
      </c>
      <c r="C49887" t="s">
        <v>126</v>
      </c>
      <c r="D49887" t="s">
        <v>123</v>
      </c>
      <c r="E49887">
        <v>1</v>
      </c>
      <c r="F49887">
        <v>1</v>
      </c>
      <c r="G49887">
        <v>7.0000000000000001E-3</v>
      </c>
    </row>
    <row r="49888" spans="1:7" x14ac:dyDescent="0.25">
      <c r="A49888">
        <v>64135</v>
      </c>
      <c r="B49888">
        <v>1657212018</v>
      </c>
      <c r="C49888" t="s">
        <v>116</v>
      </c>
      <c r="D49888" t="s">
        <v>727</v>
      </c>
      <c r="E49888">
        <v>1</v>
      </c>
      <c r="F49888">
        <v>1</v>
      </c>
      <c r="G49888">
        <v>8.0000000000000002E-3</v>
      </c>
    </row>
    <row r="49889" spans="1:7" x14ac:dyDescent="0.25">
      <c r="A49889">
        <v>64136</v>
      </c>
      <c r="B49889">
        <v>1657212018</v>
      </c>
      <c r="C49889" t="s">
        <v>107</v>
      </c>
      <c r="D49889" t="s">
        <v>703</v>
      </c>
      <c r="E49889">
        <v>1</v>
      </c>
      <c r="F49889">
        <v>1</v>
      </c>
      <c r="G49889">
        <v>0.01</v>
      </c>
    </row>
    <row r="49890" spans="1:7" x14ac:dyDescent="0.25">
      <c r="A49890">
        <v>64137</v>
      </c>
      <c r="B49890">
        <v>1657212018</v>
      </c>
      <c r="C49890" t="s">
        <v>107</v>
      </c>
      <c r="D49890" t="s">
        <v>109</v>
      </c>
      <c r="E49890">
        <v>1</v>
      </c>
      <c r="F49890">
        <v>1</v>
      </c>
      <c r="G49890">
        <v>1.0999999999999999E-2</v>
      </c>
    </row>
    <row r="49891" spans="1:7" x14ac:dyDescent="0.25">
      <c r="A49891">
        <v>64138</v>
      </c>
      <c r="B49891">
        <v>1657212018</v>
      </c>
      <c r="C49891" t="s">
        <v>107</v>
      </c>
      <c r="D49891" t="s">
        <v>166</v>
      </c>
      <c r="E49891">
        <v>1</v>
      </c>
      <c r="F49891">
        <v>1</v>
      </c>
      <c r="G49891">
        <v>1.0999999999999999E-2</v>
      </c>
    </row>
    <row r="49892" spans="1:7" x14ac:dyDescent="0.25">
      <c r="A49892">
        <v>64139</v>
      </c>
      <c r="B49892">
        <v>1657212018</v>
      </c>
      <c r="C49892" t="s">
        <v>144</v>
      </c>
      <c r="D49892" t="s">
        <v>116</v>
      </c>
      <c r="E49892">
        <v>1</v>
      </c>
      <c r="F49892">
        <v>1</v>
      </c>
      <c r="G49892">
        <v>0.01</v>
      </c>
    </row>
    <row r="49893" spans="1:7" x14ac:dyDescent="0.25">
      <c r="A49893">
        <v>64140</v>
      </c>
      <c r="B49893">
        <v>1657212018</v>
      </c>
      <c r="C49893" t="s">
        <v>164</v>
      </c>
      <c r="D49893" t="s">
        <v>107</v>
      </c>
      <c r="E49893">
        <v>1</v>
      </c>
      <c r="F49893">
        <v>1</v>
      </c>
      <c r="G49893">
        <v>1.0999999999999999E-2</v>
      </c>
    </row>
    <row r="49894" spans="1:7" x14ac:dyDescent="0.25">
      <c r="A49894">
        <v>64141</v>
      </c>
      <c r="B49894">
        <v>1657212018</v>
      </c>
      <c r="C49894" t="s">
        <v>107</v>
      </c>
      <c r="D49894" t="s">
        <v>777</v>
      </c>
      <c r="E49894">
        <v>1</v>
      </c>
      <c r="F49894">
        <v>1</v>
      </c>
      <c r="G49894">
        <v>8.9999999999999993E-3</v>
      </c>
    </row>
    <row r="49895" spans="1:7" x14ac:dyDescent="0.25">
      <c r="A49895">
        <v>64142</v>
      </c>
      <c r="B49895">
        <v>1657212018</v>
      </c>
      <c r="C49895" t="s">
        <v>118</v>
      </c>
      <c r="D49895" t="s">
        <v>167</v>
      </c>
      <c r="E49895">
        <v>1</v>
      </c>
      <c r="F49895">
        <v>1</v>
      </c>
      <c r="G49895">
        <v>8.0000000000000002E-3</v>
      </c>
    </row>
    <row r="49896" spans="1:7" x14ac:dyDescent="0.25">
      <c r="A49896">
        <v>64143</v>
      </c>
      <c r="B49896">
        <v>1657212018</v>
      </c>
      <c r="C49896" t="s">
        <v>107</v>
      </c>
      <c r="D49896" t="s">
        <v>717</v>
      </c>
      <c r="E49896">
        <v>1</v>
      </c>
      <c r="F49896">
        <v>1</v>
      </c>
      <c r="G49896">
        <v>8.0000000000000002E-3</v>
      </c>
    </row>
    <row r="49897" spans="1:7" x14ac:dyDescent="0.25">
      <c r="A49897">
        <v>64144</v>
      </c>
      <c r="B49897">
        <v>1657212018</v>
      </c>
      <c r="C49897" t="s">
        <v>107</v>
      </c>
      <c r="D49897" t="s">
        <v>112</v>
      </c>
      <c r="E49897">
        <v>1</v>
      </c>
      <c r="F49897">
        <v>1</v>
      </c>
      <c r="G49897">
        <v>7.0000000000000001E-3</v>
      </c>
    </row>
    <row r="49898" spans="1:7" x14ac:dyDescent="0.25">
      <c r="A49898">
        <v>64145</v>
      </c>
      <c r="B49898">
        <v>1657212018</v>
      </c>
      <c r="C49898" t="s">
        <v>122</v>
      </c>
      <c r="D49898" t="s">
        <v>704</v>
      </c>
      <c r="E49898">
        <v>1</v>
      </c>
      <c r="F49898">
        <v>1</v>
      </c>
      <c r="G49898">
        <v>7.0000000000000001E-3</v>
      </c>
    </row>
    <row r="49899" spans="1:7" x14ac:dyDescent="0.25">
      <c r="A49899">
        <v>64146</v>
      </c>
      <c r="B49899">
        <v>1657212018</v>
      </c>
      <c r="C49899" t="s">
        <v>126</v>
      </c>
      <c r="D49899" t="s">
        <v>181</v>
      </c>
      <c r="E49899">
        <v>1</v>
      </c>
      <c r="F49899">
        <v>1</v>
      </c>
      <c r="G49899">
        <v>8.0000000000000002E-3</v>
      </c>
    </row>
    <row r="49900" spans="1:7" x14ac:dyDescent="0.25">
      <c r="A49900">
        <v>64147</v>
      </c>
      <c r="B49900">
        <v>1657212018</v>
      </c>
      <c r="C49900" t="s">
        <v>117</v>
      </c>
      <c r="D49900" t="s">
        <v>199</v>
      </c>
      <c r="E49900">
        <v>1</v>
      </c>
      <c r="F49900">
        <v>1</v>
      </c>
      <c r="G49900">
        <v>7.0000000000000001E-3</v>
      </c>
    </row>
    <row r="49901" spans="1:7" x14ac:dyDescent="0.25">
      <c r="A49901">
        <v>64148</v>
      </c>
      <c r="B49901">
        <v>1657212018</v>
      </c>
      <c r="C49901" t="s">
        <v>116</v>
      </c>
      <c r="D49901" t="s">
        <v>193</v>
      </c>
      <c r="E49901">
        <v>1</v>
      </c>
      <c r="F49901">
        <v>1</v>
      </c>
      <c r="G49901">
        <v>7.0000000000000001E-3</v>
      </c>
    </row>
    <row r="49902" spans="1:7" x14ac:dyDescent="0.25">
      <c r="A49902">
        <v>64149</v>
      </c>
      <c r="B49902">
        <v>1657212018</v>
      </c>
      <c r="C49902" t="s">
        <v>116</v>
      </c>
      <c r="D49902" t="s">
        <v>772</v>
      </c>
      <c r="E49902">
        <v>1</v>
      </c>
      <c r="F49902">
        <v>1</v>
      </c>
      <c r="G49902">
        <v>7.0000000000000001E-3</v>
      </c>
    </row>
    <row r="49903" spans="1:7" x14ac:dyDescent="0.25">
      <c r="A49903">
        <v>64150</v>
      </c>
      <c r="B49903">
        <v>1657212019</v>
      </c>
      <c r="C49903" t="s">
        <v>107</v>
      </c>
      <c r="D49903" t="s">
        <v>113</v>
      </c>
      <c r="E49903">
        <v>1</v>
      </c>
      <c r="F49903">
        <v>1</v>
      </c>
      <c r="G49903">
        <v>8.9999999999999993E-3</v>
      </c>
    </row>
    <row r="49904" spans="1:7" x14ac:dyDescent="0.25">
      <c r="A49904">
        <v>64151</v>
      </c>
      <c r="B49904">
        <v>1657212019</v>
      </c>
      <c r="C49904" t="s">
        <v>110</v>
      </c>
      <c r="D49904" t="s">
        <v>127</v>
      </c>
      <c r="E49904">
        <v>1</v>
      </c>
      <c r="F49904">
        <v>1</v>
      </c>
      <c r="G49904">
        <v>0.01</v>
      </c>
    </row>
    <row r="49905" spans="1:7" x14ac:dyDescent="0.25">
      <c r="A49905">
        <v>64152</v>
      </c>
      <c r="B49905">
        <v>1657212019</v>
      </c>
      <c r="C49905" t="s">
        <v>148</v>
      </c>
      <c r="D49905" t="s">
        <v>271</v>
      </c>
      <c r="E49905">
        <v>1</v>
      </c>
      <c r="F49905">
        <v>1</v>
      </c>
      <c r="G49905">
        <v>0.01</v>
      </c>
    </row>
    <row r="49906" spans="1:7" x14ac:dyDescent="0.25">
      <c r="A49906">
        <v>64153</v>
      </c>
      <c r="B49906">
        <v>1657212019</v>
      </c>
      <c r="C49906" t="s">
        <v>126</v>
      </c>
      <c r="D49906" t="s">
        <v>111</v>
      </c>
      <c r="E49906">
        <v>1</v>
      </c>
      <c r="F49906">
        <v>1</v>
      </c>
      <c r="G49906">
        <v>0.01</v>
      </c>
    </row>
    <row r="49907" spans="1:7" x14ac:dyDescent="0.25">
      <c r="A49907">
        <v>64154</v>
      </c>
      <c r="B49907">
        <v>1657212019</v>
      </c>
      <c r="C49907" t="s">
        <v>110</v>
      </c>
      <c r="D49907" t="s">
        <v>145</v>
      </c>
      <c r="E49907">
        <v>1</v>
      </c>
      <c r="F49907">
        <v>1</v>
      </c>
      <c r="G49907">
        <v>1.0999999999999999E-2</v>
      </c>
    </row>
    <row r="49908" spans="1:7" x14ac:dyDescent="0.25">
      <c r="A49908">
        <v>64155</v>
      </c>
      <c r="B49908">
        <v>1657212019</v>
      </c>
      <c r="C49908" t="s">
        <v>107</v>
      </c>
      <c r="D49908" t="s">
        <v>113</v>
      </c>
      <c r="E49908">
        <v>1</v>
      </c>
      <c r="F49908">
        <v>1</v>
      </c>
      <c r="G49908">
        <v>1.0999999999999999E-2</v>
      </c>
    </row>
    <row r="49909" spans="1:7" x14ac:dyDescent="0.25">
      <c r="A49909">
        <v>64156</v>
      </c>
      <c r="B49909">
        <v>1657212020</v>
      </c>
      <c r="C49909" t="s">
        <v>107</v>
      </c>
      <c r="D49909" t="s">
        <v>1434</v>
      </c>
      <c r="E49909">
        <v>1</v>
      </c>
      <c r="F49909">
        <v>1</v>
      </c>
      <c r="G49909">
        <v>1.0999999999999999E-2</v>
      </c>
    </row>
    <row r="49910" spans="1:7" x14ac:dyDescent="0.25">
      <c r="A49910">
        <v>64157</v>
      </c>
      <c r="B49910">
        <v>1657212020</v>
      </c>
      <c r="C49910" t="s">
        <v>110</v>
      </c>
      <c r="D49910" t="s">
        <v>123</v>
      </c>
      <c r="E49910">
        <v>1</v>
      </c>
      <c r="F49910">
        <v>1</v>
      </c>
      <c r="G49910">
        <v>0.01</v>
      </c>
    </row>
    <row r="49911" spans="1:7" x14ac:dyDescent="0.25">
      <c r="A49911">
        <v>64158</v>
      </c>
      <c r="B49911">
        <v>1657212020</v>
      </c>
      <c r="C49911" t="s">
        <v>116</v>
      </c>
      <c r="D49911" t="s">
        <v>755</v>
      </c>
      <c r="E49911">
        <v>1</v>
      </c>
      <c r="F49911">
        <v>1</v>
      </c>
      <c r="G49911">
        <v>0.01</v>
      </c>
    </row>
    <row r="49912" spans="1:7" x14ac:dyDescent="0.25">
      <c r="A49912">
        <v>64159</v>
      </c>
      <c r="B49912">
        <v>1657212020</v>
      </c>
      <c r="C49912" t="s">
        <v>107</v>
      </c>
      <c r="D49912" t="s">
        <v>145</v>
      </c>
      <c r="E49912">
        <v>1</v>
      </c>
      <c r="F49912">
        <v>1</v>
      </c>
      <c r="G49912">
        <v>1.0999999999999999E-2</v>
      </c>
    </row>
    <row r="49913" spans="1:7" x14ac:dyDescent="0.25">
      <c r="A49913">
        <v>64160</v>
      </c>
      <c r="B49913">
        <v>1657212020</v>
      </c>
      <c r="C49913" t="s">
        <v>107</v>
      </c>
      <c r="D49913" t="s">
        <v>171</v>
      </c>
      <c r="E49913">
        <v>1</v>
      </c>
      <c r="F49913">
        <v>1</v>
      </c>
      <c r="G49913">
        <v>0.01</v>
      </c>
    </row>
    <row r="49914" spans="1:7" x14ac:dyDescent="0.25">
      <c r="A49914">
        <v>64161</v>
      </c>
      <c r="B49914">
        <v>1657212020</v>
      </c>
      <c r="C49914" t="s">
        <v>141</v>
      </c>
      <c r="D49914" t="s">
        <v>704</v>
      </c>
      <c r="E49914">
        <v>1</v>
      </c>
      <c r="F49914">
        <v>1</v>
      </c>
      <c r="G49914">
        <v>0.01</v>
      </c>
    </row>
    <row r="49915" spans="1:7" x14ac:dyDescent="0.25">
      <c r="A49915">
        <v>64162</v>
      </c>
      <c r="B49915">
        <v>1657212020</v>
      </c>
      <c r="C49915" t="s">
        <v>110</v>
      </c>
      <c r="D49915" t="s">
        <v>2543</v>
      </c>
      <c r="E49915">
        <v>1</v>
      </c>
      <c r="F49915">
        <v>1</v>
      </c>
      <c r="G49915">
        <v>8.9999999999999993E-3</v>
      </c>
    </row>
    <row r="49916" spans="1:7" x14ac:dyDescent="0.25">
      <c r="A49916">
        <v>64163</v>
      </c>
      <c r="B49916">
        <v>1657212020</v>
      </c>
      <c r="C49916" t="s">
        <v>107</v>
      </c>
      <c r="D49916" t="s">
        <v>166</v>
      </c>
      <c r="E49916">
        <v>1</v>
      </c>
      <c r="F49916">
        <v>1</v>
      </c>
      <c r="G49916">
        <v>7.0000000000000001E-3</v>
      </c>
    </row>
    <row r="49917" spans="1:7" x14ac:dyDescent="0.25">
      <c r="A49917">
        <v>64164</v>
      </c>
      <c r="B49917">
        <v>1657212020</v>
      </c>
      <c r="C49917" t="s">
        <v>117</v>
      </c>
      <c r="D49917" t="s">
        <v>782</v>
      </c>
      <c r="E49917">
        <v>1</v>
      </c>
      <c r="F49917">
        <v>0</v>
      </c>
      <c r="G49917">
        <v>8.9999999999999993E-3</v>
      </c>
    </row>
    <row r="49918" spans="1:7" x14ac:dyDescent="0.25">
      <c r="A49918">
        <v>64165</v>
      </c>
      <c r="B49918">
        <v>1657212020</v>
      </c>
      <c r="C49918" t="s">
        <v>124</v>
      </c>
      <c r="D49918" t="s">
        <v>2544</v>
      </c>
      <c r="E49918">
        <v>1</v>
      </c>
      <c r="F49918">
        <v>1</v>
      </c>
      <c r="G49918">
        <v>0.01</v>
      </c>
    </row>
    <row r="49919" spans="1:7" x14ac:dyDescent="0.25">
      <c r="A49919">
        <v>64166</v>
      </c>
      <c r="B49919">
        <v>1657212020</v>
      </c>
      <c r="C49919" t="s">
        <v>117</v>
      </c>
      <c r="D49919" t="s">
        <v>123</v>
      </c>
      <c r="E49919">
        <v>1</v>
      </c>
      <c r="F49919">
        <v>0</v>
      </c>
      <c r="G49919">
        <v>8.0000000000000002E-3</v>
      </c>
    </row>
    <row r="49920" spans="1:7" x14ac:dyDescent="0.25">
      <c r="A49920">
        <v>64167</v>
      </c>
      <c r="B49920">
        <v>1657212020</v>
      </c>
      <c r="C49920" t="s">
        <v>126</v>
      </c>
      <c r="D49920" t="s">
        <v>700</v>
      </c>
      <c r="E49920">
        <v>1</v>
      </c>
      <c r="F49920">
        <v>1</v>
      </c>
      <c r="G49920">
        <v>0.01</v>
      </c>
    </row>
    <row r="49921" spans="1:7" x14ac:dyDescent="0.25">
      <c r="A49921">
        <v>64168</v>
      </c>
      <c r="B49921">
        <v>1657212020</v>
      </c>
      <c r="C49921" t="s">
        <v>107</v>
      </c>
      <c r="D49921" t="s">
        <v>730</v>
      </c>
      <c r="E49921">
        <v>1</v>
      </c>
      <c r="F49921">
        <v>1</v>
      </c>
      <c r="G49921">
        <v>7.0000000000000001E-3</v>
      </c>
    </row>
    <row r="49922" spans="1:7" x14ac:dyDescent="0.25">
      <c r="A49922">
        <v>64169</v>
      </c>
      <c r="B49922">
        <v>1657212020</v>
      </c>
      <c r="C49922" t="s">
        <v>117</v>
      </c>
      <c r="D49922" t="s">
        <v>207</v>
      </c>
      <c r="E49922">
        <v>1</v>
      </c>
      <c r="F49922">
        <v>1</v>
      </c>
      <c r="G49922">
        <v>7.0000000000000001E-3</v>
      </c>
    </row>
    <row r="49923" spans="1:7" x14ac:dyDescent="0.25">
      <c r="A49923">
        <v>64170</v>
      </c>
      <c r="B49923">
        <v>1657212020</v>
      </c>
      <c r="C49923" t="s">
        <v>107</v>
      </c>
      <c r="D49923" t="s">
        <v>178</v>
      </c>
      <c r="E49923">
        <v>1</v>
      </c>
      <c r="F49923">
        <v>0</v>
      </c>
      <c r="G49923">
        <v>7.0000000000000001E-3</v>
      </c>
    </row>
    <row r="49924" spans="1:7" x14ac:dyDescent="0.25">
      <c r="A49924">
        <v>64171</v>
      </c>
      <c r="B49924">
        <v>1657212021</v>
      </c>
      <c r="C49924" t="s">
        <v>107</v>
      </c>
      <c r="D49924" t="s">
        <v>740</v>
      </c>
      <c r="E49924">
        <v>1</v>
      </c>
      <c r="F49924">
        <v>1</v>
      </c>
      <c r="G49924">
        <v>7.0000000000000001E-3</v>
      </c>
    </row>
    <row r="49925" spans="1:7" x14ac:dyDescent="0.25">
      <c r="A49925">
        <v>64172</v>
      </c>
      <c r="B49925">
        <v>1657212021</v>
      </c>
      <c r="C49925" t="s">
        <v>107</v>
      </c>
      <c r="D49925" t="s">
        <v>125</v>
      </c>
      <c r="E49925">
        <v>1</v>
      </c>
      <c r="F49925">
        <v>1</v>
      </c>
      <c r="G49925">
        <v>7.0000000000000001E-3</v>
      </c>
    </row>
    <row r="49926" spans="1:7" x14ac:dyDescent="0.25">
      <c r="A49926">
        <v>64173</v>
      </c>
      <c r="B49926">
        <v>1657212021</v>
      </c>
      <c r="C49926" t="s">
        <v>116</v>
      </c>
      <c r="D49926" t="s">
        <v>129</v>
      </c>
      <c r="E49926">
        <v>1</v>
      </c>
      <c r="F49926">
        <v>1</v>
      </c>
      <c r="G49926">
        <v>7.0000000000000001E-3</v>
      </c>
    </row>
    <row r="49927" spans="1:7" x14ac:dyDescent="0.25">
      <c r="A49927">
        <v>64174</v>
      </c>
      <c r="B49927">
        <v>1657212021</v>
      </c>
      <c r="C49927" t="s">
        <v>110</v>
      </c>
      <c r="D49927" t="s">
        <v>123</v>
      </c>
      <c r="E49927">
        <v>1</v>
      </c>
      <c r="F49927">
        <v>1</v>
      </c>
      <c r="G49927">
        <v>7.0000000000000001E-3</v>
      </c>
    </row>
    <row r="49928" spans="1:7" x14ac:dyDescent="0.25">
      <c r="A49928">
        <v>64175</v>
      </c>
      <c r="B49928">
        <v>1657212021</v>
      </c>
      <c r="C49928" t="s">
        <v>118</v>
      </c>
      <c r="D49928" t="s">
        <v>772</v>
      </c>
      <c r="E49928">
        <v>1</v>
      </c>
      <c r="F49928">
        <v>1</v>
      </c>
      <c r="G49928">
        <v>7.0000000000000001E-3</v>
      </c>
    </row>
    <row r="49929" spans="1:7" x14ac:dyDescent="0.25">
      <c r="A49929">
        <v>64176</v>
      </c>
      <c r="B49929">
        <v>1657212021</v>
      </c>
      <c r="C49929" t="s">
        <v>126</v>
      </c>
      <c r="D49929" t="s">
        <v>123</v>
      </c>
      <c r="E49929">
        <v>1</v>
      </c>
      <c r="F49929">
        <v>1</v>
      </c>
      <c r="G49929">
        <v>8.0000000000000002E-3</v>
      </c>
    </row>
    <row r="49930" spans="1:7" x14ac:dyDescent="0.25">
      <c r="A49930">
        <v>64177</v>
      </c>
      <c r="B49930">
        <v>1657212021</v>
      </c>
      <c r="C49930" t="s">
        <v>107</v>
      </c>
      <c r="D49930" t="s">
        <v>962</v>
      </c>
      <c r="E49930">
        <v>1</v>
      </c>
      <c r="F49930">
        <v>1</v>
      </c>
      <c r="G49930">
        <v>0.01</v>
      </c>
    </row>
    <row r="49931" spans="1:7" x14ac:dyDescent="0.25">
      <c r="A49931">
        <v>64178</v>
      </c>
      <c r="B49931">
        <v>1657212021</v>
      </c>
      <c r="C49931" t="s">
        <v>124</v>
      </c>
      <c r="D49931" t="s">
        <v>723</v>
      </c>
      <c r="E49931">
        <v>1</v>
      </c>
      <c r="F49931">
        <v>1</v>
      </c>
      <c r="G49931">
        <v>7.0000000000000001E-3</v>
      </c>
    </row>
    <row r="49932" spans="1:7" x14ac:dyDescent="0.25">
      <c r="A49932">
        <v>64179</v>
      </c>
      <c r="B49932">
        <v>1657212021</v>
      </c>
      <c r="C49932" t="s">
        <v>107</v>
      </c>
      <c r="D49932" t="s">
        <v>129</v>
      </c>
      <c r="E49932">
        <v>1</v>
      </c>
      <c r="F49932">
        <v>1</v>
      </c>
      <c r="G49932">
        <v>8.0000000000000002E-3</v>
      </c>
    </row>
    <row r="49933" spans="1:7" x14ac:dyDescent="0.25">
      <c r="A49933">
        <v>64180</v>
      </c>
      <c r="B49933">
        <v>1657212021</v>
      </c>
      <c r="C49933" t="s">
        <v>110</v>
      </c>
      <c r="D49933" t="s">
        <v>708</v>
      </c>
      <c r="E49933">
        <v>1</v>
      </c>
      <c r="F49933">
        <v>1</v>
      </c>
      <c r="G49933">
        <v>8.0000000000000002E-3</v>
      </c>
    </row>
    <row r="49934" spans="1:7" x14ac:dyDescent="0.25">
      <c r="A49934">
        <v>64181</v>
      </c>
      <c r="B49934">
        <v>1657212021</v>
      </c>
      <c r="C49934" t="s">
        <v>107</v>
      </c>
      <c r="D49934" t="s">
        <v>170</v>
      </c>
      <c r="E49934">
        <v>1</v>
      </c>
      <c r="F49934">
        <v>1</v>
      </c>
      <c r="G49934">
        <v>7.0000000000000001E-3</v>
      </c>
    </row>
    <row r="49935" spans="1:7" x14ac:dyDescent="0.25">
      <c r="A49935">
        <v>64182</v>
      </c>
      <c r="B49935">
        <v>1657212021</v>
      </c>
      <c r="C49935" t="s">
        <v>118</v>
      </c>
      <c r="D49935" t="s">
        <v>181</v>
      </c>
      <c r="E49935">
        <v>1</v>
      </c>
      <c r="F49935">
        <v>1</v>
      </c>
      <c r="G49935">
        <v>0.01</v>
      </c>
    </row>
    <row r="49936" spans="1:7" x14ac:dyDescent="0.25">
      <c r="A49936">
        <v>64183</v>
      </c>
      <c r="B49936">
        <v>1657212022</v>
      </c>
      <c r="C49936" t="s">
        <v>107</v>
      </c>
      <c r="D49936" t="s">
        <v>731</v>
      </c>
      <c r="E49936">
        <v>1</v>
      </c>
      <c r="F49936">
        <v>1</v>
      </c>
      <c r="G49936">
        <v>0.01</v>
      </c>
    </row>
    <row r="49937" spans="1:7" x14ac:dyDescent="0.25">
      <c r="A49937">
        <v>64184</v>
      </c>
      <c r="B49937">
        <v>1657212022</v>
      </c>
      <c r="C49937" t="s">
        <v>118</v>
      </c>
      <c r="D49937" t="s">
        <v>758</v>
      </c>
      <c r="E49937">
        <v>1</v>
      </c>
      <c r="F49937">
        <v>1</v>
      </c>
      <c r="G49937">
        <v>7.0000000000000001E-3</v>
      </c>
    </row>
    <row r="49938" spans="1:7" x14ac:dyDescent="0.25">
      <c r="A49938">
        <v>64185</v>
      </c>
      <c r="B49938">
        <v>1657212022</v>
      </c>
      <c r="C49938" t="s">
        <v>122</v>
      </c>
      <c r="D49938" t="s">
        <v>171</v>
      </c>
      <c r="E49938">
        <v>1</v>
      </c>
      <c r="F49938">
        <v>1</v>
      </c>
      <c r="G49938">
        <v>7.0000000000000001E-3</v>
      </c>
    </row>
    <row r="49939" spans="1:7" x14ac:dyDescent="0.25">
      <c r="A49939">
        <v>64186</v>
      </c>
      <c r="B49939">
        <v>1657212022</v>
      </c>
      <c r="C49939" t="s">
        <v>148</v>
      </c>
      <c r="D49939" t="s">
        <v>175</v>
      </c>
      <c r="E49939">
        <v>1</v>
      </c>
      <c r="F49939">
        <v>1</v>
      </c>
      <c r="G49939">
        <v>7.0000000000000001E-3</v>
      </c>
    </row>
    <row r="49940" spans="1:7" x14ac:dyDescent="0.25">
      <c r="A49940">
        <v>64187</v>
      </c>
      <c r="B49940">
        <v>1657212022</v>
      </c>
      <c r="C49940" t="s">
        <v>122</v>
      </c>
      <c r="D49940" t="s">
        <v>181</v>
      </c>
      <c r="E49940">
        <v>1</v>
      </c>
      <c r="F49940">
        <v>1</v>
      </c>
      <c r="G49940">
        <v>7.0000000000000001E-3</v>
      </c>
    </row>
    <row r="49941" spans="1:7" x14ac:dyDescent="0.25">
      <c r="A49941">
        <v>64188</v>
      </c>
      <c r="B49941">
        <v>1657212022</v>
      </c>
      <c r="C49941" t="s">
        <v>126</v>
      </c>
      <c r="D49941" t="s">
        <v>707</v>
      </c>
      <c r="E49941">
        <v>1</v>
      </c>
      <c r="F49941">
        <v>1</v>
      </c>
      <c r="G49941">
        <v>7.0000000000000001E-3</v>
      </c>
    </row>
    <row r="49942" spans="1:7" x14ac:dyDescent="0.25">
      <c r="A49942">
        <v>64189</v>
      </c>
      <c r="B49942">
        <v>1657212022</v>
      </c>
      <c r="C49942" t="s">
        <v>110</v>
      </c>
      <c r="D49942" t="s">
        <v>185</v>
      </c>
      <c r="E49942">
        <v>1</v>
      </c>
      <c r="F49942">
        <v>1</v>
      </c>
      <c r="G49942">
        <v>7.0000000000000001E-3</v>
      </c>
    </row>
    <row r="49943" spans="1:7" x14ac:dyDescent="0.25">
      <c r="A49943">
        <v>64190</v>
      </c>
      <c r="B49943">
        <v>1657212022</v>
      </c>
      <c r="C49943" t="s">
        <v>107</v>
      </c>
      <c r="D49943" t="s">
        <v>145</v>
      </c>
      <c r="E49943">
        <v>1</v>
      </c>
      <c r="F49943">
        <v>1</v>
      </c>
      <c r="G49943">
        <v>7.0000000000000001E-3</v>
      </c>
    </row>
    <row r="49944" spans="1:7" x14ac:dyDescent="0.25">
      <c r="A49944">
        <v>64191</v>
      </c>
      <c r="B49944">
        <v>1657212022</v>
      </c>
      <c r="C49944" t="s">
        <v>117</v>
      </c>
      <c r="D49944" t="s">
        <v>185</v>
      </c>
      <c r="E49944">
        <v>1</v>
      </c>
      <c r="F49944">
        <v>1</v>
      </c>
      <c r="G49944">
        <v>7.0000000000000001E-3</v>
      </c>
    </row>
    <row r="49945" spans="1:7" x14ac:dyDescent="0.25">
      <c r="A49945">
        <v>64192</v>
      </c>
      <c r="B49945">
        <v>1657212022</v>
      </c>
      <c r="C49945" t="s">
        <v>107</v>
      </c>
      <c r="D49945" t="s">
        <v>2545</v>
      </c>
      <c r="E49945">
        <v>1</v>
      </c>
      <c r="F49945">
        <v>1</v>
      </c>
      <c r="G49945">
        <v>7.0000000000000001E-3</v>
      </c>
    </row>
    <row r="49946" spans="1:7" x14ac:dyDescent="0.25">
      <c r="A49946">
        <v>64193</v>
      </c>
      <c r="B49946">
        <v>1657212022</v>
      </c>
      <c r="C49946" t="s">
        <v>107</v>
      </c>
      <c r="D49946" t="s">
        <v>185</v>
      </c>
      <c r="E49946">
        <v>1</v>
      </c>
      <c r="F49946">
        <v>1</v>
      </c>
      <c r="G49946">
        <v>1.0999999999999999E-2</v>
      </c>
    </row>
    <row r="49947" spans="1:7" x14ac:dyDescent="0.25">
      <c r="A49947">
        <v>64194</v>
      </c>
      <c r="B49947">
        <v>1657212022</v>
      </c>
      <c r="C49947" t="s">
        <v>118</v>
      </c>
      <c r="D49947" t="s">
        <v>193</v>
      </c>
      <c r="E49947">
        <v>1</v>
      </c>
      <c r="F49947">
        <v>1</v>
      </c>
      <c r="G49947">
        <v>1.0999999999999999E-2</v>
      </c>
    </row>
    <row r="49948" spans="1:7" x14ac:dyDescent="0.25">
      <c r="A49948">
        <v>64195</v>
      </c>
      <c r="B49948">
        <v>1657212023</v>
      </c>
      <c r="C49948" t="s">
        <v>110</v>
      </c>
      <c r="D49948" t="s">
        <v>220</v>
      </c>
      <c r="E49948">
        <v>1</v>
      </c>
      <c r="F49948">
        <v>1</v>
      </c>
      <c r="G49948">
        <v>0.01</v>
      </c>
    </row>
    <row r="49949" spans="1:7" x14ac:dyDescent="0.25">
      <c r="A49949">
        <v>64196</v>
      </c>
      <c r="B49949">
        <v>1657212023</v>
      </c>
      <c r="C49949" t="s">
        <v>148</v>
      </c>
      <c r="D49949" t="s">
        <v>332</v>
      </c>
      <c r="E49949">
        <v>1</v>
      </c>
      <c r="F49949">
        <v>1</v>
      </c>
      <c r="G49949">
        <v>0.01</v>
      </c>
    </row>
    <row r="49950" spans="1:7" x14ac:dyDescent="0.25">
      <c r="A49950">
        <v>64197</v>
      </c>
      <c r="B49950">
        <v>1657212023</v>
      </c>
      <c r="C49950" t="s">
        <v>126</v>
      </c>
      <c r="D49950" t="s">
        <v>130</v>
      </c>
      <c r="E49950">
        <v>1</v>
      </c>
      <c r="F49950">
        <v>1</v>
      </c>
      <c r="G49950">
        <v>8.0000000000000002E-3</v>
      </c>
    </row>
    <row r="49951" spans="1:7" x14ac:dyDescent="0.25">
      <c r="A49951">
        <v>64198</v>
      </c>
      <c r="B49951">
        <v>1657212023</v>
      </c>
      <c r="C49951" t="s">
        <v>122</v>
      </c>
      <c r="D49951" t="s">
        <v>166</v>
      </c>
      <c r="E49951">
        <v>1</v>
      </c>
      <c r="F49951">
        <v>1</v>
      </c>
      <c r="G49951">
        <v>7.0000000000000001E-3</v>
      </c>
    </row>
    <row r="49952" spans="1:7" x14ac:dyDescent="0.25">
      <c r="A49952">
        <v>64199</v>
      </c>
      <c r="B49952">
        <v>1657212023</v>
      </c>
      <c r="C49952" t="s">
        <v>107</v>
      </c>
      <c r="D49952" t="s">
        <v>161</v>
      </c>
      <c r="E49952">
        <v>1</v>
      </c>
      <c r="F49952">
        <v>1</v>
      </c>
      <c r="G49952">
        <v>7.0000000000000001E-3</v>
      </c>
    </row>
    <row r="49953" spans="1:7" x14ac:dyDescent="0.25">
      <c r="A49953">
        <v>64200</v>
      </c>
      <c r="B49953">
        <v>1657212023</v>
      </c>
      <c r="C49953" t="s">
        <v>107</v>
      </c>
      <c r="D49953" t="s">
        <v>121</v>
      </c>
      <c r="E49953">
        <v>1</v>
      </c>
      <c r="F49953">
        <v>1</v>
      </c>
      <c r="G49953">
        <v>7.0000000000000001E-3</v>
      </c>
    </row>
    <row r="49954" spans="1:7" x14ac:dyDescent="0.25">
      <c r="A49954">
        <v>64201</v>
      </c>
      <c r="B49954">
        <v>1657212023</v>
      </c>
      <c r="C49954" t="s">
        <v>148</v>
      </c>
      <c r="D49954" t="s">
        <v>123</v>
      </c>
      <c r="E49954">
        <v>1</v>
      </c>
      <c r="F49954">
        <v>1</v>
      </c>
      <c r="G49954">
        <v>7.0000000000000001E-3</v>
      </c>
    </row>
    <row r="49955" spans="1:7" x14ac:dyDescent="0.25">
      <c r="A49955">
        <v>64202</v>
      </c>
      <c r="B49955">
        <v>1657212023</v>
      </c>
      <c r="C49955" t="s">
        <v>126</v>
      </c>
      <c r="D49955" t="s">
        <v>728</v>
      </c>
      <c r="E49955">
        <v>1</v>
      </c>
      <c r="F49955">
        <v>1</v>
      </c>
      <c r="G49955">
        <v>7.0000000000000001E-3</v>
      </c>
    </row>
    <row r="49956" spans="1:7" x14ac:dyDescent="0.25">
      <c r="A49956">
        <v>64203</v>
      </c>
      <c r="B49956">
        <v>1657212023</v>
      </c>
      <c r="C49956" t="s">
        <v>126</v>
      </c>
      <c r="D49956" t="s">
        <v>123</v>
      </c>
      <c r="E49956">
        <v>1</v>
      </c>
      <c r="F49956">
        <v>1</v>
      </c>
      <c r="G49956">
        <v>7.0000000000000001E-3</v>
      </c>
    </row>
    <row r="49957" spans="1:7" x14ac:dyDescent="0.25">
      <c r="A49957">
        <v>64204</v>
      </c>
      <c r="B49957">
        <v>1657212023</v>
      </c>
      <c r="C49957" t="s">
        <v>107</v>
      </c>
      <c r="D49957" t="s">
        <v>704</v>
      </c>
      <c r="E49957">
        <v>1</v>
      </c>
      <c r="F49957">
        <v>1</v>
      </c>
      <c r="G49957">
        <v>0.01</v>
      </c>
    </row>
    <row r="49958" spans="1:7" x14ac:dyDescent="0.25">
      <c r="A49958">
        <v>64205</v>
      </c>
      <c r="B49958">
        <v>1657212023</v>
      </c>
      <c r="C49958" t="s">
        <v>141</v>
      </c>
      <c r="D49958" t="s">
        <v>771</v>
      </c>
      <c r="E49958">
        <v>1</v>
      </c>
      <c r="F49958">
        <v>1</v>
      </c>
      <c r="G49958">
        <v>1.0999999999999999E-2</v>
      </c>
    </row>
    <row r="49959" spans="1:7" x14ac:dyDescent="0.25">
      <c r="A49959">
        <v>64206</v>
      </c>
      <c r="B49959">
        <v>1657212023</v>
      </c>
      <c r="C49959" t="s">
        <v>107</v>
      </c>
      <c r="D49959" t="s">
        <v>166</v>
      </c>
      <c r="E49959">
        <v>1</v>
      </c>
      <c r="F49959">
        <v>0</v>
      </c>
      <c r="G49959">
        <v>1.0999999999999999E-2</v>
      </c>
    </row>
    <row r="49960" spans="1:7" x14ac:dyDescent="0.25">
      <c r="A49960">
        <v>64207</v>
      </c>
      <c r="B49960">
        <v>1657212023</v>
      </c>
      <c r="C49960" t="s">
        <v>122</v>
      </c>
      <c r="D49960" t="s">
        <v>123</v>
      </c>
      <c r="E49960">
        <v>1</v>
      </c>
      <c r="F49960">
        <v>1</v>
      </c>
      <c r="G49960">
        <v>1.0999999999999999E-2</v>
      </c>
    </row>
    <row r="49961" spans="1:7" x14ac:dyDescent="0.25">
      <c r="A49961">
        <v>64208</v>
      </c>
      <c r="B49961">
        <v>1657212023</v>
      </c>
      <c r="C49961" t="s">
        <v>116</v>
      </c>
      <c r="D49961" t="s">
        <v>178</v>
      </c>
      <c r="E49961">
        <v>1</v>
      </c>
      <c r="F49961">
        <v>0</v>
      </c>
      <c r="G49961">
        <v>8.9999999999999993E-3</v>
      </c>
    </row>
    <row r="49962" spans="1:7" x14ac:dyDescent="0.25">
      <c r="A49962">
        <v>64209</v>
      </c>
      <c r="B49962">
        <v>1657212023</v>
      </c>
      <c r="C49962" t="s">
        <v>117</v>
      </c>
      <c r="D49962" t="s">
        <v>704</v>
      </c>
      <c r="E49962">
        <v>1</v>
      </c>
      <c r="F49962">
        <v>1</v>
      </c>
      <c r="G49962">
        <v>7.0000000000000001E-3</v>
      </c>
    </row>
    <row r="49963" spans="1:7" x14ac:dyDescent="0.25">
      <c r="A49963">
        <v>64210</v>
      </c>
      <c r="B49963">
        <v>1657212023</v>
      </c>
      <c r="C49963" t="s">
        <v>110</v>
      </c>
      <c r="D49963" t="s">
        <v>123</v>
      </c>
      <c r="E49963">
        <v>1</v>
      </c>
      <c r="F49963">
        <v>1</v>
      </c>
      <c r="G49963">
        <v>8.0000000000000002E-3</v>
      </c>
    </row>
    <row r="49964" spans="1:7" x14ac:dyDescent="0.25">
      <c r="A49964">
        <v>64211</v>
      </c>
      <c r="B49964">
        <v>1657212023</v>
      </c>
      <c r="C49964" t="s">
        <v>116</v>
      </c>
      <c r="D49964" t="s">
        <v>178</v>
      </c>
      <c r="E49964">
        <v>1</v>
      </c>
      <c r="F49964">
        <v>0</v>
      </c>
      <c r="G49964">
        <v>0.01</v>
      </c>
    </row>
    <row r="49965" spans="1:7" x14ac:dyDescent="0.25">
      <c r="A49965">
        <v>64212</v>
      </c>
      <c r="B49965">
        <v>1657212023</v>
      </c>
      <c r="C49965" t="s">
        <v>122</v>
      </c>
      <c r="D49965" t="s">
        <v>194</v>
      </c>
      <c r="E49965">
        <v>1</v>
      </c>
      <c r="F49965">
        <v>1</v>
      </c>
      <c r="G49965">
        <v>0.01</v>
      </c>
    </row>
    <row r="49966" spans="1:7" x14ac:dyDescent="0.25">
      <c r="A49966">
        <v>64213</v>
      </c>
      <c r="B49966">
        <v>1657212024</v>
      </c>
      <c r="C49966" t="s">
        <v>116</v>
      </c>
      <c r="D49966" t="s">
        <v>140</v>
      </c>
      <c r="E49966">
        <v>1</v>
      </c>
      <c r="F49966">
        <v>1</v>
      </c>
      <c r="G49966">
        <v>8.9999999999999993E-3</v>
      </c>
    </row>
    <row r="49967" spans="1:7" x14ac:dyDescent="0.25">
      <c r="A49967">
        <v>64214</v>
      </c>
      <c r="B49967">
        <v>1657212024</v>
      </c>
      <c r="C49967" t="s">
        <v>107</v>
      </c>
      <c r="D49967" t="s">
        <v>140</v>
      </c>
      <c r="E49967">
        <v>1</v>
      </c>
      <c r="F49967">
        <v>1</v>
      </c>
      <c r="G49967">
        <v>7.0000000000000001E-3</v>
      </c>
    </row>
    <row r="49968" spans="1:7" x14ac:dyDescent="0.25">
      <c r="A49968">
        <v>64215</v>
      </c>
      <c r="B49968">
        <v>1657212024</v>
      </c>
      <c r="C49968" t="s">
        <v>107</v>
      </c>
      <c r="D49968" t="s">
        <v>151</v>
      </c>
      <c r="E49968">
        <v>1</v>
      </c>
      <c r="F49968">
        <v>1</v>
      </c>
      <c r="G49968">
        <v>8.0000000000000002E-3</v>
      </c>
    </row>
    <row r="49969" spans="1:7" x14ac:dyDescent="0.25">
      <c r="A49969">
        <v>64216</v>
      </c>
      <c r="B49969">
        <v>1657212024</v>
      </c>
      <c r="C49969" t="s">
        <v>148</v>
      </c>
      <c r="D49969" t="s">
        <v>701</v>
      </c>
      <c r="E49969">
        <v>1</v>
      </c>
      <c r="F49969">
        <v>1</v>
      </c>
      <c r="G49969">
        <v>0.01</v>
      </c>
    </row>
    <row r="49970" spans="1:7" x14ac:dyDescent="0.25">
      <c r="A49970">
        <v>64217</v>
      </c>
      <c r="B49970">
        <v>1657212024</v>
      </c>
      <c r="C49970" t="s">
        <v>116</v>
      </c>
      <c r="D49970" t="s">
        <v>2546</v>
      </c>
      <c r="E49970">
        <v>1</v>
      </c>
      <c r="F49970">
        <v>0</v>
      </c>
      <c r="G49970">
        <v>7.0000000000000001E-3</v>
      </c>
    </row>
    <row r="49971" spans="1:7" x14ac:dyDescent="0.25">
      <c r="A49971">
        <v>64218</v>
      </c>
      <c r="B49971">
        <v>1657212024</v>
      </c>
      <c r="C49971" t="s">
        <v>107</v>
      </c>
      <c r="D49971" t="s">
        <v>717</v>
      </c>
      <c r="E49971">
        <v>1</v>
      </c>
      <c r="F49971">
        <v>1</v>
      </c>
      <c r="G49971">
        <v>7.0000000000000001E-3</v>
      </c>
    </row>
    <row r="49972" spans="1:7" x14ac:dyDescent="0.25">
      <c r="A49972">
        <v>64219</v>
      </c>
      <c r="B49972">
        <v>1657212024</v>
      </c>
      <c r="C49972" t="s">
        <v>124</v>
      </c>
      <c r="D49972" t="s">
        <v>704</v>
      </c>
      <c r="E49972">
        <v>1</v>
      </c>
      <c r="F49972">
        <v>1</v>
      </c>
      <c r="G49972">
        <v>7.0000000000000001E-3</v>
      </c>
    </row>
    <row r="49973" spans="1:7" x14ac:dyDescent="0.25">
      <c r="A49973">
        <v>64220</v>
      </c>
      <c r="B49973">
        <v>1657212024</v>
      </c>
      <c r="C49973" t="s">
        <v>117</v>
      </c>
      <c r="D49973" t="s">
        <v>123</v>
      </c>
      <c r="E49973">
        <v>1</v>
      </c>
      <c r="F49973">
        <v>0</v>
      </c>
      <c r="G49973">
        <v>6.0000000000000001E-3</v>
      </c>
    </row>
    <row r="49974" spans="1:7" x14ac:dyDescent="0.25">
      <c r="A49974">
        <v>64221</v>
      </c>
      <c r="B49974">
        <v>1657212024</v>
      </c>
      <c r="C49974" t="s">
        <v>116</v>
      </c>
      <c r="D49974" t="s">
        <v>145</v>
      </c>
      <c r="E49974">
        <v>1</v>
      </c>
      <c r="F49974">
        <v>1</v>
      </c>
      <c r="G49974">
        <v>7.0000000000000001E-3</v>
      </c>
    </row>
    <row r="49975" spans="1:7" x14ac:dyDescent="0.25">
      <c r="A49975">
        <v>64222</v>
      </c>
      <c r="B49975">
        <v>1657212024</v>
      </c>
      <c r="C49975" t="s">
        <v>116</v>
      </c>
      <c r="D49975" t="s">
        <v>125</v>
      </c>
      <c r="E49975">
        <v>1</v>
      </c>
      <c r="F49975">
        <v>1</v>
      </c>
      <c r="G49975">
        <v>1.2E-2</v>
      </c>
    </row>
    <row r="49976" spans="1:7" x14ac:dyDescent="0.25">
      <c r="A49976">
        <v>64223</v>
      </c>
      <c r="B49976">
        <v>1657212024</v>
      </c>
      <c r="C49976" t="s">
        <v>107</v>
      </c>
      <c r="D49976" t="s">
        <v>113</v>
      </c>
      <c r="E49976">
        <v>1</v>
      </c>
      <c r="F49976">
        <v>1</v>
      </c>
      <c r="G49976">
        <v>0.01</v>
      </c>
    </row>
    <row r="49977" spans="1:7" x14ac:dyDescent="0.25">
      <c r="A49977">
        <v>64224</v>
      </c>
      <c r="B49977">
        <v>1657212024</v>
      </c>
      <c r="C49977" t="s">
        <v>118</v>
      </c>
      <c r="D49977" t="s">
        <v>778</v>
      </c>
      <c r="E49977">
        <v>1</v>
      </c>
      <c r="F49977">
        <v>1</v>
      </c>
      <c r="G49977">
        <v>7.0000000000000001E-3</v>
      </c>
    </row>
    <row r="49978" spans="1:7" x14ac:dyDescent="0.25">
      <c r="A49978">
        <v>64225</v>
      </c>
      <c r="B49978">
        <v>1657212024</v>
      </c>
      <c r="C49978" t="s">
        <v>107</v>
      </c>
      <c r="D49978" t="s">
        <v>123</v>
      </c>
      <c r="E49978">
        <v>1</v>
      </c>
      <c r="F49978">
        <v>1</v>
      </c>
      <c r="G49978">
        <v>8.9999999999999993E-3</v>
      </c>
    </row>
    <row r="49979" spans="1:7" x14ac:dyDescent="0.25">
      <c r="A49979">
        <v>64226</v>
      </c>
      <c r="B49979">
        <v>1657212024</v>
      </c>
      <c r="C49979" t="s">
        <v>148</v>
      </c>
      <c r="D49979" t="s">
        <v>1351</v>
      </c>
      <c r="E49979">
        <v>1</v>
      </c>
      <c r="F49979">
        <v>1</v>
      </c>
      <c r="G49979">
        <v>1.0999999999999999E-2</v>
      </c>
    </row>
    <row r="49980" spans="1:7" x14ac:dyDescent="0.25">
      <c r="A49980">
        <v>64227</v>
      </c>
      <c r="B49980">
        <v>1657212024</v>
      </c>
      <c r="C49980" t="s">
        <v>110</v>
      </c>
      <c r="D49980" t="s">
        <v>123</v>
      </c>
      <c r="E49980">
        <v>1</v>
      </c>
      <c r="F49980">
        <v>1</v>
      </c>
      <c r="G49980">
        <v>0.01</v>
      </c>
    </row>
    <row r="49981" spans="1:7" x14ac:dyDescent="0.25">
      <c r="A49981">
        <v>64228</v>
      </c>
      <c r="B49981">
        <v>1657212024</v>
      </c>
      <c r="C49981" t="s">
        <v>107</v>
      </c>
      <c r="D49981" t="s">
        <v>137</v>
      </c>
      <c r="E49981">
        <v>1</v>
      </c>
      <c r="F49981">
        <v>1</v>
      </c>
      <c r="G49981">
        <v>8.9999999999999993E-3</v>
      </c>
    </row>
    <row r="49982" spans="1:7" x14ac:dyDescent="0.25">
      <c r="A49982">
        <v>64229</v>
      </c>
      <c r="B49982">
        <v>1657212025</v>
      </c>
      <c r="C49982" t="s">
        <v>117</v>
      </c>
      <c r="D49982" t="s">
        <v>108</v>
      </c>
      <c r="E49982">
        <v>1</v>
      </c>
      <c r="F49982">
        <v>1</v>
      </c>
      <c r="G49982">
        <v>8.0000000000000002E-3</v>
      </c>
    </row>
    <row r="49983" spans="1:7" x14ac:dyDescent="0.25">
      <c r="A49983">
        <v>64230</v>
      </c>
      <c r="B49983">
        <v>1657212025</v>
      </c>
      <c r="C49983" t="s">
        <v>118</v>
      </c>
      <c r="D49983" t="s">
        <v>145</v>
      </c>
      <c r="E49983">
        <v>1</v>
      </c>
      <c r="F49983">
        <v>1</v>
      </c>
      <c r="G49983">
        <v>0.01</v>
      </c>
    </row>
    <row r="49984" spans="1:7" x14ac:dyDescent="0.25">
      <c r="A49984">
        <v>64231</v>
      </c>
      <c r="B49984">
        <v>1657212025</v>
      </c>
      <c r="C49984" t="s">
        <v>115</v>
      </c>
      <c r="D49984" t="s">
        <v>107</v>
      </c>
      <c r="E49984">
        <v>1</v>
      </c>
      <c r="F49984">
        <v>1</v>
      </c>
      <c r="G49984">
        <v>0.01</v>
      </c>
    </row>
    <row r="49985" spans="1:7" x14ac:dyDescent="0.25">
      <c r="A49985">
        <v>64232</v>
      </c>
      <c r="B49985">
        <v>1657212025</v>
      </c>
      <c r="C49985" t="s">
        <v>118</v>
      </c>
      <c r="D49985" t="s">
        <v>755</v>
      </c>
      <c r="E49985">
        <v>1</v>
      </c>
      <c r="F49985">
        <v>1</v>
      </c>
      <c r="G49985">
        <v>0.01</v>
      </c>
    </row>
    <row r="49986" spans="1:7" x14ac:dyDescent="0.25">
      <c r="A49986">
        <v>64233</v>
      </c>
      <c r="B49986">
        <v>1657212025</v>
      </c>
      <c r="C49986" t="s">
        <v>117</v>
      </c>
      <c r="D49986" t="s">
        <v>700</v>
      </c>
      <c r="E49986">
        <v>1</v>
      </c>
      <c r="F49986">
        <v>1</v>
      </c>
      <c r="G49986">
        <v>0.01</v>
      </c>
    </row>
    <row r="49987" spans="1:7" x14ac:dyDescent="0.25">
      <c r="A49987">
        <v>64234</v>
      </c>
      <c r="B49987">
        <v>1657212025</v>
      </c>
      <c r="C49987" t="s">
        <v>107</v>
      </c>
      <c r="D49987" t="s">
        <v>204</v>
      </c>
      <c r="E49987">
        <v>1</v>
      </c>
      <c r="F49987">
        <v>1</v>
      </c>
      <c r="G49987">
        <v>0.01</v>
      </c>
    </row>
    <row r="49988" spans="1:7" x14ac:dyDescent="0.25">
      <c r="A49988">
        <v>64235</v>
      </c>
      <c r="B49988">
        <v>1657212025</v>
      </c>
      <c r="C49988" t="s">
        <v>122</v>
      </c>
      <c r="D49988" t="s">
        <v>129</v>
      </c>
      <c r="E49988">
        <v>1</v>
      </c>
      <c r="F49988">
        <v>1</v>
      </c>
      <c r="G49988">
        <v>0.01</v>
      </c>
    </row>
    <row r="49989" spans="1:7" x14ac:dyDescent="0.25">
      <c r="A49989">
        <v>64236</v>
      </c>
      <c r="B49989">
        <v>1657212025</v>
      </c>
      <c r="C49989" t="s">
        <v>148</v>
      </c>
      <c r="D49989" t="s">
        <v>824</v>
      </c>
      <c r="E49989">
        <v>1</v>
      </c>
      <c r="F49989">
        <v>1</v>
      </c>
      <c r="G49989">
        <v>0.01</v>
      </c>
    </row>
    <row r="49990" spans="1:7" x14ac:dyDescent="0.25">
      <c r="A49990">
        <v>64237</v>
      </c>
      <c r="B49990">
        <v>1657212025</v>
      </c>
      <c r="C49990" t="s">
        <v>148</v>
      </c>
      <c r="D49990" t="s">
        <v>701</v>
      </c>
      <c r="E49990">
        <v>1</v>
      </c>
      <c r="F49990">
        <v>1</v>
      </c>
      <c r="G49990">
        <v>0.01</v>
      </c>
    </row>
    <row r="49991" spans="1:7" x14ac:dyDescent="0.25">
      <c r="A49991">
        <v>64238</v>
      </c>
      <c r="B49991">
        <v>1657212025</v>
      </c>
      <c r="C49991" t="s">
        <v>117</v>
      </c>
      <c r="D49991" t="s">
        <v>191</v>
      </c>
      <c r="E49991">
        <v>1</v>
      </c>
      <c r="F49991">
        <v>1</v>
      </c>
      <c r="G49991">
        <v>0.01</v>
      </c>
    </row>
    <row r="49992" spans="1:7" x14ac:dyDescent="0.25">
      <c r="A49992">
        <v>64239</v>
      </c>
      <c r="B49992">
        <v>1657212025</v>
      </c>
      <c r="C49992" t="s">
        <v>141</v>
      </c>
      <c r="D49992" t="s">
        <v>185</v>
      </c>
      <c r="E49992">
        <v>1</v>
      </c>
      <c r="F49992">
        <v>1</v>
      </c>
      <c r="G49992">
        <v>8.9999999999999993E-3</v>
      </c>
    </row>
    <row r="49993" spans="1:7" x14ac:dyDescent="0.25">
      <c r="A49993">
        <v>64240</v>
      </c>
      <c r="B49993">
        <v>1657212025</v>
      </c>
      <c r="C49993" t="s">
        <v>120</v>
      </c>
      <c r="D49993" t="s">
        <v>110</v>
      </c>
      <c r="E49993">
        <v>1</v>
      </c>
      <c r="F49993">
        <v>1</v>
      </c>
      <c r="G49993">
        <v>7.0000000000000001E-3</v>
      </c>
    </row>
    <row r="49994" spans="1:7" x14ac:dyDescent="0.25">
      <c r="A49994">
        <v>64241</v>
      </c>
      <c r="B49994">
        <v>1657212025</v>
      </c>
      <c r="C49994" t="s">
        <v>148</v>
      </c>
      <c r="D49994" t="s">
        <v>704</v>
      </c>
      <c r="E49994">
        <v>1</v>
      </c>
      <c r="F49994">
        <v>1</v>
      </c>
      <c r="G49994">
        <v>8.9999999999999993E-3</v>
      </c>
    </row>
    <row r="49995" spans="1:7" x14ac:dyDescent="0.25">
      <c r="A49995">
        <v>64242</v>
      </c>
      <c r="B49995">
        <v>1657212026</v>
      </c>
      <c r="C49995" t="s">
        <v>107</v>
      </c>
      <c r="D49995" t="s">
        <v>129</v>
      </c>
      <c r="E49995">
        <v>1</v>
      </c>
      <c r="F49995">
        <v>1</v>
      </c>
      <c r="G49995">
        <v>1.0999999999999999E-2</v>
      </c>
    </row>
    <row r="49996" spans="1:7" x14ac:dyDescent="0.25">
      <c r="A49996">
        <v>64243</v>
      </c>
      <c r="B49996">
        <v>1657212026</v>
      </c>
      <c r="C49996" t="s">
        <v>107</v>
      </c>
      <c r="D49996" t="s">
        <v>109</v>
      </c>
      <c r="E49996">
        <v>1</v>
      </c>
      <c r="F49996">
        <v>1</v>
      </c>
      <c r="G49996">
        <v>0.01</v>
      </c>
    </row>
    <row r="49997" spans="1:7" x14ac:dyDescent="0.25">
      <c r="A49997">
        <v>64244</v>
      </c>
      <c r="B49997">
        <v>1657212026</v>
      </c>
      <c r="C49997" t="s">
        <v>107</v>
      </c>
      <c r="D49997" t="s">
        <v>318</v>
      </c>
      <c r="E49997">
        <v>1</v>
      </c>
      <c r="F49997">
        <v>1</v>
      </c>
      <c r="G49997">
        <v>0.01</v>
      </c>
    </row>
    <row r="49998" spans="1:7" x14ac:dyDescent="0.25">
      <c r="A49998">
        <v>64245</v>
      </c>
      <c r="B49998">
        <v>1657212026</v>
      </c>
      <c r="C49998" t="s">
        <v>141</v>
      </c>
      <c r="D49998" t="s">
        <v>723</v>
      </c>
      <c r="E49998">
        <v>1</v>
      </c>
      <c r="F49998">
        <v>1</v>
      </c>
      <c r="G49998">
        <v>0.01</v>
      </c>
    </row>
    <row r="49999" spans="1:7" x14ac:dyDescent="0.25">
      <c r="A49999">
        <v>64246</v>
      </c>
      <c r="B49999">
        <v>1657212026</v>
      </c>
      <c r="C49999" t="s">
        <v>118</v>
      </c>
      <c r="D49999" t="s">
        <v>155</v>
      </c>
      <c r="E49999">
        <v>1</v>
      </c>
      <c r="F49999">
        <v>1</v>
      </c>
      <c r="G49999">
        <v>0.01</v>
      </c>
    </row>
    <row r="50000" spans="1:7" x14ac:dyDescent="0.25">
      <c r="A50000">
        <v>64247</v>
      </c>
      <c r="B50000">
        <v>1657212026</v>
      </c>
      <c r="C50000" t="s">
        <v>126</v>
      </c>
      <c r="D50000" t="s">
        <v>285</v>
      </c>
      <c r="E50000">
        <v>1</v>
      </c>
      <c r="F50000">
        <v>0</v>
      </c>
      <c r="G50000">
        <v>0.01</v>
      </c>
    </row>
    <row r="50001" spans="1:7" x14ac:dyDescent="0.25">
      <c r="A50001">
        <v>64248</v>
      </c>
      <c r="B50001">
        <v>1657212026</v>
      </c>
      <c r="C50001" t="s">
        <v>141</v>
      </c>
      <c r="D50001" t="s">
        <v>345</v>
      </c>
      <c r="E50001">
        <v>1</v>
      </c>
      <c r="F50001">
        <v>1</v>
      </c>
      <c r="G50001">
        <v>0.01</v>
      </c>
    </row>
    <row r="50002" spans="1:7" x14ac:dyDescent="0.25">
      <c r="A50002">
        <v>64249</v>
      </c>
      <c r="B50002">
        <v>1657212026</v>
      </c>
      <c r="C50002" t="s">
        <v>124</v>
      </c>
      <c r="D50002" t="s">
        <v>723</v>
      </c>
      <c r="E50002">
        <v>1</v>
      </c>
      <c r="F50002">
        <v>1</v>
      </c>
      <c r="G50002">
        <v>0.01</v>
      </c>
    </row>
    <row r="50003" spans="1:7" x14ac:dyDescent="0.25">
      <c r="A50003">
        <v>64250</v>
      </c>
      <c r="B50003">
        <v>1657212026</v>
      </c>
      <c r="C50003" t="s">
        <v>107</v>
      </c>
      <c r="D50003" t="s">
        <v>707</v>
      </c>
      <c r="E50003">
        <v>1</v>
      </c>
      <c r="F50003">
        <v>1</v>
      </c>
      <c r="G50003">
        <v>0.01</v>
      </c>
    </row>
    <row r="50004" spans="1:7" x14ac:dyDescent="0.25">
      <c r="A50004">
        <v>64251</v>
      </c>
      <c r="B50004">
        <v>1657212026</v>
      </c>
      <c r="C50004" t="s">
        <v>116</v>
      </c>
      <c r="D50004" t="s">
        <v>251</v>
      </c>
      <c r="E50004">
        <v>1</v>
      </c>
      <c r="F50004">
        <v>1</v>
      </c>
      <c r="G50004">
        <v>1.0999999999999999E-2</v>
      </c>
    </row>
    <row r="50005" spans="1:7" x14ac:dyDescent="0.25">
      <c r="A50005">
        <v>64252</v>
      </c>
      <c r="B50005">
        <v>1657212026</v>
      </c>
      <c r="C50005" t="s">
        <v>107</v>
      </c>
      <c r="D50005" t="s">
        <v>185</v>
      </c>
      <c r="E50005">
        <v>1</v>
      </c>
      <c r="F50005">
        <v>1</v>
      </c>
      <c r="G50005">
        <v>0.01</v>
      </c>
    </row>
    <row r="50006" spans="1:7" x14ac:dyDescent="0.25">
      <c r="A50006">
        <v>64253</v>
      </c>
      <c r="B50006">
        <v>1657212027</v>
      </c>
      <c r="C50006" t="s">
        <v>107</v>
      </c>
      <c r="D50006" t="s">
        <v>210</v>
      </c>
      <c r="E50006">
        <v>1</v>
      </c>
      <c r="F50006">
        <v>1</v>
      </c>
      <c r="G50006">
        <v>8.0000000000000002E-3</v>
      </c>
    </row>
    <row r="50007" spans="1:7" x14ac:dyDescent="0.25">
      <c r="A50007">
        <v>64254</v>
      </c>
      <c r="B50007">
        <v>1657212027</v>
      </c>
      <c r="C50007" t="s">
        <v>107</v>
      </c>
      <c r="D50007" t="s">
        <v>808</v>
      </c>
      <c r="E50007">
        <v>1</v>
      </c>
      <c r="F50007">
        <v>1</v>
      </c>
      <c r="G50007">
        <v>7.0000000000000001E-3</v>
      </c>
    </row>
    <row r="50008" spans="1:7" x14ac:dyDescent="0.25">
      <c r="A50008">
        <v>64255</v>
      </c>
      <c r="B50008">
        <v>1657212027</v>
      </c>
      <c r="C50008" t="s">
        <v>141</v>
      </c>
      <c r="D50008" t="s">
        <v>166</v>
      </c>
      <c r="E50008">
        <v>1</v>
      </c>
      <c r="F50008">
        <v>1</v>
      </c>
      <c r="G50008">
        <v>7.0000000000000001E-3</v>
      </c>
    </row>
    <row r="50009" spans="1:7" x14ac:dyDescent="0.25">
      <c r="A50009">
        <v>64256</v>
      </c>
      <c r="B50009">
        <v>1657212027</v>
      </c>
      <c r="C50009" t="s">
        <v>122</v>
      </c>
      <c r="D50009" t="s">
        <v>194</v>
      </c>
      <c r="E50009">
        <v>1</v>
      </c>
      <c r="F50009">
        <v>1</v>
      </c>
      <c r="G50009">
        <v>0.01</v>
      </c>
    </row>
    <row r="50010" spans="1:7" x14ac:dyDescent="0.25">
      <c r="A50010">
        <v>64257</v>
      </c>
      <c r="B50010">
        <v>1657212027</v>
      </c>
      <c r="C50010" t="s">
        <v>126</v>
      </c>
      <c r="D50010" t="s">
        <v>194</v>
      </c>
      <c r="E50010">
        <v>1</v>
      </c>
      <c r="F50010">
        <v>1</v>
      </c>
      <c r="G50010">
        <v>0.01</v>
      </c>
    </row>
    <row r="50011" spans="1:7" x14ac:dyDescent="0.25">
      <c r="A50011">
        <v>64258</v>
      </c>
      <c r="B50011">
        <v>1657212027</v>
      </c>
      <c r="C50011" t="s">
        <v>107</v>
      </c>
      <c r="D50011" t="s">
        <v>704</v>
      </c>
      <c r="E50011">
        <v>1</v>
      </c>
      <c r="F50011">
        <v>1</v>
      </c>
      <c r="G50011">
        <v>0.01</v>
      </c>
    </row>
    <row r="50012" spans="1:7" x14ac:dyDescent="0.25">
      <c r="A50012">
        <v>64259</v>
      </c>
      <c r="B50012">
        <v>1657212027</v>
      </c>
      <c r="C50012" t="s">
        <v>107</v>
      </c>
      <c r="D50012" t="s">
        <v>730</v>
      </c>
      <c r="E50012">
        <v>1</v>
      </c>
      <c r="F50012">
        <v>1</v>
      </c>
      <c r="G50012">
        <v>0.01</v>
      </c>
    </row>
    <row r="50013" spans="1:7" x14ac:dyDescent="0.25">
      <c r="A50013">
        <v>64260</v>
      </c>
      <c r="B50013">
        <v>1657212027</v>
      </c>
      <c r="C50013" t="s">
        <v>172</v>
      </c>
      <c r="D50013" t="s">
        <v>107</v>
      </c>
      <c r="E50013">
        <v>1</v>
      </c>
      <c r="F50013">
        <v>1</v>
      </c>
      <c r="G50013">
        <v>0.01</v>
      </c>
    </row>
    <row r="50014" spans="1:7" x14ac:dyDescent="0.25">
      <c r="A50014">
        <v>64261</v>
      </c>
      <c r="B50014">
        <v>1657212027</v>
      </c>
      <c r="C50014" t="s">
        <v>107</v>
      </c>
      <c r="D50014" t="s">
        <v>139</v>
      </c>
      <c r="E50014">
        <v>1</v>
      </c>
      <c r="F50014">
        <v>1</v>
      </c>
      <c r="G50014">
        <v>0.01</v>
      </c>
    </row>
    <row r="50015" spans="1:7" x14ac:dyDescent="0.25">
      <c r="A50015">
        <v>64262</v>
      </c>
      <c r="B50015">
        <v>1657212027</v>
      </c>
      <c r="C50015" t="s">
        <v>122</v>
      </c>
      <c r="D50015" t="s">
        <v>111</v>
      </c>
      <c r="E50015">
        <v>1</v>
      </c>
      <c r="F50015">
        <v>1</v>
      </c>
      <c r="G50015">
        <v>0.01</v>
      </c>
    </row>
    <row r="50016" spans="1:7" x14ac:dyDescent="0.25">
      <c r="A50016">
        <v>64263</v>
      </c>
      <c r="B50016">
        <v>1657212027</v>
      </c>
      <c r="C50016" t="s">
        <v>116</v>
      </c>
      <c r="D50016" t="s">
        <v>254</v>
      </c>
      <c r="E50016">
        <v>1</v>
      </c>
      <c r="F50016">
        <v>1</v>
      </c>
      <c r="G50016">
        <v>0.01</v>
      </c>
    </row>
    <row r="50017" spans="1:7" x14ac:dyDescent="0.25">
      <c r="A50017">
        <v>64264</v>
      </c>
      <c r="B50017">
        <v>1657212027</v>
      </c>
      <c r="C50017" t="s">
        <v>141</v>
      </c>
      <c r="D50017" t="s">
        <v>123</v>
      </c>
      <c r="E50017">
        <v>1</v>
      </c>
      <c r="F50017">
        <v>1</v>
      </c>
      <c r="G50017">
        <v>8.0000000000000002E-3</v>
      </c>
    </row>
    <row r="50018" spans="1:7" x14ac:dyDescent="0.25">
      <c r="A50018">
        <v>64265</v>
      </c>
      <c r="B50018">
        <v>1657212027</v>
      </c>
      <c r="C50018" t="s">
        <v>124</v>
      </c>
      <c r="D50018" t="s">
        <v>1516</v>
      </c>
      <c r="E50018">
        <v>1</v>
      </c>
      <c r="F50018">
        <v>1</v>
      </c>
      <c r="G50018">
        <v>7.0000000000000001E-3</v>
      </c>
    </row>
    <row r="50019" spans="1:7" x14ac:dyDescent="0.25">
      <c r="A50019">
        <v>64266</v>
      </c>
      <c r="B50019">
        <v>1657212027</v>
      </c>
      <c r="C50019" t="s">
        <v>141</v>
      </c>
      <c r="D50019" t="s">
        <v>123</v>
      </c>
      <c r="E50019">
        <v>1</v>
      </c>
      <c r="F50019">
        <v>1</v>
      </c>
      <c r="G50019">
        <v>0.01</v>
      </c>
    </row>
    <row r="50020" spans="1:7" x14ac:dyDescent="0.25">
      <c r="A50020">
        <v>64267</v>
      </c>
      <c r="B50020">
        <v>1657212027</v>
      </c>
      <c r="C50020" t="s">
        <v>122</v>
      </c>
      <c r="D50020" t="s">
        <v>220</v>
      </c>
      <c r="E50020">
        <v>1</v>
      </c>
      <c r="F50020">
        <v>1</v>
      </c>
      <c r="G50020">
        <v>8.9999999999999993E-3</v>
      </c>
    </row>
    <row r="50021" spans="1:7" x14ac:dyDescent="0.25">
      <c r="A50021">
        <v>64268</v>
      </c>
      <c r="B50021">
        <v>1657212028</v>
      </c>
      <c r="C50021" t="s">
        <v>141</v>
      </c>
      <c r="D50021" t="s">
        <v>129</v>
      </c>
      <c r="E50021">
        <v>1</v>
      </c>
      <c r="F50021">
        <v>1</v>
      </c>
      <c r="G50021">
        <v>7.0000000000000001E-3</v>
      </c>
    </row>
    <row r="50022" spans="1:7" x14ac:dyDescent="0.25">
      <c r="A50022">
        <v>64269</v>
      </c>
      <c r="B50022">
        <v>1657212028</v>
      </c>
      <c r="C50022" t="s">
        <v>141</v>
      </c>
      <c r="D50022" t="s">
        <v>704</v>
      </c>
      <c r="E50022">
        <v>1</v>
      </c>
      <c r="F50022">
        <v>1</v>
      </c>
      <c r="G50022">
        <v>8.0000000000000002E-3</v>
      </c>
    </row>
    <row r="50023" spans="1:7" x14ac:dyDescent="0.25">
      <c r="A50023">
        <v>64270</v>
      </c>
      <c r="B50023">
        <v>1657212028</v>
      </c>
      <c r="C50023" t="s">
        <v>126</v>
      </c>
      <c r="D50023" t="s">
        <v>740</v>
      </c>
      <c r="E50023">
        <v>1</v>
      </c>
      <c r="F50023">
        <v>1</v>
      </c>
      <c r="G50023">
        <v>0.01</v>
      </c>
    </row>
    <row r="50024" spans="1:7" x14ac:dyDescent="0.25">
      <c r="A50024">
        <v>64271</v>
      </c>
      <c r="B50024">
        <v>1657212028</v>
      </c>
      <c r="C50024" t="s">
        <v>117</v>
      </c>
      <c r="D50024" t="s">
        <v>130</v>
      </c>
      <c r="E50024">
        <v>1</v>
      </c>
      <c r="F50024">
        <v>1</v>
      </c>
      <c r="G50024">
        <v>0.01</v>
      </c>
    </row>
    <row r="50025" spans="1:7" x14ac:dyDescent="0.25">
      <c r="A50025">
        <v>64272</v>
      </c>
      <c r="B50025">
        <v>1657212028</v>
      </c>
      <c r="C50025" t="s">
        <v>148</v>
      </c>
      <c r="D50025" t="s">
        <v>442</v>
      </c>
      <c r="E50025">
        <v>1</v>
      </c>
      <c r="F50025">
        <v>1</v>
      </c>
      <c r="G50025">
        <v>0.01</v>
      </c>
    </row>
    <row r="50026" spans="1:7" x14ac:dyDescent="0.25">
      <c r="A50026">
        <v>64273</v>
      </c>
      <c r="B50026">
        <v>1657212028</v>
      </c>
      <c r="C50026" t="s">
        <v>107</v>
      </c>
      <c r="D50026" t="s">
        <v>134</v>
      </c>
      <c r="E50026">
        <v>1</v>
      </c>
      <c r="F50026">
        <v>1</v>
      </c>
      <c r="G50026">
        <v>0.01</v>
      </c>
    </row>
    <row r="50027" spans="1:7" x14ac:dyDescent="0.25">
      <c r="A50027">
        <v>64274</v>
      </c>
      <c r="B50027">
        <v>1657212028</v>
      </c>
      <c r="C50027" t="s">
        <v>107</v>
      </c>
      <c r="D50027" t="s">
        <v>224</v>
      </c>
      <c r="E50027">
        <v>1</v>
      </c>
      <c r="F50027">
        <v>1</v>
      </c>
      <c r="G50027">
        <v>8.0000000000000002E-3</v>
      </c>
    </row>
    <row r="50028" spans="1:7" x14ac:dyDescent="0.25">
      <c r="A50028">
        <v>64275</v>
      </c>
      <c r="B50028">
        <v>1657212028</v>
      </c>
      <c r="C50028" t="s">
        <v>148</v>
      </c>
      <c r="D50028" t="s">
        <v>167</v>
      </c>
      <c r="E50028">
        <v>1</v>
      </c>
      <c r="F50028">
        <v>0</v>
      </c>
      <c r="G50028">
        <v>7.0000000000000001E-3</v>
      </c>
    </row>
    <row r="50029" spans="1:7" x14ac:dyDescent="0.25">
      <c r="A50029">
        <v>64276</v>
      </c>
      <c r="B50029">
        <v>1657212028</v>
      </c>
      <c r="C50029" t="s">
        <v>107</v>
      </c>
      <c r="D50029" t="s">
        <v>150</v>
      </c>
      <c r="E50029">
        <v>1</v>
      </c>
      <c r="F50029">
        <v>1</v>
      </c>
      <c r="G50029">
        <v>8.0000000000000002E-3</v>
      </c>
    </row>
    <row r="50030" spans="1:7" x14ac:dyDescent="0.25">
      <c r="A50030">
        <v>64277</v>
      </c>
      <c r="B50030">
        <v>1657212028</v>
      </c>
      <c r="C50030" t="s">
        <v>144</v>
      </c>
      <c r="D50030" t="s">
        <v>116</v>
      </c>
      <c r="E50030">
        <v>1</v>
      </c>
      <c r="F50030">
        <v>1</v>
      </c>
      <c r="G50030">
        <v>7.0000000000000001E-3</v>
      </c>
    </row>
    <row r="50031" spans="1:7" x14ac:dyDescent="0.25">
      <c r="A50031">
        <v>64278</v>
      </c>
      <c r="B50031">
        <v>1657212028</v>
      </c>
      <c r="C50031" t="s">
        <v>107</v>
      </c>
      <c r="D50031" t="s">
        <v>212</v>
      </c>
      <c r="E50031">
        <v>1</v>
      </c>
      <c r="F50031">
        <v>1</v>
      </c>
      <c r="G50031">
        <v>8.9999999999999993E-3</v>
      </c>
    </row>
    <row r="50032" spans="1:7" x14ac:dyDescent="0.25">
      <c r="A50032">
        <v>64279</v>
      </c>
      <c r="B50032">
        <v>1657212028</v>
      </c>
      <c r="C50032" t="s">
        <v>110</v>
      </c>
      <c r="D50032" t="s">
        <v>1174</v>
      </c>
      <c r="E50032">
        <v>1</v>
      </c>
      <c r="F50032">
        <v>1</v>
      </c>
      <c r="G50032">
        <v>0.01</v>
      </c>
    </row>
    <row r="50033" spans="1:7" x14ac:dyDescent="0.25">
      <c r="A50033">
        <v>64280</v>
      </c>
      <c r="B50033">
        <v>1657212028</v>
      </c>
      <c r="C50033" t="s">
        <v>117</v>
      </c>
      <c r="D50033" t="s">
        <v>195</v>
      </c>
      <c r="E50033">
        <v>1</v>
      </c>
      <c r="F50033">
        <v>1</v>
      </c>
      <c r="G50033">
        <v>1.0999999999999999E-2</v>
      </c>
    </row>
    <row r="50034" spans="1:7" x14ac:dyDescent="0.25">
      <c r="A50034">
        <v>64281</v>
      </c>
      <c r="B50034">
        <v>1657212028</v>
      </c>
      <c r="C50034" t="s">
        <v>110</v>
      </c>
      <c r="D50034" t="s">
        <v>129</v>
      </c>
      <c r="E50034">
        <v>1</v>
      </c>
      <c r="F50034">
        <v>1</v>
      </c>
      <c r="G50034">
        <v>0.01</v>
      </c>
    </row>
    <row r="50035" spans="1:7" x14ac:dyDescent="0.25">
      <c r="A50035">
        <v>64282</v>
      </c>
      <c r="B50035">
        <v>1657212028</v>
      </c>
      <c r="C50035" t="s">
        <v>141</v>
      </c>
      <c r="D50035" t="s">
        <v>195</v>
      </c>
      <c r="E50035">
        <v>1</v>
      </c>
      <c r="F50035">
        <v>1</v>
      </c>
      <c r="G50035">
        <v>0.01</v>
      </c>
    </row>
    <row r="50036" spans="1:7" x14ac:dyDescent="0.25">
      <c r="A50036">
        <v>64283</v>
      </c>
      <c r="B50036">
        <v>1657212028</v>
      </c>
      <c r="C50036" t="s">
        <v>124</v>
      </c>
      <c r="D50036" t="s">
        <v>728</v>
      </c>
      <c r="E50036">
        <v>1</v>
      </c>
      <c r="F50036">
        <v>1</v>
      </c>
      <c r="G50036">
        <v>0.01</v>
      </c>
    </row>
    <row r="50037" spans="1:7" x14ac:dyDescent="0.25">
      <c r="A50037">
        <v>64284</v>
      </c>
      <c r="B50037">
        <v>1657212029</v>
      </c>
      <c r="C50037" t="s">
        <v>141</v>
      </c>
      <c r="D50037" t="s">
        <v>193</v>
      </c>
      <c r="E50037">
        <v>1</v>
      </c>
      <c r="F50037">
        <v>0</v>
      </c>
      <c r="G50037">
        <v>0.01</v>
      </c>
    </row>
    <row r="50038" spans="1:7" x14ac:dyDescent="0.25">
      <c r="A50038">
        <v>64285</v>
      </c>
      <c r="B50038">
        <v>1657212029</v>
      </c>
      <c r="C50038" t="s">
        <v>107</v>
      </c>
      <c r="D50038" t="s">
        <v>220</v>
      </c>
      <c r="E50038">
        <v>1</v>
      </c>
      <c r="F50038">
        <v>1</v>
      </c>
      <c r="G50038">
        <v>0.01</v>
      </c>
    </row>
    <row r="50039" spans="1:7" x14ac:dyDescent="0.25">
      <c r="A50039">
        <v>64286</v>
      </c>
      <c r="B50039">
        <v>1657212029</v>
      </c>
      <c r="C50039" t="s">
        <v>122</v>
      </c>
      <c r="D50039" t="s">
        <v>156</v>
      </c>
      <c r="E50039">
        <v>1</v>
      </c>
      <c r="F50039">
        <v>1</v>
      </c>
      <c r="G50039">
        <v>8.0000000000000002E-3</v>
      </c>
    </row>
    <row r="50040" spans="1:7" x14ac:dyDescent="0.25">
      <c r="A50040">
        <v>64287</v>
      </c>
      <c r="B50040">
        <v>1657212029</v>
      </c>
      <c r="C50040" t="s">
        <v>141</v>
      </c>
      <c r="D50040" t="s">
        <v>248</v>
      </c>
      <c r="E50040">
        <v>1</v>
      </c>
      <c r="F50040">
        <v>1</v>
      </c>
      <c r="G50040">
        <v>8.0000000000000002E-3</v>
      </c>
    </row>
    <row r="50041" spans="1:7" x14ac:dyDescent="0.25">
      <c r="A50041">
        <v>64288</v>
      </c>
      <c r="B50041">
        <v>1657212029</v>
      </c>
      <c r="C50041" t="s">
        <v>126</v>
      </c>
      <c r="D50041" t="s">
        <v>129</v>
      </c>
      <c r="E50041">
        <v>1</v>
      </c>
      <c r="F50041">
        <v>1</v>
      </c>
      <c r="G50041">
        <v>7.0000000000000001E-3</v>
      </c>
    </row>
    <row r="50042" spans="1:7" x14ac:dyDescent="0.25">
      <c r="A50042">
        <v>64289</v>
      </c>
      <c r="B50042">
        <v>1657212029</v>
      </c>
      <c r="C50042" t="s">
        <v>110</v>
      </c>
      <c r="D50042" t="s">
        <v>776</v>
      </c>
      <c r="E50042">
        <v>1</v>
      </c>
      <c r="F50042">
        <v>1</v>
      </c>
      <c r="G50042">
        <v>7.0000000000000001E-3</v>
      </c>
    </row>
    <row r="50043" spans="1:7" x14ac:dyDescent="0.25">
      <c r="A50043">
        <v>64290</v>
      </c>
      <c r="B50043">
        <v>1657212029</v>
      </c>
      <c r="C50043" t="s">
        <v>124</v>
      </c>
      <c r="D50043" t="s">
        <v>733</v>
      </c>
      <c r="E50043">
        <v>1</v>
      </c>
      <c r="F50043">
        <v>0</v>
      </c>
      <c r="G50043">
        <v>7.0000000000000001E-3</v>
      </c>
    </row>
    <row r="50044" spans="1:7" x14ac:dyDescent="0.25">
      <c r="A50044">
        <v>64291</v>
      </c>
      <c r="B50044">
        <v>1657212029</v>
      </c>
      <c r="C50044" t="s">
        <v>148</v>
      </c>
      <c r="D50044" t="s">
        <v>220</v>
      </c>
      <c r="E50044">
        <v>1</v>
      </c>
      <c r="F50044">
        <v>1</v>
      </c>
      <c r="G50044">
        <v>7.0000000000000001E-3</v>
      </c>
    </row>
    <row r="50045" spans="1:7" x14ac:dyDescent="0.25">
      <c r="A50045">
        <v>64292</v>
      </c>
      <c r="B50045">
        <v>1657212029</v>
      </c>
      <c r="C50045" t="s">
        <v>110</v>
      </c>
      <c r="D50045" t="s">
        <v>708</v>
      </c>
      <c r="E50045">
        <v>1</v>
      </c>
      <c r="F50045">
        <v>1</v>
      </c>
      <c r="G50045">
        <v>7.0000000000000001E-3</v>
      </c>
    </row>
    <row r="50046" spans="1:7" x14ac:dyDescent="0.25">
      <c r="A50046">
        <v>64293</v>
      </c>
      <c r="B50046">
        <v>1657212029</v>
      </c>
      <c r="C50046" t="s">
        <v>126</v>
      </c>
      <c r="D50046" t="s">
        <v>143</v>
      </c>
      <c r="E50046">
        <v>1</v>
      </c>
      <c r="F50046">
        <v>1</v>
      </c>
      <c r="G50046">
        <v>7.0000000000000001E-3</v>
      </c>
    </row>
    <row r="50047" spans="1:7" x14ac:dyDescent="0.25">
      <c r="A50047">
        <v>64294</v>
      </c>
      <c r="B50047">
        <v>1657212029</v>
      </c>
      <c r="C50047" t="s">
        <v>118</v>
      </c>
      <c r="D50047" t="s">
        <v>156</v>
      </c>
      <c r="E50047">
        <v>1</v>
      </c>
      <c r="F50047">
        <v>1</v>
      </c>
      <c r="G50047">
        <v>7.0000000000000001E-3</v>
      </c>
    </row>
    <row r="50048" spans="1:7" x14ac:dyDescent="0.25">
      <c r="A50048">
        <v>64295</v>
      </c>
      <c r="B50048">
        <v>1657212029</v>
      </c>
      <c r="C50048" t="s">
        <v>116</v>
      </c>
      <c r="D50048" t="s">
        <v>704</v>
      </c>
      <c r="E50048">
        <v>1</v>
      </c>
      <c r="F50048">
        <v>1</v>
      </c>
      <c r="G50048">
        <v>7.0000000000000001E-3</v>
      </c>
    </row>
    <row r="50049" spans="1:7" x14ac:dyDescent="0.25">
      <c r="A50049">
        <v>64296</v>
      </c>
      <c r="B50049">
        <v>1657212029</v>
      </c>
      <c r="C50049" t="s">
        <v>141</v>
      </c>
      <c r="D50049" t="s">
        <v>768</v>
      </c>
      <c r="E50049">
        <v>1</v>
      </c>
      <c r="F50049">
        <v>1</v>
      </c>
      <c r="G50049">
        <v>7.0000000000000001E-3</v>
      </c>
    </row>
    <row r="50050" spans="1:7" x14ac:dyDescent="0.25">
      <c r="A50050">
        <v>64297</v>
      </c>
      <c r="B50050">
        <v>1657212029</v>
      </c>
      <c r="C50050" t="s">
        <v>107</v>
      </c>
      <c r="D50050" t="s">
        <v>707</v>
      </c>
      <c r="E50050">
        <v>1</v>
      </c>
      <c r="F50050">
        <v>1</v>
      </c>
      <c r="G50050">
        <v>0.01</v>
      </c>
    </row>
    <row r="50051" spans="1:7" x14ac:dyDescent="0.25">
      <c r="A50051">
        <v>64298</v>
      </c>
      <c r="B50051">
        <v>1657212029</v>
      </c>
      <c r="C50051" t="s">
        <v>118</v>
      </c>
      <c r="D50051" t="s">
        <v>248</v>
      </c>
      <c r="E50051">
        <v>1</v>
      </c>
      <c r="F50051">
        <v>1</v>
      </c>
      <c r="G50051">
        <v>0.01</v>
      </c>
    </row>
    <row r="50052" spans="1:7" x14ac:dyDescent="0.25">
      <c r="A50052">
        <v>64299</v>
      </c>
      <c r="B50052">
        <v>1657212030</v>
      </c>
      <c r="C50052" t="s">
        <v>118</v>
      </c>
      <c r="D50052" t="s">
        <v>704</v>
      </c>
      <c r="E50052">
        <v>1</v>
      </c>
      <c r="F50052">
        <v>1</v>
      </c>
      <c r="G50052">
        <v>0.01</v>
      </c>
    </row>
    <row r="50053" spans="1:7" x14ac:dyDescent="0.25">
      <c r="A50053">
        <v>64300</v>
      </c>
      <c r="B50053">
        <v>1657212030</v>
      </c>
      <c r="C50053" t="s">
        <v>107</v>
      </c>
      <c r="D50053" t="s">
        <v>651</v>
      </c>
      <c r="E50053">
        <v>1</v>
      </c>
      <c r="F50053">
        <v>1</v>
      </c>
      <c r="G50053">
        <v>8.0000000000000002E-3</v>
      </c>
    </row>
    <row r="50054" spans="1:7" x14ac:dyDescent="0.25">
      <c r="A50054">
        <v>64301</v>
      </c>
      <c r="B50054">
        <v>1657212030</v>
      </c>
      <c r="C50054" t="s">
        <v>107</v>
      </c>
      <c r="D50054" t="s">
        <v>720</v>
      </c>
      <c r="E50054">
        <v>1</v>
      </c>
      <c r="F50054">
        <v>1</v>
      </c>
      <c r="G50054">
        <v>7.0000000000000001E-3</v>
      </c>
    </row>
    <row r="50055" spans="1:7" x14ac:dyDescent="0.25">
      <c r="A50055">
        <v>64302</v>
      </c>
      <c r="B50055">
        <v>1657212030</v>
      </c>
      <c r="C50055" t="s">
        <v>124</v>
      </c>
      <c r="D50055" t="s">
        <v>213</v>
      </c>
      <c r="E50055">
        <v>1</v>
      </c>
      <c r="F50055">
        <v>1</v>
      </c>
      <c r="G50055">
        <v>0.01</v>
      </c>
    </row>
    <row r="50056" spans="1:7" x14ac:dyDescent="0.25">
      <c r="A50056">
        <v>64303</v>
      </c>
      <c r="B50056">
        <v>1657212030</v>
      </c>
      <c r="C50056" t="s">
        <v>126</v>
      </c>
      <c r="D50056" t="s">
        <v>123</v>
      </c>
      <c r="E50056">
        <v>1</v>
      </c>
      <c r="F50056">
        <v>0</v>
      </c>
      <c r="G50056">
        <v>8.9999999999999993E-3</v>
      </c>
    </row>
    <row r="50057" spans="1:7" x14ac:dyDescent="0.25">
      <c r="A50057">
        <v>64304</v>
      </c>
      <c r="B50057">
        <v>1657212030</v>
      </c>
      <c r="C50057" t="s">
        <v>122</v>
      </c>
      <c r="D50057" t="s">
        <v>155</v>
      </c>
      <c r="E50057">
        <v>1</v>
      </c>
      <c r="F50057">
        <v>1</v>
      </c>
      <c r="G50057">
        <v>7.0000000000000001E-3</v>
      </c>
    </row>
    <row r="50058" spans="1:7" x14ac:dyDescent="0.25">
      <c r="A50058">
        <v>64305</v>
      </c>
      <c r="B50058">
        <v>1657212030</v>
      </c>
      <c r="C50058" t="s">
        <v>124</v>
      </c>
      <c r="D50058" t="s">
        <v>723</v>
      </c>
      <c r="E50058">
        <v>1</v>
      </c>
      <c r="F50058">
        <v>1</v>
      </c>
      <c r="G50058">
        <v>7.0000000000000001E-3</v>
      </c>
    </row>
    <row r="50059" spans="1:7" x14ac:dyDescent="0.25">
      <c r="A50059">
        <v>64306</v>
      </c>
      <c r="B50059">
        <v>1657212030</v>
      </c>
      <c r="C50059" t="s">
        <v>122</v>
      </c>
      <c r="D50059" t="s">
        <v>702</v>
      </c>
      <c r="E50059">
        <v>1</v>
      </c>
      <c r="F50059">
        <v>0</v>
      </c>
      <c r="G50059">
        <v>8.0000000000000002E-3</v>
      </c>
    </row>
    <row r="50060" spans="1:7" x14ac:dyDescent="0.25">
      <c r="A50060">
        <v>64307</v>
      </c>
      <c r="B50060">
        <v>1657212030</v>
      </c>
      <c r="C50060" t="s">
        <v>124</v>
      </c>
      <c r="D50060" t="s">
        <v>140</v>
      </c>
      <c r="E50060">
        <v>1</v>
      </c>
      <c r="F50060">
        <v>1</v>
      </c>
      <c r="G50060">
        <v>7.0000000000000001E-3</v>
      </c>
    </row>
    <row r="50061" spans="1:7" x14ac:dyDescent="0.25">
      <c r="A50061">
        <v>64308</v>
      </c>
      <c r="B50061">
        <v>1657212030</v>
      </c>
      <c r="C50061" t="s">
        <v>110</v>
      </c>
      <c r="D50061" t="s">
        <v>1119</v>
      </c>
      <c r="E50061">
        <v>1</v>
      </c>
      <c r="F50061">
        <v>1</v>
      </c>
      <c r="G50061">
        <v>8.9999999999999993E-3</v>
      </c>
    </row>
    <row r="50062" spans="1:7" x14ac:dyDescent="0.25">
      <c r="A50062">
        <v>64309</v>
      </c>
      <c r="B50062">
        <v>1657212030</v>
      </c>
      <c r="C50062" t="s">
        <v>148</v>
      </c>
      <c r="D50062" t="s">
        <v>706</v>
      </c>
      <c r="E50062">
        <v>1</v>
      </c>
      <c r="F50062">
        <v>1</v>
      </c>
      <c r="G50062">
        <v>0.01</v>
      </c>
    </row>
    <row r="50063" spans="1:7" x14ac:dyDescent="0.25">
      <c r="A50063">
        <v>64310</v>
      </c>
      <c r="B50063">
        <v>1657212030</v>
      </c>
      <c r="C50063" t="s">
        <v>122</v>
      </c>
      <c r="D50063" t="s">
        <v>129</v>
      </c>
      <c r="E50063">
        <v>1</v>
      </c>
      <c r="F50063">
        <v>1</v>
      </c>
      <c r="G50063">
        <v>0.01</v>
      </c>
    </row>
    <row r="50064" spans="1:7" x14ac:dyDescent="0.25">
      <c r="A50064">
        <v>64311</v>
      </c>
      <c r="B50064">
        <v>1657212031</v>
      </c>
      <c r="C50064" t="s">
        <v>124</v>
      </c>
      <c r="D50064" t="s">
        <v>463</v>
      </c>
      <c r="E50064">
        <v>1</v>
      </c>
      <c r="F50064">
        <v>1</v>
      </c>
      <c r="G50064">
        <v>0.01</v>
      </c>
    </row>
    <row r="50065" spans="1:7" x14ac:dyDescent="0.25">
      <c r="A50065">
        <v>64312</v>
      </c>
      <c r="B50065">
        <v>1657212031</v>
      </c>
      <c r="C50065" t="s">
        <v>126</v>
      </c>
      <c r="D50065" t="s">
        <v>978</v>
      </c>
      <c r="E50065">
        <v>1</v>
      </c>
      <c r="F50065">
        <v>1</v>
      </c>
      <c r="G50065">
        <v>8.0000000000000002E-3</v>
      </c>
    </row>
    <row r="50066" spans="1:7" x14ac:dyDescent="0.25">
      <c r="A50066">
        <v>64313</v>
      </c>
      <c r="B50066">
        <v>1657212031</v>
      </c>
      <c r="C50066" t="s">
        <v>148</v>
      </c>
      <c r="D50066" t="s">
        <v>174</v>
      </c>
      <c r="E50066">
        <v>1</v>
      </c>
      <c r="F50066">
        <v>1</v>
      </c>
      <c r="G50066">
        <v>7.0000000000000001E-3</v>
      </c>
    </row>
    <row r="50067" spans="1:7" x14ac:dyDescent="0.25">
      <c r="A50067">
        <v>64314</v>
      </c>
      <c r="B50067">
        <v>1657212031</v>
      </c>
      <c r="C50067" t="s">
        <v>107</v>
      </c>
      <c r="D50067" t="s">
        <v>155</v>
      </c>
      <c r="E50067">
        <v>1</v>
      </c>
      <c r="F50067">
        <v>1</v>
      </c>
      <c r="G50067">
        <v>7.0000000000000001E-3</v>
      </c>
    </row>
    <row r="50068" spans="1:7" x14ac:dyDescent="0.25">
      <c r="A50068">
        <v>64315</v>
      </c>
      <c r="B50068">
        <v>1657212031</v>
      </c>
      <c r="C50068" t="s">
        <v>148</v>
      </c>
      <c r="D50068" t="s">
        <v>143</v>
      </c>
      <c r="E50068">
        <v>1</v>
      </c>
      <c r="F50068">
        <v>1</v>
      </c>
      <c r="G50068">
        <v>7.0000000000000001E-3</v>
      </c>
    </row>
    <row r="50069" spans="1:7" x14ac:dyDescent="0.25">
      <c r="A50069">
        <v>64316</v>
      </c>
      <c r="B50069">
        <v>1657212031</v>
      </c>
      <c r="C50069" t="s">
        <v>126</v>
      </c>
      <c r="D50069" t="s">
        <v>123</v>
      </c>
      <c r="E50069">
        <v>1</v>
      </c>
      <c r="F50069">
        <v>0</v>
      </c>
      <c r="G50069">
        <v>6.0000000000000001E-3</v>
      </c>
    </row>
    <row r="50070" spans="1:7" x14ac:dyDescent="0.25">
      <c r="A50070">
        <v>64317</v>
      </c>
      <c r="B50070">
        <v>1657212031</v>
      </c>
      <c r="C50070" t="s">
        <v>107</v>
      </c>
      <c r="D50070" t="s">
        <v>967</v>
      </c>
      <c r="E50070">
        <v>1</v>
      </c>
      <c r="F50070">
        <v>1</v>
      </c>
      <c r="G50070">
        <v>1.0999999999999999E-2</v>
      </c>
    </row>
    <row r="50071" spans="1:7" x14ac:dyDescent="0.25">
      <c r="A50071">
        <v>64318</v>
      </c>
      <c r="B50071">
        <v>1657212031</v>
      </c>
      <c r="C50071" t="s">
        <v>135</v>
      </c>
      <c r="D50071" t="s">
        <v>107</v>
      </c>
      <c r="E50071">
        <v>1</v>
      </c>
      <c r="F50071">
        <v>1</v>
      </c>
      <c r="G50071">
        <v>1.2999999999999999E-2</v>
      </c>
    </row>
    <row r="50072" spans="1:7" x14ac:dyDescent="0.25">
      <c r="A50072">
        <v>64319</v>
      </c>
      <c r="B50072">
        <v>1657212031</v>
      </c>
      <c r="C50072" t="s">
        <v>122</v>
      </c>
      <c r="D50072" t="s">
        <v>123</v>
      </c>
      <c r="E50072">
        <v>1</v>
      </c>
      <c r="F50072">
        <v>0</v>
      </c>
      <c r="G50072">
        <v>0.01</v>
      </c>
    </row>
    <row r="50073" spans="1:7" x14ac:dyDescent="0.25">
      <c r="A50073">
        <v>64320</v>
      </c>
      <c r="B50073">
        <v>1657212031</v>
      </c>
      <c r="C50073" t="s">
        <v>118</v>
      </c>
      <c r="D50073" t="s">
        <v>145</v>
      </c>
      <c r="E50073">
        <v>1</v>
      </c>
      <c r="F50073">
        <v>1</v>
      </c>
      <c r="G50073">
        <v>1.2E-2</v>
      </c>
    </row>
    <row r="50074" spans="1:7" x14ac:dyDescent="0.25">
      <c r="A50074">
        <v>64321</v>
      </c>
      <c r="B50074">
        <v>1657212031</v>
      </c>
      <c r="C50074" t="s">
        <v>124</v>
      </c>
      <c r="D50074" t="s">
        <v>723</v>
      </c>
      <c r="E50074">
        <v>1</v>
      </c>
      <c r="F50074">
        <v>1</v>
      </c>
      <c r="G50074">
        <v>1.2E-2</v>
      </c>
    </row>
    <row r="50075" spans="1:7" x14ac:dyDescent="0.25">
      <c r="A50075">
        <v>64322</v>
      </c>
      <c r="B50075">
        <v>1657212031</v>
      </c>
      <c r="C50075" t="s">
        <v>122</v>
      </c>
      <c r="D50075" t="s">
        <v>155</v>
      </c>
      <c r="E50075">
        <v>1</v>
      </c>
      <c r="F50075">
        <v>1</v>
      </c>
      <c r="G50075">
        <v>1.2E-2</v>
      </c>
    </row>
    <row r="50076" spans="1:7" x14ac:dyDescent="0.25">
      <c r="A50076">
        <v>64323</v>
      </c>
      <c r="B50076">
        <v>1657212031</v>
      </c>
      <c r="C50076" t="s">
        <v>118</v>
      </c>
      <c r="D50076" t="s">
        <v>123</v>
      </c>
      <c r="E50076">
        <v>1</v>
      </c>
      <c r="F50076">
        <v>0</v>
      </c>
      <c r="G50076">
        <v>0.01</v>
      </c>
    </row>
    <row r="50077" spans="1:7" x14ac:dyDescent="0.25">
      <c r="A50077">
        <v>64324</v>
      </c>
      <c r="B50077">
        <v>1657212031</v>
      </c>
      <c r="C50077" t="s">
        <v>141</v>
      </c>
      <c r="D50077" t="s">
        <v>704</v>
      </c>
      <c r="E50077">
        <v>1</v>
      </c>
      <c r="F50077">
        <v>1</v>
      </c>
      <c r="G50077">
        <v>0.01</v>
      </c>
    </row>
    <row r="50078" spans="1:7" x14ac:dyDescent="0.25">
      <c r="A50078">
        <v>64325</v>
      </c>
      <c r="B50078">
        <v>1657212031</v>
      </c>
      <c r="C50078" t="s">
        <v>110</v>
      </c>
      <c r="D50078" t="s">
        <v>159</v>
      </c>
      <c r="E50078">
        <v>1</v>
      </c>
      <c r="F50078">
        <v>1</v>
      </c>
      <c r="G50078">
        <v>8.0000000000000002E-3</v>
      </c>
    </row>
    <row r="50079" spans="1:7" x14ac:dyDescent="0.25">
      <c r="A50079">
        <v>64326</v>
      </c>
      <c r="B50079">
        <v>1657212032</v>
      </c>
      <c r="C50079" t="s">
        <v>107</v>
      </c>
      <c r="D50079" t="s">
        <v>718</v>
      </c>
      <c r="E50079">
        <v>1</v>
      </c>
      <c r="F50079">
        <v>1</v>
      </c>
      <c r="G50079">
        <v>8.9999999999999993E-3</v>
      </c>
    </row>
    <row r="50080" spans="1:7" x14ac:dyDescent="0.25">
      <c r="A50080">
        <v>64327</v>
      </c>
      <c r="B50080">
        <v>1657212032</v>
      </c>
      <c r="C50080" t="s">
        <v>118</v>
      </c>
      <c r="D50080" t="s">
        <v>143</v>
      </c>
      <c r="E50080">
        <v>1</v>
      </c>
      <c r="F50080">
        <v>1</v>
      </c>
      <c r="G50080">
        <v>0.01</v>
      </c>
    </row>
    <row r="50081" spans="1:7" x14ac:dyDescent="0.25">
      <c r="A50081">
        <v>64328</v>
      </c>
      <c r="B50081">
        <v>1657212032</v>
      </c>
      <c r="C50081" t="s">
        <v>122</v>
      </c>
      <c r="D50081" t="s">
        <v>704</v>
      </c>
      <c r="E50081">
        <v>1</v>
      </c>
      <c r="F50081">
        <v>1</v>
      </c>
      <c r="G50081">
        <v>1.2E-2</v>
      </c>
    </row>
    <row r="50082" spans="1:7" x14ac:dyDescent="0.25">
      <c r="A50082">
        <v>64329</v>
      </c>
      <c r="B50082">
        <v>1657212032</v>
      </c>
      <c r="C50082" t="s">
        <v>118</v>
      </c>
      <c r="D50082" t="s">
        <v>2547</v>
      </c>
      <c r="E50082">
        <v>1</v>
      </c>
      <c r="F50082">
        <v>1</v>
      </c>
      <c r="G50082">
        <v>0.01</v>
      </c>
    </row>
    <row r="50083" spans="1:7" x14ac:dyDescent="0.25">
      <c r="A50083">
        <v>64330</v>
      </c>
      <c r="B50083">
        <v>1657212032</v>
      </c>
      <c r="C50083" t="s">
        <v>107</v>
      </c>
      <c r="D50083" t="s">
        <v>191</v>
      </c>
      <c r="E50083">
        <v>1</v>
      </c>
      <c r="F50083">
        <v>1</v>
      </c>
      <c r="G50083">
        <v>1.0999999999999999E-2</v>
      </c>
    </row>
    <row r="50084" spans="1:7" x14ac:dyDescent="0.25">
      <c r="A50084">
        <v>64331</v>
      </c>
      <c r="B50084">
        <v>1657212032</v>
      </c>
      <c r="C50084" t="s">
        <v>110</v>
      </c>
      <c r="D50084" t="s">
        <v>130</v>
      </c>
      <c r="E50084">
        <v>1</v>
      </c>
      <c r="F50084">
        <v>1</v>
      </c>
      <c r="G50084">
        <v>8.9999999999999993E-3</v>
      </c>
    </row>
    <row r="50085" spans="1:7" x14ac:dyDescent="0.25">
      <c r="A50085">
        <v>64332</v>
      </c>
      <c r="B50085">
        <v>1657212032</v>
      </c>
      <c r="C50085" t="s">
        <v>107</v>
      </c>
      <c r="D50085" t="s">
        <v>113</v>
      </c>
      <c r="E50085">
        <v>1</v>
      </c>
      <c r="F50085">
        <v>1</v>
      </c>
      <c r="G50085">
        <v>1.0999999999999999E-2</v>
      </c>
    </row>
    <row r="50086" spans="1:7" x14ac:dyDescent="0.25">
      <c r="A50086">
        <v>64333</v>
      </c>
      <c r="B50086">
        <v>1657212032</v>
      </c>
      <c r="C50086" t="s">
        <v>124</v>
      </c>
      <c r="D50086" t="s">
        <v>193</v>
      </c>
      <c r="E50086">
        <v>1</v>
      </c>
      <c r="F50086">
        <v>1</v>
      </c>
      <c r="G50086">
        <v>0.01</v>
      </c>
    </row>
    <row r="50087" spans="1:7" x14ac:dyDescent="0.25">
      <c r="A50087">
        <v>64334</v>
      </c>
      <c r="B50087">
        <v>1657212032</v>
      </c>
      <c r="C50087" t="s">
        <v>141</v>
      </c>
      <c r="D50087" t="s">
        <v>123</v>
      </c>
      <c r="E50087">
        <v>1</v>
      </c>
      <c r="F50087">
        <v>1</v>
      </c>
      <c r="G50087">
        <v>8.0000000000000002E-3</v>
      </c>
    </row>
    <row r="50088" spans="1:7" x14ac:dyDescent="0.25">
      <c r="A50088">
        <v>64335</v>
      </c>
      <c r="B50088">
        <v>1657212032</v>
      </c>
      <c r="C50088" t="s">
        <v>126</v>
      </c>
      <c r="D50088" t="s">
        <v>130</v>
      </c>
      <c r="E50088">
        <v>1</v>
      </c>
      <c r="F50088">
        <v>1</v>
      </c>
      <c r="G50088">
        <v>0.01</v>
      </c>
    </row>
    <row r="50089" spans="1:7" x14ac:dyDescent="0.25">
      <c r="A50089">
        <v>64336</v>
      </c>
      <c r="B50089">
        <v>1657212032</v>
      </c>
      <c r="C50089" t="s">
        <v>107</v>
      </c>
      <c r="D50089" t="s">
        <v>204</v>
      </c>
      <c r="E50089">
        <v>1</v>
      </c>
      <c r="F50089">
        <v>1</v>
      </c>
      <c r="G50089">
        <v>8.0000000000000002E-3</v>
      </c>
    </row>
    <row r="50090" spans="1:7" x14ac:dyDescent="0.25">
      <c r="A50090">
        <v>64337</v>
      </c>
      <c r="B50090">
        <v>1657212032</v>
      </c>
      <c r="C50090" t="s">
        <v>141</v>
      </c>
      <c r="D50090" t="s">
        <v>704</v>
      </c>
      <c r="E50090">
        <v>1</v>
      </c>
      <c r="F50090">
        <v>1</v>
      </c>
      <c r="G50090">
        <v>8.0000000000000002E-3</v>
      </c>
    </row>
    <row r="50091" spans="1:7" x14ac:dyDescent="0.25">
      <c r="A50091">
        <v>64338</v>
      </c>
      <c r="B50091">
        <v>1657212033</v>
      </c>
      <c r="C50091" t="s">
        <v>117</v>
      </c>
      <c r="D50091" t="s">
        <v>129</v>
      </c>
      <c r="E50091">
        <v>1</v>
      </c>
      <c r="F50091">
        <v>1</v>
      </c>
      <c r="G50091">
        <v>0.01</v>
      </c>
    </row>
    <row r="50092" spans="1:7" x14ac:dyDescent="0.25">
      <c r="A50092">
        <v>64339</v>
      </c>
      <c r="B50092">
        <v>1657212033</v>
      </c>
      <c r="C50092" t="s">
        <v>107</v>
      </c>
      <c r="D50092" t="s">
        <v>523</v>
      </c>
      <c r="E50092">
        <v>1</v>
      </c>
      <c r="F50092">
        <v>1</v>
      </c>
      <c r="G50092">
        <v>0.01</v>
      </c>
    </row>
    <row r="50093" spans="1:7" x14ac:dyDescent="0.25">
      <c r="A50093">
        <v>64340</v>
      </c>
      <c r="B50093">
        <v>1657212033</v>
      </c>
      <c r="C50093" t="s">
        <v>116</v>
      </c>
      <c r="D50093" t="s">
        <v>123</v>
      </c>
      <c r="E50093">
        <v>1</v>
      </c>
      <c r="F50093">
        <v>1</v>
      </c>
      <c r="G50093">
        <v>0.01</v>
      </c>
    </row>
    <row r="50094" spans="1:7" x14ac:dyDescent="0.25">
      <c r="A50094">
        <v>64341</v>
      </c>
      <c r="B50094">
        <v>1657212033</v>
      </c>
      <c r="C50094" t="s">
        <v>118</v>
      </c>
      <c r="D50094" t="s">
        <v>2548</v>
      </c>
      <c r="E50094">
        <v>1</v>
      </c>
      <c r="F50094">
        <v>1</v>
      </c>
      <c r="G50094">
        <v>0.01</v>
      </c>
    </row>
    <row r="50095" spans="1:7" x14ac:dyDescent="0.25">
      <c r="A50095">
        <v>64342</v>
      </c>
      <c r="B50095">
        <v>1657212033</v>
      </c>
      <c r="C50095" t="s">
        <v>116</v>
      </c>
      <c r="D50095" t="s">
        <v>704</v>
      </c>
      <c r="E50095">
        <v>1</v>
      </c>
      <c r="F50095">
        <v>1</v>
      </c>
      <c r="G50095">
        <v>0.01</v>
      </c>
    </row>
    <row r="50096" spans="1:7" x14ac:dyDescent="0.25">
      <c r="A50096">
        <v>64343</v>
      </c>
      <c r="B50096">
        <v>1657212033</v>
      </c>
      <c r="C50096" t="s">
        <v>107</v>
      </c>
      <c r="D50096" t="s">
        <v>239</v>
      </c>
      <c r="E50096">
        <v>1</v>
      </c>
      <c r="F50096">
        <v>1</v>
      </c>
      <c r="G50096">
        <v>1.0999999999999999E-2</v>
      </c>
    </row>
    <row r="50097" spans="1:7" x14ac:dyDescent="0.25">
      <c r="A50097">
        <v>64344</v>
      </c>
      <c r="B50097">
        <v>1657212033</v>
      </c>
      <c r="C50097" t="s">
        <v>117</v>
      </c>
      <c r="D50097" t="s">
        <v>700</v>
      </c>
      <c r="E50097">
        <v>1</v>
      </c>
      <c r="F50097">
        <v>1</v>
      </c>
      <c r="G50097">
        <v>0.01</v>
      </c>
    </row>
    <row r="50098" spans="1:7" x14ac:dyDescent="0.25">
      <c r="A50098">
        <v>64345</v>
      </c>
      <c r="B50098">
        <v>1657212033</v>
      </c>
      <c r="C50098" t="s">
        <v>122</v>
      </c>
      <c r="D50098" t="s">
        <v>157</v>
      </c>
      <c r="E50098">
        <v>1</v>
      </c>
      <c r="F50098">
        <v>1</v>
      </c>
      <c r="G50098">
        <v>0.01</v>
      </c>
    </row>
    <row r="50099" spans="1:7" x14ac:dyDescent="0.25">
      <c r="A50099">
        <v>64346</v>
      </c>
      <c r="B50099">
        <v>1657212033</v>
      </c>
      <c r="C50099" t="s">
        <v>141</v>
      </c>
      <c r="D50099" t="s">
        <v>184</v>
      </c>
      <c r="E50099">
        <v>1</v>
      </c>
      <c r="F50099">
        <v>1</v>
      </c>
      <c r="G50099">
        <v>8.9999999999999993E-3</v>
      </c>
    </row>
    <row r="50100" spans="1:7" x14ac:dyDescent="0.25">
      <c r="A50100">
        <v>64347</v>
      </c>
      <c r="B50100">
        <v>1657212033</v>
      </c>
      <c r="C50100" t="s">
        <v>107</v>
      </c>
      <c r="D50100" t="s">
        <v>163</v>
      </c>
      <c r="E50100">
        <v>1</v>
      </c>
      <c r="F50100">
        <v>1</v>
      </c>
      <c r="G50100">
        <v>1.0999999999999999E-2</v>
      </c>
    </row>
    <row r="50101" spans="1:7" x14ac:dyDescent="0.25">
      <c r="A50101">
        <v>64348</v>
      </c>
      <c r="B50101">
        <v>1657212033</v>
      </c>
      <c r="C50101" t="s">
        <v>148</v>
      </c>
      <c r="D50101" t="s">
        <v>194</v>
      </c>
      <c r="E50101">
        <v>1</v>
      </c>
      <c r="F50101">
        <v>1</v>
      </c>
      <c r="G50101">
        <v>8.0000000000000002E-3</v>
      </c>
    </row>
    <row r="50102" spans="1:7" x14ac:dyDescent="0.25">
      <c r="A50102">
        <v>64349</v>
      </c>
      <c r="B50102">
        <v>1657212034</v>
      </c>
      <c r="C50102" t="s">
        <v>141</v>
      </c>
      <c r="D50102" t="s">
        <v>787</v>
      </c>
      <c r="E50102">
        <v>1</v>
      </c>
      <c r="F50102">
        <v>1</v>
      </c>
      <c r="G50102">
        <v>7.0000000000000001E-3</v>
      </c>
    </row>
    <row r="50103" spans="1:7" x14ac:dyDescent="0.25">
      <c r="A50103">
        <v>64350</v>
      </c>
      <c r="B50103">
        <v>1657212034</v>
      </c>
      <c r="C50103" t="s">
        <v>116</v>
      </c>
      <c r="D50103" t="s">
        <v>111</v>
      </c>
      <c r="E50103">
        <v>1</v>
      </c>
      <c r="F50103">
        <v>1</v>
      </c>
      <c r="G50103">
        <v>8.0000000000000002E-3</v>
      </c>
    </row>
    <row r="50104" spans="1:7" x14ac:dyDescent="0.25">
      <c r="A50104">
        <v>64351</v>
      </c>
      <c r="B50104">
        <v>1657212034</v>
      </c>
      <c r="C50104" t="s">
        <v>110</v>
      </c>
      <c r="D50104" t="s">
        <v>708</v>
      </c>
      <c r="E50104">
        <v>1</v>
      </c>
      <c r="F50104">
        <v>1</v>
      </c>
      <c r="G50104">
        <v>7.0000000000000001E-3</v>
      </c>
    </row>
    <row r="50105" spans="1:7" x14ac:dyDescent="0.25">
      <c r="A50105">
        <v>64352</v>
      </c>
      <c r="B50105">
        <v>1657212034</v>
      </c>
      <c r="C50105" t="s">
        <v>122</v>
      </c>
      <c r="D50105" t="s">
        <v>185</v>
      </c>
      <c r="E50105">
        <v>1</v>
      </c>
      <c r="F50105">
        <v>1</v>
      </c>
      <c r="G50105">
        <v>7.0000000000000001E-3</v>
      </c>
    </row>
    <row r="50106" spans="1:7" x14ac:dyDescent="0.25">
      <c r="A50106">
        <v>64353</v>
      </c>
      <c r="B50106">
        <v>1657212034</v>
      </c>
      <c r="C50106" t="s">
        <v>141</v>
      </c>
      <c r="D50106" t="s">
        <v>378</v>
      </c>
      <c r="E50106">
        <v>1</v>
      </c>
      <c r="F50106">
        <v>1</v>
      </c>
      <c r="G50106">
        <v>7.0000000000000001E-3</v>
      </c>
    </row>
    <row r="50107" spans="1:7" x14ac:dyDescent="0.25">
      <c r="A50107">
        <v>64354</v>
      </c>
      <c r="B50107">
        <v>1657212034</v>
      </c>
      <c r="C50107" t="s">
        <v>141</v>
      </c>
      <c r="D50107" t="s">
        <v>473</v>
      </c>
      <c r="E50107">
        <v>1</v>
      </c>
      <c r="F50107">
        <v>1</v>
      </c>
      <c r="G50107">
        <v>7.0000000000000001E-3</v>
      </c>
    </row>
    <row r="50108" spans="1:7" x14ac:dyDescent="0.25">
      <c r="A50108">
        <v>64355</v>
      </c>
      <c r="B50108">
        <v>1657212034</v>
      </c>
      <c r="C50108" t="s">
        <v>107</v>
      </c>
      <c r="D50108" t="s">
        <v>807</v>
      </c>
      <c r="E50108">
        <v>1</v>
      </c>
      <c r="F50108">
        <v>1</v>
      </c>
      <c r="G50108">
        <v>7.0000000000000001E-3</v>
      </c>
    </row>
    <row r="50109" spans="1:7" x14ac:dyDescent="0.25">
      <c r="A50109">
        <v>64356</v>
      </c>
      <c r="B50109">
        <v>1657212034</v>
      </c>
      <c r="C50109" t="s">
        <v>110</v>
      </c>
      <c r="D50109" t="s">
        <v>1507</v>
      </c>
      <c r="E50109">
        <v>1</v>
      </c>
      <c r="F50109">
        <v>1</v>
      </c>
      <c r="G50109">
        <v>8.0000000000000002E-3</v>
      </c>
    </row>
    <row r="50110" spans="1:7" x14ac:dyDescent="0.25">
      <c r="A50110">
        <v>64357</v>
      </c>
      <c r="B50110">
        <v>1657212034</v>
      </c>
      <c r="C50110" t="s">
        <v>110</v>
      </c>
      <c r="D50110" t="s">
        <v>1859</v>
      </c>
      <c r="E50110">
        <v>1</v>
      </c>
      <c r="F50110">
        <v>1</v>
      </c>
      <c r="G50110">
        <v>7.0000000000000001E-3</v>
      </c>
    </row>
    <row r="50111" spans="1:7" x14ac:dyDescent="0.25">
      <c r="A50111">
        <v>64358</v>
      </c>
      <c r="B50111">
        <v>1657212034</v>
      </c>
      <c r="C50111" t="s">
        <v>107</v>
      </c>
      <c r="D50111" t="s">
        <v>925</v>
      </c>
      <c r="E50111">
        <v>1</v>
      </c>
      <c r="F50111">
        <v>1</v>
      </c>
      <c r="G50111">
        <v>7.0000000000000001E-3</v>
      </c>
    </row>
    <row r="50112" spans="1:7" x14ac:dyDescent="0.25">
      <c r="A50112">
        <v>64359</v>
      </c>
      <c r="B50112">
        <v>1657212034</v>
      </c>
      <c r="C50112" t="s">
        <v>117</v>
      </c>
      <c r="D50112" t="s">
        <v>774</v>
      </c>
      <c r="E50112">
        <v>1</v>
      </c>
      <c r="F50112">
        <v>1</v>
      </c>
      <c r="G50112">
        <v>7.0000000000000001E-3</v>
      </c>
    </row>
    <row r="50113" spans="1:7" x14ac:dyDescent="0.25">
      <c r="A50113">
        <v>64360</v>
      </c>
      <c r="B50113">
        <v>1657212034</v>
      </c>
      <c r="C50113" t="s">
        <v>107</v>
      </c>
      <c r="D50113" t="s">
        <v>249</v>
      </c>
      <c r="E50113">
        <v>1</v>
      </c>
      <c r="F50113">
        <v>1</v>
      </c>
      <c r="G50113">
        <v>1.0999999999999999E-2</v>
      </c>
    </row>
    <row r="50114" spans="1:7" x14ac:dyDescent="0.25">
      <c r="A50114">
        <v>64361</v>
      </c>
      <c r="B50114">
        <v>1657212034</v>
      </c>
      <c r="C50114" t="s">
        <v>107</v>
      </c>
      <c r="D50114" t="s">
        <v>808</v>
      </c>
      <c r="E50114">
        <v>1</v>
      </c>
      <c r="F50114">
        <v>1</v>
      </c>
      <c r="G50114">
        <v>1.0999999999999999E-2</v>
      </c>
    </row>
    <row r="50115" spans="1:7" x14ac:dyDescent="0.25">
      <c r="A50115">
        <v>64362</v>
      </c>
      <c r="B50115">
        <v>1657212034</v>
      </c>
      <c r="C50115" t="s">
        <v>107</v>
      </c>
      <c r="D50115" t="s">
        <v>153</v>
      </c>
      <c r="E50115">
        <v>1</v>
      </c>
      <c r="F50115">
        <v>1</v>
      </c>
      <c r="G50115">
        <v>1.0999999999999999E-2</v>
      </c>
    </row>
    <row r="50116" spans="1:7" x14ac:dyDescent="0.25">
      <c r="A50116">
        <v>64363</v>
      </c>
      <c r="B50116">
        <v>1657212034</v>
      </c>
      <c r="C50116" t="s">
        <v>141</v>
      </c>
      <c r="D50116" t="s">
        <v>166</v>
      </c>
      <c r="E50116">
        <v>1</v>
      </c>
      <c r="F50116">
        <v>1</v>
      </c>
      <c r="G50116">
        <v>1.0999999999999999E-2</v>
      </c>
    </row>
    <row r="50117" spans="1:7" x14ac:dyDescent="0.25">
      <c r="A50117">
        <v>64364</v>
      </c>
      <c r="B50117">
        <v>1657212034</v>
      </c>
      <c r="C50117" t="s">
        <v>116</v>
      </c>
      <c r="D50117" t="s">
        <v>137</v>
      </c>
      <c r="E50117">
        <v>1</v>
      </c>
      <c r="F50117">
        <v>1</v>
      </c>
      <c r="G50117">
        <v>1.0999999999999999E-2</v>
      </c>
    </row>
    <row r="50118" spans="1:7" x14ac:dyDescent="0.25">
      <c r="A50118">
        <v>64365</v>
      </c>
      <c r="B50118">
        <v>1657212035</v>
      </c>
      <c r="C50118" t="s">
        <v>148</v>
      </c>
      <c r="D50118" t="s">
        <v>272</v>
      </c>
      <c r="E50118">
        <v>1</v>
      </c>
      <c r="F50118">
        <v>1</v>
      </c>
      <c r="G50118">
        <v>0.01</v>
      </c>
    </row>
    <row r="50119" spans="1:7" x14ac:dyDescent="0.25">
      <c r="A50119">
        <v>64366</v>
      </c>
      <c r="B50119">
        <v>1657212035</v>
      </c>
      <c r="C50119" t="s">
        <v>117</v>
      </c>
      <c r="D50119" t="s">
        <v>2549</v>
      </c>
      <c r="E50119">
        <v>1</v>
      </c>
      <c r="F50119">
        <v>0</v>
      </c>
      <c r="G50119">
        <v>8.9999999999999993E-3</v>
      </c>
    </row>
    <row r="50120" spans="1:7" x14ac:dyDescent="0.25">
      <c r="A50120">
        <v>64367</v>
      </c>
      <c r="B50120">
        <v>1657212035</v>
      </c>
      <c r="C50120" t="s">
        <v>141</v>
      </c>
      <c r="D50120" t="s">
        <v>140</v>
      </c>
      <c r="E50120">
        <v>1</v>
      </c>
      <c r="F50120">
        <v>1</v>
      </c>
      <c r="G50120">
        <v>1.0999999999999999E-2</v>
      </c>
    </row>
    <row r="50121" spans="1:7" x14ac:dyDescent="0.25">
      <c r="A50121">
        <v>64368</v>
      </c>
      <c r="B50121">
        <v>1657212035</v>
      </c>
      <c r="C50121" t="s">
        <v>118</v>
      </c>
      <c r="D50121" t="s">
        <v>178</v>
      </c>
      <c r="E50121">
        <v>1</v>
      </c>
      <c r="F50121">
        <v>0</v>
      </c>
      <c r="G50121">
        <v>8.9999999999999993E-3</v>
      </c>
    </row>
    <row r="50122" spans="1:7" x14ac:dyDescent="0.25">
      <c r="A50122">
        <v>64369</v>
      </c>
      <c r="B50122">
        <v>1657212035</v>
      </c>
      <c r="C50122" t="s">
        <v>126</v>
      </c>
      <c r="D50122" t="s">
        <v>123</v>
      </c>
      <c r="E50122">
        <v>1</v>
      </c>
      <c r="F50122">
        <v>1</v>
      </c>
      <c r="G50122">
        <v>0.01</v>
      </c>
    </row>
    <row r="50123" spans="1:7" x14ac:dyDescent="0.25">
      <c r="A50123">
        <v>64370</v>
      </c>
      <c r="B50123">
        <v>1657212035</v>
      </c>
      <c r="C50123" t="s">
        <v>117</v>
      </c>
      <c r="D50123" t="s">
        <v>796</v>
      </c>
      <c r="E50123">
        <v>1</v>
      </c>
      <c r="F50123">
        <v>1</v>
      </c>
      <c r="G50123">
        <v>0.01</v>
      </c>
    </row>
    <row r="50124" spans="1:7" x14ac:dyDescent="0.25">
      <c r="A50124">
        <v>64371</v>
      </c>
      <c r="B50124">
        <v>1657212035</v>
      </c>
      <c r="C50124" t="s">
        <v>124</v>
      </c>
      <c r="D50124" t="s">
        <v>723</v>
      </c>
      <c r="E50124">
        <v>1</v>
      </c>
      <c r="F50124">
        <v>1</v>
      </c>
      <c r="G50124">
        <v>8.9999999999999993E-3</v>
      </c>
    </row>
    <row r="50125" spans="1:7" x14ac:dyDescent="0.25">
      <c r="A50125">
        <v>64372</v>
      </c>
      <c r="B50125">
        <v>1657212035</v>
      </c>
      <c r="C50125" t="s">
        <v>107</v>
      </c>
      <c r="D50125" t="s">
        <v>756</v>
      </c>
      <c r="E50125">
        <v>1</v>
      </c>
      <c r="F50125">
        <v>1</v>
      </c>
      <c r="G50125">
        <v>8.0000000000000002E-3</v>
      </c>
    </row>
    <row r="50126" spans="1:7" x14ac:dyDescent="0.25">
      <c r="A50126">
        <v>64373</v>
      </c>
      <c r="B50126">
        <v>1657212035</v>
      </c>
      <c r="C50126" t="s">
        <v>124</v>
      </c>
      <c r="D50126" t="s">
        <v>296</v>
      </c>
      <c r="E50126">
        <v>1</v>
      </c>
      <c r="F50126">
        <v>1</v>
      </c>
      <c r="G50126">
        <v>0.01</v>
      </c>
    </row>
    <row r="50127" spans="1:7" x14ac:dyDescent="0.25">
      <c r="A50127">
        <v>64374</v>
      </c>
      <c r="B50127">
        <v>1657212035</v>
      </c>
      <c r="C50127" t="s">
        <v>107</v>
      </c>
      <c r="D50127" t="s">
        <v>756</v>
      </c>
      <c r="E50127">
        <v>1</v>
      </c>
      <c r="F50127">
        <v>1</v>
      </c>
      <c r="G50127">
        <v>0.01</v>
      </c>
    </row>
    <row r="50128" spans="1:7" x14ac:dyDescent="0.25">
      <c r="A50128">
        <v>64375</v>
      </c>
      <c r="B50128">
        <v>1657212035</v>
      </c>
      <c r="C50128" t="s">
        <v>122</v>
      </c>
      <c r="D50128" t="s">
        <v>159</v>
      </c>
      <c r="E50128">
        <v>1</v>
      </c>
      <c r="F50128">
        <v>1</v>
      </c>
      <c r="G50128">
        <v>7.0000000000000001E-3</v>
      </c>
    </row>
    <row r="50129" spans="1:7" x14ac:dyDescent="0.25">
      <c r="A50129">
        <v>64376</v>
      </c>
      <c r="B50129">
        <v>1657212035</v>
      </c>
      <c r="C50129" t="s">
        <v>126</v>
      </c>
      <c r="D50129" t="s">
        <v>2550</v>
      </c>
      <c r="E50129">
        <v>1</v>
      </c>
      <c r="F50129">
        <v>1</v>
      </c>
      <c r="G50129">
        <v>7.0000000000000001E-3</v>
      </c>
    </row>
    <row r="50130" spans="1:7" x14ac:dyDescent="0.25">
      <c r="A50130">
        <v>64377</v>
      </c>
      <c r="B50130">
        <v>1657212036</v>
      </c>
      <c r="C50130" t="s">
        <v>110</v>
      </c>
      <c r="D50130" t="s">
        <v>123</v>
      </c>
      <c r="E50130">
        <v>1</v>
      </c>
      <c r="F50130">
        <v>0</v>
      </c>
      <c r="G50130">
        <v>7.0000000000000001E-3</v>
      </c>
    </row>
    <row r="50131" spans="1:7" x14ac:dyDescent="0.25">
      <c r="A50131">
        <v>64378</v>
      </c>
      <c r="B50131">
        <v>1657212036</v>
      </c>
      <c r="C50131" t="s">
        <v>117</v>
      </c>
      <c r="D50131" t="s">
        <v>728</v>
      </c>
      <c r="E50131">
        <v>1</v>
      </c>
      <c r="F50131">
        <v>1</v>
      </c>
      <c r="G50131">
        <v>8.0000000000000002E-3</v>
      </c>
    </row>
    <row r="50132" spans="1:7" x14ac:dyDescent="0.25">
      <c r="A50132">
        <v>64379</v>
      </c>
      <c r="B50132">
        <v>1657212036</v>
      </c>
      <c r="C50132" t="s">
        <v>110</v>
      </c>
      <c r="D50132" t="s">
        <v>318</v>
      </c>
      <c r="E50132">
        <v>1</v>
      </c>
      <c r="F50132">
        <v>1</v>
      </c>
      <c r="G50132">
        <v>0.01</v>
      </c>
    </row>
    <row r="50133" spans="1:7" x14ac:dyDescent="0.25">
      <c r="A50133">
        <v>64380</v>
      </c>
      <c r="B50133">
        <v>1657212036</v>
      </c>
      <c r="C50133" t="s">
        <v>107</v>
      </c>
      <c r="D50133" t="s">
        <v>711</v>
      </c>
      <c r="E50133">
        <v>1</v>
      </c>
      <c r="F50133">
        <v>1</v>
      </c>
      <c r="G50133">
        <v>8.0000000000000002E-3</v>
      </c>
    </row>
    <row r="50134" spans="1:7" x14ac:dyDescent="0.25">
      <c r="A50134">
        <v>64381</v>
      </c>
      <c r="B50134">
        <v>1657212036</v>
      </c>
      <c r="C50134" t="s">
        <v>107</v>
      </c>
      <c r="D50134" t="s">
        <v>237</v>
      </c>
      <c r="E50134">
        <v>1</v>
      </c>
      <c r="F50134">
        <v>1</v>
      </c>
      <c r="G50134">
        <v>0.01</v>
      </c>
    </row>
    <row r="50135" spans="1:7" x14ac:dyDescent="0.25">
      <c r="A50135">
        <v>64382</v>
      </c>
      <c r="B50135">
        <v>1657212036</v>
      </c>
      <c r="C50135" t="s">
        <v>117</v>
      </c>
      <c r="D50135" t="s">
        <v>700</v>
      </c>
      <c r="E50135">
        <v>1</v>
      </c>
      <c r="F50135">
        <v>1</v>
      </c>
      <c r="G50135">
        <v>8.9999999999999993E-3</v>
      </c>
    </row>
    <row r="50136" spans="1:7" x14ac:dyDescent="0.25">
      <c r="A50136">
        <v>64383</v>
      </c>
      <c r="B50136">
        <v>1657212036</v>
      </c>
      <c r="C50136" t="s">
        <v>110</v>
      </c>
      <c r="D50136" t="s">
        <v>446</v>
      </c>
      <c r="E50136">
        <v>1</v>
      </c>
      <c r="F50136">
        <v>1</v>
      </c>
      <c r="G50136">
        <v>7.0000000000000001E-3</v>
      </c>
    </row>
    <row r="50137" spans="1:7" x14ac:dyDescent="0.25">
      <c r="A50137">
        <v>64384</v>
      </c>
      <c r="B50137">
        <v>1657212036</v>
      </c>
      <c r="C50137" t="s">
        <v>148</v>
      </c>
      <c r="D50137" t="s">
        <v>772</v>
      </c>
      <c r="E50137">
        <v>1</v>
      </c>
      <c r="F50137">
        <v>1</v>
      </c>
      <c r="G50137">
        <v>8.0000000000000002E-3</v>
      </c>
    </row>
    <row r="50138" spans="1:7" x14ac:dyDescent="0.25">
      <c r="A50138">
        <v>64385</v>
      </c>
      <c r="B50138">
        <v>1657212036</v>
      </c>
      <c r="C50138" t="s">
        <v>126</v>
      </c>
      <c r="D50138" t="s">
        <v>170</v>
      </c>
      <c r="E50138">
        <v>1</v>
      </c>
      <c r="F50138">
        <v>1</v>
      </c>
      <c r="G50138">
        <v>8.0000000000000002E-3</v>
      </c>
    </row>
    <row r="50139" spans="1:7" x14ac:dyDescent="0.25">
      <c r="A50139">
        <v>64386</v>
      </c>
      <c r="B50139">
        <v>1657212036</v>
      </c>
      <c r="C50139" t="s">
        <v>107</v>
      </c>
      <c r="D50139" t="s">
        <v>113</v>
      </c>
      <c r="E50139">
        <v>1</v>
      </c>
      <c r="F50139">
        <v>1</v>
      </c>
      <c r="G50139">
        <v>8.9999999999999993E-3</v>
      </c>
    </row>
    <row r="50140" spans="1:7" x14ac:dyDescent="0.25">
      <c r="A50140">
        <v>64387</v>
      </c>
      <c r="B50140">
        <v>1657212036</v>
      </c>
      <c r="C50140" t="s">
        <v>124</v>
      </c>
      <c r="D50140" t="s">
        <v>195</v>
      </c>
      <c r="E50140">
        <v>1</v>
      </c>
      <c r="F50140">
        <v>1</v>
      </c>
      <c r="G50140">
        <v>1.0999999999999999E-2</v>
      </c>
    </row>
    <row r="50141" spans="1:7" x14ac:dyDescent="0.25">
      <c r="A50141">
        <v>64388</v>
      </c>
      <c r="B50141">
        <v>1657212036</v>
      </c>
      <c r="C50141" t="s">
        <v>126</v>
      </c>
      <c r="D50141" t="s">
        <v>994</v>
      </c>
      <c r="E50141">
        <v>1</v>
      </c>
      <c r="F50141">
        <v>1</v>
      </c>
      <c r="G50141">
        <v>0.01</v>
      </c>
    </row>
    <row r="50142" spans="1:7" x14ac:dyDescent="0.25">
      <c r="A50142">
        <v>64389</v>
      </c>
      <c r="B50142">
        <v>1657212036</v>
      </c>
      <c r="C50142" t="s">
        <v>118</v>
      </c>
      <c r="D50142" t="s">
        <v>1463</v>
      </c>
      <c r="E50142">
        <v>1</v>
      </c>
      <c r="F50142">
        <v>1</v>
      </c>
      <c r="G50142">
        <v>0.01</v>
      </c>
    </row>
    <row r="50143" spans="1:7" x14ac:dyDescent="0.25">
      <c r="A50143">
        <v>64390</v>
      </c>
      <c r="B50143">
        <v>1657212036</v>
      </c>
      <c r="C50143" t="s">
        <v>110</v>
      </c>
      <c r="D50143" t="s">
        <v>129</v>
      </c>
      <c r="E50143">
        <v>1</v>
      </c>
      <c r="F50143">
        <v>1</v>
      </c>
      <c r="G50143">
        <v>0.01</v>
      </c>
    </row>
    <row r="50144" spans="1:7" x14ac:dyDescent="0.25">
      <c r="A50144">
        <v>64391</v>
      </c>
      <c r="B50144">
        <v>1657212036</v>
      </c>
      <c r="C50144" t="s">
        <v>107</v>
      </c>
      <c r="D50144" t="s">
        <v>113</v>
      </c>
      <c r="E50144">
        <v>1</v>
      </c>
      <c r="F50144">
        <v>1</v>
      </c>
      <c r="G50144">
        <v>0.01</v>
      </c>
    </row>
    <row r="50145" spans="1:7" x14ac:dyDescent="0.25">
      <c r="A50145">
        <v>64392</v>
      </c>
      <c r="B50145">
        <v>1657212036</v>
      </c>
      <c r="C50145" t="s">
        <v>107</v>
      </c>
      <c r="D50145" t="s">
        <v>129</v>
      </c>
      <c r="E50145">
        <v>1</v>
      </c>
      <c r="F50145">
        <v>1</v>
      </c>
      <c r="G50145">
        <v>0.01</v>
      </c>
    </row>
    <row r="50146" spans="1:7" x14ac:dyDescent="0.25">
      <c r="A50146">
        <v>64393</v>
      </c>
      <c r="B50146">
        <v>1657212036</v>
      </c>
      <c r="C50146" t="s">
        <v>116</v>
      </c>
      <c r="D50146" t="s">
        <v>720</v>
      </c>
      <c r="E50146">
        <v>1</v>
      </c>
      <c r="F50146">
        <v>1</v>
      </c>
      <c r="G50146">
        <v>0.01</v>
      </c>
    </row>
    <row r="50147" spans="1:7" x14ac:dyDescent="0.25">
      <c r="A50147">
        <v>64394</v>
      </c>
      <c r="B50147">
        <v>1657212037</v>
      </c>
      <c r="C50147" t="s">
        <v>141</v>
      </c>
      <c r="D50147" t="s">
        <v>108</v>
      </c>
      <c r="E50147">
        <v>1</v>
      </c>
      <c r="F50147">
        <v>1</v>
      </c>
      <c r="G50147">
        <v>0.01</v>
      </c>
    </row>
    <row r="50148" spans="1:7" x14ac:dyDescent="0.25">
      <c r="A50148">
        <v>64395</v>
      </c>
      <c r="B50148">
        <v>1657212037</v>
      </c>
      <c r="C50148" t="s">
        <v>117</v>
      </c>
      <c r="D50148" t="s">
        <v>704</v>
      </c>
      <c r="E50148">
        <v>1</v>
      </c>
      <c r="F50148">
        <v>1</v>
      </c>
      <c r="G50148">
        <v>0.01</v>
      </c>
    </row>
    <row r="50149" spans="1:7" x14ac:dyDescent="0.25">
      <c r="A50149">
        <v>64396</v>
      </c>
      <c r="B50149">
        <v>1657212037</v>
      </c>
      <c r="C50149" t="s">
        <v>110</v>
      </c>
      <c r="D50149" t="s">
        <v>129</v>
      </c>
      <c r="E50149">
        <v>1</v>
      </c>
      <c r="F50149">
        <v>1</v>
      </c>
      <c r="G50149">
        <v>1.0999999999999999E-2</v>
      </c>
    </row>
    <row r="50150" spans="1:7" x14ac:dyDescent="0.25">
      <c r="A50150">
        <v>64397</v>
      </c>
      <c r="B50150">
        <v>1657212037</v>
      </c>
      <c r="C50150" t="s">
        <v>122</v>
      </c>
      <c r="D50150" t="s">
        <v>111</v>
      </c>
      <c r="E50150">
        <v>1</v>
      </c>
      <c r="F50150">
        <v>1</v>
      </c>
      <c r="G50150">
        <v>1.0999999999999999E-2</v>
      </c>
    </row>
    <row r="50151" spans="1:7" x14ac:dyDescent="0.25">
      <c r="A50151">
        <v>64398</v>
      </c>
      <c r="B50151">
        <v>1657212037</v>
      </c>
      <c r="C50151" t="s">
        <v>117</v>
      </c>
      <c r="D50151" t="s">
        <v>129</v>
      </c>
      <c r="E50151">
        <v>1</v>
      </c>
      <c r="F50151">
        <v>1</v>
      </c>
      <c r="G50151">
        <v>0.01</v>
      </c>
    </row>
    <row r="50152" spans="1:7" x14ac:dyDescent="0.25">
      <c r="A50152">
        <v>64399</v>
      </c>
      <c r="B50152">
        <v>1657212037</v>
      </c>
      <c r="C50152" t="s">
        <v>116</v>
      </c>
      <c r="D50152" t="s">
        <v>155</v>
      </c>
      <c r="E50152">
        <v>1</v>
      </c>
      <c r="F50152">
        <v>1</v>
      </c>
      <c r="G50152">
        <v>0.01</v>
      </c>
    </row>
    <row r="50153" spans="1:7" x14ac:dyDescent="0.25">
      <c r="A50153">
        <v>64400</v>
      </c>
      <c r="B50153">
        <v>1657212037</v>
      </c>
      <c r="C50153" t="s">
        <v>118</v>
      </c>
      <c r="D50153" t="s">
        <v>704</v>
      </c>
      <c r="E50153">
        <v>1</v>
      </c>
      <c r="F50153">
        <v>1</v>
      </c>
      <c r="G50153">
        <v>0.01</v>
      </c>
    </row>
    <row r="50154" spans="1:7" x14ac:dyDescent="0.25">
      <c r="A50154">
        <v>64401</v>
      </c>
      <c r="B50154">
        <v>1657212037</v>
      </c>
      <c r="C50154" t="s">
        <v>117</v>
      </c>
      <c r="D50154" t="s">
        <v>772</v>
      </c>
      <c r="E50154">
        <v>1</v>
      </c>
      <c r="F50154">
        <v>1</v>
      </c>
      <c r="G50154">
        <v>0.01</v>
      </c>
    </row>
    <row r="50155" spans="1:7" x14ac:dyDescent="0.25">
      <c r="A50155">
        <v>64402</v>
      </c>
      <c r="B50155">
        <v>1657212037</v>
      </c>
      <c r="C50155" t="s">
        <v>107</v>
      </c>
      <c r="D50155" t="s">
        <v>180</v>
      </c>
      <c r="E50155">
        <v>1</v>
      </c>
      <c r="F50155">
        <v>1</v>
      </c>
      <c r="G50155">
        <v>0.01</v>
      </c>
    </row>
    <row r="50156" spans="1:7" x14ac:dyDescent="0.25">
      <c r="A50156">
        <v>64403</v>
      </c>
      <c r="B50156">
        <v>1657212037</v>
      </c>
      <c r="C50156" t="s">
        <v>124</v>
      </c>
      <c r="D50156" t="s">
        <v>723</v>
      </c>
      <c r="E50156">
        <v>1</v>
      </c>
      <c r="F50156">
        <v>1</v>
      </c>
      <c r="G50156">
        <v>8.0000000000000002E-3</v>
      </c>
    </row>
    <row r="50157" spans="1:7" x14ac:dyDescent="0.25">
      <c r="A50157">
        <v>64404</v>
      </c>
      <c r="B50157">
        <v>1657212037</v>
      </c>
      <c r="C50157" t="s">
        <v>110</v>
      </c>
      <c r="D50157" t="s">
        <v>130</v>
      </c>
      <c r="E50157">
        <v>1</v>
      </c>
      <c r="F50157">
        <v>1</v>
      </c>
      <c r="G50157">
        <v>7.0000000000000001E-3</v>
      </c>
    </row>
    <row r="50158" spans="1:7" x14ac:dyDescent="0.25">
      <c r="A50158">
        <v>64405</v>
      </c>
      <c r="B50158">
        <v>1657212037</v>
      </c>
      <c r="C50158" t="s">
        <v>116</v>
      </c>
      <c r="D50158" t="s">
        <v>143</v>
      </c>
      <c r="E50158">
        <v>1</v>
      </c>
      <c r="F50158">
        <v>1</v>
      </c>
      <c r="G50158">
        <v>7.0000000000000001E-3</v>
      </c>
    </row>
    <row r="50159" spans="1:7" x14ac:dyDescent="0.25">
      <c r="A50159">
        <v>64406</v>
      </c>
      <c r="B50159">
        <v>1657212037</v>
      </c>
      <c r="C50159" t="s">
        <v>107</v>
      </c>
      <c r="D50159" t="s">
        <v>731</v>
      </c>
      <c r="E50159">
        <v>1</v>
      </c>
      <c r="F50159">
        <v>1</v>
      </c>
      <c r="G50159">
        <v>8.0000000000000002E-3</v>
      </c>
    </row>
    <row r="50160" spans="1:7" x14ac:dyDescent="0.25">
      <c r="A50160">
        <v>64407</v>
      </c>
      <c r="B50160">
        <v>1657212037</v>
      </c>
      <c r="C50160" t="s">
        <v>141</v>
      </c>
      <c r="D50160" t="s">
        <v>123</v>
      </c>
      <c r="E50160">
        <v>1</v>
      </c>
      <c r="F50160">
        <v>1</v>
      </c>
      <c r="G50160">
        <v>0.01</v>
      </c>
    </row>
    <row r="50161" spans="1:7" x14ac:dyDescent="0.25">
      <c r="A50161">
        <v>64408</v>
      </c>
      <c r="B50161">
        <v>1657212037</v>
      </c>
      <c r="C50161" t="s">
        <v>126</v>
      </c>
      <c r="D50161" t="s">
        <v>2467</v>
      </c>
      <c r="E50161">
        <v>1</v>
      </c>
      <c r="F50161">
        <v>1</v>
      </c>
      <c r="G50161">
        <v>0.01</v>
      </c>
    </row>
    <row r="50162" spans="1:7" x14ac:dyDescent="0.25">
      <c r="A50162">
        <v>64409</v>
      </c>
      <c r="B50162">
        <v>1657212037</v>
      </c>
      <c r="C50162" t="s">
        <v>124</v>
      </c>
      <c r="D50162" t="s">
        <v>166</v>
      </c>
      <c r="E50162">
        <v>1</v>
      </c>
      <c r="F50162">
        <v>1</v>
      </c>
      <c r="G50162">
        <v>7.0000000000000001E-3</v>
      </c>
    </row>
    <row r="50163" spans="1:7" x14ac:dyDescent="0.25">
      <c r="A50163">
        <v>64410</v>
      </c>
      <c r="B50163">
        <v>1657212037</v>
      </c>
      <c r="C50163" t="s">
        <v>107</v>
      </c>
      <c r="D50163" t="s">
        <v>1522</v>
      </c>
      <c r="E50163">
        <v>1</v>
      </c>
      <c r="F50163">
        <v>1</v>
      </c>
      <c r="G50163">
        <v>7.0000000000000001E-3</v>
      </c>
    </row>
    <row r="50164" spans="1:7" x14ac:dyDescent="0.25">
      <c r="A50164">
        <v>64411</v>
      </c>
      <c r="B50164">
        <v>1657212037</v>
      </c>
      <c r="C50164" t="s">
        <v>116</v>
      </c>
      <c r="D50164" t="s">
        <v>2551</v>
      </c>
      <c r="E50164">
        <v>1</v>
      </c>
      <c r="F50164">
        <v>1</v>
      </c>
      <c r="G50164">
        <v>8.9999999999999993E-3</v>
      </c>
    </row>
    <row r="50165" spans="1:7" x14ac:dyDescent="0.25">
      <c r="A50165">
        <v>64412</v>
      </c>
      <c r="B50165">
        <v>1657212038</v>
      </c>
      <c r="C50165" t="s">
        <v>107</v>
      </c>
      <c r="D50165" t="s">
        <v>166</v>
      </c>
      <c r="E50165">
        <v>1</v>
      </c>
      <c r="F50165">
        <v>1</v>
      </c>
      <c r="G50165">
        <v>0.01</v>
      </c>
    </row>
    <row r="50166" spans="1:7" x14ac:dyDescent="0.25">
      <c r="A50166">
        <v>64413</v>
      </c>
      <c r="B50166">
        <v>1657212038</v>
      </c>
      <c r="C50166" t="s">
        <v>107</v>
      </c>
      <c r="D50166" t="s">
        <v>351</v>
      </c>
      <c r="E50166">
        <v>1</v>
      </c>
      <c r="F50166">
        <v>1</v>
      </c>
      <c r="G50166">
        <v>0.01</v>
      </c>
    </row>
    <row r="50167" spans="1:7" x14ac:dyDescent="0.25">
      <c r="A50167">
        <v>64414</v>
      </c>
      <c r="B50167">
        <v>1657212038</v>
      </c>
      <c r="C50167" t="s">
        <v>116</v>
      </c>
      <c r="D50167" t="s">
        <v>720</v>
      </c>
      <c r="E50167">
        <v>1</v>
      </c>
      <c r="F50167">
        <v>1</v>
      </c>
      <c r="G50167">
        <v>0.01</v>
      </c>
    </row>
    <row r="50168" spans="1:7" x14ac:dyDescent="0.25">
      <c r="A50168">
        <v>64415</v>
      </c>
      <c r="B50168">
        <v>1657212038</v>
      </c>
      <c r="C50168" t="s">
        <v>107</v>
      </c>
      <c r="D50168" t="s">
        <v>123</v>
      </c>
      <c r="E50168">
        <v>1</v>
      </c>
      <c r="F50168">
        <v>1</v>
      </c>
      <c r="G50168">
        <v>0.01</v>
      </c>
    </row>
    <row r="50169" spans="1:7" x14ac:dyDescent="0.25">
      <c r="A50169">
        <v>64416</v>
      </c>
      <c r="B50169">
        <v>1657212038</v>
      </c>
      <c r="C50169" t="s">
        <v>126</v>
      </c>
      <c r="D50169" t="s">
        <v>700</v>
      </c>
      <c r="E50169">
        <v>1</v>
      </c>
      <c r="F50169">
        <v>1</v>
      </c>
      <c r="G50169">
        <v>0.01</v>
      </c>
    </row>
    <row r="50170" spans="1:7" x14ac:dyDescent="0.25">
      <c r="A50170">
        <v>64417</v>
      </c>
      <c r="B50170">
        <v>1657212038</v>
      </c>
      <c r="C50170" t="s">
        <v>110</v>
      </c>
      <c r="D50170" t="s">
        <v>704</v>
      </c>
      <c r="E50170">
        <v>1</v>
      </c>
      <c r="F50170">
        <v>1</v>
      </c>
      <c r="G50170">
        <v>0.01</v>
      </c>
    </row>
    <row r="50171" spans="1:7" x14ac:dyDescent="0.25">
      <c r="A50171">
        <v>64418</v>
      </c>
      <c r="B50171">
        <v>1657212038</v>
      </c>
      <c r="C50171" t="s">
        <v>107</v>
      </c>
      <c r="D50171" t="s">
        <v>779</v>
      </c>
      <c r="E50171">
        <v>1</v>
      </c>
      <c r="F50171">
        <v>0</v>
      </c>
      <c r="G50171">
        <v>1.0999999999999999E-2</v>
      </c>
    </row>
    <row r="50172" spans="1:7" x14ac:dyDescent="0.25">
      <c r="A50172">
        <v>64419</v>
      </c>
      <c r="B50172">
        <v>1657212038</v>
      </c>
      <c r="C50172" t="s">
        <v>116</v>
      </c>
      <c r="D50172" t="s">
        <v>2552</v>
      </c>
      <c r="E50172">
        <v>1</v>
      </c>
      <c r="F50172">
        <v>1</v>
      </c>
      <c r="G50172">
        <v>0.01</v>
      </c>
    </row>
    <row r="50173" spans="1:7" x14ac:dyDescent="0.25">
      <c r="A50173">
        <v>64420</v>
      </c>
      <c r="B50173">
        <v>1657212038</v>
      </c>
      <c r="C50173" t="s">
        <v>148</v>
      </c>
      <c r="D50173" t="s">
        <v>145</v>
      </c>
      <c r="E50173">
        <v>1</v>
      </c>
      <c r="F50173">
        <v>1</v>
      </c>
      <c r="G50173">
        <v>0.01</v>
      </c>
    </row>
    <row r="50174" spans="1:7" x14ac:dyDescent="0.25">
      <c r="A50174">
        <v>64421</v>
      </c>
      <c r="B50174">
        <v>1657212038</v>
      </c>
      <c r="C50174" t="s">
        <v>116</v>
      </c>
      <c r="D50174" t="s">
        <v>123</v>
      </c>
      <c r="E50174">
        <v>1</v>
      </c>
      <c r="F50174">
        <v>1</v>
      </c>
      <c r="G50174">
        <v>0.01</v>
      </c>
    </row>
    <row r="50175" spans="1:7" x14ac:dyDescent="0.25">
      <c r="A50175">
        <v>64422</v>
      </c>
      <c r="B50175">
        <v>1657212038</v>
      </c>
      <c r="C50175" t="s">
        <v>107</v>
      </c>
      <c r="D50175" t="s">
        <v>2290</v>
      </c>
      <c r="E50175">
        <v>1</v>
      </c>
      <c r="F50175">
        <v>1</v>
      </c>
      <c r="G50175">
        <v>7.0000000000000001E-3</v>
      </c>
    </row>
    <row r="50176" spans="1:7" x14ac:dyDescent="0.25">
      <c r="A50176">
        <v>64423</v>
      </c>
      <c r="B50176">
        <v>1657212038</v>
      </c>
      <c r="C50176" t="s">
        <v>110</v>
      </c>
      <c r="D50176" t="s">
        <v>1201</v>
      </c>
      <c r="E50176">
        <v>1</v>
      </c>
      <c r="F50176">
        <v>1</v>
      </c>
      <c r="G50176">
        <v>7.0000000000000001E-3</v>
      </c>
    </row>
    <row r="50177" spans="1:7" x14ac:dyDescent="0.25">
      <c r="A50177">
        <v>64424</v>
      </c>
      <c r="B50177">
        <v>1657212038</v>
      </c>
      <c r="C50177" t="s">
        <v>122</v>
      </c>
      <c r="D50177" t="s">
        <v>768</v>
      </c>
      <c r="E50177">
        <v>1</v>
      </c>
      <c r="F50177">
        <v>1</v>
      </c>
      <c r="G50177">
        <v>0.01</v>
      </c>
    </row>
    <row r="50178" spans="1:7" x14ac:dyDescent="0.25">
      <c r="A50178">
        <v>64425</v>
      </c>
      <c r="B50178">
        <v>1657212038</v>
      </c>
      <c r="C50178" t="s">
        <v>107</v>
      </c>
      <c r="D50178" t="s">
        <v>113</v>
      </c>
      <c r="E50178">
        <v>1</v>
      </c>
      <c r="F50178">
        <v>1</v>
      </c>
      <c r="G50178">
        <v>0.01</v>
      </c>
    </row>
    <row r="50179" spans="1:7" x14ac:dyDescent="0.25">
      <c r="A50179">
        <v>64426</v>
      </c>
      <c r="B50179">
        <v>1657212038</v>
      </c>
      <c r="C50179" t="s">
        <v>107</v>
      </c>
      <c r="D50179" t="s">
        <v>2553</v>
      </c>
      <c r="E50179">
        <v>1</v>
      </c>
      <c r="F50179">
        <v>1</v>
      </c>
      <c r="G50179">
        <v>7.0000000000000001E-3</v>
      </c>
    </row>
    <row r="50180" spans="1:7" x14ac:dyDescent="0.25">
      <c r="A50180">
        <v>64427</v>
      </c>
      <c r="B50180">
        <v>1657212038</v>
      </c>
      <c r="C50180" t="s">
        <v>107</v>
      </c>
      <c r="D50180" t="s">
        <v>113</v>
      </c>
      <c r="E50180">
        <v>1</v>
      </c>
      <c r="F50180">
        <v>1</v>
      </c>
      <c r="G50180">
        <v>8.0000000000000002E-3</v>
      </c>
    </row>
    <row r="50181" spans="1:7" x14ac:dyDescent="0.25">
      <c r="A50181">
        <v>64428</v>
      </c>
      <c r="B50181">
        <v>1657212039</v>
      </c>
      <c r="C50181" t="s">
        <v>126</v>
      </c>
      <c r="D50181" t="s">
        <v>123</v>
      </c>
      <c r="E50181">
        <v>1</v>
      </c>
      <c r="F50181">
        <v>1</v>
      </c>
      <c r="G50181">
        <v>8.0000000000000002E-3</v>
      </c>
    </row>
    <row r="50182" spans="1:7" x14ac:dyDescent="0.25">
      <c r="A50182">
        <v>64429</v>
      </c>
      <c r="B50182">
        <v>1657212039</v>
      </c>
      <c r="C50182" t="s">
        <v>117</v>
      </c>
      <c r="D50182" t="s">
        <v>704</v>
      </c>
      <c r="E50182">
        <v>1</v>
      </c>
      <c r="F50182">
        <v>1</v>
      </c>
      <c r="G50182">
        <v>8.0000000000000002E-3</v>
      </c>
    </row>
    <row r="50183" spans="1:7" x14ac:dyDescent="0.25">
      <c r="A50183">
        <v>64430</v>
      </c>
      <c r="B50183">
        <v>1657212039</v>
      </c>
      <c r="C50183" t="s">
        <v>122</v>
      </c>
      <c r="D50183" t="s">
        <v>704</v>
      </c>
      <c r="E50183">
        <v>1</v>
      </c>
      <c r="F50183">
        <v>1</v>
      </c>
      <c r="G50183">
        <v>7.0000000000000001E-3</v>
      </c>
    </row>
    <row r="50184" spans="1:7" x14ac:dyDescent="0.25">
      <c r="A50184">
        <v>64431</v>
      </c>
      <c r="B50184">
        <v>1657212039</v>
      </c>
      <c r="C50184" t="s">
        <v>107</v>
      </c>
      <c r="D50184" t="s">
        <v>318</v>
      </c>
      <c r="E50184">
        <v>1</v>
      </c>
      <c r="F50184">
        <v>1</v>
      </c>
      <c r="G50184">
        <v>7.0000000000000001E-3</v>
      </c>
    </row>
    <row r="50185" spans="1:7" x14ac:dyDescent="0.25">
      <c r="A50185">
        <v>64432</v>
      </c>
      <c r="B50185">
        <v>1657212039</v>
      </c>
      <c r="C50185" t="s">
        <v>118</v>
      </c>
      <c r="D50185" t="s">
        <v>1437</v>
      </c>
      <c r="E50185">
        <v>1</v>
      </c>
      <c r="F50185">
        <v>1</v>
      </c>
      <c r="G50185">
        <v>7.0000000000000001E-3</v>
      </c>
    </row>
    <row r="50186" spans="1:7" x14ac:dyDescent="0.25">
      <c r="A50186">
        <v>64433</v>
      </c>
      <c r="B50186">
        <v>1657212039</v>
      </c>
      <c r="C50186" t="s">
        <v>110</v>
      </c>
      <c r="D50186" t="s">
        <v>191</v>
      </c>
      <c r="E50186">
        <v>1</v>
      </c>
      <c r="F50186">
        <v>1</v>
      </c>
      <c r="G50186">
        <v>7.0000000000000001E-3</v>
      </c>
    </row>
    <row r="50187" spans="1:7" x14ac:dyDescent="0.25">
      <c r="A50187">
        <v>64434</v>
      </c>
      <c r="B50187">
        <v>1657212039</v>
      </c>
      <c r="C50187" t="s">
        <v>116</v>
      </c>
      <c r="D50187" t="s">
        <v>2554</v>
      </c>
      <c r="E50187">
        <v>1</v>
      </c>
      <c r="F50187">
        <v>1</v>
      </c>
      <c r="G50187">
        <v>7.0000000000000001E-3</v>
      </c>
    </row>
    <row r="50188" spans="1:7" x14ac:dyDescent="0.25">
      <c r="A50188">
        <v>64435</v>
      </c>
      <c r="B50188">
        <v>1657212039</v>
      </c>
      <c r="C50188" t="s">
        <v>118</v>
      </c>
      <c r="D50188" t="s">
        <v>191</v>
      </c>
      <c r="E50188">
        <v>1</v>
      </c>
      <c r="F50188">
        <v>1</v>
      </c>
      <c r="G50188">
        <v>7.0000000000000001E-3</v>
      </c>
    </row>
    <row r="50189" spans="1:7" x14ac:dyDescent="0.25">
      <c r="A50189">
        <v>64436</v>
      </c>
      <c r="B50189">
        <v>1657212039</v>
      </c>
      <c r="C50189" t="s">
        <v>116</v>
      </c>
      <c r="D50189" t="s">
        <v>129</v>
      </c>
      <c r="E50189">
        <v>1</v>
      </c>
      <c r="F50189">
        <v>1</v>
      </c>
      <c r="G50189">
        <v>7.0000000000000001E-3</v>
      </c>
    </row>
    <row r="50190" spans="1:7" x14ac:dyDescent="0.25">
      <c r="A50190">
        <v>64437</v>
      </c>
      <c r="B50190">
        <v>1657212039</v>
      </c>
      <c r="C50190" t="s">
        <v>116</v>
      </c>
      <c r="D50190" t="s">
        <v>320</v>
      </c>
      <c r="E50190">
        <v>1</v>
      </c>
      <c r="F50190">
        <v>1</v>
      </c>
      <c r="G50190">
        <v>7.0000000000000001E-3</v>
      </c>
    </row>
    <row r="50191" spans="1:7" x14ac:dyDescent="0.25">
      <c r="A50191">
        <v>64438</v>
      </c>
      <c r="B50191">
        <v>1657212039</v>
      </c>
      <c r="C50191" t="s">
        <v>117</v>
      </c>
      <c r="D50191" t="s">
        <v>2555</v>
      </c>
      <c r="E50191">
        <v>1</v>
      </c>
      <c r="F50191">
        <v>1</v>
      </c>
      <c r="G50191">
        <v>7.0000000000000001E-3</v>
      </c>
    </row>
    <row r="50192" spans="1:7" x14ac:dyDescent="0.25">
      <c r="A50192">
        <v>64439</v>
      </c>
      <c r="B50192">
        <v>1657212039</v>
      </c>
      <c r="C50192" t="s">
        <v>135</v>
      </c>
      <c r="D50192" t="s">
        <v>107</v>
      </c>
      <c r="E50192">
        <v>1</v>
      </c>
      <c r="F50192">
        <v>1</v>
      </c>
      <c r="G50192">
        <v>7.0000000000000001E-3</v>
      </c>
    </row>
    <row r="50193" spans="1:7" x14ac:dyDescent="0.25">
      <c r="A50193">
        <v>64440</v>
      </c>
      <c r="B50193">
        <v>1657212040</v>
      </c>
      <c r="C50193" t="s">
        <v>107</v>
      </c>
      <c r="D50193" t="s">
        <v>208</v>
      </c>
      <c r="E50193">
        <v>1</v>
      </c>
      <c r="F50193">
        <v>1</v>
      </c>
      <c r="G50193">
        <v>7.0000000000000001E-3</v>
      </c>
    </row>
    <row r="50194" spans="1:7" x14ac:dyDescent="0.25">
      <c r="A50194">
        <v>64441</v>
      </c>
      <c r="B50194">
        <v>1657212040</v>
      </c>
      <c r="C50194" t="s">
        <v>122</v>
      </c>
      <c r="D50194" t="s">
        <v>155</v>
      </c>
      <c r="E50194">
        <v>1</v>
      </c>
      <c r="F50194">
        <v>1</v>
      </c>
      <c r="G50194">
        <v>7.0000000000000001E-3</v>
      </c>
    </row>
    <row r="50195" spans="1:7" x14ac:dyDescent="0.25">
      <c r="A50195">
        <v>64442</v>
      </c>
      <c r="B50195">
        <v>1657212040</v>
      </c>
      <c r="C50195" t="s">
        <v>107</v>
      </c>
      <c r="D50195" t="s">
        <v>139</v>
      </c>
      <c r="E50195">
        <v>1</v>
      </c>
      <c r="F50195">
        <v>1</v>
      </c>
      <c r="G50195">
        <v>8.0000000000000002E-3</v>
      </c>
    </row>
    <row r="50196" spans="1:7" x14ac:dyDescent="0.25">
      <c r="A50196">
        <v>64443</v>
      </c>
      <c r="B50196">
        <v>1657212040</v>
      </c>
      <c r="C50196" t="s">
        <v>107</v>
      </c>
      <c r="D50196" t="s">
        <v>731</v>
      </c>
      <c r="E50196">
        <v>1</v>
      </c>
      <c r="F50196">
        <v>1</v>
      </c>
      <c r="G50196">
        <v>1.0999999999999999E-2</v>
      </c>
    </row>
    <row r="50197" spans="1:7" x14ac:dyDescent="0.25">
      <c r="A50197">
        <v>64444</v>
      </c>
      <c r="B50197">
        <v>1657212040</v>
      </c>
      <c r="C50197" t="s">
        <v>115</v>
      </c>
      <c r="D50197" t="s">
        <v>107</v>
      </c>
      <c r="E50197">
        <v>1</v>
      </c>
      <c r="F50197">
        <v>1</v>
      </c>
      <c r="G50197">
        <v>1.0999999999999999E-2</v>
      </c>
    </row>
    <row r="50198" spans="1:7" x14ac:dyDescent="0.25">
      <c r="A50198">
        <v>64445</v>
      </c>
      <c r="B50198">
        <v>1657212040</v>
      </c>
      <c r="C50198" t="s">
        <v>126</v>
      </c>
      <c r="D50198" t="s">
        <v>145</v>
      </c>
      <c r="E50198">
        <v>1</v>
      </c>
      <c r="F50198">
        <v>1</v>
      </c>
      <c r="G50198">
        <v>1.0999999999999999E-2</v>
      </c>
    </row>
    <row r="50199" spans="1:7" x14ac:dyDescent="0.25">
      <c r="A50199">
        <v>64446</v>
      </c>
      <c r="B50199">
        <v>1657212040</v>
      </c>
      <c r="C50199" t="s">
        <v>126</v>
      </c>
      <c r="D50199" t="s">
        <v>194</v>
      </c>
      <c r="E50199">
        <v>1</v>
      </c>
      <c r="F50199">
        <v>1</v>
      </c>
      <c r="G50199">
        <v>0.01</v>
      </c>
    </row>
    <row r="50200" spans="1:7" x14ac:dyDescent="0.25">
      <c r="A50200">
        <v>64447</v>
      </c>
      <c r="B50200">
        <v>1657212040</v>
      </c>
      <c r="C50200" t="s">
        <v>107</v>
      </c>
      <c r="D50200" t="s">
        <v>170</v>
      </c>
      <c r="E50200">
        <v>1</v>
      </c>
      <c r="F50200">
        <v>1</v>
      </c>
      <c r="G50200">
        <v>0.01</v>
      </c>
    </row>
    <row r="50201" spans="1:7" x14ac:dyDescent="0.25">
      <c r="A50201">
        <v>64448</v>
      </c>
      <c r="B50201">
        <v>1657212040</v>
      </c>
      <c r="C50201" t="s">
        <v>110</v>
      </c>
      <c r="D50201" t="s">
        <v>1120</v>
      </c>
      <c r="E50201">
        <v>1</v>
      </c>
      <c r="F50201">
        <v>1</v>
      </c>
      <c r="G50201">
        <v>8.9999999999999993E-3</v>
      </c>
    </row>
    <row r="50202" spans="1:7" x14ac:dyDescent="0.25">
      <c r="A50202">
        <v>64449</v>
      </c>
      <c r="B50202">
        <v>1657212040</v>
      </c>
      <c r="C50202" t="s">
        <v>117</v>
      </c>
      <c r="D50202" t="s">
        <v>704</v>
      </c>
      <c r="E50202">
        <v>1</v>
      </c>
      <c r="F50202">
        <v>1</v>
      </c>
      <c r="G50202">
        <v>7.0000000000000001E-3</v>
      </c>
    </row>
    <row r="50203" spans="1:7" x14ac:dyDescent="0.25">
      <c r="A50203">
        <v>64450</v>
      </c>
      <c r="B50203">
        <v>1657212040</v>
      </c>
      <c r="C50203" t="s">
        <v>122</v>
      </c>
      <c r="D50203" t="s">
        <v>195</v>
      </c>
      <c r="E50203">
        <v>1</v>
      </c>
      <c r="F50203">
        <v>1</v>
      </c>
      <c r="G50203">
        <v>8.0000000000000002E-3</v>
      </c>
    </row>
    <row r="50204" spans="1:7" x14ac:dyDescent="0.25">
      <c r="A50204">
        <v>64451</v>
      </c>
      <c r="B50204">
        <v>1657212040</v>
      </c>
      <c r="C50204" t="s">
        <v>107</v>
      </c>
      <c r="D50204" t="s">
        <v>108</v>
      </c>
      <c r="E50204">
        <v>1</v>
      </c>
      <c r="F50204">
        <v>1</v>
      </c>
      <c r="G50204">
        <v>0.01</v>
      </c>
    </row>
    <row r="50205" spans="1:7" x14ac:dyDescent="0.25">
      <c r="A50205">
        <v>64452</v>
      </c>
      <c r="B50205">
        <v>1657212040</v>
      </c>
      <c r="C50205" t="s">
        <v>117</v>
      </c>
      <c r="D50205" t="s">
        <v>2556</v>
      </c>
      <c r="E50205">
        <v>1</v>
      </c>
      <c r="F50205">
        <v>1</v>
      </c>
      <c r="G50205">
        <v>0.01</v>
      </c>
    </row>
    <row r="50206" spans="1:7" x14ac:dyDescent="0.25">
      <c r="A50206">
        <v>64453</v>
      </c>
      <c r="B50206">
        <v>1657212040</v>
      </c>
      <c r="C50206" t="s">
        <v>107</v>
      </c>
      <c r="D50206" t="s">
        <v>898</v>
      </c>
      <c r="E50206">
        <v>1</v>
      </c>
      <c r="F50206">
        <v>1</v>
      </c>
      <c r="G50206">
        <v>0.01</v>
      </c>
    </row>
    <row r="50207" spans="1:7" x14ac:dyDescent="0.25">
      <c r="A50207">
        <v>64454</v>
      </c>
      <c r="B50207">
        <v>1657212040</v>
      </c>
      <c r="C50207" t="s">
        <v>141</v>
      </c>
      <c r="D50207" t="s">
        <v>768</v>
      </c>
      <c r="E50207">
        <v>1</v>
      </c>
      <c r="F50207">
        <v>1</v>
      </c>
      <c r="G50207">
        <v>0.01</v>
      </c>
    </row>
    <row r="50208" spans="1:7" x14ac:dyDescent="0.25">
      <c r="A50208">
        <v>64455</v>
      </c>
      <c r="B50208">
        <v>1657212040</v>
      </c>
      <c r="C50208" t="s">
        <v>110</v>
      </c>
      <c r="D50208" t="s">
        <v>1252</v>
      </c>
      <c r="E50208">
        <v>1</v>
      </c>
      <c r="F50208">
        <v>0</v>
      </c>
      <c r="G50208">
        <v>8.9999999999999993E-3</v>
      </c>
    </row>
    <row r="50209" spans="1:7" x14ac:dyDescent="0.25">
      <c r="A50209">
        <v>64456</v>
      </c>
      <c r="B50209">
        <v>1657212040</v>
      </c>
      <c r="C50209" t="s">
        <v>118</v>
      </c>
      <c r="D50209" t="s">
        <v>123</v>
      </c>
      <c r="E50209">
        <v>1</v>
      </c>
      <c r="F50209">
        <v>1</v>
      </c>
      <c r="G50209">
        <v>1.0999999999999999E-2</v>
      </c>
    </row>
    <row r="50210" spans="1:7" x14ac:dyDescent="0.25">
      <c r="A50210">
        <v>64457</v>
      </c>
      <c r="B50210">
        <v>1657212041</v>
      </c>
      <c r="C50210" t="s">
        <v>107</v>
      </c>
      <c r="D50210" t="s">
        <v>335</v>
      </c>
      <c r="E50210">
        <v>1</v>
      </c>
      <c r="F50210">
        <v>1</v>
      </c>
      <c r="G50210">
        <v>0.01</v>
      </c>
    </row>
    <row r="50211" spans="1:7" x14ac:dyDescent="0.25">
      <c r="A50211">
        <v>64458</v>
      </c>
      <c r="B50211">
        <v>1657212041</v>
      </c>
      <c r="C50211" t="s">
        <v>118</v>
      </c>
      <c r="D50211" t="s">
        <v>704</v>
      </c>
      <c r="E50211">
        <v>1</v>
      </c>
      <c r="F50211">
        <v>1</v>
      </c>
      <c r="G50211">
        <v>8.0000000000000002E-3</v>
      </c>
    </row>
    <row r="50212" spans="1:7" x14ac:dyDescent="0.25">
      <c r="A50212">
        <v>64459</v>
      </c>
      <c r="B50212">
        <v>1657212041</v>
      </c>
      <c r="C50212" t="s">
        <v>118</v>
      </c>
      <c r="D50212" t="s">
        <v>401</v>
      </c>
      <c r="E50212">
        <v>1</v>
      </c>
      <c r="F50212">
        <v>1</v>
      </c>
      <c r="G50212">
        <v>7.0000000000000001E-3</v>
      </c>
    </row>
    <row r="50213" spans="1:7" x14ac:dyDescent="0.25">
      <c r="A50213">
        <v>64460</v>
      </c>
      <c r="B50213">
        <v>1657212041</v>
      </c>
      <c r="C50213" t="s">
        <v>110</v>
      </c>
      <c r="D50213" t="s">
        <v>1539</v>
      </c>
      <c r="E50213">
        <v>1</v>
      </c>
      <c r="F50213">
        <v>0</v>
      </c>
      <c r="G50213">
        <v>7.0000000000000001E-3</v>
      </c>
    </row>
    <row r="50214" spans="1:7" x14ac:dyDescent="0.25">
      <c r="A50214">
        <v>64461</v>
      </c>
      <c r="B50214">
        <v>1657212041</v>
      </c>
      <c r="C50214" t="s">
        <v>122</v>
      </c>
      <c r="D50214" t="s">
        <v>166</v>
      </c>
      <c r="E50214">
        <v>1</v>
      </c>
      <c r="F50214">
        <v>1</v>
      </c>
      <c r="G50214">
        <v>7.0000000000000001E-3</v>
      </c>
    </row>
    <row r="50215" spans="1:7" x14ac:dyDescent="0.25">
      <c r="A50215">
        <v>64462</v>
      </c>
      <c r="B50215">
        <v>1657212041</v>
      </c>
      <c r="C50215" t="s">
        <v>148</v>
      </c>
      <c r="D50215" t="s">
        <v>123</v>
      </c>
      <c r="E50215">
        <v>1</v>
      </c>
      <c r="F50215">
        <v>1</v>
      </c>
      <c r="G50215">
        <v>7.0000000000000001E-3</v>
      </c>
    </row>
    <row r="50216" spans="1:7" x14ac:dyDescent="0.25">
      <c r="A50216">
        <v>64463</v>
      </c>
      <c r="B50216">
        <v>1657212041</v>
      </c>
      <c r="C50216" t="s">
        <v>107</v>
      </c>
      <c r="D50216" t="s">
        <v>707</v>
      </c>
      <c r="E50216">
        <v>1</v>
      </c>
      <c r="F50216">
        <v>1</v>
      </c>
      <c r="G50216">
        <v>0.01</v>
      </c>
    </row>
    <row r="50217" spans="1:7" x14ac:dyDescent="0.25">
      <c r="A50217">
        <v>64464</v>
      </c>
      <c r="B50217">
        <v>1657212041</v>
      </c>
      <c r="C50217" t="s">
        <v>126</v>
      </c>
      <c r="D50217" t="s">
        <v>698</v>
      </c>
      <c r="E50217">
        <v>1</v>
      </c>
      <c r="F50217">
        <v>1</v>
      </c>
      <c r="G50217">
        <v>0.01</v>
      </c>
    </row>
    <row r="50218" spans="1:7" x14ac:dyDescent="0.25">
      <c r="A50218">
        <v>64465</v>
      </c>
      <c r="B50218">
        <v>1657212041</v>
      </c>
      <c r="C50218" t="s">
        <v>117</v>
      </c>
      <c r="D50218" t="s">
        <v>498</v>
      </c>
      <c r="E50218">
        <v>1</v>
      </c>
      <c r="F50218">
        <v>1</v>
      </c>
      <c r="G50218">
        <v>0.01</v>
      </c>
    </row>
    <row r="50219" spans="1:7" x14ac:dyDescent="0.25">
      <c r="A50219">
        <v>64466</v>
      </c>
      <c r="B50219">
        <v>1657212041</v>
      </c>
      <c r="C50219" t="s">
        <v>122</v>
      </c>
      <c r="D50219" t="s">
        <v>166</v>
      </c>
      <c r="E50219">
        <v>1</v>
      </c>
      <c r="F50219">
        <v>1</v>
      </c>
      <c r="G50219">
        <v>0.01</v>
      </c>
    </row>
    <row r="50220" spans="1:7" x14ac:dyDescent="0.25">
      <c r="A50220">
        <v>64467</v>
      </c>
      <c r="B50220">
        <v>1657212041</v>
      </c>
      <c r="C50220" t="s">
        <v>118</v>
      </c>
      <c r="D50220" t="s">
        <v>2557</v>
      </c>
      <c r="E50220">
        <v>1</v>
      </c>
      <c r="F50220">
        <v>1</v>
      </c>
      <c r="G50220">
        <v>8.0000000000000002E-3</v>
      </c>
    </row>
    <row r="50221" spans="1:7" x14ac:dyDescent="0.25">
      <c r="A50221">
        <v>64468</v>
      </c>
      <c r="B50221">
        <v>1657212041</v>
      </c>
      <c r="C50221" t="s">
        <v>117</v>
      </c>
      <c r="D50221" t="s">
        <v>207</v>
      </c>
      <c r="E50221">
        <v>1</v>
      </c>
      <c r="F50221">
        <v>1</v>
      </c>
      <c r="G50221">
        <v>7.0000000000000001E-3</v>
      </c>
    </row>
    <row r="50222" spans="1:7" x14ac:dyDescent="0.25">
      <c r="A50222">
        <v>64469</v>
      </c>
      <c r="B50222">
        <v>1657212041</v>
      </c>
      <c r="C50222" t="s">
        <v>107</v>
      </c>
      <c r="D50222" t="s">
        <v>787</v>
      </c>
      <c r="E50222">
        <v>1</v>
      </c>
      <c r="F50222">
        <v>1</v>
      </c>
      <c r="G50222">
        <v>7.0000000000000001E-3</v>
      </c>
    </row>
    <row r="50223" spans="1:7" x14ac:dyDescent="0.25">
      <c r="A50223">
        <v>64470</v>
      </c>
      <c r="B50223">
        <v>1657212041</v>
      </c>
      <c r="C50223" t="s">
        <v>148</v>
      </c>
      <c r="D50223" t="s">
        <v>247</v>
      </c>
      <c r="E50223">
        <v>1</v>
      </c>
      <c r="F50223">
        <v>1</v>
      </c>
      <c r="G50223">
        <v>0.01</v>
      </c>
    </row>
    <row r="50224" spans="1:7" x14ac:dyDescent="0.25">
      <c r="A50224">
        <v>64471</v>
      </c>
      <c r="B50224">
        <v>1657212042</v>
      </c>
      <c r="C50224" t="s">
        <v>116</v>
      </c>
      <c r="D50224" t="s">
        <v>145</v>
      </c>
      <c r="E50224">
        <v>1</v>
      </c>
      <c r="F50224">
        <v>1</v>
      </c>
      <c r="G50224">
        <v>8.9999999999999993E-3</v>
      </c>
    </row>
    <row r="50225" spans="1:7" x14ac:dyDescent="0.25">
      <c r="A50225">
        <v>64472</v>
      </c>
      <c r="B50225">
        <v>1657212042</v>
      </c>
      <c r="C50225" t="s">
        <v>126</v>
      </c>
      <c r="D50225" t="s">
        <v>793</v>
      </c>
      <c r="E50225">
        <v>1</v>
      </c>
      <c r="F50225">
        <v>1</v>
      </c>
      <c r="G50225">
        <v>7.0000000000000001E-3</v>
      </c>
    </row>
    <row r="50226" spans="1:7" x14ac:dyDescent="0.25">
      <c r="A50226">
        <v>64473</v>
      </c>
      <c r="B50226">
        <v>1657212042</v>
      </c>
      <c r="C50226" t="s">
        <v>116</v>
      </c>
      <c r="D50226" t="s">
        <v>695</v>
      </c>
      <c r="E50226">
        <v>1</v>
      </c>
      <c r="F50226">
        <v>1</v>
      </c>
      <c r="G50226">
        <v>7.0000000000000001E-3</v>
      </c>
    </row>
    <row r="50227" spans="1:7" x14ac:dyDescent="0.25">
      <c r="A50227">
        <v>64474</v>
      </c>
      <c r="B50227">
        <v>1657212042</v>
      </c>
      <c r="C50227" t="s">
        <v>116</v>
      </c>
      <c r="D50227" t="s">
        <v>695</v>
      </c>
      <c r="E50227">
        <v>1</v>
      </c>
      <c r="F50227">
        <v>1</v>
      </c>
      <c r="G50227">
        <v>7.0000000000000001E-3</v>
      </c>
    </row>
    <row r="50228" spans="1:7" x14ac:dyDescent="0.25">
      <c r="A50228">
        <v>64475</v>
      </c>
      <c r="B50228">
        <v>1657212042</v>
      </c>
      <c r="C50228" t="s">
        <v>110</v>
      </c>
      <c r="D50228" t="s">
        <v>961</v>
      </c>
      <c r="E50228">
        <v>1</v>
      </c>
      <c r="F50228">
        <v>1</v>
      </c>
      <c r="G50228">
        <v>8.0000000000000002E-3</v>
      </c>
    </row>
    <row r="50229" spans="1:7" x14ac:dyDescent="0.25">
      <c r="A50229">
        <v>64476</v>
      </c>
      <c r="B50229">
        <v>1657212042</v>
      </c>
      <c r="C50229" t="s">
        <v>107</v>
      </c>
      <c r="D50229" t="s">
        <v>140</v>
      </c>
      <c r="E50229">
        <v>1</v>
      </c>
      <c r="F50229">
        <v>1</v>
      </c>
      <c r="G50229">
        <v>0.01</v>
      </c>
    </row>
    <row r="50230" spans="1:7" x14ac:dyDescent="0.25">
      <c r="A50230">
        <v>64477</v>
      </c>
      <c r="B50230">
        <v>1657212042</v>
      </c>
      <c r="C50230" t="s">
        <v>117</v>
      </c>
      <c r="D50230" t="s">
        <v>143</v>
      </c>
      <c r="E50230">
        <v>1</v>
      </c>
      <c r="F50230">
        <v>1</v>
      </c>
      <c r="G50230">
        <v>0.01</v>
      </c>
    </row>
    <row r="50231" spans="1:7" x14ac:dyDescent="0.25">
      <c r="A50231">
        <v>64478</v>
      </c>
      <c r="B50231">
        <v>1657212042</v>
      </c>
      <c r="C50231" t="s">
        <v>126</v>
      </c>
      <c r="D50231" t="s">
        <v>123</v>
      </c>
      <c r="E50231">
        <v>1</v>
      </c>
      <c r="F50231">
        <v>0</v>
      </c>
      <c r="G50231">
        <v>8.9999999999999993E-3</v>
      </c>
    </row>
    <row r="50232" spans="1:7" x14ac:dyDescent="0.25">
      <c r="A50232">
        <v>64479</v>
      </c>
      <c r="B50232">
        <v>1657212042</v>
      </c>
      <c r="C50232" t="s">
        <v>107</v>
      </c>
      <c r="D50232" t="s">
        <v>1126</v>
      </c>
      <c r="E50232">
        <v>1</v>
      </c>
      <c r="F50232">
        <v>1</v>
      </c>
      <c r="G50232">
        <v>8.0000000000000002E-3</v>
      </c>
    </row>
    <row r="50233" spans="1:7" x14ac:dyDescent="0.25">
      <c r="A50233">
        <v>64480</v>
      </c>
      <c r="B50233">
        <v>1657212042</v>
      </c>
      <c r="C50233" t="s">
        <v>110</v>
      </c>
      <c r="D50233" t="s">
        <v>174</v>
      </c>
      <c r="E50233">
        <v>1</v>
      </c>
      <c r="F50233">
        <v>1</v>
      </c>
      <c r="G50233">
        <v>8.0000000000000002E-3</v>
      </c>
    </row>
    <row r="50234" spans="1:7" x14ac:dyDescent="0.25">
      <c r="A50234">
        <v>64481</v>
      </c>
      <c r="B50234">
        <v>1657212042</v>
      </c>
      <c r="C50234" t="s">
        <v>124</v>
      </c>
      <c r="D50234" t="s">
        <v>184</v>
      </c>
      <c r="E50234">
        <v>1</v>
      </c>
      <c r="F50234">
        <v>1</v>
      </c>
      <c r="G50234">
        <v>7.0000000000000001E-3</v>
      </c>
    </row>
    <row r="50235" spans="1:7" x14ac:dyDescent="0.25">
      <c r="A50235">
        <v>64482</v>
      </c>
      <c r="B50235">
        <v>1657212042</v>
      </c>
      <c r="C50235" t="s">
        <v>117</v>
      </c>
      <c r="D50235" t="s">
        <v>207</v>
      </c>
      <c r="E50235">
        <v>1</v>
      </c>
      <c r="F50235">
        <v>1</v>
      </c>
      <c r="G50235">
        <v>7.0000000000000001E-3</v>
      </c>
    </row>
    <row r="50236" spans="1:7" x14ac:dyDescent="0.25">
      <c r="A50236">
        <v>64483</v>
      </c>
      <c r="B50236">
        <v>1657212042</v>
      </c>
      <c r="C50236" t="s">
        <v>141</v>
      </c>
      <c r="D50236" t="s">
        <v>170</v>
      </c>
      <c r="E50236">
        <v>1</v>
      </c>
      <c r="F50236">
        <v>1</v>
      </c>
      <c r="G50236">
        <v>8.9999999999999993E-3</v>
      </c>
    </row>
    <row r="50237" spans="1:7" x14ac:dyDescent="0.25">
      <c r="A50237">
        <v>64484</v>
      </c>
      <c r="B50237">
        <v>1657212042</v>
      </c>
      <c r="C50237" t="s">
        <v>141</v>
      </c>
      <c r="D50237" t="s">
        <v>189</v>
      </c>
      <c r="E50237">
        <v>1</v>
      </c>
      <c r="F50237">
        <v>1</v>
      </c>
      <c r="G50237">
        <v>0.01</v>
      </c>
    </row>
    <row r="50238" spans="1:7" x14ac:dyDescent="0.25">
      <c r="A50238">
        <v>64485</v>
      </c>
      <c r="B50238">
        <v>1657212042</v>
      </c>
      <c r="C50238" t="s">
        <v>126</v>
      </c>
      <c r="D50238" t="s">
        <v>700</v>
      </c>
      <c r="E50238">
        <v>1</v>
      </c>
      <c r="F50238">
        <v>1</v>
      </c>
      <c r="G50238">
        <v>7.0000000000000001E-3</v>
      </c>
    </row>
    <row r="50239" spans="1:7" x14ac:dyDescent="0.25">
      <c r="A50239">
        <v>64486</v>
      </c>
      <c r="B50239">
        <v>1657212042</v>
      </c>
      <c r="C50239" t="s">
        <v>107</v>
      </c>
      <c r="D50239" t="s">
        <v>113</v>
      </c>
      <c r="E50239">
        <v>1</v>
      </c>
      <c r="F50239">
        <v>1</v>
      </c>
      <c r="G50239">
        <v>7.0000000000000001E-3</v>
      </c>
    </row>
    <row r="50240" spans="1:7" x14ac:dyDescent="0.25">
      <c r="A50240">
        <v>64487</v>
      </c>
      <c r="B50240">
        <v>1657212042</v>
      </c>
      <c r="C50240" t="s">
        <v>110</v>
      </c>
      <c r="D50240" t="s">
        <v>123</v>
      </c>
      <c r="E50240">
        <v>1</v>
      </c>
      <c r="F50240">
        <v>1</v>
      </c>
      <c r="G50240">
        <v>7.0000000000000001E-3</v>
      </c>
    </row>
    <row r="50241" spans="1:7" x14ac:dyDescent="0.25">
      <c r="A50241">
        <v>64488</v>
      </c>
      <c r="B50241">
        <v>1657212042</v>
      </c>
      <c r="C50241" t="s">
        <v>107</v>
      </c>
      <c r="D50241" t="s">
        <v>113</v>
      </c>
      <c r="E50241">
        <v>1</v>
      </c>
      <c r="F50241">
        <v>1</v>
      </c>
      <c r="G50241">
        <v>7.0000000000000001E-3</v>
      </c>
    </row>
    <row r="50242" spans="1:7" x14ac:dyDescent="0.25">
      <c r="A50242">
        <v>64489</v>
      </c>
      <c r="B50242">
        <v>1657212043</v>
      </c>
      <c r="C50242" t="s">
        <v>117</v>
      </c>
      <c r="D50242" t="s">
        <v>156</v>
      </c>
      <c r="E50242">
        <v>1</v>
      </c>
      <c r="F50242">
        <v>1</v>
      </c>
      <c r="G50242">
        <v>7.0000000000000001E-3</v>
      </c>
    </row>
    <row r="50243" spans="1:7" x14ac:dyDescent="0.25">
      <c r="A50243">
        <v>64490</v>
      </c>
      <c r="B50243">
        <v>1657212043</v>
      </c>
      <c r="C50243" t="s">
        <v>107</v>
      </c>
      <c r="D50243" t="s">
        <v>125</v>
      </c>
      <c r="E50243">
        <v>1</v>
      </c>
      <c r="F50243">
        <v>1</v>
      </c>
      <c r="G50243">
        <v>7.0000000000000001E-3</v>
      </c>
    </row>
    <row r="50244" spans="1:7" x14ac:dyDescent="0.25">
      <c r="A50244">
        <v>64491</v>
      </c>
      <c r="B50244">
        <v>1657212043</v>
      </c>
      <c r="C50244" t="s">
        <v>107</v>
      </c>
      <c r="D50244" t="s">
        <v>121</v>
      </c>
      <c r="E50244">
        <v>1</v>
      </c>
      <c r="F50244">
        <v>1</v>
      </c>
      <c r="G50244">
        <v>7.0000000000000001E-3</v>
      </c>
    </row>
    <row r="50245" spans="1:7" x14ac:dyDescent="0.25">
      <c r="A50245">
        <v>64492</v>
      </c>
      <c r="B50245">
        <v>1657212043</v>
      </c>
      <c r="C50245" t="s">
        <v>107</v>
      </c>
      <c r="D50245" t="s">
        <v>123</v>
      </c>
      <c r="E50245">
        <v>1</v>
      </c>
      <c r="F50245">
        <v>1</v>
      </c>
      <c r="G50245">
        <v>7.0000000000000001E-3</v>
      </c>
    </row>
    <row r="50246" spans="1:7" x14ac:dyDescent="0.25">
      <c r="A50246">
        <v>64493</v>
      </c>
      <c r="B50246">
        <v>1657212043</v>
      </c>
      <c r="C50246" t="s">
        <v>107</v>
      </c>
      <c r="D50246" t="s">
        <v>298</v>
      </c>
      <c r="E50246">
        <v>1</v>
      </c>
      <c r="F50246">
        <v>1</v>
      </c>
      <c r="G50246">
        <v>8.0000000000000002E-3</v>
      </c>
    </row>
    <row r="50247" spans="1:7" x14ac:dyDescent="0.25">
      <c r="A50247">
        <v>64494</v>
      </c>
      <c r="B50247">
        <v>1657212043</v>
      </c>
      <c r="C50247" t="s">
        <v>124</v>
      </c>
      <c r="D50247" t="s">
        <v>145</v>
      </c>
      <c r="E50247">
        <v>1</v>
      </c>
      <c r="F50247">
        <v>1</v>
      </c>
      <c r="G50247">
        <v>8.0000000000000002E-3</v>
      </c>
    </row>
    <row r="50248" spans="1:7" x14ac:dyDescent="0.25">
      <c r="A50248">
        <v>64495</v>
      </c>
      <c r="B50248">
        <v>1657212043</v>
      </c>
      <c r="C50248" t="s">
        <v>107</v>
      </c>
      <c r="D50248" t="s">
        <v>878</v>
      </c>
      <c r="E50248">
        <v>1</v>
      </c>
      <c r="F50248">
        <v>1</v>
      </c>
      <c r="G50248">
        <v>8.0000000000000002E-3</v>
      </c>
    </row>
    <row r="50249" spans="1:7" x14ac:dyDescent="0.25">
      <c r="A50249">
        <v>64496</v>
      </c>
      <c r="B50249">
        <v>1657212043</v>
      </c>
      <c r="C50249" t="s">
        <v>107</v>
      </c>
      <c r="D50249" t="s">
        <v>779</v>
      </c>
      <c r="E50249">
        <v>1</v>
      </c>
      <c r="F50249">
        <v>0</v>
      </c>
      <c r="G50249">
        <v>7.0000000000000001E-3</v>
      </c>
    </row>
    <row r="50250" spans="1:7" x14ac:dyDescent="0.25">
      <c r="A50250">
        <v>64497</v>
      </c>
      <c r="B50250">
        <v>1657212043</v>
      </c>
      <c r="C50250" t="s">
        <v>117</v>
      </c>
      <c r="D50250" t="s">
        <v>130</v>
      </c>
      <c r="E50250">
        <v>1</v>
      </c>
      <c r="F50250">
        <v>1</v>
      </c>
      <c r="G50250">
        <v>7.0000000000000001E-3</v>
      </c>
    </row>
    <row r="50251" spans="1:7" x14ac:dyDescent="0.25">
      <c r="A50251">
        <v>64498</v>
      </c>
      <c r="B50251">
        <v>1657212043</v>
      </c>
      <c r="C50251" t="s">
        <v>118</v>
      </c>
      <c r="D50251" t="s">
        <v>740</v>
      </c>
      <c r="E50251">
        <v>1</v>
      </c>
      <c r="F50251">
        <v>1</v>
      </c>
      <c r="G50251">
        <v>7.0000000000000001E-3</v>
      </c>
    </row>
    <row r="50252" spans="1:7" x14ac:dyDescent="0.25">
      <c r="A50252">
        <v>64499</v>
      </c>
      <c r="B50252">
        <v>1657212043</v>
      </c>
      <c r="C50252" t="s">
        <v>107</v>
      </c>
      <c r="D50252" t="s">
        <v>718</v>
      </c>
      <c r="E50252">
        <v>1</v>
      </c>
      <c r="F50252">
        <v>1</v>
      </c>
      <c r="G50252">
        <v>7.0000000000000001E-3</v>
      </c>
    </row>
    <row r="50253" spans="1:7" x14ac:dyDescent="0.25">
      <c r="A50253">
        <v>64500</v>
      </c>
      <c r="B50253">
        <v>1657212043</v>
      </c>
      <c r="C50253" t="s">
        <v>117</v>
      </c>
      <c r="D50253" t="s">
        <v>220</v>
      </c>
      <c r="E50253">
        <v>1</v>
      </c>
      <c r="F50253">
        <v>1</v>
      </c>
      <c r="G50253">
        <v>8.9999999999999993E-3</v>
      </c>
    </row>
    <row r="50254" spans="1:7" x14ac:dyDescent="0.25">
      <c r="A50254">
        <v>64501</v>
      </c>
      <c r="B50254">
        <v>1657212043</v>
      </c>
      <c r="C50254" t="s">
        <v>118</v>
      </c>
      <c r="D50254" t="s">
        <v>698</v>
      </c>
      <c r="E50254">
        <v>1</v>
      </c>
      <c r="F50254">
        <v>1</v>
      </c>
      <c r="G50254">
        <v>0.01</v>
      </c>
    </row>
    <row r="50255" spans="1:7" x14ac:dyDescent="0.25">
      <c r="A50255">
        <v>64502</v>
      </c>
      <c r="B50255">
        <v>1657212043</v>
      </c>
      <c r="C50255" t="s">
        <v>110</v>
      </c>
      <c r="D50255" t="s">
        <v>207</v>
      </c>
      <c r="E50255">
        <v>1</v>
      </c>
      <c r="F50255">
        <v>1</v>
      </c>
      <c r="G50255">
        <v>0.01</v>
      </c>
    </row>
    <row r="50256" spans="1:7" x14ac:dyDescent="0.25">
      <c r="A50256">
        <v>64503</v>
      </c>
      <c r="B50256">
        <v>1657212043</v>
      </c>
      <c r="C50256" t="s">
        <v>118</v>
      </c>
      <c r="D50256" t="s">
        <v>185</v>
      </c>
      <c r="E50256">
        <v>1</v>
      </c>
      <c r="F50256">
        <v>1</v>
      </c>
      <c r="G50256">
        <v>0.01</v>
      </c>
    </row>
    <row r="50257" spans="1:7" x14ac:dyDescent="0.25">
      <c r="A50257">
        <v>64504</v>
      </c>
      <c r="B50257">
        <v>1657212044</v>
      </c>
      <c r="C50257" t="s">
        <v>124</v>
      </c>
      <c r="D50257" t="s">
        <v>733</v>
      </c>
      <c r="E50257">
        <v>1</v>
      </c>
      <c r="F50257">
        <v>0</v>
      </c>
      <c r="G50257">
        <v>0.01</v>
      </c>
    </row>
    <row r="50258" spans="1:7" x14ac:dyDescent="0.25">
      <c r="A50258">
        <v>64505</v>
      </c>
      <c r="B50258">
        <v>1657212044</v>
      </c>
      <c r="C50258" t="s">
        <v>116</v>
      </c>
      <c r="D50258" t="s">
        <v>387</v>
      </c>
      <c r="E50258">
        <v>1</v>
      </c>
      <c r="F50258">
        <v>1</v>
      </c>
      <c r="G50258">
        <v>0.01</v>
      </c>
    </row>
    <row r="50259" spans="1:7" x14ac:dyDescent="0.25">
      <c r="A50259">
        <v>64506</v>
      </c>
      <c r="B50259">
        <v>1657212044</v>
      </c>
      <c r="C50259" t="s">
        <v>141</v>
      </c>
      <c r="D50259" t="s">
        <v>155</v>
      </c>
      <c r="E50259">
        <v>1</v>
      </c>
      <c r="F50259">
        <v>1</v>
      </c>
      <c r="G50259">
        <v>8.9999999999999993E-3</v>
      </c>
    </row>
    <row r="50260" spans="1:7" x14ac:dyDescent="0.25">
      <c r="A50260">
        <v>64507</v>
      </c>
      <c r="B50260">
        <v>1657212044</v>
      </c>
      <c r="C50260" t="s">
        <v>107</v>
      </c>
      <c r="D50260" t="s">
        <v>166</v>
      </c>
      <c r="E50260">
        <v>1</v>
      </c>
      <c r="F50260">
        <v>1</v>
      </c>
      <c r="G50260">
        <v>7.0000000000000001E-3</v>
      </c>
    </row>
    <row r="50261" spans="1:7" x14ac:dyDescent="0.25">
      <c r="A50261">
        <v>64508</v>
      </c>
      <c r="B50261">
        <v>1657212044</v>
      </c>
      <c r="C50261" t="s">
        <v>107</v>
      </c>
      <c r="D50261" t="s">
        <v>704</v>
      </c>
      <c r="E50261">
        <v>1</v>
      </c>
      <c r="F50261">
        <v>1</v>
      </c>
      <c r="G50261">
        <v>8.9999999999999993E-3</v>
      </c>
    </row>
    <row r="50262" spans="1:7" x14ac:dyDescent="0.25">
      <c r="A50262">
        <v>64509</v>
      </c>
      <c r="B50262">
        <v>1657212044</v>
      </c>
      <c r="C50262" t="s">
        <v>124</v>
      </c>
      <c r="D50262" t="s">
        <v>129</v>
      </c>
      <c r="E50262">
        <v>1</v>
      </c>
      <c r="F50262">
        <v>1</v>
      </c>
      <c r="G50262">
        <v>0.01</v>
      </c>
    </row>
    <row r="50263" spans="1:7" x14ac:dyDescent="0.25">
      <c r="A50263">
        <v>64510</v>
      </c>
      <c r="B50263">
        <v>1657212044</v>
      </c>
      <c r="C50263" t="s">
        <v>107</v>
      </c>
      <c r="D50263" t="s">
        <v>756</v>
      </c>
      <c r="E50263">
        <v>1</v>
      </c>
      <c r="F50263">
        <v>1</v>
      </c>
      <c r="G50263">
        <v>0.01</v>
      </c>
    </row>
    <row r="50264" spans="1:7" x14ac:dyDescent="0.25">
      <c r="A50264">
        <v>64511</v>
      </c>
      <c r="B50264">
        <v>1657212044</v>
      </c>
      <c r="C50264" t="s">
        <v>117</v>
      </c>
      <c r="D50264" t="s">
        <v>130</v>
      </c>
      <c r="E50264">
        <v>1</v>
      </c>
      <c r="F50264">
        <v>1</v>
      </c>
      <c r="G50264">
        <v>8.9999999999999993E-3</v>
      </c>
    </row>
    <row r="50265" spans="1:7" x14ac:dyDescent="0.25">
      <c r="A50265">
        <v>64512</v>
      </c>
      <c r="B50265">
        <v>1657212044</v>
      </c>
      <c r="C50265" t="s">
        <v>117</v>
      </c>
      <c r="D50265" t="s">
        <v>700</v>
      </c>
      <c r="E50265">
        <v>1</v>
      </c>
      <c r="F50265">
        <v>1</v>
      </c>
      <c r="G50265">
        <v>7.0000000000000001E-3</v>
      </c>
    </row>
    <row r="50266" spans="1:7" x14ac:dyDescent="0.25">
      <c r="A50266">
        <v>64513</v>
      </c>
      <c r="B50266">
        <v>1657212044</v>
      </c>
      <c r="C50266" t="s">
        <v>117</v>
      </c>
      <c r="D50266" t="s">
        <v>498</v>
      </c>
      <c r="E50266">
        <v>1</v>
      </c>
      <c r="F50266">
        <v>1</v>
      </c>
      <c r="G50266">
        <v>7.0000000000000001E-3</v>
      </c>
    </row>
    <row r="50267" spans="1:7" x14ac:dyDescent="0.25">
      <c r="A50267">
        <v>64514</v>
      </c>
      <c r="B50267">
        <v>1657212044</v>
      </c>
      <c r="C50267" t="s">
        <v>141</v>
      </c>
      <c r="D50267" t="s">
        <v>145</v>
      </c>
      <c r="E50267">
        <v>1</v>
      </c>
      <c r="F50267">
        <v>1</v>
      </c>
      <c r="G50267">
        <v>7.0000000000000001E-3</v>
      </c>
    </row>
    <row r="50268" spans="1:7" x14ac:dyDescent="0.25">
      <c r="A50268">
        <v>64515</v>
      </c>
      <c r="B50268">
        <v>1657212044</v>
      </c>
      <c r="C50268" t="s">
        <v>135</v>
      </c>
      <c r="D50268" t="s">
        <v>107</v>
      </c>
      <c r="E50268">
        <v>1</v>
      </c>
      <c r="F50268">
        <v>1</v>
      </c>
      <c r="G50268">
        <v>7.0000000000000001E-3</v>
      </c>
    </row>
    <row r="50269" spans="1:7" x14ac:dyDescent="0.25">
      <c r="A50269">
        <v>64516</v>
      </c>
      <c r="B50269">
        <v>1657212044</v>
      </c>
      <c r="C50269" t="s">
        <v>107</v>
      </c>
      <c r="D50269" t="s">
        <v>123</v>
      </c>
      <c r="E50269">
        <v>1</v>
      </c>
      <c r="F50269">
        <v>1</v>
      </c>
      <c r="G50269">
        <v>7.0000000000000001E-3</v>
      </c>
    </row>
    <row r="50270" spans="1:7" x14ac:dyDescent="0.25">
      <c r="A50270">
        <v>64517</v>
      </c>
      <c r="B50270">
        <v>1657212044</v>
      </c>
      <c r="C50270" t="s">
        <v>116</v>
      </c>
      <c r="D50270" t="s">
        <v>704</v>
      </c>
      <c r="E50270">
        <v>1</v>
      </c>
      <c r="F50270">
        <v>1</v>
      </c>
      <c r="G50270">
        <v>7.0000000000000001E-3</v>
      </c>
    </row>
    <row r="50271" spans="1:7" x14ac:dyDescent="0.25">
      <c r="A50271">
        <v>64518</v>
      </c>
      <c r="B50271">
        <v>1657212044</v>
      </c>
      <c r="C50271" t="s">
        <v>107</v>
      </c>
      <c r="D50271" t="s">
        <v>125</v>
      </c>
      <c r="E50271">
        <v>1</v>
      </c>
      <c r="F50271">
        <v>1</v>
      </c>
      <c r="G50271">
        <v>7.0000000000000001E-3</v>
      </c>
    </row>
    <row r="50272" spans="1:7" x14ac:dyDescent="0.25">
      <c r="A50272">
        <v>64519</v>
      </c>
      <c r="B50272">
        <v>1657212044</v>
      </c>
      <c r="C50272" t="s">
        <v>122</v>
      </c>
      <c r="D50272" t="s">
        <v>768</v>
      </c>
      <c r="E50272">
        <v>1</v>
      </c>
      <c r="F50272">
        <v>1</v>
      </c>
      <c r="G50272">
        <v>8.0000000000000002E-3</v>
      </c>
    </row>
    <row r="50273" spans="1:7" x14ac:dyDescent="0.25">
      <c r="A50273">
        <v>64520</v>
      </c>
      <c r="B50273">
        <v>1657212045</v>
      </c>
      <c r="C50273" t="s">
        <v>116</v>
      </c>
      <c r="D50273" t="s">
        <v>723</v>
      </c>
      <c r="E50273">
        <v>1</v>
      </c>
      <c r="F50273">
        <v>1</v>
      </c>
      <c r="G50273">
        <v>7.0000000000000001E-3</v>
      </c>
    </row>
    <row r="50274" spans="1:7" x14ac:dyDescent="0.25">
      <c r="A50274">
        <v>64521</v>
      </c>
      <c r="B50274">
        <v>1657212045</v>
      </c>
      <c r="C50274" t="s">
        <v>116</v>
      </c>
      <c r="D50274" t="s">
        <v>159</v>
      </c>
      <c r="E50274">
        <v>1</v>
      </c>
      <c r="F50274">
        <v>1</v>
      </c>
      <c r="G50274">
        <v>7.0000000000000001E-3</v>
      </c>
    </row>
    <row r="50275" spans="1:7" x14ac:dyDescent="0.25">
      <c r="A50275">
        <v>64522</v>
      </c>
      <c r="B50275">
        <v>1657212045</v>
      </c>
      <c r="C50275" t="s">
        <v>124</v>
      </c>
      <c r="D50275" t="s">
        <v>207</v>
      </c>
      <c r="E50275">
        <v>1</v>
      </c>
      <c r="F50275">
        <v>1</v>
      </c>
      <c r="G50275">
        <v>7.0000000000000001E-3</v>
      </c>
    </row>
    <row r="50276" spans="1:7" x14ac:dyDescent="0.25">
      <c r="A50276">
        <v>64523</v>
      </c>
      <c r="B50276">
        <v>1657212045</v>
      </c>
      <c r="C50276" t="s">
        <v>116</v>
      </c>
      <c r="D50276" t="s">
        <v>123</v>
      </c>
      <c r="E50276">
        <v>1</v>
      </c>
      <c r="F50276">
        <v>1</v>
      </c>
      <c r="G50276">
        <v>7.0000000000000001E-3</v>
      </c>
    </row>
    <row r="50277" spans="1:7" x14ac:dyDescent="0.25">
      <c r="A50277">
        <v>64524</v>
      </c>
      <c r="B50277">
        <v>1657212045</v>
      </c>
      <c r="C50277" t="s">
        <v>117</v>
      </c>
      <c r="D50277" t="s">
        <v>195</v>
      </c>
      <c r="E50277">
        <v>1</v>
      </c>
      <c r="F50277">
        <v>1</v>
      </c>
      <c r="G50277">
        <v>7.0000000000000001E-3</v>
      </c>
    </row>
    <row r="50278" spans="1:7" x14ac:dyDescent="0.25">
      <c r="A50278">
        <v>64525</v>
      </c>
      <c r="B50278">
        <v>1657212045</v>
      </c>
      <c r="C50278" t="s">
        <v>148</v>
      </c>
      <c r="D50278" t="s">
        <v>159</v>
      </c>
      <c r="E50278">
        <v>1</v>
      </c>
      <c r="F50278">
        <v>1</v>
      </c>
      <c r="G50278">
        <v>7.0000000000000001E-3</v>
      </c>
    </row>
    <row r="50279" spans="1:7" x14ac:dyDescent="0.25">
      <c r="A50279">
        <v>64526</v>
      </c>
      <c r="B50279">
        <v>1657212045</v>
      </c>
      <c r="C50279" t="s">
        <v>107</v>
      </c>
      <c r="D50279" t="s">
        <v>2558</v>
      </c>
      <c r="E50279">
        <v>1</v>
      </c>
      <c r="F50279">
        <v>0</v>
      </c>
      <c r="G50279">
        <v>6.0000000000000001E-3</v>
      </c>
    </row>
    <row r="50280" spans="1:7" x14ac:dyDescent="0.25">
      <c r="A50280">
        <v>64527</v>
      </c>
      <c r="B50280">
        <v>1657212045</v>
      </c>
      <c r="C50280" t="s">
        <v>107</v>
      </c>
      <c r="D50280" t="s">
        <v>704</v>
      </c>
      <c r="E50280">
        <v>1</v>
      </c>
      <c r="F50280">
        <v>1</v>
      </c>
      <c r="G50280">
        <v>7.0000000000000001E-3</v>
      </c>
    </row>
    <row r="50281" spans="1:7" x14ac:dyDescent="0.25">
      <c r="A50281">
        <v>64528</v>
      </c>
      <c r="B50281">
        <v>1657212045</v>
      </c>
      <c r="C50281" t="s">
        <v>118</v>
      </c>
      <c r="D50281" t="s">
        <v>123</v>
      </c>
      <c r="E50281">
        <v>1</v>
      </c>
      <c r="F50281">
        <v>1</v>
      </c>
      <c r="G50281">
        <v>7.0000000000000001E-3</v>
      </c>
    </row>
    <row r="50282" spans="1:7" x14ac:dyDescent="0.25">
      <c r="A50282">
        <v>64529</v>
      </c>
      <c r="B50282">
        <v>1657212045</v>
      </c>
      <c r="C50282" t="s">
        <v>118</v>
      </c>
      <c r="D50282" t="s">
        <v>298</v>
      </c>
      <c r="E50282">
        <v>1</v>
      </c>
      <c r="F50282">
        <v>1</v>
      </c>
      <c r="G50282">
        <v>8.9999999999999993E-3</v>
      </c>
    </row>
    <row r="50283" spans="1:7" x14ac:dyDescent="0.25">
      <c r="A50283">
        <v>64530</v>
      </c>
      <c r="B50283">
        <v>1657212045</v>
      </c>
      <c r="C50283" t="s">
        <v>107</v>
      </c>
      <c r="D50283" t="s">
        <v>800</v>
      </c>
      <c r="E50283">
        <v>1</v>
      </c>
      <c r="F50283">
        <v>1</v>
      </c>
      <c r="G50283">
        <v>0.01</v>
      </c>
    </row>
    <row r="50284" spans="1:7" x14ac:dyDescent="0.25">
      <c r="A50284">
        <v>64531</v>
      </c>
      <c r="B50284">
        <v>1657212045</v>
      </c>
      <c r="C50284" t="s">
        <v>148</v>
      </c>
      <c r="D50284" t="s">
        <v>284</v>
      </c>
      <c r="E50284">
        <v>1</v>
      </c>
      <c r="F50284">
        <v>1</v>
      </c>
      <c r="G50284">
        <v>0.01</v>
      </c>
    </row>
    <row r="50285" spans="1:7" x14ac:dyDescent="0.25">
      <c r="A50285">
        <v>64532</v>
      </c>
      <c r="B50285">
        <v>1657212045</v>
      </c>
      <c r="C50285" t="s">
        <v>148</v>
      </c>
      <c r="D50285" t="s">
        <v>145</v>
      </c>
      <c r="E50285">
        <v>1</v>
      </c>
      <c r="F50285">
        <v>1</v>
      </c>
      <c r="G50285">
        <v>8.0000000000000002E-3</v>
      </c>
    </row>
    <row r="50286" spans="1:7" x14ac:dyDescent="0.25">
      <c r="A50286">
        <v>64533</v>
      </c>
      <c r="B50286">
        <v>1657212045</v>
      </c>
      <c r="C50286" t="s">
        <v>148</v>
      </c>
      <c r="D50286" t="s">
        <v>740</v>
      </c>
      <c r="E50286">
        <v>1</v>
      </c>
      <c r="F50286">
        <v>1</v>
      </c>
      <c r="G50286">
        <v>7.0000000000000001E-3</v>
      </c>
    </row>
    <row r="50287" spans="1:7" x14ac:dyDescent="0.25">
      <c r="A50287">
        <v>64534</v>
      </c>
      <c r="B50287">
        <v>1657212045</v>
      </c>
      <c r="C50287" t="s">
        <v>107</v>
      </c>
      <c r="D50287" t="s">
        <v>207</v>
      </c>
      <c r="E50287">
        <v>1</v>
      </c>
      <c r="F50287">
        <v>1</v>
      </c>
      <c r="G50287">
        <v>8.9999999999999993E-3</v>
      </c>
    </row>
    <row r="50288" spans="1:7" x14ac:dyDescent="0.25">
      <c r="A50288">
        <v>64535</v>
      </c>
      <c r="B50288">
        <v>1657212045</v>
      </c>
      <c r="C50288" t="s">
        <v>141</v>
      </c>
      <c r="D50288" t="s">
        <v>704</v>
      </c>
      <c r="E50288">
        <v>1</v>
      </c>
      <c r="F50288">
        <v>1</v>
      </c>
      <c r="G50288">
        <v>0.01</v>
      </c>
    </row>
    <row r="50289" spans="1:7" x14ac:dyDescent="0.25">
      <c r="A50289">
        <v>64536</v>
      </c>
      <c r="B50289">
        <v>1657212045</v>
      </c>
      <c r="C50289" t="s">
        <v>107</v>
      </c>
      <c r="D50289" t="s">
        <v>123</v>
      </c>
      <c r="E50289">
        <v>1</v>
      </c>
      <c r="F50289">
        <v>0</v>
      </c>
      <c r="G50289">
        <v>6.0000000000000001E-3</v>
      </c>
    </row>
    <row r="50290" spans="1:7" x14ac:dyDescent="0.25">
      <c r="A50290">
        <v>64537</v>
      </c>
      <c r="B50290">
        <v>1657212046</v>
      </c>
      <c r="C50290" t="s">
        <v>148</v>
      </c>
      <c r="D50290" t="s">
        <v>1038</v>
      </c>
      <c r="E50290">
        <v>1</v>
      </c>
      <c r="F50290">
        <v>1</v>
      </c>
      <c r="G50290">
        <v>7.0000000000000001E-3</v>
      </c>
    </row>
    <row r="50291" spans="1:7" x14ac:dyDescent="0.25">
      <c r="A50291">
        <v>64538</v>
      </c>
      <c r="B50291">
        <v>1657212046</v>
      </c>
      <c r="C50291" t="s">
        <v>107</v>
      </c>
      <c r="D50291" t="s">
        <v>204</v>
      </c>
      <c r="E50291">
        <v>1</v>
      </c>
      <c r="F50291">
        <v>1</v>
      </c>
      <c r="G50291">
        <v>7.0000000000000001E-3</v>
      </c>
    </row>
    <row r="50292" spans="1:7" x14ac:dyDescent="0.25">
      <c r="A50292">
        <v>64539</v>
      </c>
      <c r="B50292">
        <v>1657212046</v>
      </c>
      <c r="C50292" t="s">
        <v>110</v>
      </c>
      <c r="D50292" t="s">
        <v>159</v>
      </c>
      <c r="E50292">
        <v>1</v>
      </c>
      <c r="F50292">
        <v>1</v>
      </c>
      <c r="G50292">
        <v>7.0000000000000001E-3</v>
      </c>
    </row>
    <row r="50293" spans="1:7" x14ac:dyDescent="0.25">
      <c r="A50293">
        <v>64540</v>
      </c>
      <c r="B50293">
        <v>1657212046</v>
      </c>
      <c r="C50293" t="s">
        <v>124</v>
      </c>
      <c r="D50293" t="s">
        <v>129</v>
      </c>
      <c r="E50293">
        <v>1</v>
      </c>
      <c r="F50293">
        <v>1</v>
      </c>
      <c r="G50293">
        <v>7.0000000000000001E-3</v>
      </c>
    </row>
    <row r="50294" spans="1:7" x14ac:dyDescent="0.25">
      <c r="A50294">
        <v>64541</v>
      </c>
      <c r="B50294">
        <v>1657212046</v>
      </c>
      <c r="C50294" t="s">
        <v>141</v>
      </c>
      <c r="D50294" t="s">
        <v>123</v>
      </c>
      <c r="E50294">
        <v>1</v>
      </c>
      <c r="F50294">
        <v>1</v>
      </c>
      <c r="G50294">
        <v>7.0000000000000001E-3</v>
      </c>
    </row>
    <row r="50295" spans="1:7" x14ac:dyDescent="0.25">
      <c r="A50295">
        <v>64542</v>
      </c>
      <c r="B50295">
        <v>1657212046</v>
      </c>
      <c r="C50295" t="s">
        <v>124</v>
      </c>
      <c r="D50295" t="s">
        <v>704</v>
      </c>
      <c r="E50295">
        <v>1</v>
      </c>
      <c r="F50295">
        <v>1</v>
      </c>
      <c r="G50295">
        <v>7.0000000000000001E-3</v>
      </c>
    </row>
    <row r="50296" spans="1:7" x14ac:dyDescent="0.25">
      <c r="A50296">
        <v>64543</v>
      </c>
      <c r="B50296">
        <v>1657212046</v>
      </c>
      <c r="C50296" t="s">
        <v>116</v>
      </c>
      <c r="D50296" t="s">
        <v>979</v>
      </c>
      <c r="E50296">
        <v>1</v>
      </c>
      <c r="F50296">
        <v>1</v>
      </c>
      <c r="G50296">
        <v>7.0000000000000001E-3</v>
      </c>
    </row>
    <row r="50297" spans="1:7" x14ac:dyDescent="0.25">
      <c r="A50297">
        <v>64544</v>
      </c>
      <c r="B50297">
        <v>1657212046</v>
      </c>
      <c r="C50297" t="s">
        <v>110</v>
      </c>
      <c r="D50297" t="s">
        <v>994</v>
      </c>
      <c r="E50297">
        <v>1</v>
      </c>
      <c r="F50297">
        <v>1</v>
      </c>
      <c r="G50297">
        <v>7.0000000000000001E-3</v>
      </c>
    </row>
    <row r="50298" spans="1:7" x14ac:dyDescent="0.25">
      <c r="A50298">
        <v>64545</v>
      </c>
      <c r="B50298">
        <v>1657212046</v>
      </c>
      <c r="C50298" t="s">
        <v>110</v>
      </c>
      <c r="D50298" t="s">
        <v>174</v>
      </c>
      <c r="E50298">
        <v>1</v>
      </c>
      <c r="F50298">
        <v>1</v>
      </c>
      <c r="G50298">
        <v>0.01</v>
      </c>
    </row>
    <row r="50299" spans="1:7" x14ac:dyDescent="0.25">
      <c r="A50299">
        <v>64546</v>
      </c>
      <c r="B50299">
        <v>1657212046</v>
      </c>
      <c r="C50299" t="s">
        <v>110</v>
      </c>
      <c r="D50299" t="s">
        <v>166</v>
      </c>
      <c r="E50299">
        <v>1</v>
      </c>
      <c r="F50299">
        <v>1</v>
      </c>
      <c r="G50299">
        <v>0.01</v>
      </c>
    </row>
    <row r="50300" spans="1:7" x14ac:dyDescent="0.25">
      <c r="A50300">
        <v>64547</v>
      </c>
      <c r="B50300">
        <v>1657212047</v>
      </c>
      <c r="C50300" t="s">
        <v>124</v>
      </c>
      <c r="D50300" t="s">
        <v>185</v>
      </c>
      <c r="E50300">
        <v>1</v>
      </c>
      <c r="F50300">
        <v>1</v>
      </c>
      <c r="G50300">
        <v>8.0000000000000002E-3</v>
      </c>
    </row>
    <row r="50301" spans="1:7" x14ac:dyDescent="0.25">
      <c r="A50301">
        <v>64548</v>
      </c>
      <c r="B50301">
        <v>1657212047</v>
      </c>
      <c r="C50301" t="s">
        <v>107</v>
      </c>
      <c r="D50301" t="s">
        <v>121</v>
      </c>
      <c r="E50301">
        <v>1</v>
      </c>
      <c r="F50301">
        <v>1</v>
      </c>
      <c r="G50301">
        <v>8.9999999999999993E-3</v>
      </c>
    </row>
    <row r="50302" spans="1:7" x14ac:dyDescent="0.25">
      <c r="A50302">
        <v>64549</v>
      </c>
      <c r="B50302">
        <v>1657212047</v>
      </c>
      <c r="C50302" t="s">
        <v>107</v>
      </c>
      <c r="D50302" t="s">
        <v>739</v>
      </c>
      <c r="E50302">
        <v>1</v>
      </c>
      <c r="F50302">
        <v>1</v>
      </c>
      <c r="G50302">
        <v>7.0000000000000001E-3</v>
      </c>
    </row>
    <row r="50303" spans="1:7" x14ac:dyDescent="0.25">
      <c r="A50303">
        <v>64550</v>
      </c>
      <c r="B50303">
        <v>1657212047</v>
      </c>
      <c r="C50303" t="s">
        <v>141</v>
      </c>
      <c r="D50303" t="s">
        <v>145</v>
      </c>
      <c r="E50303">
        <v>1</v>
      </c>
      <c r="F50303">
        <v>1</v>
      </c>
      <c r="G50303">
        <v>0.01</v>
      </c>
    </row>
    <row r="50304" spans="1:7" x14ac:dyDescent="0.25">
      <c r="A50304">
        <v>64551</v>
      </c>
      <c r="B50304">
        <v>1657212047</v>
      </c>
      <c r="C50304" t="s">
        <v>116</v>
      </c>
      <c r="D50304" t="s">
        <v>199</v>
      </c>
      <c r="E50304">
        <v>1</v>
      </c>
      <c r="F50304">
        <v>1</v>
      </c>
      <c r="G50304">
        <v>0.01</v>
      </c>
    </row>
    <row r="50305" spans="1:7" x14ac:dyDescent="0.25">
      <c r="A50305">
        <v>64552</v>
      </c>
      <c r="B50305">
        <v>1657212047</v>
      </c>
      <c r="C50305" t="s">
        <v>118</v>
      </c>
      <c r="D50305" t="s">
        <v>702</v>
      </c>
      <c r="E50305">
        <v>1</v>
      </c>
      <c r="F50305">
        <v>1</v>
      </c>
      <c r="G50305">
        <v>0.01</v>
      </c>
    </row>
    <row r="50306" spans="1:7" x14ac:dyDescent="0.25">
      <c r="A50306">
        <v>64553</v>
      </c>
      <c r="B50306">
        <v>1657212047</v>
      </c>
      <c r="C50306" t="s">
        <v>122</v>
      </c>
      <c r="D50306" t="s">
        <v>1111</v>
      </c>
      <c r="E50306">
        <v>1</v>
      </c>
      <c r="F50306">
        <v>1</v>
      </c>
      <c r="G50306">
        <v>8.0000000000000002E-3</v>
      </c>
    </row>
    <row r="50307" spans="1:7" x14ac:dyDescent="0.25">
      <c r="A50307">
        <v>64554</v>
      </c>
      <c r="B50307">
        <v>1657212047</v>
      </c>
      <c r="C50307" t="s">
        <v>107</v>
      </c>
      <c r="D50307" t="s">
        <v>731</v>
      </c>
      <c r="E50307">
        <v>1</v>
      </c>
      <c r="F50307">
        <v>1</v>
      </c>
      <c r="G50307">
        <v>7.0000000000000001E-3</v>
      </c>
    </row>
    <row r="50308" spans="1:7" x14ac:dyDescent="0.25">
      <c r="A50308">
        <v>64555</v>
      </c>
      <c r="B50308">
        <v>1657212047</v>
      </c>
      <c r="C50308" t="s">
        <v>126</v>
      </c>
      <c r="D50308" t="s">
        <v>2559</v>
      </c>
      <c r="E50308">
        <v>1</v>
      </c>
      <c r="F50308">
        <v>1</v>
      </c>
      <c r="G50308">
        <v>8.0000000000000002E-3</v>
      </c>
    </row>
    <row r="50309" spans="1:7" x14ac:dyDescent="0.25">
      <c r="A50309">
        <v>64556</v>
      </c>
      <c r="B50309">
        <v>1657212047</v>
      </c>
      <c r="C50309" t="s">
        <v>116</v>
      </c>
      <c r="D50309" t="s">
        <v>727</v>
      </c>
      <c r="E50309">
        <v>1</v>
      </c>
      <c r="F50309">
        <v>1</v>
      </c>
      <c r="G50309">
        <v>0.01</v>
      </c>
    </row>
    <row r="50310" spans="1:7" x14ac:dyDescent="0.25">
      <c r="A50310">
        <v>64557</v>
      </c>
      <c r="B50310">
        <v>1657212048</v>
      </c>
      <c r="C50310" t="s">
        <v>107</v>
      </c>
      <c r="D50310" t="s">
        <v>145</v>
      </c>
      <c r="E50310">
        <v>1</v>
      </c>
      <c r="F50310">
        <v>1</v>
      </c>
      <c r="G50310">
        <v>8.0000000000000002E-3</v>
      </c>
    </row>
    <row r="50311" spans="1:7" x14ac:dyDescent="0.25">
      <c r="A50311">
        <v>64558</v>
      </c>
      <c r="B50311">
        <v>1657212048</v>
      </c>
      <c r="C50311" t="s">
        <v>107</v>
      </c>
      <c r="D50311" t="s">
        <v>216</v>
      </c>
      <c r="E50311">
        <v>1</v>
      </c>
      <c r="F50311">
        <v>1</v>
      </c>
      <c r="G50311">
        <v>0.01</v>
      </c>
    </row>
    <row r="50312" spans="1:7" x14ac:dyDescent="0.25">
      <c r="A50312">
        <v>64559</v>
      </c>
      <c r="B50312">
        <v>1657212048</v>
      </c>
      <c r="C50312" t="s">
        <v>107</v>
      </c>
      <c r="D50312" t="s">
        <v>206</v>
      </c>
      <c r="E50312">
        <v>1</v>
      </c>
      <c r="F50312">
        <v>1</v>
      </c>
      <c r="G50312">
        <v>1.0999999999999999E-2</v>
      </c>
    </row>
    <row r="50313" spans="1:7" x14ac:dyDescent="0.25">
      <c r="A50313">
        <v>64560</v>
      </c>
      <c r="B50313">
        <v>1657212048</v>
      </c>
      <c r="C50313" t="s">
        <v>110</v>
      </c>
      <c r="D50313" t="s">
        <v>123</v>
      </c>
      <c r="E50313">
        <v>1</v>
      </c>
      <c r="F50313">
        <v>1</v>
      </c>
      <c r="G50313">
        <v>8.9999999999999993E-3</v>
      </c>
    </row>
    <row r="50314" spans="1:7" x14ac:dyDescent="0.25">
      <c r="A50314">
        <v>64561</v>
      </c>
      <c r="B50314">
        <v>1657212048</v>
      </c>
      <c r="C50314" t="s">
        <v>118</v>
      </c>
      <c r="D50314" t="s">
        <v>755</v>
      </c>
      <c r="E50314">
        <v>1</v>
      </c>
      <c r="F50314">
        <v>1</v>
      </c>
      <c r="G50314">
        <v>8.0000000000000002E-3</v>
      </c>
    </row>
    <row r="50315" spans="1:7" x14ac:dyDescent="0.25">
      <c r="A50315">
        <v>64562</v>
      </c>
      <c r="B50315">
        <v>1657212048</v>
      </c>
      <c r="C50315" t="s">
        <v>116</v>
      </c>
      <c r="D50315" t="s">
        <v>211</v>
      </c>
      <c r="E50315">
        <v>1</v>
      </c>
      <c r="F50315">
        <v>1</v>
      </c>
      <c r="G50315">
        <v>1.0999999999999999E-2</v>
      </c>
    </row>
    <row r="50316" spans="1:7" x14ac:dyDescent="0.25">
      <c r="A50316">
        <v>64563</v>
      </c>
      <c r="B50316">
        <v>1657212049</v>
      </c>
      <c r="C50316" t="s">
        <v>126</v>
      </c>
      <c r="D50316" t="s">
        <v>207</v>
      </c>
      <c r="E50316">
        <v>1</v>
      </c>
      <c r="F50316">
        <v>1</v>
      </c>
      <c r="G50316">
        <v>8.0000000000000002E-3</v>
      </c>
    </row>
    <row r="50317" spans="1:7" x14ac:dyDescent="0.25">
      <c r="A50317">
        <v>64564</v>
      </c>
      <c r="B50317">
        <v>1657212049</v>
      </c>
      <c r="C50317" t="s">
        <v>122</v>
      </c>
      <c r="D50317" t="s">
        <v>698</v>
      </c>
      <c r="E50317">
        <v>1</v>
      </c>
      <c r="F50317">
        <v>1</v>
      </c>
      <c r="G50317">
        <v>8.9999999999999993E-3</v>
      </c>
    </row>
    <row r="50318" spans="1:7" x14ac:dyDescent="0.25">
      <c r="A50318">
        <v>64565</v>
      </c>
      <c r="B50318">
        <v>1657212049</v>
      </c>
      <c r="C50318" t="s">
        <v>126</v>
      </c>
      <c r="D50318" t="s">
        <v>503</v>
      </c>
      <c r="E50318">
        <v>1</v>
      </c>
      <c r="F50318">
        <v>1</v>
      </c>
      <c r="G50318">
        <v>7.0000000000000001E-3</v>
      </c>
    </row>
    <row r="50319" spans="1:7" x14ac:dyDescent="0.25">
      <c r="A50319">
        <v>64566</v>
      </c>
      <c r="B50319">
        <v>1657212049</v>
      </c>
      <c r="C50319" t="s">
        <v>126</v>
      </c>
      <c r="D50319" t="s">
        <v>129</v>
      </c>
      <c r="E50319">
        <v>1</v>
      </c>
      <c r="F50319">
        <v>1</v>
      </c>
      <c r="G50319">
        <v>0.01</v>
      </c>
    </row>
    <row r="50320" spans="1:7" x14ac:dyDescent="0.25">
      <c r="A50320">
        <v>64567</v>
      </c>
      <c r="B50320">
        <v>1657212049</v>
      </c>
      <c r="C50320" t="s">
        <v>122</v>
      </c>
      <c r="D50320" t="s">
        <v>768</v>
      </c>
      <c r="E50320">
        <v>1</v>
      </c>
      <c r="F50320">
        <v>1</v>
      </c>
      <c r="G50320">
        <v>1.0999999999999999E-2</v>
      </c>
    </row>
    <row r="50321" spans="1:7" x14ac:dyDescent="0.25">
      <c r="A50321">
        <v>64568</v>
      </c>
      <c r="B50321">
        <v>1657212049</v>
      </c>
      <c r="C50321" t="s">
        <v>148</v>
      </c>
      <c r="D50321" t="s">
        <v>185</v>
      </c>
      <c r="E50321">
        <v>1</v>
      </c>
      <c r="F50321">
        <v>1</v>
      </c>
      <c r="G50321">
        <v>1.0999999999999999E-2</v>
      </c>
    </row>
    <row r="50322" spans="1:7" x14ac:dyDescent="0.25">
      <c r="A50322">
        <v>64569</v>
      </c>
      <c r="B50322">
        <v>1657212049</v>
      </c>
      <c r="C50322" t="s">
        <v>118</v>
      </c>
      <c r="D50322" t="s">
        <v>125</v>
      </c>
      <c r="E50322">
        <v>1</v>
      </c>
      <c r="F50322">
        <v>1</v>
      </c>
      <c r="G50322">
        <v>1.0999999999999999E-2</v>
      </c>
    </row>
    <row r="50323" spans="1:7" x14ac:dyDescent="0.25">
      <c r="A50323">
        <v>64570</v>
      </c>
      <c r="B50323">
        <v>1657212049</v>
      </c>
      <c r="C50323" t="s">
        <v>117</v>
      </c>
      <c r="D50323" t="s">
        <v>279</v>
      </c>
      <c r="E50323">
        <v>1</v>
      </c>
      <c r="F50323">
        <v>1</v>
      </c>
      <c r="G50323">
        <v>8.9999999999999993E-3</v>
      </c>
    </row>
    <row r="50324" spans="1:7" x14ac:dyDescent="0.25">
      <c r="A50324">
        <v>64571</v>
      </c>
      <c r="B50324">
        <v>1657212049</v>
      </c>
      <c r="C50324" t="s">
        <v>107</v>
      </c>
      <c r="D50324" t="s">
        <v>702</v>
      </c>
      <c r="E50324">
        <v>1</v>
      </c>
      <c r="F50324">
        <v>1</v>
      </c>
      <c r="G50324">
        <v>7.0000000000000001E-3</v>
      </c>
    </row>
    <row r="50325" spans="1:7" x14ac:dyDescent="0.25">
      <c r="A50325">
        <v>64572</v>
      </c>
      <c r="B50325">
        <v>1657212049</v>
      </c>
      <c r="C50325" t="s">
        <v>107</v>
      </c>
      <c r="D50325" t="s">
        <v>185</v>
      </c>
      <c r="E50325">
        <v>1</v>
      </c>
      <c r="F50325">
        <v>1</v>
      </c>
      <c r="G50325">
        <v>8.9999999999999993E-3</v>
      </c>
    </row>
    <row r="50326" spans="1:7" x14ac:dyDescent="0.25">
      <c r="A50326">
        <v>64573</v>
      </c>
      <c r="B50326">
        <v>1657212049</v>
      </c>
      <c r="C50326" t="s">
        <v>124</v>
      </c>
      <c r="D50326" t="s">
        <v>145</v>
      </c>
      <c r="E50326">
        <v>1</v>
      </c>
      <c r="F50326">
        <v>1</v>
      </c>
      <c r="G50326">
        <v>1.0999999999999999E-2</v>
      </c>
    </row>
    <row r="50327" spans="1:7" x14ac:dyDescent="0.25">
      <c r="A50327">
        <v>64574</v>
      </c>
      <c r="B50327">
        <v>1657212049</v>
      </c>
      <c r="C50327" t="s">
        <v>122</v>
      </c>
      <c r="D50327" t="s">
        <v>191</v>
      </c>
      <c r="E50327">
        <v>1</v>
      </c>
      <c r="F50327">
        <v>1</v>
      </c>
      <c r="G50327">
        <v>0.01</v>
      </c>
    </row>
    <row r="50328" spans="1:7" x14ac:dyDescent="0.25">
      <c r="A50328">
        <v>64575</v>
      </c>
      <c r="B50328">
        <v>1657212049</v>
      </c>
      <c r="C50328" t="s">
        <v>116</v>
      </c>
      <c r="D50328" t="s">
        <v>159</v>
      </c>
      <c r="E50328">
        <v>1</v>
      </c>
      <c r="F50328">
        <v>1</v>
      </c>
      <c r="G50328">
        <v>0.01</v>
      </c>
    </row>
    <row r="50329" spans="1:7" x14ac:dyDescent="0.25">
      <c r="A50329">
        <v>64576</v>
      </c>
      <c r="B50329">
        <v>1657212050</v>
      </c>
      <c r="C50329" t="s">
        <v>107</v>
      </c>
      <c r="D50329" t="s">
        <v>617</v>
      </c>
      <c r="E50329">
        <v>1</v>
      </c>
      <c r="F50329">
        <v>1</v>
      </c>
      <c r="G50329">
        <v>0.01</v>
      </c>
    </row>
    <row r="50330" spans="1:7" x14ac:dyDescent="0.25">
      <c r="A50330">
        <v>64577</v>
      </c>
      <c r="B50330">
        <v>1657212050</v>
      </c>
      <c r="C50330" t="s">
        <v>126</v>
      </c>
      <c r="D50330" t="s">
        <v>787</v>
      </c>
      <c r="E50330">
        <v>1</v>
      </c>
      <c r="F50330">
        <v>1</v>
      </c>
      <c r="G50330">
        <v>0.01</v>
      </c>
    </row>
    <row r="50331" spans="1:7" x14ac:dyDescent="0.25">
      <c r="A50331">
        <v>64578</v>
      </c>
      <c r="B50331">
        <v>1657212050</v>
      </c>
      <c r="C50331" t="s">
        <v>122</v>
      </c>
      <c r="D50331" t="s">
        <v>129</v>
      </c>
      <c r="E50331">
        <v>1</v>
      </c>
      <c r="F50331">
        <v>1</v>
      </c>
      <c r="G50331">
        <v>0.01</v>
      </c>
    </row>
    <row r="50332" spans="1:7" x14ac:dyDescent="0.25">
      <c r="A50332">
        <v>64579</v>
      </c>
      <c r="B50332">
        <v>1657212050</v>
      </c>
      <c r="C50332" t="s">
        <v>117</v>
      </c>
      <c r="D50332" t="s">
        <v>1331</v>
      </c>
      <c r="E50332">
        <v>1</v>
      </c>
      <c r="F50332">
        <v>1</v>
      </c>
      <c r="G50332">
        <v>0.01</v>
      </c>
    </row>
    <row r="50333" spans="1:7" x14ac:dyDescent="0.25">
      <c r="A50333">
        <v>64580</v>
      </c>
      <c r="B50333">
        <v>1657212050</v>
      </c>
      <c r="C50333" t="s">
        <v>141</v>
      </c>
      <c r="D50333" t="s">
        <v>768</v>
      </c>
      <c r="E50333">
        <v>1</v>
      </c>
      <c r="F50333">
        <v>1</v>
      </c>
      <c r="G50333">
        <v>0.01</v>
      </c>
    </row>
    <row r="50334" spans="1:7" x14ac:dyDescent="0.25">
      <c r="A50334">
        <v>64581</v>
      </c>
      <c r="B50334">
        <v>1657212050</v>
      </c>
      <c r="C50334" t="s">
        <v>118</v>
      </c>
      <c r="D50334" t="s">
        <v>123</v>
      </c>
      <c r="E50334">
        <v>1</v>
      </c>
      <c r="F50334">
        <v>1</v>
      </c>
      <c r="G50334">
        <v>0.01</v>
      </c>
    </row>
    <row r="50335" spans="1:7" x14ac:dyDescent="0.25">
      <c r="A50335">
        <v>64582</v>
      </c>
      <c r="B50335">
        <v>1657212050</v>
      </c>
      <c r="C50335" t="s">
        <v>141</v>
      </c>
      <c r="D50335" t="s">
        <v>768</v>
      </c>
      <c r="E50335">
        <v>1</v>
      </c>
      <c r="F50335">
        <v>1</v>
      </c>
      <c r="G50335">
        <v>0.01</v>
      </c>
    </row>
    <row r="50336" spans="1:7" x14ac:dyDescent="0.25">
      <c r="A50336">
        <v>64583</v>
      </c>
      <c r="B50336">
        <v>1657212050</v>
      </c>
      <c r="C50336" t="s">
        <v>107</v>
      </c>
      <c r="D50336" t="s">
        <v>704</v>
      </c>
      <c r="E50336">
        <v>1</v>
      </c>
      <c r="F50336">
        <v>1</v>
      </c>
      <c r="G50336">
        <v>8.0000000000000002E-3</v>
      </c>
    </row>
    <row r="50337" spans="1:7" x14ac:dyDescent="0.25">
      <c r="A50337">
        <v>64584</v>
      </c>
      <c r="B50337">
        <v>1657212050</v>
      </c>
      <c r="C50337" t="s">
        <v>107</v>
      </c>
      <c r="D50337" t="s">
        <v>777</v>
      </c>
      <c r="E50337">
        <v>1</v>
      </c>
      <c r="F50337">
        <v>1</v>
      </c>
      <c r="G50337">
        <v>8.0000000000000002E-3</v>
      </c>
    </row>
    <row r="50338" spans="1:7" x14ac:dyDescent="0.25">
      <c r="A50338">
        <v>64585</v>
      </c>
      <c r="B50338">
        <v>1657212050</v>
      </c>
      <c r="C50338" t="s">
        <v>107</v>
      </c>
      <c r="D50338" t="s">
        <v>185</v>
      </c>
      <c r="E50338">
        <v>1</v>
      </c>
      <c r="F50338">
        <v>1</v>
      </c>
      <c r="G50338">
        <v>0.01</v>
      </c>
    </row>
    <row r="50339" spans="1:7" x14ac:dyDescent="0.25">
      <c r="A50339">
        <v>64586</v>
      </c>
      <c r="B50339">
        <v>1657212050</v>
      </c>
      <c r="C50339" t="s">
        <v>118</v>
      </c>
      <c r="D50339" t="s">
        <v>166</v>
      </c>
      <c r="E50339">
        <v>1</v>
      </c>
      <c r="F50339">
        <v>1</v>
      </c>
      <c r="G50339">
        <v>0.01</v>
      </c>
    </row>
    <row r="50340" spans="1:7" x14ac:dyDescent="0.25">
      <c r="A50340">
        <v>64587</v>
      </c>
      <c r="B50340">
        <v>1657212051</v>
      </c>
      <c r="C50340" t="s">
        <v>107</v>
      </c>
      <c r="D50340" t="s">
        <v>1298</v>
      </c>
      <c r="E50340">
        <v>1</v>
      </c>
      <c r="F50340">
        <v>1</v>
      </c>
      <c r="G50340">
        <v>0.01</v>
      </c>
    </row>
    <row r="50341" spans="1:7" x14ac:dyDescent="0.25">
      <c r="A50341">
        <v>64588</v>
      </c>
      <c r="B50341">
        <v>1657212051</v>
      </c>
      <c r="C50341" t="s">
        <v>107</v>
      </c>
      <c r="D50341" t="s">
        <v>123</v>
      </c>
      <c r="E50341">
        <v>1</v>
      </c>
      <c r="F50341">
        <v>1</v>
      </c>
      <c r="G50341">
        <v>8.0000000000000002E-3</v>
      </c>
    </row>
    <row r="50342" spans="1:7" x14ac:dyDescent="0.25">
      <c r="A50342">
        <v>64589</v>
      </c>
      <c r="B50342">
        <v>1657212051</v>
      </c>
      <c r="C50342" t="s">
        <v>107</v>
      </c>
      <c r="D50342" t="s">
        <v>296</v>
      </c>
      <c r="E50342">
        <v>1</v>
      </c>
      <c r="F50342">
        <v>1</v>
      </c>
      <c r="G50342">
        <v>7.0000000000000001E-3</v>
      </c>
    </row>
    <row r="50343" spans="1:7" x14ac:dyDescent="0.25">
      <c r="A50343">
        <v>64590</v>
      </c>
      <c r="B50343">
        <v>1657212051</v>
      </c>
      <c r="C50343" t="s">
        <v>107</v>
      </c>
      <c r="D50343" t="s">
        <v>211</v>
      </c>
      <c r="E50343">
        <v>1</v>
      </c>
      <c r="F50343">
        <v>1</v>
      </c>
      <c r="G50343">
        <v>8.9999999999999993E-3</v>
      </c>
    </row>
    <row r="50344" spans="1:7" x14ac:dyDescent="0.25">
      <c r="A50344">
        <v>64591</v>
      </c>
      <c r="B50344">
        <v>1657212051</v>
      </c>
      <c r="C50344" t="s">
        <v>126</v>
      </c>
      <c r="D50344" t="s">
        <v>2560</v>
      </c>
      <c r="E50344">
        <v>1</v>
      </c>
      <c r="F50344">
        <v>1</v>
      </c>
      <c r="G50344">
        <v>0.01</v>
      </c>
    </row>
    <row r="50345" spans="1:7" x14ac:dyDescent="0.25">
      <c r="A50345">
        <v>64592</v>
      </c>
      <c r="B50345">
        <v>1657212051</v>
      </c>
      <c r="C50345" t="s">
        <v>141</v>
      </c>
      <c r="D50345" t="s">
        <v>702</v>
      </c>
      <c r="E50345">
        <v>1</v>
      </c>
      <c r="F50345">
        <v>1</v>
      </c>
      <c r="G50345">
        <v>0.01</v>
      </c>
    </row>
    <row r="50346" spans="1:7" x14ac:dyDescent="0.25">
      <c r="A50346">
        <v>64593</v>
      </c>
      <c r="B50346">
        <v>1657212051</v>
      </c>
      <c r="C50346" t="s">
        <v>122</v>
      </c>
      <c r="D50346" t="s">
        <v>111</v>
      </c>
      <c r="E50346">
        <v>1</v>
      </c>
      <c r="F50346">
        <v>1</v>
      </c>
      <c r="G50346">
        <v>0.01</v>
      </c>
    </row>
    <row r="50347" spans="1:7" x14ac:dyDescent="0.25">
      <c r="A50347">
        <v>64594</v>
      </c>
      <c r="B50347">
        <v>1657212051</v>
      </c>
      <c r="C50347" t="s">
        <v>117</v>
      </c>
      <c r="D50347" t="s">
        <v>156</v>
      </c>
      <c r="E50347">
        <v>1</v>
      </c>
      <c r="F50347">
        <v>1</v>
      </c>
      <c r="G50347">
        <v>0.01</v>
      </c>
    </row>
    <row r="50348" spans="1:7" x14ac:dyDescent="0.25">
      <c r="A50348">
        <v>64595</v>
      </c>
      <c r="B50348">
        <v>1657212051</v>
      </c>
      <c r="C50348" t="s">
        <v>135</v>
      </c>
      <c r="D50348" t="s">
        <v>107</v>
      </c>
      <c r="E50348">
        <v>1</v>
      </c>
      <c r="F50348">
        <v>1</v>
      </c>
      <c r="G50348">
        <v>1.0999999999999999E-2</v>
      </c>
    </row>
    <row r="50349" spans="1:7" x14ac:dyDescent="0.25">
      <c r="A50349">
        <v>64596</v>
      </c>
      <c r="B50349">
        <v>1657212051</v>
      </c>
      <c r="C50349" t="s">
        <v>107</v>
      </c>
      <c r="D50349" t="s">
        <v>698</v>
      </c>
      <c r="E50349">
        <v>1</v>
      </c>
      <c r="F50349">
        <v>1</v>
      </c>
      <c r="G50349">
        <v>0.01</v>
      </c>
    </row>
    <row r="50350" spans="1:7" x14ac:dyDescent="0.25">
      <c r="A50350">
        <v>64597</v>
      </c>
      <c r="B50350">
        <v>1657212051</v>
      </c>
      <c r="C50350" t="s">
        <v>107</v>
      </c>
      <c r="D50350" t="s">
        <v>155</v>
      </c>
      <c r="E50350">
        <v>1</v>
      </c>
      <c r="F50350">
        <v>1</v>
      </c>
      <c r="G50350">
        <v>1.0999999999999999E-2</v>
      </c>
    </row>
    <row r="50351" spans="1:7" x14ac:dyDescent="0.25">
      <c r="A50351">
        <v>64598</v>
      </c>
      <c r="B50351">
        <v>1657212051</v>
      </c>
      <c r="C50351" t="s">
        <v>107</v>
      </c>
      <c r="D50351" t="s">
        <v>814</v>
      </c>
      <c r="E50351">
        <v>1</v>
      </c>
      <c r="F50351">
        <v>1</v>
      </c>
      <c r="G50351">
        <v>7.0000000000000001E-3</v>
      </c>
    </row>
    <row r="50352" spans="1:7" x14ac:dyDescent="0.25">
      <c r="A50352">
        <v>64599</v>
      </c>
      <c r="B50352">
        <v>1657212051</v>
      </c>
      <c r="C50352" t="s">
        <v>116</v>
      </c>
      <c r="D50352" t="s">
        <v>125</v>
      </c>
      <c r="E50352">
        <v>1</v>
      </c>
      <c r="F50352">
        <v>1</v>
      </c>
      <c r="G50352">
        <v>7.0000000000000001E-3</v>
      </c>
    </row>
    <row r="50353" spans="1:7" x14ac:dyDescent="0.25">
      <c r="A50353">
        <v>64600</v>
      </c>
      <c r="B50353">
        <v>1657212051</v>
      </c>
      <c r="C50353" t="s">
        <v>148</v>
      </c>
      <c r="D50353" t="s">
        <v>298</v>
      </c>
      <c r="E50353">
        <v>1</v>
      </c>
      <c r="F50353">
        <v>1</v>
      </c>
      <c r="G50353">
        <v>7.0000000000000001E-3</v>
      </c>
    </row>
    <row r="50354" spans="1:7" x14ac:dyDescent="0.25">
      <c r="A50354">
        <v>64601</v>
      </c>
      <c r="B50354">
        <v>1657212051</v>
      </c>
      <c r="C50354" t="s">
        <v>110</v>
      </c>
      <c r="D50354" t="s">
        <v>277</v>
      </c>
      <c r="E50354">
        <v>1</v>
      </c>
      <c r="F50354">
        <v>0</v>
      </c>
      <c r="G50354">
        <v>7.0000000000000001E-3</v>
      </c>
    </row>
    <row r="50355" spans="1:7" x14ac:dyDescent="0.25">
      <c r="A50355">
        <v>64602</v>
      </c>
      <c r="B50355">
        <v>1657212052</v>
      </c>
      <c r="C50355" t="s">
        <v>107</v>
      </c>
      <c r="D50355" t="s">
        <v>187</v>
      </c>
      <c r="E50355">
        <v>1</v>
      </c>
      <c r="F50355">
        <v>1</v>
      </c>
      <c r="G50355">
        <v>7.0000000000000001E-3</v>
      </c>
    </row>
    <row r="50356" spans="1:7" x14ac:dyDescent="0.25">
      <c r="A50356">
        <v>64603</v>
      </c>
      <c r="B50356">
        <v>1657212052</v>
      </c>
      <c r="C50356" t="s">
        <v>107</v>
      </c>
      <c r="D50356" t="s">
        <v>2322</v>
      </c>
      <c r="E50356">
        <v>1</v>
      </c>
      <c r="F50356">
        <v>0</v>
      </c>
      <c r="G50356">
        <v>6.0000000000000001E-3</v>
      </c>
    </row>
    <row r="50357" spans="1:7" x14ac:dyDescent="0.25">
      <c r="A50357">
        <v>64604</v>
      </c>
      <c r="B50357">
        <v>1657212052</v>
      </c>
      <c r="C50357" t="s">
        <v>110</v>
      </c>
      <c r="D50357" t="s">
        <v>253</v>
      </c>
      <c r="E50357">
        <v>1</v>
      </c>
      <c r="F50357">
        <v>0</v>
      </c>
      <c r="G50357">
        <v>7.0000000000000001E-3</v>
      </c>
    </row>
    <row r="50358" spans="1:7" x14ac:dyDescent="0.25">
      <c r="A50358">
        <v>64605</v>
      </c>
      <c r="B50358">
        <v>1657212052</v>
      </c>
      <c r="C50358" t="s">
        <v>135</v>
      </c>
      <c r="D50358" t="s">
        <v>107</v>
      </c>
      <c r="E50358">
        <v>1</v>
      </c>
      <c r="F50358">
        <v>1</v>
      </c>
      <c r="G50358">
        <v>7.0000000000000001E-3</v>
      </c>
    </row>
    <row r="50359" spans="1:7" x14ac:dyDescent="0.25">
      <c r="A50359">
        <v>64606</v>
      </c>
      <c r="B50359">
        <v>1657212052</v>
      </c>
      <c r="C50359" t="s">
        <v>141</v>
      </c>
      <c r="D50359" t="s">
        <v>156</v>
      </c>
      <c r="E50359">
        <v>1</v>
      </c>
      <c r="F50359">
        <v>1</v>
      </c>
      <c r="G50359">
        <v>7.0000000000000001E-3</v>
      </c>
    </row>
    <row r="50360" spans="1:7" x14ac:dyDescent="0.25">
      <c r="A50360">
        <v>64607</v>
      </c>
      <c r="B50360">
        <v>1657212052</v>
      </c>
      <c r="C50360" t="s">
        <v>110</v>
      </c>
      <c r="D50360" t="s">
        <v>1900</v>
      </c>
      <c r="E50360">
        <v>1</v>
      </c>
      <c r="F50360">
        <v>1</v>
      </c>
      <c r="G50360">
        <v>0.01</v>
      </c>
    </row>
    <row r="50361" spans="1:7" x14ac:dyDescent="0.25">
      <c r="A50361">
        <v>64608</v>
      </c>
      <c r="B50361">
        <v>1657212052</v>
      </c>
      <c r="C50361" t="s">
        <v>126</v>
      </c>
      <c r="D50361" t="s">
        <v>698</v>
      </c>
      <c r="E50361">
        <v>1</v>
      </c>
      <c r="F50361">
        <v>1</v>
      </c>
      <c r="G50361">
        <v>8.9999999999999993E-3</v>
      </c>
    </row>
    <row r="50362" spans="1:7" x14ac:dyDescent="0.25">
      <c r="A50362">
        <v>64609</v>
      </c>
      <c r="B50362">
        <v>1657212052</v>
      </c>
      <c r="C50362" t="s">
        <v>122</v>
      </c>
      <c r="D50362" t="s">
        <v>145</v>
      </c>
      <c r="E50362">
        <v>1</v>
      </c>
      <c r="F50362">
        <v>1</v>
      </c>
      <c r="G50362">
        <v>8.0000000000000002E-3</v>
      </c>
    </row>
    <row r="50363" spans="1:7" x14ac:dyDescent="0.25">
      <c r="A50363">
        <v>64610</v>
      </c>
      <c r="B50363">
        <v>1657212052</v>
      </c>
      <c r="C50363" t="s">
        <v>116</v>
      </c>
      <c r="D50363" t="s">
        <v>159</v>
      </c>
      <c r="E50363">
        <v>1</v>
      </c>
      <c r="F50363">
        <v>1</v>
      </c>
      <c r="G50363">
        <v>8.9999999999999993E-3</v>
      </c>
    </row>
    <row r="50364" spans="1:7" x14ac:dyDescent="0.25">
      <c r="A50364">
        <v>64611</v>
      </c>
      <c r="B50364">
        <v>1657212052</v>
      </c>
      <c r="C50364" t="s">
        <v>124</v>
      </c>
      <c r="D50364" t="s">
        <v>111</v>
      </c>
      <c r="E50364">
        <v>1</v>
      </c>
      <c r="F50364">
        <v>1</v>
      </c>
      <c r="G50364">
        <v>0.01</v>
      </c>
    </row>
    <row r="50365" spans="1:7" x14ac:dyDescent="0.25">
      <c r="A50365">
        <v>64612</v>
      </c>
      <c r="B50365">
        <v>1657212052</v>
      </c>
      <c r="C50365" t="s">
        <v>126</v>
      </c>
      <c r="D50365" t="s">
        <v>119</v>
      </c>
      <c r="E50365">
        <v>1</v>
      </c>
      <c r="F50365">
        <v>1</v>
      </c>
      <c r="G50365">
        <v>8.0000000000000002E-3</v>
      </c>
    </row>
    <row r="50366" spans="1:7" x14ac:dyDescent="0.25">
      <c r="A50366">
        <v>64613</v>
      </c>
      <c r="B50366">
        <v>1657212052</v>
      </c>
      <c r="C50366" t="s">
        <v>117</v>
      </c>
      <c r="D50366" t="s">
        <v>195</v>
      </c>
      <c r="E50366">
        <v>1</v>
      </c>
      <c r="F50366">
        <v>1</v>
      </c>
      <c r="G50366">
        <v>7.0000000000000001E-3</v>
      </c>
    </row>
    <row r="50367" spans="1:7" x14ac:dyDescent="0.25">
      <c r="A50367">
        <v>64614</v>
      </c>
      <c r="B50367">
        <v>1657212052</v>
      </c>
      <c r="C50367" t="s">
        <v>141</v>
      </c>
      <c r="D50367" t="s">
        <v>166</v>
      </c>
      <c r="E50367">
        <v>1</v>
      </c>
      <c r="F50367">
        <v>0</v>
      </c>
      <c r="G50367">
        <v>7.0000000000000001E-3</v>
      </c>
    </row>
    <row r="50368" spans="1:7" x14ac:dyDescent="0.25">
      <c r="A50368">
        <v>64615</v>
      </c>
      <c r="B50368">
        <v>1657212053</v>
      </c>
      <c r="C50368" t="s">
        <v>110</v>
      </c>
      <c r="D50368" t="s">
        <v>1507</v>
      </c>
      <c r="E50368">
        <v>1</v>
      </c>
      <c r="F50368">
        <v>1</v>
      </c>
      <c r="G50368">
        <v>7.0000000000000001E-3</v>
      </c>
    </row>
    <row r="50369" spans="1:7" x14ac:dyDescent="0.25">
      <c r="A50369">
        <v>64616</v>
      </c>
      <c r="B50369">
        <v>1657212053</v>
      </c>
      <c r="C50369" t="s">
        <v>117</v>
      </c>
      <c r="D50369" t="s">
        <v>955</v>
      </c>
      <c r="E50369">
        <v>1</v>
      </c>
      <c r="F50369">
        <v>1</v>
      </c>
      <c r="G50369">
        <v>8.0000000000000002E-3</v>
      </c>
    </row>
    <row r="50370" spans="1:7" x14ac:dyDescent="0.25">
      <c r="A50370">
        <v>64617</v>
      </c>
      <c r="B50370">
        <v>1657212053</v>
      </c>
      <c r="C50370" t="s">
        <v>107</v>
      </c>
      <c r="D50370" t="s">
        <v>712</v>
      </c>
      <c r="E50370">
        <v>1</v>
      </c>
      <c r="F50370">
        <v>1</v>
      </c>
      <c r="G50370">
        <v>0.01</v>
      </c>
    </row>
    <row r="50371" spans="1:7" x14ac:dyDescent="0.25">
      <c r="A50371">
        <v>64618</v>
      </c>
      <c r="B50371">
        <v>1657212053</v>
      </c>
      <c r="C50371" t="s">
        <v>107</v>
      </c>
      <c r="D50371" t="s">
        <v>197</v>
      </c>
      <c r="E50371">
        <v>1</v>
      </c>
      <c r="F50371">
        <v>1</v>
      </c>
      <c r="G50371">
        <v>0.01</v>
      </c>
    </row>
    <row r="50372" spans="1:7" x14ac:dyDescent="0.25">
      <c r="A50372">
        <v>64619</v>
      </c>
      <c r="B50372">
        <v>1657212053</v>
      </c>
      <c r="C50372" t="s">
        <v>116</v>
      </c>
      <c r="D50372" t="s">
        <v>154</v>
      </c>
      <c r="E50372">
        <v>1</v>
      </c>
      <c r="F50372">
        <v>1</v>
      </c>
      <c r="G50372">
        <v>0.01</v>
      </c>
    </row>
    <row r="50373" spans="1:7" x14ac:dyDescent="0.25">
      <c r="A50373">
        <v>64620</v>
      </c>
      <c r="B50373">
        <v>1657212053</v>
      </c>
      <c r="C50373" t="s">
        <v>118</v>
      </c>
      <c r="D50373" t="s">
        <v>191</v>
      </c>
      <c r="E50373">
        <v>1</v>
      </c>
      <c r="F50373">
        <v>1</v>
      </c>
      <c r="G50373">
        <v>0.01</v>
      </c>
    </row>
    <row r="50374" spans="1:7" x14ac:dyDescent="0.25">
      <c r="A50374">
        <v>64621</v>
      </c>
      <c r="B50374">
        <v>1657212053</v>
      </c>
      <c r="C50374" t="s">
        <v>107</v>
      </c>
      <c r="D50374" t="s">
        <v>191</v>
      </c>
      <c r="E50374">
        <v>1</v>
      </c>
      <c r="F50374">
        <v>1</v>
      </c>
      <c r="G50374">
        <v>8.9999999999999993E-3</v>
      </c>
    </row>
    <row r="50375" spans="1:7" x14ac:dyDescent="0.25">
      <c r="A50375">
        <v>64622</v>
      </c>
      <c r="B50375">
        <v>1657212053</v>
      </c>
      <c r="C50375" t="s">
        <v>172</v>
      </c>
      <c r="D50375" t="s">
        <v>107</v>
      </c>
      <c r="E50375">
        <v>1</v>
      </c>
      <c r="F50375">
        <v>1</v>
      </c>
      <c r="G50375">
        <v>7.0000000000000001E-3</v>
      </c>
    </row>
    <row r="50376" spans="1:7" x14ac:dyDescent="0.25">
      <c r="A50376">
        <v>64623</v>
      </c>
      <c r="B50376">
        <v>1657212053</v>
      </c>
      <c r="C50376" t="s">
        <v>107</v>
      </c>
      <c r="D50376" t="s">
        <v>798</v>
      </c>
      <c r="E50376">
        <v>1</v>
      </c>
      <c r="F50376">
        <v>1</v>
      </c>
      <c r="G50376">
        <v>8.0000000000000002E-3</v>
      </c>
    </row>
    <row r="50377" spans="1:7" x14ac:dyDescent="0.25">
      <c r="A50377">
        <v>64624</v>
      </c>
      <c r="B50377">
        <v>1657212053</v>
      </c>
      <c r="C50377" t="s">
        <v>118</v>
      </c>
      <c r="D50377" t="s">
        <v>129</v>
      </c>
      <c r="E50377">
        <v>1</v>
      </c>
      <c r="F50377">
        <v>1</v>
      </c>
      <c r="G50377">
        <v>7.0000000000000001E-3</v>
      </c>
    </row>
    <row r="50378" spans="1:7" x14ac:dyDescent="0.25">
      <c r="A50378">
        <v>64625</v>
      </c>
      <c r="B50378">
        <v>1657212054</v>
      </c>
      <c r="C50378" t="s">
        <v>117</v>
      </c>
      <c r="D50378" t="s">
        <v>994</v>
      </c>
      <c r="E50378">
        <v>1</v>
      </c>
      <c r="F50378">
        <v>1</v>
      </c>
      <c r="G50378">
        <v>8.9999999999999993E-3</v>
      </c>
    </row>
    <row r="50379" spans="1:7" x14ac:dyDescent="0.25">
      <c r="A50379">
        <v>64626</v>
      </c>
      <c r="B50379">
        <v>1657212054</v>
      </c>
      <c r="C50379" t="s">
        <v>116</v>
      </c>
      <c r="D50379" t="s">
        <v>2161</v>
      </c>
      <c r="E50379">
        <v>1</v>
      </c>
      <c r="F50379">
        <v>1</v>
      </c>
      <c r="G50379">
        <v>0.01</v>
      </c>
    </row>
    <row r="50380" spans="1:7" x14ac:dyDescent="0.25">
      <c r="A50380">
        <v>64627</v>
      </c>
      <c r="B50380">
        <v>1657212054</v>
      </c>
      <c r="C50380" t="s">
        <v>148</v>
      </c>
      <c r="D50380" t="s">
        <v>318</v>
      </c>
      <c r="E50380">
        <v>1</v>
      </c>
      <c r="F50380">
        <v>1</v>
      </c>
      <c r="G50380">
        <v>0.01</v>
      </c>
    </row>
    <row r="50381" spans="1:7" x14ac:dyDescent="0.25">
      <c r="A50381">
        <v>64628</v>
      </c>
      <c r="B50381">
        <v>1657212054</v>
      </c>
      <c r="C50381" t="s">
        <v>118</v>
      </c>
      <c r="D50381" t="s">
        <v>123</v>
      </c>
      <c r="E50381">
        <v>1</v>
      </c>
      <c r="F50381">
        <v>0</v>
      </c>
      <c r="G50381">
        <v>8.9999999999999993E-3</v>
      </c>
    </row>
    <row r="50382" spans="1:7" x14ac:dyDescent="0.25">
      <c r="A50382">
        <v>64629</v>
      </c>
      <c r="B50382">
        <v>1657212054</v>
      </c>
      <c r="C50382" t="s">
        <v>107</v>
      </c>
      <c r="D50382" t="s">
        <v>698</v>
      </c>
      <c r="E50382">
        <v>1</v>
      </c>
      <c r="F50382">
        <v>1</v>
      </c>
      <c r="G50382">
        <v>0.01</v>
      </c>
    </row>
    <row r="50383" spans="1:7" x14ac:dyDescent="0.25">
      <c r="A50383">
        <v>64630</v>
      </c>
      <c r="B50383">
        <v>1657212054</v>
      </c>
      <c r="C50383" t="s">
        <v>126</v>
      </c>
      <c r="D50383" t="s">
        <v>169</v>
      </c>
      <c r="E50383">
        <v>1</v>
      </c>
      <c r="F50383">
        <v>0</v>
      </c>
      <c r="G50383">
        <v>0.01</v>
      </c>
    </row>
    <row r="50384" spans="1:7" x14ac:dyDescent="0.25">
      <c r="A50384">
        <v>64631</v>
      </c>
      <c r="B50384">
        <v>1657212054</v>
      </c>
      <c r="C50384" t="s">
        <v>107</v>
      </c>
      <c r="D50384" t="s">
        <v>109</v>
      </c>
      <c r="E50384">
        <v>1</v>
      </c>
      <c r="F50384">
        <v>1</v>
      </c>
      <c r="G50384">
        <v>0.01</v>
      </c>
    </row>
    <row r="50385" spans="1:7" x14ac:dyDescent="0.25">
      <c r="A50385">
        <v>64632</v>
      </c>
      <c r="B50385">
        <v>1657212054</v>
      </c>
      <c r="C50385" t="s">
        <v>110</v>
      </c>
      <c r="D50385" t="s">
        <v>168</v>
      </c>
      <c r="E50385">
        <v>1</v>
      </c>
      <c r="F50385">
        <v>1</v>
      </c>
      <c r="G50385">
        <v>7.0000000000000001E-3</v>
      </c>
    </row>
    <row r="50386" spans="1:7" x14ac:dyDescent="0.25">
      <c r="A50386">
        <v>64633</v>
      </c>
      <c r="B50386">
        <v>1657212054</v>
      </c>
      <c r="C50386" t="s">
        <v>141</v>
      </c>
      <c r="D50386" t="s">
        <v>351</v>
      </c>
      <c r="E50386">
        <v>1</v>
      </c>
      <c r="F50386">
        <v>1</v>
      </c>
      <c r="G50386">
        <v>0.01</v>
      </c>
    </row>
    <row r="50387" spans="1:7" x14ac:dyDescent="0.25">
      <c r="A50387">
        <v>64634</v>
      </c>
      <c r="B50387">
        <v>1657212054</v>
      </c>
      <c r="C50387" t="s">
        <v>124</v>
      </c>
      <c r="D50387" t="s">
        <v>1207</v>
      </c>
      <c r="E50387">
        <v>1</v>
      </c>
      <c r="F50387">
        <v>1</v>
      </c>
      <c r="G50387">
        <v>0.01</v>
      </c>
    </row>
    <row r="50388" spans="1:7" x14ac:dyDescent="0.25">
      <c r="A50388">
        <v>64635</v>
      </c>
      <c r="B50388">
        <v>1657212054</v>
      </c>
      <c r="C50388" t="s">
        <v>107</v>
      </c>
      <c r="D50388" t="s">
        <v>285</v>
      </c>
      <c r="E50388">
        <v>1</v>
      </c>
      <c r="F50388">
        <v>1</v>
      </c>
      <c r="G50388">
        <v>0.01</v>
      </c>
    </row>
    <row r="50389" spans="1:7" x14ac:dyDescent="0.25">
      <c r="A50389">
        <v>64636</v>
      </c>
      <c r="B50389">
        <v>1657212054</v>
      </c>
      <c r="C50389" t="s">
        <v>117</v>
      </c>
      <c r="D50389" t="s">
        <v>1578</v>
      </c>
      <c r="E50389">
        <v>1</v>
      </c>
      <c r="F50389">
        <v>0</v>
      </c>
      <c r="G50389">
        <v>8.9999999999999993E-3</v>
      </c>
    </row>
    <row r="50390" spans="1:7" x14ac:dyDescent="0.25">
      <c r="A50390">
        <v>64637</v>
      </c>
      <c r="B50390">
        <v>1657212055</v>
      </c>
      <c r="C50390" t="s">
        <v>141</v>
      </c>
      <c r="D50390" t="s">
        <v>782</v>
      </c>
      <c r="E50390">
        <v>1</v>
      </c>
      <c r="F50390">
        <v>0</v>
      </c>
      <c r="G50390">
        <v>1.2E-2</v>
      </c>
    </row>
    <row r="50391" spans="1:7" x14ac:dyDescent="0.25">
      <c r="A50391">
        <v>64638</v>
      </c>
      <c r="B50391">
        <v>1657212055</v>
      </c>
      <c r="C50391" t="s">
        <v>141</v>
      </c>
      <c r="D50391" t="s">
        <v>145</v>
      </c>
      <c r="E50391">
        <v>1</v>
      </c>
      <c r="F50391">
        <v>1</v>
      </c>
      <c r="G50391">
        <v>0.01</v>
      </c>
    </row>
    <row r="50392" spans="1:7" x14ac:dyDescent="0.25">
      <c r="A50392">
        <v>64639</v>
      </c>
      <c r="B50392">
        <v>1657212055</v>
      </c>
      <c r="C50392" t="s">
        <v>117</v>
      </c>
      <c r="D50392" t="s">
        <v>130</v>
      </c>
      <c r="E50392">
        <v>1</v>
      </c>
      <c r="F50392">
        <v>1</v>
      </c>
      <c r="G50392">
        <v>0.01</v>
      </c>
    </row>
    <row r="50393" spans="1:7" x14ac:dyDescent="0.25">
      <c r="A50393">
        <v>64640</v>
      </c>
      <c r="B50393">
        <v>1657212055</v>
      </c>
      <c r="C50393" t="s">
        <v>122</v>
      </c>
      <c r="D50393" t="s">
        <v>191</v>
      </c>
      <c r="E50393">
        <v>1</v>
      </c>
      <c r="F50393">
        <v>1</v>
      </c>
      <c r="G50393">
        <v>0.01</v>
      </c>
    </row>
    <row r="50394" spans="1:7" x14ac:dyDescent="0.25">
      <c r="A50394">
        <v>64641</v>
      </c>
      <c r="B50394">
        <v>1657212055</v>
      </c>
      <c r="C50394" t="s">
        <v>118</v>
      </c>
      <c r="D50394" t="s">
        <v>191</v>
      </c>
      <c r="E50394">
        <v>1</v>
      </c>
      <c r="F50394">
        <v>1</v>
      </c>
      <c r="G50394">
        <v>0.01</v>
      </c>
    </row>
    <row r="50395" spans="1:7" x14ac:dyDescent="0.25">
      <c r="A50395">
        <v>64642</v>
      </c>
      <c r="B50395">
        <v>1657212055</v>
      </c>
      <c r="C50395" t="s">
        <v>117</v>
      </c>
      <c r="D50395" t="s">
        <v>239</v>
      </c>
      <c r="E50395">
        <v>1</v>
      </c>
      <c r="F50395">
        <v>1</v>
      </c>
      <c r="G50395">
        <v>0.01</v>
      </c>
    </row>
    <row r="50396" spans="1:7" x14ac:dyDescent="0.25">
      <c r="A50396">
        <v>64643</v>
      </c>
      <c r="B50396">
        <v>1657212055</v>
      </c>
      <c r="C50396" t="s">
        <v>124</v>
      </c>
      <c r="D50396" t="s">
        <v>498</v>
      </c>
      <c r="E50396">
        <v>1</v>
      </c>
      <c r="F50396">
        <v>1</v>
      </c>
      <c r="G50396">
        <v>7.0000000000000001E-3</v>
      </c>
    </row>
    <row r="50397" spans="1:7" x14ac:dyDescent="0.25">
      <c r="A50397">
        <v>64644</v>
      </c>
      <c r="B50397">
        <v>1657212055</v>
      </c>
      <c r="C50397" t="s">
        <v>141</v>
      </c>
      <c r="D50397" t="s">
        <v>211</v>
      </c>
      <c r="E50397">
        <v>1</v>
      </c>
      <c r="F50397">
        <v>1</v>
      </c>
      <c r="G50397">
        <v>7.0000000000000001E-3</v>
      </c>
    </row>
    <row r="50398" spans="1:7" x14ac:dyDescent="0.25">
      <c r="A50398">
        <v>64645</v>
      </c>
      <c r="B50398">
        <v>1657212055</v>
      </c>
      <c r="C50398" t="s">
        <v>107</v>
      </c>
      <c r="D50398" t="s">
        <v>145</v>
      </c>
      <c r="E50398">
        <v>1</v>
      </c>
      <c r="F50398">
        <v>1</v>
      </c>
      <c r="G50398">
        <v>8.0000000000000002E-3</v>
      </c>
    </row>
    <row r="50399" spans="1:7" x14ac:dyDescent="0.25">
      <c r="A50399">
        <v>64646</v>
      </c>
      <c r="B50399">
        <v>1657212055</v>
      </c>
      <c r="C50399" t="s">
        <v>107</v>
      </c>
      <c r="D50399" t="s">
        <v>125</v>
      </c>
      <c r="E50399">
        <v>1</v>
      </c>
      <c r="F50399">
        <v>1</v>
      </c>
      <c r="G50399">
        <v>7.0000000000000001E-3</v>
      </c>
    </row>
    <row r="50400" spans="1:7" x14ac:dyDescent="0.25">
      <c r="A50400">
        <v>64647</v>
      </c>
      <c r="B50400">
        <v>1657212055</v>
      </c>
      <c r="C50400" t="s">
        <v>124</v>
      </c>
      <c r="D50400" t="s">
        <v>728</v>
      </c>
      <c r="E50400">
        <v>1</v>
      </c>
      <c r="F50400">
        <v>1</v>
      </c>
      <c r="G50400">
        <v>8.0000000000000002E-3</v>
      </c>
    </row>
    <row r="50401" spans="1:7" x14ac:dyDescent="0.25">
      <c r="A50401">
        <v>64648</v>
      </c>
      <c r="B50401">
        <v>1657212056</v>
      </c>
      <c r="C50401" t="s">
        <v>107</v>
      </c>
      <c r="D50401" t="s">
        <v>125</v>
      </c>
      <c r="E50401">
        <v>1</v>
      </c>
      <c r="F50401">
        <v>1</v>
      </c>
      <c r="G50401">
        <v>7.0000000000000001E-3</v>
      </c>
    </row>
    <row r="50402" spans="1:7" x14ac:dyDescent="0.25">
      <c r="A50402">
        <v>64649</v>
      </c>
      <c r="B50402">
        <v>1657212056</v>
      </c>
      <c r="C50402" t="s">
        <v>141</v>
      </c>
      <c r="D50402" t="s">
        <v>140</v>
      </c>
      <c r="E50402">
        <v>1</v>
      </c>
      <c r="F50402">
        <v>1</v>
      </c>
      <c r="G50402">
        <v>7.0000000000000001E-3</v>
      </c>
    </row>
    <row r="50403" spans="1:7" x14ac:dyDescent="0.25">
      <c r="A50403">
        <v>64650</v>
      </c>
      <c r="B50403">
        <v>1657212056</v>
      </c>
      <c r="C50403" t="s">
        <v>124</v>
      </c>
      <c r="D50403" t="s">
        <v>308</v>
      </c>
      <c r="E50403">
        <v>1</v>
      </c>
      <c r="F50403">
        <v>1</v>
      </c>
      <c r="G50403">
        <v>7.0000000000000001E-3</v>
      </c>
    </row>
    <row r="50404" spans="1:7" x14ac:dyDescent="0.25">
      <c r="A50404">
        <v>64651</v>
      </c>
      <c r="B50404">
        <v>1657212056</v>
      </c>
      <c r="C50404" t="s">
        <v>122</v>
      </c>
      <c r="D50404" t="s">
        <v>129</v>
      </c>
      <c r="E50404">
        <v>1</v>
      </c>
      <c r="F50404">
        <v>1</v>
      </c>
      <c r="G50404">
        <v>8.9999999999999993E-3</v>
      </c>
    </row>
    <row r="50405" spans="1:7" x14ac:dyDescent="0.25">
      <c r="A50405">
        <v>64652</v>
      </c>
      <c r="B50405">
        <v>1657212056</v>
      </c>
      <c r="C50405" t="s">
        <v>107</v>
      </c>
      <c r="D50405" t="s">
        <v>121</v>
      </c>
      <c r="E50405">
        <v>1</v>
      </c>
      <c r="F50405">
        <v>1</v>
      </c>
      <c r="G50405">
        <v>8.0000000000000002E-3</v>
      </c>
    </row>
    <row r="50406" spans="1:7" x14ac:dyDescent="0.25">
      <c r="A50406">
        <v>64653</v>
      </c>
      <c r="B50406">
        <v>1657212056</v>
      </c>
      <c r="C50406" t="s">
        <v>116</v>
      </c>
      <c r="D50406" t="s">
        <v>221</v>
      </c>
      <c r="E50406">
        <v>1</v>
      </c>
      <c r="F50406">
        <v>0</v>
      </c>
      <c r="G50406">
        <v>8.0000000000000002E-3</v>
      </c>
    </row>
    <row r="50407" spans="1:7" x14ac:dyDescent="0.25">
      <c r="A50407">
        <v>64654</v>
      </c>
      <c r="B50407">
        <v>1657212056</v>
      </c>
      <c r="C50407" t="s">
        <v>110</v>
      </c>
      <c r="D50407" t="s">
        <v>199</v>
      </c>
      <c r="E50407">
        <v>1</v>
      </c>
      <c r="F50407">
        <v>1</v>
      </c>
      <c r="G50407">
        <v>7.0000000000000001E-3</v>
      </c>
    </row>
    <row r="50408" spans="1:7" x14ac:dyDescent="0.25">
      <c r="A50408">
        <v>64655</v>
      </c>
      <c r="B50408">
        <v>1657212056</v>
      </c>
      <c r="C50408" t="s">
        <v>107</v>
      </c>
      <c r="D50408" t="s">
        <v>160</v>
      </c>
      <c r="E50408">
        <v>1</v>
      </c>
      <c r="F50408">
        <v>1</v>
      </c>
      <c r="G50408">
        <v>7.0000000000000001E-3</v>
      </c>
    </row>
    <row r="50409" spans="1:7" x14ac:dyDescent="0.25">
      <c r="A50409">
        <v>64656</v>
      </c>
      <c r="B50409">
        <v>1657212056</v>
      </c>
      <c r="C50409" t="s">
        <v>107</v>
      </c>
      <c r="D50409" t="s">
        <v>2359</v>
      </c>
      <c r="E50409">
        <v>1</v>
      </c>
      <c r="F50409">
        <v>0</v>
      </c>
      <c r="G50409">
        <v>6.0000000000000001E-3</v>
      </c>
    </row>
    <row r="50410" spans="1:7" x14ac:dyDescent="0.25">
      <c r="A50410">
        <v>64657</v>
      </c>
      <c r="B50410">
        <v>1657212057</v>
      </c>
      <c r="C50410" t="s">
        <v>118</v>
      </c>
      <c r="D50410" t="s">
        <v>185</v>
      </c>
      <c r="E50410">
        <v>1</v>
      </c>
      <c r="F50410">
        <v>1</v>
      </c>
      <c r="G50410">
        <v>7.0000000000000001E-3</v>
      </c>
    </row>
    <row r="50411" spans="1:7" x14ac:dyDescent="0.25">
      <c r="A50411">
        <v>64658</v>
      </c>
      <c r="B50411">
        <v>1657212057</v>
      </c>
      <c r="C50411" t="s">
        <v>172</v>
      </c>
      <c r="D50411" t="s">
        <v>107</v>
      </c>
      <c r="E50411">
        <v>1</v>
      </c>
      <c r="F50411">
        <v>1</v>
      </c>
      <c r="G50411">
        <v>7.0000000000000001E-3</v>
      </c>
    </row>
    <row r="50412" spans="1:7" x14ac:dyDescent="0.25">
      <c r="A50412">
        <v>64659</v>
      </c>
      <c r="B50412">
        <v>1657212057</v>
      </c>
      <c r="C50412" t="s">
        <v>118</v>
      </c>
      <c r="D50412" t="s">
        <v>129</v>
      </c>
      <c r="E50412">
        <v>1</v>
      </c>
      <c r="F50412">
        <v>1</v>
      </c>
      <c r="G50412">
        <v>1.0999999999999999E-2</v>
      </c>
    </row>
    <row r="50413" spans="1:7" x14ac:dyDescent="0.25">
      <c r="A50413">
        <v>64660</v>
      </c>
      <c r="B50413">
        <v>1657212057</v>
      </c>
      <c r="C50413" t="s">
        <v>107</v>
      </c>
      <c r="D50413" t="s">
        <v>249</v>
      </c>
      <c r="E50413">
        <v>1</v>
      </c>
      <c r="F50413">
        <v>1</v>
      </c>
      <c r="G50413">
        <v>8.9999999999999993E-3</v>
      </c>
    </row>
    <row r="50414" spans="1:7" x14ac:dyDescent="0.25">
      <c r="A50414">
        <v>64661</v>
      </c>
      <c r="B50414">
        <v>1657212057</v>
      </c>
      <c r="C50414" t="s">
        <v>148</v>
      </c>
      <c r="D50414" t="s">
        <v>123</v>
      </c>
      <c r="E50414">
        <v>1</v>
      </c>
      <c r="F50414">
        <v>1</v>
      </c>
      <c r="G50414">
        <v>8.9999999999999993E-3</v>
      </c>
    </row>
    <row r="50415" spans="1:7" x14ac:dyDescent="0.25">
      <c r="A50415">
        <v>64662</v>
      </c>
      <c r="B50415">
        <v>1657212057</v>
      </c>
      <c r="C50415" t="s">
        <v>122</v>
      </c>
      <c r="D50415" t="s">
        <v>704</v>
      </c>
      <c r="E50415">
        <v>1</v>
      </c>
      <c r="F50415">
        <v>1</v>
      </c>
      <c r="G50415">
        <v>0.01</v>
      </c>
    </row>
    <row r="50416" spans="1:7" x14ac:dyDescent="0.25">
      <c r="A50416">
        <v>64663</v>
      </c>
      <c r="B50416">
        <v>1657212057</v>
      </c>
      <c r="C50416" t="s">
        <v>122</v>
      </c>
      <c r="D50416" t="s">
        <v>145</v>
      </c>
      <c r="E50416">
        <v>1</v>
      </c>
      <c r="F50416">
        <v>1</v>
      </c>
      <c r="G50416">
        <v>0.01</v>
      </c>
    </row>
    <row r="50417" spans="1:7" x14ac:dyDescent="0.25">
      <c r="A50417">
        <v>64664</v>
      </c>
      <c r="B50417">
        <v>1657212057</v>
      </c>
      <c r="C50417" t="s">
        <v>107</v>
      </c>
      <c r="D50417" t="s">
        <v>191</v>
      </c>
      <c r="E50417">
        <v>1</v>
      </c>
      <c r="F50417">
        <v>1</v>
      </c>
      <c r="G50417">
        <v>0.01</v>
      </c>
    </row>
    <row r="50418" spans="1:7" x14ac:dyDescent="0.25">
      <c r="A50418">
        <v>64665</v>
      </c>
      <c r="B50418">
        <v>1657212057</v>
      </c>
      <c r="C50418" t="s">
        <v>107</v>
      </c>
      <c r="D50418" t="s">
        <v>779</v>
      </c>
      <c r="E50418">
        <v>1</v>
      </c>
      <c r="F50418">
        <v>0</v>
      </c>
      <c r="G50418">
        <v>0.01</v>
      </c>
    </row>
    <row r="50419" spans="1:7" x14ac:dyDescent="0.25">
      <c r="A50419">
        <v>64666</v>
      </c>
      <c r="B50419">
        <v>1657212058</v>
      </c>
      <c r="C50419" t="s">
        <v>107</v>
      </c>
      <c r="D50419" t="s">
        <v>652</v>
      </c>
      <c r="E50419">
        <v>1</v>
      </c>
      <c r="F50419">
        <v>1</v>
      </c>
      <c r="G50419">
        <v>0.01</v>
      </c>
    </row>
    <row r="50420" spans="1:7" x14ac:dyDescent="0.25">
      <c r="A50420">
        <v>64667</v>
      </c>
      <c r="B50420">
        <v>1657212058</v>
      </c>
      <c r="C50420" t="s">
        <v>117</v>
      </c>
      <c r="D50420" t="s">
        <v>605</v>
      </c>
      <c r="E50420">
        <v>1</v>
      </c>
      <c r="F50420">
        <v>1</v>
      </c>
      <c r="G50420">
        <v>8.0000000000000002E-3</v>
      </c>
    </row>
    <row r="50421" spans="1:7" x14ac:dyDescent="0.25">
      <c r="A50421">
        <v>64668</v>
      </c>
      <c r="B50421">
        <v>1657212058</v>
      </c>
      <c r="C50421" t="s">
        <v>107</v>
      </c>
      <c r="D50421" t="s">
        <v>717</v>
      </c>
      <c r="E50421">
        <v>1</v>
      </c>
      <c r="F50421">
        <v>1</v>
      </c>
      <c r="G50421">
        <v>7.0000000000000001E-3</v>
      </c>
    </row>
    <row r="50422" spans="1:7" x14ac:dyDescent="0.25">
      <c r="A50422">
        <v>64669</v>
      </c>
      <c r="B50422">
        <v>1657212059</v>
      </c>
      <c r="C50422" t="s">
        <v>107</v>
      </c>
      <c r="D50422" t="s">
        <v>860</v>
      </c>
      <c r="E50422">
        <v>1</v>
      </c>
      <c r="F50422">
        <v>1</v>
      </c>
      <c r="G50422">
        <v>8.0000000000000002E-3</v>
      </c>
    </row>
    <row r="50423" spans="1:7" x14ac:dyDescent="0.25">
      <c r="A50423">
        <v>64670</v>
      </c>
      <c r="B50423">
        <v>1657212059</v>
      </c>
      <c r="C50423" t="s">
        <v>118</v>
      </c>
      <c r="D50423" t="s">
        <v>271</v>
      </c>
      <c r="E50423">
        <v>1</v>
      </c>
      <c r="F50423">
        <v>1</v>
      </c>
      <c r="G50423">
        <v>7.0000000000000001E-3</v>
      </c>
    </row>
    <row r="50424" spans="1:7" x14ac:dyDescent="0.25">
      <c r="A50424">
        <v>64671</v>
      </c>
      <c r="B50424">
        <v>1657212059</v>
      </c>
      <c r="C50424" t="s">
        <v>141</v>
      </c>
      <c r="D50424" t="s">
        <v>723</v>
      </c>
      <c r="E50424">
        <v>1</v>
      </c>
      <c r="F50424">
        <v>1</v>
      </c>
      <c r="G50424">
        <v>8.0000000000000002E-3</v>
      </c>
    </row>
    <row r="50425" spans="1:7" x14ac:dyDescent="0.25">
      <c r="A50425">
        <v>64672</v>
      </c>
      <c r="B50425">
        <v>1657212059</v>
      </c>
      <c r="C50425" t="s">
        <v>117</v>
      </c>
      <c r="D50425" t="s">
        <v>1196</v>
      </c>
      <c r="E50425">
        <v>1</v>
      </c>
      <c r="F50425">
        <v>1</v>
      </c>
      <c r="G50425">
        <v>7.0000000000000001E-3</v>
      </c>
    </row>
    <row r="50426" spans="1:7" x14ac:dyDescent="0.25">
      <c r="A50426">
        <v>64673</v>
      </c>
      <c r="B50426">
        <v>1657212059</v>
      </c>
      <c r="C50426" t="s">
        <v>116</v>
      </c>
      <c r="D50426" t="s">
        <v>695</v>
      </c>
      <c r="E50426">
        <v>1</v>
      </c>
      <c r="F50426">
        <v>1</v>
      </c>
      <c r="G50426">
        <v>8.0000000000000002E-3</v>
      </c>
    </row>
    <row r="50427" spans="1:7" x14ac:dyDescent="0.25">
      <c r="A50427">
        <v>64674</v>
      </c>
      <c r="B50427">
        <v>1657212059</v>
      </c>
      <c r="C50427" t="s">
        <v>148</v>
      </c>
      <c r="D50427" t="s">
        <v>437</v>
      </c>
      <c r="E50427">
        <v>1</v>
      </c>
      <c r="F50427">
        <v>1</v>
      </c>
      <c r="G50427">
        <v>1.0999999999999999E-2</v>
      </c>
    </row>
    <row r="50428" spans="1:7" x14ac:dyDescent="0.25">
      <c r="A50428">
        <v>64675</v>
      </c>
      <c r="B50428">
        <v>1657212059</v>
      </c>
      <c r="C50428" t="s">
        <v>141</v>
      </c>
      <c r="D50428" t="s">
        <v>2248</v>
      </c>
      <c r="E50428">
        <v>1</v>
      </c>
      <c r="F50428">
        <v>1</v>
      </c>
      <c r="G50428">
        <v>8.0000000000000002E-3</v>
      </c>
    </row>
    <row r="50429" spans="1:7" x14ac:dyDescent="0.25">
      <c r="A50429">
        <v>64676</v>
      </c>
      <c r="B50429">
        <v>1657212059</v>
      </c>
      <c r="C50429" t="s">
        <v>117</v>
      </c>
      <c r="D50429" t="s">
        <v>123</v>
      </c>
      <c r="E50429">
        <v>1</v>
      </c>
      <c r="F50429">
        <v>1</v>
      </c>
      <c r="G50429">
        <v>7.0000000000000001E-3</v>
      </c>
    </row>
    <row r="50430" spans="1:7" x14ac:dyDescent="0.25">
      <c r="A50430">
        <v>64677</v>
      </c>
      <c r="B50430">
        <v>1657212060</v>
      </c>
      <c r="C50430" t="s">
        <v>122</v>
      </c>
      <c r="D50430" t="s">
        <v>143</v>
      </c>
      <c r="E50430">
        <v>1</v>
      </c>
      <c r="F50430">
        <v>1</v>
      </c>
      <c r="G50430">
        <v>0.01</v>
      </c>
    </row>
    <row r="50431" spans="1:7" x14ac:dyDescent="0.25">
      <c r="A50431">
        <v>64678</v>
      </c>
      <c r="B50431">
        <v>1657212060</v>
      </c>
      <c r="C50431" t="s">
        <v>117</v>
      </c>
      <c r="D50431" t="s">
        <v>199</v>
      </c>
      <c r="E50431">
        <v>1</v>
      </c>
      <c r="F50431">
        <v>1</v>
      </c>
      <c r="G50431">
        <v>8.9999999999999993E-3</v>
      </c>
    </row>
    <row r="50432" spans="1:7" x14ac:dyDescent="0.25">
      <c r="A50432">
        <v>64679</v>
      </c>
      <c r="B50432">
        <v>1657212060</v>
      </c>
      <c r="C50432" t="s">
        <v>124</v>
      </c>
      <c r="D50432" t="s">
        <v>155</v>
      </c>
      <c r="E50432">
        <v>1</v>
      </c>
      <c r="F50432">
        <v>1</v>
      </c>
      <c r="G50432">
        <v>0.01</v>
      </c>
    </row>
    <row r="50433" spans="1:7" x14ac:dyDescent="0.25">
      <c r="A50433">
        <v>64680</v>
      </c>
      <c r="B50433">
        <v>1657212060</v>
      </c>
      <c r="C50433" t="s">
        <v>118</v>
      </c>
      <c r="D50433" t="s">
        <v>755</v>
      </c>
      <c r="E50433">
        <v>1</v>
      </c>
      <c r="F50433">
        <v>1</v>
      </c>
      <c r="G50433">
        <v>8.0000000000000002E-3</v>
      </c>
    </row>
    <row r="50434" spans="1:7" x14ac:dyDescent="0.25">
      <c r="A50434">
        <v>64681</v>
      </c>
      <c r="B50434">
        <v>1657212060</v>
      </c>
      <c r="C50434" t="s">
        <v>110</v>
      </c>
      <c r="D50434" t="s">
        <v>437</v>
      </c>
      <c r="E50434">
        <v>1</v>
      </c>
      <c r="F50434">
        <v>1</v>
      </c>
      <c r="G50434">
        <v>7.0000000000000001E-3</v>
      </c>
    </row>
    <row r="50435" spans="1:7" x14ac:dyDescent="0.25">
      <c r="A50435">
        <v>64682</v>
      </c>
      <c r="B50435">
        <v>1657212060</v>
      </c>
      <c r="C50435" t="s">
        <v>148</v>
      </c>
      <c r="D50435" t="s">
        <v>168</v>
      </c>
      <c r="E50435">
        <v>1</v>
      </c>
      <c r="F50435">
        <v>1</v>
      </c>
      <c r="G50435">
        <v>7.0000000000000001E-3</v>
      </c>
    </row>
    <row r="50436" spans="1:7" x14ac:dyDescent="0.25">
      <c r="A50436">
        <v>64683</v>
      </c>
      <c r="B50436">
        <v>1657212060</v>
      </c>
      <c r="C50436" t="s">
        <v>117</v>
      </c>
      <c r="D50436" t="s">
        <v>108</v>
      </c>
      <c r="E50436">
        <v>1</v>
      </c>
      <c r="F50436">
        <v>1</v>
      </c>
      <c r="G50436">
        <v>7.0000000000000001E-3</v>
      </c>
    </row>
    <row r="50437" spans="1:7" x14ac:dyDescent="0.25">
      <c r="A50437">
        <v>64684</v>
      </c>
      <c r="B50437">
        <v>1657212060</v>
      </c>
      <c r="C50437" t="s">
        <v>126</v>
      </c>
      <c r="D50437" t="s">
        <v>166</v>
      </c>
      <c r="E50437">
        <v>1</v>
      </c>
      <c r="F50437">
        <v>1</v>
      </c>
      <c r="G50437">
        <v>8.0000000000000002E-3</v>
      </c>
    </row>
    <row r="50438" spans="1:7" x14ac:dyDescent="0.25">
      <c r="A50438">
        <v>64685</v>
      </c>
      <c r="B50438">
        <v>1657212060</v>
      </c>
      <c r="C50438" t="s">
        <v>118</v>
      </c>
      <c r="D50438" t="s">
        <v>145</v>
      </c>
      <c r="E50438">
        <v>1</v>
      </c>
      <c r="F50438">
        <v>1</v>
      </c>
      <c r="G50438">
        <v>0.01</v>
      </c>
    </row>
    <row r="50439" spans="1:7" x14ac:dyDescent="0.25">
      <c r="A50439">
        <v>64686</v>
      </c>
      <c r="B50439">
        <v>1657212060</v>
      </c>
      <c r="C50439" t="s">
        <v>148</v>
      </c>
      <c r="D50439" t="s">
        <v>159</v>
      </c>
      <c r="E50439">
        <v>1</v>
      </c>
      <c r="F50439">
        <v>1</v>
      </c>
      <c r="G50439">
        <v>7.0000000000000001E-3</v>
      </c>
    </row>
    <row r="50440" spans="1:7" x14ac:dyDescent="0.25">
      <c r="A50440">
        <v>64687</v>
      </c>
      <c r="B50440">
        <v>1657212061</v>
      </c>
      <c r="C50440" t="s">
        <v>148</v>
      </c>
      <c r="D50440" t="s">
        <v>271</v>
      </c>
      <c r="E50440">
        <v>1</v>
      </c>
      <c r="F50440">
        <v>1</v>
      </c>
      <c r="G50440">
        <v>7.0000000000000001E-3</v>
      </c>
    </row>
    <row r="50441" spans="1:7" x14ac:dyDescent="0.25">
      <c r="A50441">
        <v>64688</v>
      </c>
      <c r="B50441">
        <v>1657212061</v>
      </c>
      <c r="C50441" t="s">
        <v>141</v>
      </c>
      <c r="D50441" t="s">
        <v>191</v>
      </c>
      <c r="E50441">
        <v>1</v>
      </c>
      <c r="F50441">
        <v>1</v>
      </c>
      <c r="G50441">
        <v>0.01</v>
      </c>
    </row>
    <row r="50442" spans="1:7" x14ac:dyDescent="0.25">
      <c r="A50442">
        <v>64689</v>
      </c>
      <c r="B50442">
        <v>1657212061</v>
      </c>
      <c r="C50442" t="s">
        <v>117</v>
      </c>
      <c r="D50442" t="s">
        <v>199</v>
      </c>
      <c r="E50442">
        <v>1</v>
      </c>
      <c r="F50442">
        <v>1</v>
      </c>
      <c r="G50442">
        <v>0.01</v>
      </c>
    </row>
    <row r="50443" spans="1:7" x14ac:dyDescent="0.25">
      <c r="A50443">
        <v>64690</v>
      </c>
      <c r="B50443">
        <v>1657212061</v>
      </c>
      <c r="C50443" t="s">
        <v>107</v>
      </c>
      <c r="D50443" t="s">
        <v>168</v>
      </c>
      <c r="E50443">
        <v>1</v>
      </c>
      <c r="F50443">
        <v>1</v>
      </c>
      <c r="G50443">
        <v>7.0000000000000001E-3</v>
      </c>
    </row>
    <row r="50444" spans="1:7" x14ac:dyDescent="0.25">
      <c r="A50444">
        <v>64691</v>
      </c>
      <c r="B50444">
        <v>1657212061</v>
      </c>
      <c r="C50444" t="s">
        <v>124</v>
      </c>
      <c r="D50444" t="s">
        <v>704</v>
      </c>
      <c r="E50444">
        <v>1</v>
      </c>
      <c r="F50444">
        <v>1</v>
      </c>
      <c r="G50444">
        <v>7.0000000000000001E-3</v>
      </c>
    </row>
    <row r="50445" spans="1:7" x14ac:dyDescent="0.25">
      <c r="A50445">
        <v>64692</v>
      </c>
      <c r="B50445">
        <v>1657212061</v>
      </c>
      <c r="C50445" t="s">
        <v>118</v>
      </c>
      <c r="D50445" t="s">
        <v>166</v>
      </c>
      <c r="E50445">
        <v>1</v>
      </c>
      <c r="F50445">
        <v>1</v>
      </c>
      <c r="G50445">
        <v>0.01</v>
      </c>
    </row>
    <row r="50446" spans="1:7" x14ac:dyDescent="0.25">
      <c r="A50446">
        <v>64693</v>
      </c>
      <c r="B50446">
        <v>1657212061</v>
      </c>
      <c r="C50446" t="s">
        <v>126</v>
      </c>
      <c r="D50446" t="s">
        <v>220</v>
      </c>
      <c r="E50446">
        <v>1</v>
      </c>
      <c r="F50446">
        <v>1</v>
      </c>
      <c r="G50446">
        <v>0.01</v>
      </c>
    </row>
    <row r="50447" spans="1:7" x14ac:dyDescent="0.25">
      <c r="A50447">
        <v>64694</v>
      </c>
      <c r="B50447">
        <v>1657212061</v>
      </c>
      <c r="C50447" t="s">
        <v>107</v>
      </c>
      <c r="D50447" t="s">
        <v>125</v>
      </c>
      <c r="E50447">
        <v>1</v>
      </c>
      <c r="F50447">
        <v>1</v>
      </c>
      <c r="G50447">
        <v>0.01</v>
      </c>
    </row>
    <row r="50448" spans="1:7" x14ac:dyDescent="0.25">
      <c r="A50448">
        <v>64695</v>
      </c>
      <c r="B50448">
        <v>1657212061</v>
      </c>
      <c r="C50448" t="s">
        <v>144</v>
      </c>
      <c r="D50448" t="s">
        <v>116</v>
      </c>
      <c r="E50448">
        <v>1</v>
      </c>
      <c r="F50448">
        <v>1</v>
      </c>
      <c r="G50448">
        <v>1.0999999999999999E-2</v>
      </c>
    </row>
    <row r="50449" spans="1:7" x14ac:dyDescent="0.25">
      <c r="A50449">
        <v>64696</v>
      </c>
      <c r="B50449">
        <v>1657212061</v>
      </c>
      <c r="C50449" t="s">
        <v>107</v>
      </c>
      <c r="D50449" t="s">
        <v>808</v>
      </c>
      <c r="E50449">
        <v>1</v>
      </c>
      <c r="F50449">
        <v>1</v>
      </c>
      <c r="G50449">
        <v>1.0999999999999999E-2</v>
      </c>
    </row>
    <row r="50450" spans="1:7" x14ac:dyDescent="0.25">
      <c r="A50450">
        <v>64697</v>
      </c>
      <c r="B50450">
        <v>1657212061</v>
      </c>
      <c r="C50450" t="s">
        <v>110</v>
      </c>
      <c r="D50450" t="s">
        <v>199</v>
      </c>
      <c r="E50450">
        <v>1</v>
      </c>
      <c r="F50450">
        <v>1</v>
      </c>
      <c r="G50450">
        <v>0.01</v>
      </c>
    </row>
    <row r="50451" spans="1:7" x14ac:dyDescent="0.25">
      <c r="A50451">
        <v>64698</v>
      </c>
      <c r="B50451">
        <v>1657212061</v>
      </c>
      <c r="C50451" t="s">
        <v>124</v>
      </c>
      <c r="D50451" t="s">
        <v>733</v>
      </c>
      <c r="E50451">
        <v>1</v>
      </c>
      <c r="F50451">
        <v>0</v>
      </c>
      <c r="G50451">
        <v>0.01</v>
      </c>
    </row>
    <row r="50452" spans="1:7" x14ac:dyDescent="0.25">
      <c r="A50452">
        <v>64699</v>
      </c>
      <c r="B50452">
        <v>1657212061</v>
      </c>
      <c r="C50452" t="s">
        <v>141</v>
      </c>
      <c r="D50452" t="s">
        <v>195</v>
      </c>
      <c r="E50452">
        <v>1</v>
      </c>
      <c r="F50452">
        <v>1</v>
      </c>
      <c r="G50452">
        <v>0.01</v>
      </c>
    </row>
    <row r="50453" spans="1:7" x14ac:dyDescent="0.25">
      <c r="A50453">
        <v>64700</v>
      </c>
      <c r="B50453">
        <v>1657212061</v>
      </c>
      <c r="C50453" t="s">
        <v>117</v>
      </c>
      <c r="D50453" t="s">
        <v>195</v>
      </c>
      <c r="E50453">
        <v>1</v>
      </c>
      <c r="F50453">
        <v>1</v>
      </c>
      <c r="G50453">
        <v>0.01</v>
      </c>
    </row>
    <row r="50454" spans="1:7" x14ac:dyDescent="0.25">
      <c r="A50454">
        <v>64701</v>
      </c>
      <c r="B50454">
        <v>1657212062</v>
      </c>
      <c r="C50454" t="s">
        <v>124</v>
      </c>
      <c r="D50454" t="s">
        <v>398</v>
      </c>
      <c r="E50454">
        <v>1</v>
      </c>
      <c r="F50454">
        <v>0</v>
      </c>
      <c r="G50454">
        <v>8.0000000000000002E-3</v>
      </c>
    </row>
    <row r="50455" spans="1:7" x14ac:dyDescent="0.25">
      <c r="A50455">
        <v>64702</v>
      </c>
      <c r="B50455">
        <v>1657212062</v>
      </c>
      <c r="C50455" t="s">
        <v>122</v>
      </c>
      <c r="D50455" t="s">
        <v>185</v>
      </c>
      <c r="E50455">
        <v>1</v>
      </c>
      <c r="F50455">
        <v>1</v>
      </c>
      <c r="G50455">
        <v>7.0000000000000001E-3</v>
      </c>
    </row>
    <row r="50456" spans="1:7" x14ac:dyDescent="0.25">
      <c r="A50456">
        <v>64703</v>
      </c>
      <c r="B50456">
        <v>1657212062</v>
      </c>
      <c r="C50456" t="s">
        <v>126</v>
      </c>
      <c r="D50456" t="s">
        <v>728</v>
      </c>
      <c r="E50456">
        <v>1</v>
      </c>
      <c r="F50456">
        <v>1</v>
      </c>
      <c r="G50456">
        <v>7.0000000000000001E-3</v>
      </c>
    </row>
    <row r="50457" spans="1:7" x14ac:dyDescent="0.25">
      <c r="A50457">
        <v>64704</v>
      </c>
      <c r="B50457">
        <v>1657212062</v>
      </c>
      <c r="C50457" t="s">
        <v>116</v>
      </c>
      <c r="D50457" t="s">
        <v>704</v>
      </c>
      <c r="E50457">
        <v>1</v>
      </c>
      <c r="F50457">
        <v>1</v>
      </c>
      <c r="G50457">
        <v>7.0000000000000001E-3</v>
      </c>
    </row>
    <row r="50458" spans="1:7" x14ac:dyDescent="0.25">
      <c r="A50458">
        <v>64705</v>
      </c>
      <c r="B50458">
        <v>1657212062</v>
      </c>
      <c r="C50458" t="s">
        <v>116</v>
      </c>
      <c r="D50458" t="s">
        <v>2561</v>
      </c>
      <c r="E50458">
        <v>1</v>
      </c>
      <c r="F50458">
        <v>1</v>
      </c>
      <c r="G50458">
        <v>7.0000000000000001E-3</v>
      </c>
    </row>
    <row r="50459" spans="1:7" x14ac:dyDescent="0.25">
      <c r="A50459">
        <v>64706</v>
      </c>
      <c r="B50459">
        <v>1657212062</v>
      </c>
      <c r="C50459" t="s">
        <v>117</v>
      </c>
      <c r="D50459" t="s">
        <v>704</v>
      </c>
      <c r="E50459">
        <v>1</v>
      </c>
      <c r="F50459">
        <v>1</v>
      </c>
      <c r="G50459">
        <v>7.0000000000000001E-3</v>
      </c>
    </row>
    <row r="50460" spans="1:7" x14ac:dyDescent="0.25">
      <c r="A50460">
        <v>64707</v>
      </c>
      <c r="B50460">
        <v>1657212062</v>
      </c>
      <c r="C50460" t="s">
        <v>122</v>
      </c>
      <c r="D50460" t="s">
        <v>171</v>
      </c>
      <c r="E50460">
        <v>1</v>
      </c>
      <c r="F50460">
        <v>1</v>
      </c>
      <c r="G50460">
        <v>8.0000000000000002E-3</v>
      </c>
    </row>
    <row r="50461" spans="1:7" x14ac:dyDescent="0.25">
      <c r="A50461">
        <v>64708</v>
      </c>
      <c r="B50461">
        <v>1657212062</v>
      </c>
      <c r="C50461" t="s">
        <v>148</v>
      </c>
      <c r="D50461" t="s">
        <v>194</v>
      </c>
      <c r="E50461">
        <v>1</v>
      </c>
      <c r="F50461">
        <v>1</v>
      </c>
      <c r="G50461">
        <v>8.9999999999999993E-3</v>
      </c>
    </row>
    <row r="50462" spans="1:7" x14ac:dyDescent="0.25">
      <c r="A50462">
        <v>64709</v>
      </c>
      <c r="B50462">
        <v>1657212062</v>
      </c>
      <c r="C50462" t="s">
        <v>148</v>
      </c>
      <c r="D50462" t="s">
        <v>702</v>
      </c>
      <c r="E50462">
        <v>1</v>
      </c>
      <c r="F50462">
        <v>1</v>
      </c>
      <c r="G50462">
        <v>7.0000000000000001E-3</v>
      </c>
    </row>
    <row r="50463" spans="1:7" x14ac:dyDescent="0.25">
      <c r="A50463">
        <v>64710</v>
      </c>
      <c r="B50463">
        <v>1657212062</v>
      </c>
      <c r="C50463" t="s">
        <v>107</v>
      </c>
      <c r="D50463" t="s">
        <v>756</v>
      </c>
      <c r="E50463">
        <v>1</v>
      </c>
      <c r="F50463">
        <v>1</v>
      </c>
      <c r="G50463">
        <v>0.01</v>
      </c>
    </row>
    <row r="50464" spans="1:7" x14ac:dyDescent="0.25">
      <c r="A50464">
        <v>64711</v>
      </c>
      <c r="B50464">
        <v>1657212062</v>
      </c>
      <c r="C50464" t="s">
        <v>110</v>
      </c>
      <c r="D50464" t="s">
        <v>166</v>
      </c>
      <c r="E50464">
        <v>1</v>
      </c>
      <c r="F50464">
        <v>1</v>
      </c>
      <c r="G50464">
        <v>0.01</v>
      </c>
    </row>
    <row r="50465" spans="1:7" x14ac:dyDescent="0.25">
      <c r="A50465">
        <v>64712</v>
      </c>
      <c r="B50465">
        <v>1657212062</v>
      </c>
      <c r="C50465" t="s">
        <v>110</v>
      </c>
      <c r="D50465" t="s">
        <v>123</v>
      </c>
      <c r="E50465">
        <v>1</v>
      </c>
      <c r="F50465">
        <v>0</v>
      </c>
      <c r="G50465">
        <v>8.9999999999999993E-3</v>
      </c>
    </row>
    <row r="50466" spans="1:7" x14ac:dyDescent="0.25">
      <c r="A50466">
        <v>64713</v>
      </c>
      <c r="B50466">
        <v>1657212062</v>
      </c>
      <c r="C50466" t="s">
        <v>141</v>
      </c>
      <c r="D50466" t="s">
        <v>155</v>
      </c>
      <c r="E50466">
        <v>1</v>
      </c>
      <c r="F50466">
        <v>1</v>
      </c>
      <c r="G50466">
        <v>0.01</v>
      </c>
    </row>
    <row r="50467" spans="1:7" x14ac:dyDescent="0.25">
      <c r="A50467">
        <v>64714</v>
      </c>
      <c r="B50467">
        <v>1657212062</v>
      </c>
      <c r="C50467" t="s">
        <v>107</v>
      </c>
      <c r="D50467" t="s">
        <v>145</v>
      </c>
      <c r="E50467">
        <v>1</v>
      </c>
      <c r="F50467">
        <v>1</v>
      </c>
      <c r="G50467">
        <v>0.01</v>
      </c>
    </row>
    <row r="50468" spans="1:7" x14ac:dyDescent="0.25">
      <c r="A50468">
        <v>64715</v>
      </c>
      <c r="B50468">
        <v>1657212063</v>
      </c>
      <c r="C50468" t="s">
        <v>122</v>
      </c>
      <c r="D50468" t="s">
        <v>123</v>
      </c>
      <c r="E50468">
        <v>1</v>
      </c>
      <c r="F50468">
        <v>1</v>
      </c>
      <c r="G50468">
        <v>0.01</v>
      </c>
    </row>
    <row r="50469" spans="1:7" x14ac:dyDescent="0.25">
      <c r="A50469">
        <v>64716</v>
      </c>
      <c r="B50469">
        <v>1657212063</v>
      </c>
      <c r="C50469" t="s">
        <v>122</v>
      </c>
      <c r="D50469" t="s">
        <v>145</v>
      </c>
      <c r="E50469">
        <v>1</v>
      </c>
      <c r="F50469">
        <v>1</v>
      </c>
      <c r="G50469">
        <v>0.01</v>
      </c>
    </row>
    <row r="50470" spans="1:7" x14ac:dyDescent="0.25">
      <c r="A50470">
        <v>64717</v>
      </c>
      <c r="B50470">
        <v>1657212063</v>
      </c>
      <c r="C50470" t="s">
        <v>118</v>
      </c>
      <c r="D50470" t="s">
        <v>702</v>
      </c>
      <c r="E50470">
        <v>1</v>
      </c>
      <c r="F50470">
        <v>1</v>
      </c>
      <c r="G50470">
        <v>0.01</v>
      </c>
    </row>
    <row r="50471" spans="1:7" x14ac:dyDescent="0.25">
      <c r="A50471">
        <v>64718</v>
      </c>
      <c r="B50471">
        <v>1657212063</v>
      </c>
      <c r="C50471" t="s">
        <v>141</v>
      </c>
      <c r="D50471" t="s">
        <v>740</v>
      </c>
      <c r="E50471">
        <v>1</v>
      </c>
      <c r="F50471">
        <v>1</v>
      </c>
      <c r="G50471">
        <v>7.0000000000000001E-3</v>
      </c>
    </row>
    <row r="50472" spans="1:7" x14ac:dyDescent="0.25">
      <c r="A50472">
        <v>64719</v>
      </c>
      <c r="B50472">
        <v>1657212063</v>
      </c>
      <c r="C50472" t="s">
        <v>124</v>
      </c>
      <c r="D50472" t="s">
        <v>695</v>
      </c>
      <c r="E50472">
        <v>1</v>
      </c>
      <c r="F50472">
        <v>1</v>
      </c>
      <c r="G50472">
        <v>0.01</v>
      </c>
    </row>
    <row r="50473" spans="1:7" x14ac:dyDescent="0.25">
      <c r="A50473">
        <v>64720</v>
      </c>
      <c r="B50473">
        <v>1657212063</v>
      </c>
      <c r="C50473" t="s">
        <v>122</v>
      </c>
      <c r="D50473" t="s">
        <v>698</v>
      </c>
      <c r="E50473">
        <v>1</v>
      </c>
      <c r="F50473">
        <v>1</v>
      </c>
      <c r="G50473">
        <v>7.0000000000000001E-3</v>
      </c>
    </row>
    <row r="50474" spans="1:7" x14ac:dyDescent="0.25">
      <c r="A50474">
        <v>64721</v>
      </c>
      <c r="B50474">
        <v>1657212063</v>
      </c>
      <c r="C50474" t="s">
        <v>148</v>
      </c>
      <c r="D50474" t="s">
        <v>159</v>
      </c>
      <c r="E50474">
        <v>1</v>
      </c>
      <c r="F50474">
        <v>1</v>
      </c>
      <c r="G50474">
        <v>7.0000000000000001E-3</v>
      </c>
    </row>
    <row r="50475" spans="1:7" x14ac:dyDescent="0.25">
      <c r="A50475">
        <v>64722</v>
      </c>
      <c r="B50475">
        <v>1657212063</v>
      </c>
      <c r="C50475" t="s">
        <v>135</v>
      </c>
      <c r="D50475" t="s">
        <v>107</v>
      </c>
      <c r="E50475">
        <v>1</v>
      </c>
      <c r="F50475">
        <v>1</v>
      </c>
      <c r="G50475">
        <v>7.0000000000000001E-3</v>
      </c>
    </row>
    <row r="50476" spans="1:7" x14ac:dyDescent="0.25">
      <c r="A50476">
        <v>64723</v>
      </c>
      <c r="B50476">
        <v>1657212063</v>
      </c>
      <c r="C50476" t="s">
        <v>124</v>
      </c>
      <c r="D50476" t="s">
        <v>728</v>
      </c>
      <c r="E50476">
        <v>1</v>
      </c>
      <c r="F50476">
        <v>1</v>
      </c>
      <c r="G50476">
        <v>7.0000000000000001E-3</v>
      </c>
    </row>
    <row r="50477" spans="1:7" x14ac:dyDescent="0.25">
      <c r="A50477">
        <v>64724</v>
      </c>
      <c r="B50477">
        <v>1657212063</v>
      </c>
      <c r="C50477" t="s">
        <v>107</v>
      </c>
      <c r="D50477" t="s">
        <v>766</v>
      </c>
      <c r="E50477">
        <v>1</v>
      </c>
      <c r="F50477">
        <v>1</v>
      </c>
      <c r="G50477">
        <v>7.0000000000000001E-3</v>
      </c>
    </row>
    <row r="50478" spans="1:7" x14ac:dyDescent="0.25">
      <c r="A50478">
        <v>64725</v>
      </c>
      <c r="B50478">
        <v>1657212063</v>
      </c>
      <c r="C50478" t="s">
        <v>107</v>
      </c>
      <c r="D50478" t="s">
        <v>569</v>
      </c>
      <c r="E50478">
        <v>1</v>
      </c>
      <c r="F50478">
        <v>1</v>
      </c>
      <c r="G50478">
        <v>7.0000000000000001E-3</v>
      </c>
    </row>
    <row r="50479" spans="1:7" x14ac:dyDescent="0.25">
      <c r="A50479">
        <v>64726</v>
      </c>
      <c r="B50479">
        <v>1657212063</v>
      </c>
      <c r="C50479" t="s">
        <v>124</v>
      </c>
      <c r="D50479" t="s">
        <v>728</v>
      </c>
      <c r="E50479">
        <v>1</v>
      </c>
      <c r="F50479">
        <v>1</v>
      </c>
      <c r="G50479">
        <v>0.01</v>
      </c>
    </row>
    <row r="50480" spans="1:7" x14ac:dyDescent="0.25">
      <c r="A50480">
        <v>64727</v>
      </c>
      <c r="B50480">
        <v>1657212063</v>
      </c>
      <c r="C50480" t="s">
        <v>126</v>
      </c>
      <c r="D50480" t="s">
        <v>978</v>
      </c>
      <c r="E50480">
        <v>1</v>
      </c>
      <c r="F50480">
        <v>1</v>
      </c>
      <c r="G50480">
        <v>0.01</v>
      </c>
    </row>
    <row r="50481" spans="1:7" x14ac:dyDescent="0.25">
      <c r="A50481">
        <v>64728</v>
      </c>
      <c r="B50481">
        <v>1657212063</v>
      </c>
      <c r="C50481" t="s">
        <v>118</v>
      </c>
      <c r="D50481" t="s">
        <v>156</v>
      </c>
      <c r="E50481">
        <v>1</v>
      </c>
      <c r="F50481">
        <v>1</v>
      </c>
      <c r="G50481">
        <v>0.01</v>
      </c>
    </row>
    <row r="50482" spans="1:7" x14ac:dyDescent="0.25">
      <c r="A50482">
        <v>64729</v>
      </c>
      <c r="B50482">
        <v>1657212063</v>
      </c>
      <c r="C50482" t="s">
        <v>107</v>
      </c>
      <c r="D50482" t="s">
        <v>168</v>
      </c>
      <c r="E50482">
        <v>1</v>
      </c>
      <c r="F50482">
        <v>1</v>
      </c>
      <c r="G50482">
        <v>0.01</v>
      </c>
    </row>
    <row r="50483" spans="1:7" x14ac:dyDescent="0.25">
      <c r="A50483">
        <v>64730</v>
      </c>
      <c r="B50483">
        <v>1657212063</v>
      </c>
      <c r="C50483" t="s">
        <v>107</v>
      </c>
      <c r="D50483" t="s">
        <v>731</v>
      </c>
      <c r="E50483">
        <v>1</v>
      </c>
      <c r="F50483">
        <v>1</v>
      </c>
      <c r="G50483">
        <v>0.01</v>
      </c>
    </row>
    <row r="50484" spans="1:7" x14ac:dyDescent="0.25">
      <c r="A50484">
        <v>64731</v>
      </c>
      <c r="B50484">
        <v>1657212064</v>
      </c>
      <c r="C50484" t="s">
        <v>107</v>
      </c>
      <c r="D50484" t="s">
        <v>193</v>
      </c>
      <c r="E50484">
        <v>1</v>
      </c>
      <c r="F50484">
        <v>1</v>
      </c>
      <c r="G50484">
        <v>8.0000000000000002E-3</v>
      </c>
    </row>
    <row r="50485" spans="1:7" x14ac:dyDescent="0.25">
      <c r="A50485">
        <v>64732</v>
      </c>
      <c r="B50485">
        <v>1657212064</v>
      </c>
      <c r="C50485" t="s">
        <v>148</v>
      </c>
      <c r="D50485" t="s">
        <v>214</v>
      </c>
      <c r="E50485">
        <v>1</v>
      </c>
      <c r="F50485">
        <v>1</v>
      </c>
      <c r="G50485">
        <v>7.0000000000000001E-3</v>
      </c>
    </row>
    <row r="50486" spans="1:7" x14ac:dyDescent="0.25">
      <c r="A50486">
        <v>64733</v>
      </c>
      <c r="B50486">
        <v>1657212064</v>
      </c>
      <c r="C50486" t="s">
        <v>141</v>
      </c>
      <c r="D50486" t="s">
        <v>728</v>
      </c>
      <c r="E50486">
        <v>1</v>
      </c>
      <c r="F50486">
        <v>1</v>
      </c>
      <c r="G50486">
        <v>7.0000000000000001E-3</v>
      </c>
    </row>
    <row r="50487" spans="1:7" x14ac:dyDescent="0.25">
      <c r="A50487">
        <v>64734</v>
      </c>
      <c r="B50487">
        <v>1657212064</v>
      </c>
      <c r="C50487" t="s">
        <v>117</v>
      </c>
      <c r="D50487" t="s">
        <v>130</v>
      </c>
      <c r="E50487">
        <v>1</v>
      </c>
      <c r="F50487">
        <v>1</v>
      </c>
      <c r="G50487">
        <v>7.0000000000000001E-3</v>
      </c>
    </row>
    <row r="50488" spans="1:7" x14ac:dyDescent="0.25">
      <c r="A50488">
        <v>64735</v>
      </c>
      <c r="B50488">
        <v>1657212064</v>
      </c>
      <c r="C50488" t="s">
        <v>126</v>
      </c>
      <c r="D50488" t="s">
        <v>787</v>
      </c>
      <c r="E50488">
        <v>1</v>
      </c>
      <c r="F50488">
        <v>1</v>
      </c>
      <c r="G50488">
        <v>7.0000000000000001E-3</v>
      </c>
    </row>
    <row r="50489" spans="1:7" x14ac:dyDescent="0.25">
      <c r="A50489">
        <v>64736</v>
      </c>
      <c r="B50489">
        <v>1657212064</v>
      </c>
      <c r="C50489" t="s">
        <v>107</v>
      </c>
      <c r="D50489" t="s">
        <v>2562</v>
      </c>
      <c r="E50489">
        <v>1</v>
      </c>
      <c r="F50489">
        <v>1</v>
      </c>
      <c r="G50489">
        <v>7.0000000000000001E-3</v>
      </c>
    </row>
    <row r="50490" spans="1:7" x14ac:dyDescent="0.25">
      <c r="A50490">
        <v>64737</v>
      </c>
      <c r="B50490">
        <v>1657212064</v>
      </c>
      <c r="C50490" t="s">
        <v>107</v>
      </c>
      <c r="D50490" t="s">
        <v>294</v>
      </c>
      <c r="E50490">
        <v>1</v>
      </c>
      <c r="F50490">
        <v>1</v>
      </c>
      <c r="G50490">
        <v>0.01</v>
      </c>
    </row>
    <row r="50491" spans="1:7" x14ac:dyDescent="0.25">
      <c r="A50491">
        <v>64738</v>
      </c>
      <c r="B50491">
        <v>1657212064</v>
      </c>
      <c r="C50491" t="s">
        <v>107</v>
      </c>
      <c r="D50491" t="s">
        <v>121</v>
      </c>
      <c r="E50491">
        <v>1</v>
      </c>
      <c r="F50491">
        <v>1</v>
      </c>
      <c r="G50491">
        <v>8.9999999999999993E-3</v>
      </c>
    </row>
    <row r="50492" spans="1:7" x14ac:dyDescent="0.25">
      <c r="A50492">
        <v>64739</v>
      </c>
      <c r="B50492">
        <v>1657212064</v>
      </c>
      <c r="C50492" t="s">
        <v>148</v>
      </c>
      <c r="D50492" t="s">
        <v>145</v>
      </c>
      <c r="E50492">
        <v>1</v>
      </c>
      <c r="F50492">
        <v>1</v>
      </c>
      <c r="G50492">
        <v>7.0000000000000001E-3</v>
      </c>
    </row>
    <row r="50493" spans="1:7" x14ac:dyDescent="0.25">
      <c r="A50493">
        <v>64740</v>
      </c>
      <c r="B50493">
        <v>1657212064</v>
      </c>
      <c r="C50493" t="s">
        <v>122</v>
      </c>
      <c r="D50493" t="s">
        <v>194</v>
      </c>
      <c r="E50493">
        <v>1</v>
      </c>
      <c r="F50493">
        <v>1</v>
      </c>
      <c r="G50493">
        <v>7.0000000000000001E-3</v>
      </c>
    </row>
    <row r="50494" spans="1:7" x14ac:dyDescent="0.25">
      <c r="A50494">
        <v>64741</v>
      </c>
      <c r="B50494">
        <v>1657212064</v>
      </c>
      <c r="C50494" t="s">
        <v>122</v>
      </c>
      <c r="D50494" t="s">
        <v>191</v>
      </c>
      <c r="E50494">
        <v>1</v>
      </c>
      <c r="F50494">
        <v>1</v>
      </c>
      <c r="G50494">
        <v>0.01</v>
      </c>
    </row>
    <row r="50495" spans="1:7" x14ac:dyDescent="0.25">
      <c r="A50495">
        <v>64742</v>
      </c>
      <c r="B50495">
        <v>1657212064</v>
      </c>
      <c r="C50495" t="s">
        <v>141</v>
      </c>
      <c r="D50495" t="s">
        <v>154</v>
      </c>
      <c r="E50495">
        <v>1</v>
      </c>
      <c r="F50495">
        <v>0</v>
      </c>
      <c r="G50495">
        <v>1.0999999999999999E-2</v>
      </c>
    </row>
    <row r="50496" spans="1:7" x14ac:dyDescent="0.25">
      <c r="A50496">
        <v>64743</v>
      </c>
      <c r="B50496">
        <v>1657212064</v>
      </c>
      <c r="C50496" t="s">
        <v>148</v>
      </c>
      <c r="D50496" t="s">
        <v>239</v>
      </c>
      <c r="E50496">
        <v>1</v>
      </c>
      <c r="F50496">
        <v>1</v>
      </c>
      <c r="G50496">
        <v>0.01</v>
      </c>
    </row>
    <row r="50497" spans="1:7" x14ac:dyDescent="0.25">
      <c r="A50497">
        <v>64744</v>
      </c>
      <c r="B50497">
        <v>1657212064</v>
      </c>
      <c r="C50497" t="s">
        <v>116</v>
      </c>
      <c r="D50497" t="s">
        <v>125</v>
      </c>
      <c r="E50497">
        <v>1</v>
      </c>
      <c r="F50497">
        <v>1</v>
      </c>
      <c r="G50497">
        <v>1.0999999999999999E-2</v>
      </c>
    </row>
    <row r="50498" spans="1:7" x14ac:dyDescent="0.25">
      <c r="A50498">
        <v>64745</v>
      </c>
      <c r="B50498">
        <v>1657212064</v>
      </c>
      <c r="C50498" t="s">
        <v>107</v>
      </c>
      <c r="D50498" t="s">
        <v>185</v>
      </c>
      <c r="E50498">
        <v>1</v>
      </c>
      <c r="F50498">
        <v>1</v>
      </c>
      <c r="G50498">
        <v>1.0999999999999999E-2</v>
      </c>
    </row>
    <row r="50499" spans="1:7" x14ac:dyDescent="0.25">
      <c r="A50499">
        <v>64746</v>
      </c>
      <c r="B50499">
        <v>1657212064</v>
      </c>
      <c r="C50499" t="s">
        <v>122</v>
      </c>
      <c r="D50499" t="s">
        <v>108</v>
      </c>
      <c r="E50499">
        <v>1</v>
      </c>
      <c r="F50499">
        <v>1</v>
      </c>
      <c r="G50499">
        <v>0.01</v>
      </c>
    </row>
    <row r="50500" spans="1:7" x14ac:dyDescent="0.25">
      <c r="A50500">
        <v>64747</v>
      </c>
      <c r="B50500">
        <v>1657212064</v>
      </c>
      <c r="C50500" t="s">
        <v>107</v>
      </c>
      <c r="D50500" t="s">
        <v>166</v>
      </c>
      <c r="E50500">
        <v>1</v>
      </c>
      <c r="F50500">
        <v>1</v>
      </c>
      <c r="G50500">
        <v>7.0000000000000001E-3</v>
      </c>
    </row>
    <row r="50501" spans="1:7" x14ac:dyDescent="0.25">
      <c r="A50501">
        <v>64748</v>
      </c>
      <c r="B50501">
        <v>1657212065</v>
      </c>
      <c r="C50501" t="s">
        <v>122</v>
      </c>
      <c r="D50501" t="s">
        <v>111</v>
      </c>
      <c r="E50501">
        <v>1</v>
      </c>
      <c r="F50501">
        <v>1</v>
      </c>
      <c r="G50501">
        <v>7.0000000000000001E-3</v>
      </c>
    </row>
    <row r="50502" spans="1:7" x14ac:dyDescent="0.25">
      <c r="A50502">
        <v>64749</v>
      </c>
      <c r="B50502">
        <v>1657212065</v>
      </c>
      <c r="C50502" t="s">
        <v>122</v>
      </c>
      <c r="D50502" t="s">
        <v>239</v>
      </c>
      <c r="E50502">
        <v>1</v>
      </c>
      <c r="F50502">
        <v>1</v>
      </c>
      <c r="G50502">
        <v>0.01</v>
      </c>
    </row>
    <row r="50503" spans="1:7" x14ac:dyDescent="0.25">
      <c r="A50503">
        <v>64750</v>
      </c>
      <c r="B50503">
        <v>1657212065</v>
      </c>
      <c r="C50503" t="s">
        <v>148</v>
      </c>
      <c r="D50503" t="s">
        <v>191</v>
      </c>
      <c r="E50503">
        <v>1</v>
      </c>
      <c r="F50503">
        <v>1</v>
      </c>
      <c r="G50503">
        <v>0.01</v>
      </c>
    </row>
    <row r="50504" spans="1:7" x14ac:dyDescent="0.25">
      <c r="A50504">
        <v>64751</v>
      </c>
      <c r="B50504">
        <v>1657212065</v>
      </c>
      <c r="C50504" t="s">
        <v>117</v>
      </c>
      <c r="D50504" t="s">
        <v>398</v>
      </c>
      <c r="E50504">
        <v>1</v>
      </c>
      <c r="F50504">
        <v>0</v>
      </c>
      <c r="G50504">
        <v>0.01</v>
      </c>
    </row>
    <row r="50505" spans="1:7" x14ac:dyDescent="0.25">
      <c r="A50505">
        <v>64752</v>
      </c>
      <c r="B50505">
        <v>1657212065</v>
      </c>
      <c r="C50505" t="s">
        <v>126</v>
      </c>
      <c r="D50505" t="s">
        <v>740</v>
      </c>
      <c r="E50505">
        <v>1</v>
      </c>
      <c r="F50505">
        <v>1</v>
      </c>
      <c r="G50505">
        <v>0.01</v>
      </c>
    </row>
    <row r="50506" spans="1:7" x14ac:dyDescent="0.25">
      <c r="A50506">
        <v>64753</v>
      </c>
      <c r="B50506">
        <v>1657212065</v>
      </c>
      <c r="C50506" t="s">
        <v>107</v>
      </c>
      <c r="D50506" t="s">
        <v>123</v>
      </c>
      <c r="E50506">
        <v>1</v>
      </c>
      <c r="F50506">
        <v>1</v>
      </c>
      <c r="G50506">
        <v>0.01</v>
      </c>
    </row>
    <row r="50507" spans="1:7" x14ac:dyDescent="0.25">
      <c r="A50507">
        <v>64754</v>
      </c>
      <c r="B50507">
        <v>1657212065</v>
      </c>
      <c r="C50507" t="s">
        <v>122</v>
      </c>
      <c r="D50507" t="s">
        <v>166</v>
      </c>
      <c r="E50507">
        <v>1</v>
      </c>
      <c r="F50507">
        <v>1</v>
      </c>
      <c r="G50507">
        <v>0.01</v>
      </c>
    </row>
    <row r="50508" spans="1:7" x14ac:dyDescent="0.25">
      <c r="A50508">
        <v>64755</v>
      </c>
      <c r="B50508">
        <v>1657212065</v>
      </c>
      <c r="C50508" t="s">
        <v>118</v>
      </c>
      <c r="D50508" t="s">
        <v>704</v>
      </c>
      <c r="E50508">
        <v>1</v>
      </c>
      <c r="F50508">
        <v>1</v>
      </c>
      <c r="G50508">
        <v>8.0000000000000002E-3</v>
      </c>
    </row>
    <row r="50509" spans="1:7" x14ac:dyDescent="0.25">
      <c r="A50509">
        <v>64756</v>
      </c>
      <c r="B50509">
        <v>1657212065</v>
      </c>
      <c r="C50509" t="s">
        <v>117</v>
      </c>
      <c r="D50509" t="s">
        <v>214</v>
      </c>
      <c r="E50509">
        <v>1</v>
      </c>
      <c r="F50509">
        <v>1</v>
      </c>
      <c r="G50509">
        <v>0.01</v>
      </c>
    </row>
    <row r="50510" spans="1:7" x14ac:dyDescent="0.25">
      <c r="A50510">
        <v>64757</v>
      </c>
      <c r="B50510">
        <v>1657212065</v>
      </c>
      <c r="C50510" t="s">
        <v>107</v>
      </c>
      <c r="D50510" t="s">
        <v>258</v>
      </c>
      <c r="E50510">
        <v>1</v>
      </c>
      <c r="F50510">
        <v>1</v>
      </c>
      <c r="G50510">
        <v>1.0999999999999999E-2</v>
      </c>
    </row>
    <row r="50511" spans="1:7" x14ac:dyDescent="0.25">
      <c r="A50511">
        <v>64758</v>
      </c>
      <c r="B50511">
        <v>1657212066</v>
      </c>
      <c r="C50511" t="s">
        <v>107</v>
      </c>
      <c r="D50511" t="s">
        <v>123</v>
      </c>
      <c r="E50511">
        <v>1</v>
      </c>
      <c r="F50511">
        <v>1</v>
      </c>
      <c r="G50511">
        <v>0.01</v>
      </c>
    </row>
    <row r="50512" spans="1:7" x14ac:dyDescent="0.25">
      <c r="A50512">
        <v>64759</v>
      </c>
      <c r="B50512">
        <v>1657212066</v>
      </c>
      <c r="C50512" t="s">
        <v>110</v>
      </c>
      <c r="D50512" t="s">
        <v>351</v>
      </c>
      <c r="E50512">
        <v>1</v>
      </c>
      <c r="F50512">
        <v>1</v>
      </c>
      <c r="G50512">
        <v>0.01</v>
      </c>
    </row>
    <row r="50513" spans="1:7" x14ac:dyDescent="0.25">
      <c r="A50513">
        <v>64760</v>
      </c>
      <c r="B50513">
        <v>1657212066</v>
      </c>
      <c r="C50513" t="s">
        <v>141</v>
      </c>
      <c r="D50513" t="s">
        <v>123</v>
      </c>
      <c r="E50513">
        <v>1</v>
      </c>
      <c r="F50513">
        <v>1</v>
      </c>
      <c r="G50513">
        <v>8.0000000000000002E-3</v>
      </c>
    </row>
    <row r="50514" spans="1:7" x14ac:dyDescent="0.25">
      <c r="A50514">
        <v>64761</v>
      </c>
      <c r="B50514">
        <v>1657212066</v>
      </c>
      <c r="C50514" t="s">
        <v>110</v>
      </c>
      <c r="D50514" t="s">
        <v>137</v>
      </c>
      <c r="E50514">
        <v>1</v>
      </c>
      <c r="F50514">
        <v>1</v>
      </c>
      <c r="G50514">
        <v>7.0000000000000001E-3</v>
      </c>
    </row>
    <row r="50515" spans="1:7" x14ac:dyDescent="0.25">
      <c r="A50515">
        <v>64762</v>
      </c>
      <c r="B50515">
        <v>1657212066</v>
      </c>
      <c r="C50515" t="s">
        <v>122</v>
      </c>
      <c r="D50515" t="s">
        <v>191</v>
      </c>
      <c r="E50515">
        <v>1</v>
      </c>
      <c r="F50515">
        <v>1</v>
      </c>
      <c r="G50515">
        <v>7.0000000000000001E-3</v>
      </c>
    </row>
    <row r="50516" spans="1:7" x14ac:dyDescent="0.25">
      <c r="A50516">
        <v>64763</v>
      </c>
      <c r="B50516">
        <v>1657212066</v>
      </c>
      <c r="C50516" t="s">
        <v>124</v>
      </c>
      <c r="D50516" t="s">
        <v>733</v>
      </c>
      <c r="E50516">
        <v>1</v>
      </c>
      <c r="F50516">
        <v>0</v>
      </c>
      <c r="G50516">
        <v>7.0000000000000001E-3</v>
      </c>
    </row>
    <row r="50517" spans="1:7" x14ac:dyDescent="0.25">
      <c r="A50517">
        <v>64764</v>
      </c>
      <c r="B50517">
        <v>1657212066</v>
      </c>
      <c r="C50517" t="s">
        <v>148</v>
      </c>
      <c r="D50517" t="s">
        <v>194</v>
      </c>
      <c r="E50517">
        <v>1</v>
      </c>
      <c r="F50517">
        <v>1</v>
      </c>
      <c r="G50517">
        <v>7.0000000000000001E-3</v>
      </c>
    </row>
    <row r="50518" spans="1:7" x14ac:dyDescent="0.25">
      <c r="A50518">
        <v>64765</v>
      </c>
      <c r="B50518">
        <v>1657212066</v>
      </c>
      <c r="C50518" t="s">
        <v>118</v>
      </c>
      <c r="D50518" t="s">
        <v>1966</v>
      </c>
      <c r="E50518">
        <v>1</v>
      </c>
      <c r="F50518">
        <v>1</v>
      </c>
      <c r="G50518">
        <v>7.0000000000000001E-3</v>
      </c>
    </row>
    <row r="50519" spans="1:7" x14ac:dyDescent="0.25">
      <c r="A50519">
        <v>64766</v>
      </c>
      <c r="B50519">
        <v>1657212066</v>
      </c>
      <c r="C50519" t="s">
        <v>141</v>
      </c>
      <c r="D50519" t="s">
        <v>285</v>
      </c>
      <c r="E50519">
        <v>1</v>
      </c>
      <c r="F50519">
        <v>0</v>
      </c>
      <c r="G50519">
        <v>8.0000000000000002E-3</v>
      </c>
    </row>
    <row r="50520" spans="1:7" x14ac:dyDescent="0.25">
      <c r="A50520">
        <v>64767</v>
      </c>
      <c r="B50520">
        <v>1657212066</v>
      </c>
      <c r="C50520" t="s">
        <v>115</v>
      </c>
      <c r="D50520" t="s">
        <v>107</v>
      </c>
      <c r="E50520">
        <v>1</v>
      </c>
      <c r="F50520">
        <v>1</v>
      </c>
      <c r="G50520">
        <v>0.01</v>
      </c>
    </row>
    <row r="50521" spans="1:7" x14ac:dyDescent="0.25">
      <c r="A50521">
        <v>64768</v>
      </c>
      <c r="B50521">
        <v>1657212066</v>
      </c>
      <c r="C50521" t="s">
        <v>110</v>
      </c>
      <c r="D50521" t="s">
        <v>207</v>
      </c>
      <c r="E50521">
        <v>1</v>
      </c>
      <c r="F50521">
        <v>1</v>
      </c>
      <c r="G50521">
        <v>1.0999999999999999E-2</v>
      </c>
    </row>
    <row r="50522" spans="1:7" x14ac:dyDescent="0.25">
      <c r="A50522">
        <v>64769</v>
      </c>
      <c r="B50522">
        <v>1657212066</v>
      </c>
      <c r="C50522" t="s">
        <v>107</v>
      </c>
      <c r="D50522" t="s">
        <v>352</v>
      </c>
      <c r="E50522">
        <v>1</v>
      </c>
      <c r="F50522">
        <v>0</v>
      </c>
      <c r="G50522">
        <v>1.0999999999999999E-2</v>
      </c>
    </row>
    <row r="50523" spans="1:7" x14ac:dyDescent="0.25">
      <c r="A50523">
        <v>64770</v>
      </c>
      <c r="B50523">
        <v>1657212067</v>
      </c>
      <c r="C50523" t="s">
        <v>124</v>
      </c>
      <c r="D50523" t="s">
        <v>174</v>
      </c>
      <c r="E50523">
        <v>1</v>
      </c>
      <c r="F50523">
        <v>1</v>
      </c>
      <c r="G50523">
        <v>0.01</v>
      </c>
    </row>
    <row r="50524" spans="1:7" x14ac:dyDescent="0.25">
      <c r="A50524">
        <v>64771</v>
      </c>
      <c r="B50524">
        <v>1657212067</v>
      </c>
      <c r="C50524" t="s">
        <v>122</v>
      </c>
      <c r="D50524" t="s">
        <v>125</v>
      </c>
      <c r="E50524">
        <v>1</v>
      </c>
      <c r="F50524">
        <v>1</v>
      </c>
      <c r="G50524">
        <v>8.0000000000000002E-3</v>
      </c>
    </row>
    <row r="50525" spans="1:7" x14ac:dyDescent="0.25">
      <c r="A50525">
        <v>64772</v>
      </c>
      <c r="B50525">
        <v>1657212067</v>
      </c>
      <c r="C50525" t="s">
        <v>107</v>
      </c>
      <c r="D50525" t="s">
        <v>129</v>
      </c>
      <c r="E50525">
        <v>1</v>
      </c>
      <c r="F50525">
        <v>1</v>
      </c>
      <c r="G50525">
        <v>8.0000000000000002E-3</v>
      </c>
    </row>
    <row r="50526" spans="1:7" x14ac:dyDescent="0.25">
      <c r="A50526">
        <v>64773</v>
      </c>
      <c r="B50526">
        <v>1657212067</v>
      </c>
      <c r="C50526" t="s">
        <v>126</v>
      </c>
      <c r="D50526" t="s">
        <v>123</v>
      </c>
      <c r="E50526">
        <v>1</v>
      </c>
      <c r="F50526">
        <v>1</v>
      </c>
      <c r="G50526">
        <v>8.9999999999999993E-3</v>
      </c>
    </row>
    <row r="50527" spans="1:7" x14ac:dyDescent="0.25">
      <c r="A50527">
        <v>64774</v>
      </c>
      <c r="B50527">
        <v>1657212067</v>
      </c>
      <c r="C50527" t="s">
        <v>148</v>
      </c>
      <c r="D50527" t="s">
        <v>185</v>
      </c>
      <c r="E50527">
        <v>1</v>
      </c>
      <c r="F50527">
        <v>1</v>
      </c>
      <c r="G50527">
        <v>1.0999999999999999E-2</v>
      </c>
    </row>
    <row r="50528" spans="1:7" x14ac:dyDescent="0.25">
      <c r="A50528">
        <v>64775</v>
      </c>
      <c r="B50528">
        <v>1657212067</v>
      </c>
      <c r="C50528" t="s">
        <v>107</v>
      </c>
      <c r="D50528" t="s">
        <v>296</v>
      </c>
      <c r="E50528">
        <v>1</v>
      </c>
      <c r="F50528">
        <v>1</v>
      </c>
      <c r="G50528">
        <v>0.01</v>
      </c>
    </row>
    <row r="50529" spans="1:7" x14ac:dyDescent="0.25">
      <c r="A50529">
        <v>64776</v>
      </c>
      <c r="B50529">
        <v>1657212067</v>
      </c>
      <c r="C50529" t="s">
        <v>107</v>
      </c>
      <c r="D50529" t="s">
        <v>640</v>
      </c>
      <c r="E50529">
        <v>1</v>
      </c>
      <c r="F50529">
        <v>1</v>
      </c>
      <c r="G50529">
        <v>7.0000000000000001E-3</v>
      </c>
    </row>
    <row r="50530" spans="1:7" x14ac:dyDescent="0.25">
      <c r="A50530">
        <v>64777</v>
      </c>
      <c r="B50530">
        <v>1657212067</v>
      </c>
      <c r="C50530" t="s">
        <v>141</v>
      </c>
      <c r="D50530" t="s">
        <v>324</v>
      </c>
      <c r="E50530">
        <v>1</v>
      </c>
      <c r="F50530">
        <v>1</v>
      </c>
      <c r="G50530">
        <v>7.0000000000000001E-3</v>
      </c>
    </row>
    <row r="50531" spans="1:7" x14ac:dyDescent="0.25">
      <c r="A50531">
        <v>64778</v>
      </c>
      <c r="B50531">
        <v>1657212067</v>
      </c>
      <c r="C50531" t="s">
        <v>117</v>
      </c>
      <c r="D50531" t="s">
        <v>166</v>
      </c>
      <c r="E50531">
        <v>1</v>
      </c>
      <c r="F50531">
        <v>1</v>
      </c>
      <c r="G50531">
        <v>7.0000000000000001E-3</v>
      </c>
    </row>
    <row r="50532" spans="1:7" x14ac:dyDescent="0.25">
      <c r="A50532">
        <v>64779</v>
      </c>
      <c r="B50532">
        <v>1657212067</v>
      </c>
      <c r="C50532" t="s">
        <v>110</v>
      </c>
      <c r="D50532" t="s">
        <v>123</v>
      </c>
      <c r="E50532">
        <v>1</v>
      </c>
      <c r="F50532">
        <v>1</v>
      </c>
      <c r="G50532">
        <v>7.0000000000000001E-3</v>
      </c>
    </row>
    <row r="50533" spans="1:7" x14ac:dyDescent="0.25">
      <c r="A50533">
        <v>64780</v>
      </c>
      <c r="B50533">
        <v>1657212067</v>
      </c>
      <c r="C50533" t="s">
        <v>116</v>
      </c>
      <c r="D50533" t="s">
        <v>191</v>
      </c>
      <c r="E50533">
        <v>1</v>
      </c>
      <c r="F50533">
        <v>1</v>
      </c>
      <c r="G50533">
        <v>0.01</v>
      </c>
    </row>
    <row r="50534" spans="1:7" x14ac:dyDescent="0.25">
      <c r="A50534">
        <v>64781</v>
      </c>
      <c r="B50534">
        <v>1657212067</v>
      </c>
      <c r="C50534" t="s">
        <v>124</v>
      </c>
      <c r="D50534" t="s">
        <v>185</v>
      </c>
      <c r="E50534">
        <v>1</v>
      </c>
      <c r="F50534">
        <v>1</v>
      </c>
      <c r="G50534">
        <v>1.0999999999999999E-2</v>
      </c>
    </row>
    <row r="50535" spans="1:7" x14ac:dyDescent="0.25">
      <c r="A50535">
        <v>64782</v>
      </c>
      <c r="B50535">
        <v>1657212067</v>
      </c>
      <c r="C50535" t="s">
        <v>110</v>
      </c>
      <c r="D50535" t="s">
        <v>166</v>
      </c>
      <c r="E50535">
        <v>1</v>
      </c>
      <c r="F50535">
        <v>1</v>
      </c>
      <c r="G50535">
        <v>8.0000000000000002E-3</v>
      </c>
    </row>
    <row r="50536" spans="1:7" x14ac:dyDescent="0.25">
      <c r="A50536">
        <v>64783</v>
      </c>
      <c r="B50536">
        <v>1657212068</v>
      </c>
      <c r="C50536" t="s">
        <v>122</v>
      </c>
      <c r="D50536" t="s">
        <v>178</v>
      </c>
      <c r="E50536">
        <v>1</v>
      </c>
      <c r="F50536">
        <v>0</v>
      </c>
      <c r="G50536">
        <v>7.0000000000000001E-3</v>
      </c>
    </row>
    <row r="50537" spans="1:7" x14ac:dyDescent="0.25">
      <c r="A50537">
        <v>64784</v>
      </c>
      <c r="B50537">
        <v>1657212068</v>
      </c>
      <c r="C50537" t="s">
        <v>116</v>
      </c>
      <c r="D50537" t="s">
        <v>123</v>
      </c>
      <c r="E50537">
        <v>1</v>
      </c>
      <c r="F50537">
        <v>1</v>
      </c>
      <c r="G50537">
        <v>7.0000000000000001E-3</v>
      </c>
    </row>
    <row r="50538" spans="1:7" x14ac:dyDescent="0.25">
      <c r="A50538">
        <v>64785</v>
      </c>
      <c r="B50538">
        <v>1657212068</v>
      </c>
      <c r="C50538" t="s">
        <v>107</v>
      </c>
      <c r="D50538" t="s">
        <v>208</v>
      </c>
      <c r="E50538">
        <v>1</v>
      </c>
      <c r="F50538">
        <v>1</v>
      </c>
      <c r="G50538">
        <v>7.0000000000000001E-3</v>
      </c>
    </row>
    <row r="50539" spans="1:7" x14ac:dyDescent="0.25">
      <c r="A50539">
        <v>64786</v>
      </c>
      <c r="B50539">
        <v>1657212068</v>
      </c>
      <c r="C50539" t="s">
        <v>107</v>
      </c>
      <c r="D50539" t="s">
        <v>113</v>
      </c>
      <c r="E50539">
        <v>1</v>
      </c>
      <c r="F50539">
        <v>1</v>
      </c>
      <c r="G50539">
        <v>7.0000000000000001E-3</v>
      </c>
    </row>
    <row r="50540" spans="1:7" x14ac:dyDescent="0.25">
      <c r="A50540">
        <v>64787</v>
      </c>
      <c r="B50540">
        <v>1657212068</v>
      </c>
      <c r="C50540" t="s">
        <v>107</v>
      </c>
      <c r="D50540" t="s">
        <v>112</v>
      </c>
      <c r="E50540">
        <v>1</v>
      </c>
      <c r="F50540">
        <v>1</v>
      </c>
      <c r="G50540">
        <v>7.0000000000000001E-3</v>
      </c>
    </row>
    <row r="50541" spans="1:7" x14ac:dyDescent="0.25">
      <c r="A50541">
        <v>64788</v>
      </c>
      <c r="B50541">
        <v>1657212068</v>
      </c>
      <c r="C50541" t="s">
        <v>110</v>
      </c>
      <c r="D50541" t="s">
        <v>137</v>
      </c>
      <c r="E50541">
        <v>1</v>
      </c>
      <c r="F50541">
        <v>1</v>
      </c>
      <c r="G50541">
        <v>8.0000000000000002E-3</v>
      </c>
    </row>
    <row r="50542" spans="1:7" x14ac:dyDescent="0.25">
      <c r="A50542">
        <v>64789</v>
      </c>
      <c r="B50542">
        <v>1657212068</v>
      </c>
      <c r="C50542" t="s">
        <v>122</v>
      </c>
      <c r="D50542" t="s">
        <v>166</v>
      </c>
      <c r="E50542">
        <v>1</v>
      </c>
      <c r="F50542">
        <v>1</v>
      </c>
      <c r="G50542">
        <v>1.2E-2</v>
      </c>
    </row>
    <row r="50543" spans="1:7" x14ac:dyDescent="0.25">
      <c r="A50543">
        <v>64790</v>
      </c>
      <c r="B50543">
        <v>1657212068</v>
      </c>
      <c r="C50543" t="s">
        <v>122</v>
      </c>
      <c r="D50543" t="s">
        <v>129</v>
      </c>
      <c r="E50543">
        <v>1</v>
      </c>
      <c r="F50543">
        <v>1</v>
      </c>
      <c r="G50543">
        <v>8.9999999999999993E-3</v>
      </c>
    </row>
    <row r="50544" spans="1:7" x14ac:dyDescent="0.25">
      <c r="A50544">
        <v>64791</v>
      </c>
      <c r="B50544">
        <v>1657212068</v>
      </c>
      <c r="C50544" t="s">
        <v>107</v>
      </c>
      <c r="D50544" t="s">
        <v>704</v>
      </c>
      <c r="E50544">
        <v>1</v>
      </c>
      <c r="F50544">
        <v>1</v>
      </c>
      <c r="G50544">
        <v>7.0000000000000001E-3</v>
      </c>
    </row>
    <row r="50545" spans="1:7" x14ac:dyDescent="0.25">
      <c r="A50545">
        <v>64792</v>
      </c>
      <c r="B50545">
        <v>1657212068</v>
      </c>
      <c r="C50545" t="s">
        <v>107</v>
      </c>
      <c r="D50545" t="s">
        <v>332</v>
      </c>
      <c r="E50545">
        <v>1</v>
      </c>
      <c r="F50545">
        <v>1</v>
      </c>
      <c r="G50545">
        <v>0.01</v>
      </c>
    </row>
    <row r="50546" spans="1:7" x14ac:dyDescent="0.25">
      <c r="A50546">
        <v>64793</v>
      </c>
      <c r="B50546">
        <v>1657212069</v>
      </c>
      <c r="C50546" t="s">
        <v>141</v>
      </c>
      <c r="D50546" t="s">
        <v>123</v>
      </c>
      <c r="E50546">
        <v>1</v>
      </c>
      <c r="F50546">
        <v>1</v>
      </c>
      <c r="G50546">
        <v>1.0999999999999999E-2</v>
      </c>
    </row>
    <row r="50547" spans="1:7" x14ac:dyDescent="0.25">
      <c r="A50547">
        <v>64794</v>
      </c>
      <c r="B50547">
        <v>1657212069</v>
      </c>
      <c r="C50547" t="s">
        <v>132</v>
      </c>
      <c r="D50547" t="s">
        <v>107</v>
      </c>
      <c r="E50547">
        <v>1</v>
      </c>
      <c r="F50547">
        <v>1</v>
      </c>
      <c r="G50547">
        <v>0.01</v>
      </c>
    </row>
    <row r="50548" spans="1:7" x14ac:dyDescent="0.25">
      <c r="A50548">
        <v>64795</v>
      </c>
      <c r="B50548">
        <v>1657212069</v>
      </c>
      <c r="C50548" t="s">
        <v>116</v>
      </c>
      <c r="D50548" t="s">
        <v>1844</v>
      </c>
      <c r="E50548">
        <v>1</v>
      </c>
      <c r="F50548">
        <v>1</v>
      </c>
      <c r="G50548">
        <v>0.01</v>
      </c>
    </row>
    <row r="50549" spans="1:7" x14ac:dyDescent="0.25">
      <c r="A50549">
        <v>64796</v>
      </c>
      <c r="B50549">
        <v>1657212069</v>
      </c>
      <c r="C50549" t="s">
        <v>122</v>
      </c>
      <c r="D50549" t="s">
        <v>178</v>
      </c>
      <c r="E50549">
        <v>1</v>
      </c>
      <c r="F50549">
        <v>0</v>
      </c>
      <c r="G50549">
        <v>0.01</v>
      </c>
    </row>
    <row r="50550" spans="1:7" x14ac:dyDescent="0.25">
      <c r="A50550">
        <v>64797</v>
      </c>
      <c r="B50550">
        <v>1657212069</v>
      </c>
      <c r="C50550" t="s">
        <v>126</v>
      </c>
      <c r="D50550" t="s">
        <v>707</v>
      </c>
      <c r="E50550">
        <v>1</v>
      </c>
      <c r="F50550">
        <v>1</v>
      </c>
      <c r="G50550">
        <v>0.01</v>
      </c>
    </row>
    <row r="50551" spans="1:7" x14ac:dyDescent="0.25">
      <c r="A50551">
        <v>64798</v>
      </c>
      <c r="B50551">
        <v>1657212069</v>
      </c>
      <c r="C50551" t="s">
        <v>107</v>
      </c>
      <c r="D50551" t="s">
        <v>161</v>
      </c>
      <c r="E50551">
        <v>1</v>
      </c>
      <c r="F50551">
        <v>1</v>
      </c>
      <c r="G50551">
        <v>0.01</v>
      </c>
    </row>
    <row r="50552" spans="1:7" x14ac:dyDescent="0.25">
      <c r="A50552">
        <v>64799</v>
      </c>
      <c r="B50552">
        <v>1657212069</v>
      </c>
      <c r="C50552" t="s">
        <v>110</v>
      </c>
      <c r="D50552" t="s">
        <v>838</v>
      </c>
      <c r="E50552">
        <v>1</v>
      </c>
      <c r="F50552">
        <v>1</v>
      </c>
      <c r="G50552">
        <v>0.01</v>
      </c>
    </row>
    <row r="50553" spans="1:7" x14ac:dyDescent="0.25">
      <c r="A50553">
        <v>64800</v>
      </c>
      <c r="B50553">
        <v>1657212069</v>
      </c>
      <c r="C50553" t="s">
        <v>124</v>
      </c>
      <c r="D50553" t="s">
        <v>723</v>
      </c>
      <c r="E50553">
        <v>1</v>
      </c>
      <c r="F50553">
        <v>1</v>
      </c>
      <c r="G50553">
        <v>0.01</v>
      </c>
    </row>
    <row r="50554" spans="1:7" x14ac:dyDescent="0.25">
      <c r="A50554">
        <v>64801</v>
      </c>
      <c r="B50554">
        <v>1657212069</v>
      </c>
      <c r="C50554" t="s">
        <v>148</v>
      </c>
      <c r="D50554" t="s">
        <v>174</v>
      </c>
      <c r="E50554">
        <v>1</v>
      </c>
      <c r="F50554">
        <v>1</v>
      </c>
      <c r="G50554">
        <v>0.01</v>
      </c>
    </row>
    <row r="50555" spans="1:7" x14ac:dyDescent="0.25">
      <c r="A50555">
        <v>64802</v>
      </c>
      <c r="B50555">
        <v>1657212069</v>
      </c>
      <c r="C50555" t="s">
        <v>110</v>
      </c>
      <c r="D50555" t="s">
        <v>123</v>
      </c>
      <c r="E50555">
        <v>1</v>
      </c>
      <c r="F50555">
        <v>1</v>
      </c>
      <c r="G50555">
        <v>0.01</v>
      </c>
    </row>
    <row r="50556" spans="1:7" x14ac:dyDescent="0.25">
      <c r="A50556">
        <v>64803</v>
      </c>
      <c r="B50556">
        <v>1657212070</v>
      </c>
      <c r="C50556" t="s">
        <v>148</v>
      </c>
      <c r="D50556" t="s">
        <v>194</v>
      </c>
      <c r="E50556">
        <v>1</v>
      </c>
      <c r="F50556">
        <v>1</v>
      </c>
      <c r="G50556">
        <v>7.0000000000000001E-3</v>
      </c>
    </row>
    <row r="50557" spans="1:7" x14ac:dyDescent="0.25">
      <c r="A50557">
        <v>64804</v>
      </c>
      <c r="B50557">
        <v>1657212070</v>
      </c>
      <c r="C50557" t="s">
        <v>107</v>
      </c>
      <c r="D50557" t="s">
        <v>142</v>
      </c>
      <c r="E50557">
        <v>1</v>
      </c>
      <c r="F50557">
        <v>1</v>
      </c>
      <c r="G50557">
        <v>8.0000000000000002E-3</v>
      </c>
    </row>
    <row r="50558" spans="1:7" x14ac:dyDescent="0.25">
      <c r="A50558">
        <v>64805</v>
      </c>
      <c r="B50558">
        <v>1657212070</v>
      </c>
      <c r="C50558" t="s">
        <v>107</v>
      </c>
      <c r="D50558" t="s">
        <v>222</v>
      </c>
      <c r="E50558">
        <v>1</v>
      </c>
      <c r="F50558">
        <v>1</v>
      </c>
      <c r="G50558">
        <v>8.0000000000000002E-3</v>
      </c>
    </row>
    <row r="50559" spans="1:7" x14ac:dyDescent="0.25">
      <c r="A50559">
        <v>64806</v>
      </c>
      <c r="B50559">
        <v>1657212070</v>
      </c>
      <c r="C50559" t="s">
        <v>116</v>
      </c>
      <c r="D50559" t="s">
        <v>828</v>
      </c>
      <c r="E50559">
        <v>1</v>
      </c>
      <c r="F50559">
        <v>1</v>
      </c>
      <c r="G50559">
        <v>7.0000000000000001E-3</v>
      </c>
    </row>
    <row r="50560" spans="1:7" x14ac:dyDescent="0.25">
      <c r="A50560">
        <v>64807</v>
      </c>
      <c r="B50560">
        <v>1657212070</v>
      </c>
      <c r="C50560" t="s">
        <v>107</v>
      </c>
      <c r="D50560" t="s">
        <v>717</v>
      </c>
      <c r="E50560">
        <v>1</v>
      </c>
      <c r="F50560">
        <v>1</v>
      </c>
      <c r="G50560">
        <v>0.01</v>
      </c>
    </row>
    <row r="50561" spans="1:7" x14ac:dyDescent="0.25">
      <c r="A50561">
        <v>64808</v>
      </c>
      <c r="B50561">
        <v>1657212070</v>
      </c>
      <c r="C50561" t="s">
        <v>107</v>
      </c>
      <c r="D50561" t="s">
        <v>140</v>
      </c>
      <c r="E50561">
        <v>1</v>
      </c>
      <c r="F50561">
        <v>1</v>
      </c>
      <c r="G50561">
        <v>0.01</v>
      </c>
    </row>
    <row r="50562" spans="1:7" x14ac:dyDescent="0.25">
      <c r="A50562">
        <v>64809</v>
      </c>
      <c r="B50562">
        <v>1657212070</v>
      </c>
      <c r="C50562" t="s">
        <v>118</v>
      </c>
      <c r="D50562" t="s">
        <v>156</v>
      </c>
      <c r="E50562">
        <v>1</v>
      </c>
      <c r="F50562">
        <v>1</v>
      </c>
      <c r="G50562">
        <v>0.01</v>
      </c>
    </row>
    <row r="50563" spans="1:7" x14ac:dyDescent="0.25">
      <c r="A50563">
        <v>64810</v>
      </c>
      <c r="B50563">
        <v>1657212070</v>
      </c>
      <c r="C50563" t="s">
        <v>107</v>
      </c>
      <c r="D50563" t="s">
        <v>180</v>
      </c>
      <c r="E50563">
        <v>1</v>
      </c>
      <c r="F50563">
        <v>1</v>
      </c>
      <c r="G50563">
        <v>0.01</v>
      </c>
    </row>
    <row r="50564" spans="1:7" x14ac:dyDescent="0.25">
      <c r="A50564">
        <v>64811</v>
      </c>
      <c r="B50564">
        <v>1657212070</v>
      </c>
      <c r="C50564" t="s">
        <v>124</v>
      </c>
      <c r="D50564" t="s">
        <v>123</v>
      </c>
      <c r="E50564">
        <v>1</v>
      </c>
      <c r="F50564">
        <v>1</v>
      </c>
      <c r="G50564">
        <v>0.01</v>
      </c>
    </row>
    <row r="50565" spans="1:7" x14ac:dyDescent="0.25">
      <c r="A50565">
        <v>64812</v>
      </c>
      <c r="B50565">
        <v>1657212070</v>
      </c>
      <c r="C50565" t="s">
        <v>107</v>
      </c>
      <c r="D50565" t="s">
        <v>123</v>
      </c>
      <c r="E50565">
        <v>1</v>
      </c>
      <c r="F50565">
        <v>1</v>
      </c>
      <c r="G50565">
        <v>0.01</v>
      </c>
    </row>
    <row r="50566" spans="1:7" x14ac:dyDescent="0.25">
      <c r="A50566">
        <v>64813</v>
      </c>
      <c r="B50566">
        <v>1657212070</v>
      </c>
      <c r="C50566" t="s">
        <v>116</v>
      </c>
      <c r="D50566" t="s">
        <v>155</v>
      </c>
      <c r="E50566">
        <v>1</v>
      </c>
      <c r="F50566">
        <v>1</v>
      </c>
      <c r="G50566">
        <v>8.0000000000000002E-3</v>
      </c>
    </row>
    <row r="50567" spans="1:7" x14ac:dyDescent="0.25">
      <c r="A50567">
        <v>64814</v>
      </c>
      <c r="B50567">
        <v>1657212070</v>
      </c>
      <c r="C50567" t="s">
        <v>126</v>
      </c>
      <c r="D50567" t="s">
        <v>123</v>
      </c>
      <c r="E50567">
        <v>1</v>
      </c>
      <c r="F50567">
        <v>0</v>
      </c>
      <c r="G50567">
        <v>6.0000000000000001E-3</v>
      </c>
    </row>
    <row r="50568" spans="1:7" x14ac:dyDescent="0.25">
      <c r="A50568">
        <v>64815</v>
      </c>
      <c r="B50568">
        <v>1657212070</v>
      </c>
      <c r="C50568" t="s">
        <v>110</v>
      </c>
      <c r="D50568" t="s">
        <v>395</v>
      </c>
      <c r="E50568">
        <v>1</v>
      </c>
      <c r="F50568">
        <v>1</v>
      </c>
      <c r="G50568">
        <v>7.0000000000000001E-3</v>
      </c>
    </row>
    <row r="50569" spans="1:7" x14ac:dyDescent="0.25">
      <c r="A50569">
        <v>64816</v>
      </c>
      <c r="B50569">
        <v>1657212070</v>
      </c>
      <c r="C50569" t="s">
        <v>126</v>
      </c>
      <c r="D50569" t="s">
        <v>700</v>
      </c>
      <c r="E50569">
        <v>1</v>
      </c>
      <c r="F50569">
        <v>1</v>
      </c>
      <c r="G50569">
        <v>8.0000000000000002E-3</v>
      </c>
    </row>
    <row r="50570" spans="1:7" x14ac:dyDescent="0.25">
      <c r="A50570">
        <v>64817</v>
      </c>
      <c r="B50570">
        <v>1657212070</v>
      </c>
      <c r="C50570" t="s">
        <v>107</v>
      </c>
      <c r="D50570" t="s">
        <v>704</v>
      </c>
      <c r="E50570">
        <v>1</v>
      </c>
      <c r="F50570">
        <v>1</v>
      </c>
      <c r="G50570">
        <v>7.0000000000000001E-3</v>
      </c>
    </row>
    <row r="50571" spans="1:7" x14ac:dyDescent="0.25">
      <c r="A50571">
        <v>64818</v>
      </c>
      <c r="B50571">
        <v>1657212070</v>
      </c>
      <c r="C50571" t="s">
        <v>110</v>
      </c>
      <c r="D50571" t="s">
        <v>704</v>
      </c>
      <c r="E50571">
        <v>1</v>
      </c>
      <c r="F50571">
        <v>1</v>
      </c>
      <c r="G50571">
        <v>7.0000000000000001E-3</v>
      </c>
    </row>
    <row r="50572" spans="1:7" x14ac:dyDescent="0.25">
      <c r="A50572">
        <v>64819</v>
      </c>
      <c r="B50572">
        <v>1657212070</v>
      </c>
      <c r="C50572" t="s">
        <v>107</v>
      </c>
      <c r="D50572" t="s">
        <v>378</v>
      </c>
      <c r="E50572">
        <v>1</v>
      </c>
      <c r="F50572">
        <v>1</v>
      </c>
      <c r="G50572">
        <v>7.0000000000000001E-3</v>
      </c>
    </row>
    <row r="50573" spans="1:7" x14ac:dyDescent="0.25">
      <c r="A50573">
        <v>64820</v>
      </c>
      <c r="B50573">
        <v>1657212070</v>
      </c>
      <c r="C50573" t="s">
        <v>107</v>
      </c>
      <c r="D50573" t="s">
        <v>756</v>
      </c>
      <c r="E50573">
        <v>1</v>
      </c>
      <c r="F50573">
        <v>1</v>
      </c>
      <c r="G50573">
        <v>7.0000000000000001E-3</v>
      </c>
    </row>
    <row r="50574" spans="1:7" x14ac:dyDescent="0.25">
      <c r="A50574">
        <v>64821</v>
      </c>
      <c r="B50574">
        <v>1657212070</v>
      </c>
      <c r="C50574" t="s">
        <v>148</v>
      </c>
      <c r="D50574" t="s">
        <v>704</v>
      </c>
      <c r="E50574">
        <v>1</v>
      </c>
      <c r="F50574">
        <v>1</v>
      </c>
      <c r="G50574">
        <v>7.0000000000000001E-3</v>
      </c>
    </row>
    <row r="50575" spans="1:7" x14ac:dyDescent="0.25">
      <c r="A50575">
        <v>64822</v>
      </c>
      <c r="B50575">
        <v>1657212070</v>
      </c>
      <c r="C50575" t="s">
        <v>122</v>
      </c>
      <c r="D50575" t="s">
        <v>143</v>
      </c>
      <c r="E50575">
        <v>1</v>
      </c>
      <c r="F50575">
        <v>1</v>
      </c>
      <c r="G50575">
        <v>1.0999999999999999E-2</v>
      </c>
    </row>
    <row r="50576" spans="1:7" x14ac:dyDescent="0.25">
      <c r="A50576">
        <v>64823</v>
      </c>
      <c r="B50576">
        <v>1657212071</v>
      </c>
      <c r="C50576" t="s">
        <v>107</v>
      </c>
      <c r="D50576" t="s">
        <v>761</v>
      </c>
      <c r="E50576">
        <v>1</v>
      </c>
      <c r="F50576">
        <v>1</v>
      </c>
      <c r="G50576">
        <v>0.01</v>
      </c>
    </row>
    <row r="50577" spans="1:7" x14ac:dyDescent="0.25">
      <c r="A50577">
        <v>64824</v>
      </c>
      <c r="B50577">
        <v>1657212071</v>
      </c>
      <c r="C50577" t="s">
        <v>117</v>
      </c>
      <c r="D50577" t="s">
        <v>143</v>
      </c>
      <c r="E50577">
        <v>1</v>
      </c>
      <c r="F50577">
        <v>1</v>
      </c>
      <c r="G50577">
        <v>0.01</v>
      </c>
    </row>
    <row r="50578" spans="1:7" x14ac:dyDescent="0.25">
      <c r="A50578">
        <v>64825</v>
      </c>
      <c r="B50578">
        <v>1657212071</v>
      </c>
      <c r="C50578" t="s">
        <v>141</v>
      </c>
      <c r="D50578" t="s">
        <v>166</v>
      </c>
      <c r="E50578">
        <v>1</v>
      </c>
      <c r="F50578">
        <v>1</v>
      </c>
      <c r="G50578">
        <v>0.01</v>
      </c>
    </row>
    <row r="50579" spans="1:7" x14ac:dyDescent="0.25">
      <c r="A50579">
        <v>64826</v>
      </c>
      <c r="B50579">
        <v>1657212071</v>
      </c>
      <c r="C50579" t="s">
        <v>110</v>
      </c>
      <c r="D50579" t="s">
        <v>145</v>
      </c>
      <c r="E50579">
        <v>1</v>
      </c>
      <c r="F50579">
        <v>1</v>
      </c>
      <c r="G50579">
        <v>0.01</v>
      </c>
    </row>
    <row r="50580" spans="1:7" x14ac:dyDescent="0.25">
      <c r="A50580">
        <v>64827</v>
      </c>
      <c r="B50580">
        <v>1657212071</v>
      </c>
      <c r="C50580" t="s">
        <v>107</v>
      </c>
      <c r="D50580" t="s">
        <v>1101</v>
      </c>
      <c r="E50580">
        <v>1</v>
      </c>
      <c r="F50580">
        <v>1</v>
      </c>
      <c r="G50580">
        <v>0.01</v>
      </c>
    </row>
    <row r="50581" spans="1:7" x14ac:dyDescent="0.25">
      <c r="A50581">
        <v>64828</v>
      </c>
      <c r="B50581">
        <v>1657212071</v>
      </c>
      <c r="C50581" t="s">
        <v>107</v>
      </c>
      <c r="D50581" t="s">
        <v>633</v>
      </c>
      <c r="E50581">
        <v>1</v>
      </c>
      <c r="F50581">
        <v>1</v>
      </c>
      <c r="G50581">
        <v>1.0999999999999999E-2</v>
      </c>
    </row>
    <row r="50582" spans="1:7" x14ac:dyDescent="0.25">
      <c r="A50582">
        <v>64829</v>
      </c>
      <c r="B50582">
        <v>1657212071</v>
      </c>
      <c r="C50582" t="s">
        <v>107</v>
      </c>
      <c r="D50582" t="s">
        <v>125</v>
      </c>
      <c r="E50582">
        <v>1</v>
      </c>
      <c r="F50582">
        <v>1</v>
      </c>
      <c r="G50582">
        <v>0.01</v>
      </c>
    </row>
    <row r="50583" spans="1:7" x14ac:dyDescent="0.25">
      <c r="A50583">
        <v>64830</v>
      </c>
      <c r="B50583">
        <v>1657212071</v>
      </c>
      <c r="C50583" t="s">
        <v>107</v>
      </c>
      <c r="D50583" t="s">
        <v>142</v>
      </c>
      <c r="E50583">
        <v>1</v>
      </c>
      <c r="F50583">
        <v>1</v>
      </c>
      <c r="G50583">
        <v>0.01</v>
      </c>
    </row>
    <row r="50584" spans="1:7" x14ac:dyDescent="0.25">
      <c r="A50584">
        <v>64831</v>
      </c>
      <c r="B50584">
        <v>1657212071</v>
      </c>
      <c r="C50584" t="s">
        <v>141</v>
      </c>
      <c r="D50584" t="s">
        <v>143</v>
      </c>
      <c r="E50584">
        <v>1</v>
      </c>
      <c r="F50584">
        <v>1</v>
      </c>
      <c r="G50584">
        <v>8.0000000000000002E-3</v>
      </c>
    </row>
    <row r="50585" spans="1:7" x14ac:dyDescent="0.25">
      <c r="A50585">
        <v>64832</v>
      </c>
      <c r="B50585">
        <v>1657212071</v>
      </c>
      <c r="C50585" t="s">
        <v>141</v>
      </c>
      <c r="D50585" t="s">
        <v>123</v>
      </c>
      <c r="E50585">
        <v>1</v>
      </c>
      <c r="F50585">
        <v>1</v>
      </c>
      <c r="G50585">
        <v>0.01</v>
      </c>
    </row>
    <row r="50586" spans="1:7" x14ac:dyDescent="0.25">
      <c r="A50586">
        <v>64833</v>
      </c>
      <c r="B50586">
        <v>1657212071</v>
      </c>
      <c r="C50586" t="s">
        <v>107</v>
      </c>
      <c r="D50586" t="s">
        <v>204</v>
      </c>
      <c r="E50586">
        <v>1</v>
      </c>
      <c r="F50586">
        <v>1</v>
      </c>
      <c r="G50586">
        <v>7.0000000000000001E-3</v>
      </c>
    </row>
    <row r="50587" spans="1:7" x14ac:dyDescent="0.25">
      <c r="A50587">
        <v>64834</v>
      </c>
      <c r="B50587">
        <v>1657212071</v>
      </c>
      <c r="C50587" t="s">
        <v>110</v>
      </c>
      <c r="D50587" t="s">
        <v>1243</v>
      </c>
      <c r="E50587">
        <v>1</v>
      </c>
      <c r="F50587">
        <v>1</v>
      </c>
      <c r="G50587">
        <v>7.0000000000000001E-3</v>
      </c>
    </row>
    <row r="50588" spans="1:7" x14ac:dyDescent="0.25">
      <c r="A50588">
        <v>64835</v>
      </c>
      <c r="B50588">
        <v>1657212071</v>
      </c>
      <c r="C50588" t="s">
        <v>148</v>
      </c>
      <c r="D50588" t="s">
        <v>168</v>
      </c>
      <c r="E50588">
        <v>1</v>
      </c>
      <c r="F50588">
        <v>1</v>
      </c>
      <c r="G50588">
        <v>0.01</v>
      </c>
    </row>
    <row r="50589" spans="1:7" x14ac:dyDescent="0.25">
      <c r="A50589">
        <v>64836</v>
      </c>
      <c r="B50589">
        <v>1657212071</v>
      </c>
      <c r="C50589" t="s">
        <v>107</v>
      </c>
      <c r="D50589" t="s">
        <v>320</v>
      </c>
      <c r="E50589">
        <v>1</v>
      </c>
      <c r="F50589">
        <v>1</v>
      </c>
      <c r="G50589">
        <v>8.9999999999999993E-3</v>
      </c>
    </row>
    <row r="50590" spans="1:7" x14ac:dyDescent="0.25">
      <c r="A50590">
        <v>64837</v>
      </c>
      <c r="B50590">
        <v>1657212072</v>
      </c>
      <c r="C50590" t="s">
        <v>116</v>
      </c>
      <c r="D50590" t="s">
        <v>723</v>
      </c>
      <c r="E50590">
        <v>1</v>
      </c>
      <c r="F50590">
        <v>1</v>
      </c>
      <c r="G50590">
        <v>7.0000000000000001E-3</v>
      </c>
    </row>
    <row r="50591" spans="1:7" x14ac:dyDescent="0.25">
      <c r="A50591">
        <v>64838</v>
      </c>
      <c r="B50591">
        <v>1657212072</v>
      </c>
      <c r="C50591" t="s">
        <v>107</v>
      </c>
      <c r="D50591" t="s">
        <v>166</v>
      </c>
      <c r="E50591">
        <v>1</v>
      </c>
      <c r="F50591">
        <v>1</v>
      </c>
      <c r="G50591">
        <v>7.0000000000000001E-3</v>
      </c>
    </row>
    <row r="50592" spans="1:7" x14ac:dyDescent="0.25">
      <c r="A50592">
        <v>64839</v>
      </c>
      <c r="B50592">
        <v>1657212072</v>
      </c>
      <c r="C50592" t="s">
        <v>122</v>
      </c>
      <c r="D50592" t="s">
        <v>961</v>
      </c>
      <c r="E50592">
        <v>1</v>
      </c>
      <c r="F50592">
        <v>1</v>
      </c>
      <c r="G50592">
        <v>7.0000000000000001E-3</v>
      </c>
    </row>
    <row r="50593" spans="1:7" x14ac:dyDescent="0.25">
      <c r="A50593">
        <v>64840</v>
      </c>
      <c r="B50593">
        <v>1657212072</v>
      </c>
      <c r="C50593" t="s">
        <v>126</v>
      </c>
      <c r="D50593" t="s">
        <v>258</v>
      </c>
      <c r="E50593">
        <v>1</v>
      </c>
      <c r="F50593">
        <v>1</v>
      </c>
      <c r="G50593">
        <v>8.0000000000000002E-3</v>
      </c>
    </row>
    <row r="50594" spans="1:7" x14ac:dyDescent="0.25">
      <c r="A50594">
        <v>64841</v>
      </c>
      <c r="B50594">
        <v>1657212072</v>
      </c>
      <c r="C50594" t="s">
        <v>107</v>
      </c>
      <c r="D50594" t="s">
        <v>123</v>
      </c>
      <c r="E50594">
        <v>1</v>
      </c>
      <c r="F50594">
        <v>1</v>
      </c>
      <c r="G50594">
        <v>7.0000000000000001E-3</v>
      </c>
    </row>
    <row r="50595" spans="1:7" x14ac:dyDescent="0.25">
      <c r="A50595">
        <v>64842</v>
      </c>
      <c r="B50595">
        <v>1657212072</v>
      </c>
      <c r="C50595" t="s">
        <v>107</v>
      </c>
      <c r="D50595" t="s">
        <v>161</v>
      </c>
      <c r="E50595">
        <v>1</v>
      </c>
      <c r="F50595">
        <v>1</v>
      </c>
      <c r="G50595">
        <v>7.0000000000000001E-3</v>
      </c>
    </row>
    <row r="50596" spans="1:7" x14ac:dyDescent="0.25">
      <c r="A50596">
        <v>64843</v>
      </c>
      <c r="B50596">
        <v>1657212072</v>
      </c>
      <c r="C50596" t="s">
        <v>107</v>
      </c>
      <c r="D50596" t="s">
        <v>1414</v>
      </c>
      <c r="E50596">
        <v>1</v>
      </c>
      <c r="F50596">
        <v>1</v>
      </c>
      <c r="G50596">
        <v>7.0000000000000001E-3</v>
      </c>
    </row>
    <row r="50597" spans="1:7" x14ac:dyDescent="0.25">
      <c r="A50597">
        <v>64844</v>
      </c>
      <c r="B50597">
        <v>1657212072</v>
      </c>
      <c r="C50597" t="s">
        <v>107</v>
      </c>
      <c r="D50597" t="s">
        <v>145</v>
      </c>
      <c r="E50597">
        <v>1</v>
      </c>
      <c r="F50597">
        <v>1</v>
      </c>
      <c r="G50597">
        <v>7.0000000000000001E-3</v>
      </c>
    </row>
    <row r="50598" spans="1:7" x14ac:dyDescent="0.25">
      <c r="A50598">
        <v>64845</v>
      </c>
      <c r="B50598">
        <v>1657212072</v>
      </c>
      <c r="C50598" t="s">
        <v>124</v>
      </c>
      <c r="D50598" t="s">
        <v>191</v>
      </c>
      <c r="E50598">
        <v>1</v>
      </c>
      <c r="F50598">
        <v>1</v>
      </c>
      <c r="G50598">
        <v>7.0000000000000001E-3</v>
      </c>
    </row>
    <row r="50599" spans="1:7" x14ac:dyDescent="0.25">
      <c r="A50599">
        <v>64846</v>
      </c>
      <c r="B50599">
        <v>1657212072</v>
      </c>
      <c r="C50599" t="s">
        <v>117</v>
      </c>
      <c r="D50599" t="s">
        <v>129</v>
      </c>
      <c r="E50599">
        <v>1</v>
      </c>
      <c r="F50599">
        <v>1</v>
      </c>
      <c r="G50599">
        <v>7.0000000000000001E-3</v>
      </c>
    </row>
    <row r="50600" spans="1:7" x14ac:dyDescent="0.25">
      <c r="A50600">
        <v>64847</v>
      </c>
      <c r="B50600">
        <v>1657212072</v>
      </c>
      <c r="C50600" t="s">
        <v>148</v>
      </c>
      <c r="D50600" t="s">
        <v>145</v>
      </c>
      <c r="E50600">
        <v>1</v>
      </c>
      <c r="F50600">
        <v>0</v>
      </c>
      <c r="G50600">
        <v>7.0000000000000001E-3</v>
      </c>
    </row>
    <row r="50601" spans="1:7" x14ac:dyDescent="0.25">
      <c r="A50601">
        <v>64848</v>
      </c>
      <c r="B50601">
        <v>1657212072</v>
      </c>
      <c r="C50601" t="s">
        <v>126</v>
      </c>
      <c r="D50601" t="s">
        <v>220</v>
      </c>
      <c r="E50601">
        <v>1</v>
      </c>
      <c r="F50601">
        <v>1</v>
      </c>
      <c r="G50601">
        <v>7.0000000000000001E-3</v>
      </c>
    </row>
    <row r="50602" spans="1:7" x14ac:dyDescent="0.25">
      <c r="A50602">
        <v>64849</v>
      </c>
      <c r="B50602">
        <v>1657212072</v>
      </c>
      <c r="C50602" t="s">
        <v>148</v>
      </c>
      <c r="D50602" t="s">
        <v>2563</v>
      </c>
      <c r="E50602">
        <v>1</v>
      </c>
      <c r="F50602">
        <v>1</v>
      </c>
      <c r="G50602">
        <v>8.0000000000000002E-3</v>
      </c>
    </row>
    <row r="50603" spans="1:7" x14ac:dyDescent="0.25">
      <c r="A50603">
        <v>64850</v>
      </c>
      <c r="B50603">
        <v>1657212072</v>
      </c>
      <c r="C50603" t="s">
        <v>117</v>
      </c>
      <c r="D50603" t="s">
        <v>108</v>
      </c>
      <c r="E50603">
        <v>1</v>
      </c>
      <c r="F50603">
        <v>1</v>
      </c>
      <c r="G50603">
        <v>0.01</v>
      </c>
    </row>
    <row r="50604" spans="1:7" x14ac:dyDescent="0.25">
      <c r="A50604">
        <v>64851</v>
      </c>
      <c r="B50604">
        <v>1657212072</v>
      </c>
      <c r="C50604" t="s">
        <v>141</v>
      </c>
      <c r="D50604" t="s">
        <v>768</v>
      </c>
      <c r="E50604">
        <v>1</v>
      </c>
      <c r="F50604">
        <v>1</v>
      </c>
      <c r="G50604">
        <v>0.01</v>
      </c>
    </row>
    <row r="50605" spans="1:7" x14ac:dyDescent="0.25">
      <c r="A50605">
        <v>64852</v>
      </c>
      <c r="B50605">
        <v>1657212072</v>
      </c>
      <c r="C50605" t="s">
        <v>124</v>
      </c>
      <c r="D50605" t="s">
        <v>704</v>
      </c>
      <c r="E50605">
        <v>1</v>
      </c>
      <c r="F50605">
        <v>1</v>
      </c>
      <c r="G50605">
        <v>0.01</v>
      </c>
    </row>
    <row r="50606" spans="1:7" x14ac:dyDescent="0.25">
      <c r="A50606">
        <v>64853</v>
      </c>
      <c r="B50606">
        <v>1657212072</v>
      </c>
      <c r="C50606" t="s">
        <v>124</v>
      </c>
      <c r="D50606" t="s">
        <v>191</v>
      </c>
      <c r="E50606">
        <v>1</v>
      </c>
      <c r="F50606">
        <v>1</v>
      </c>
      <c r="G50606">
        <v>8.0000000000000002E-3</v>
      </c>
    </row>
    <row r="50607" spans="1:7" x14ac:dyDescent="0.25">
      <c r="A50607">
        <v>64854</v>
      </c>
      <c r="B50607">
        <v>1657212073</v>
      </c>
      <c r="C50607" t="s">
        <v>107</v>
      </c>
      <c r="D50607" t="s">
        <v>143</v>
      </c>
      <c r="E50607">
        <v>1</v>
      </c>
      <c r="F50607">
        <v>1</v>
      </c>
      <c r="G50607">
        <v>7.0000000000000001E-3</v>
      </c>
    </row>
    <row r="50608" spans="1:7" x14ac:dyDescent="0.25">
      <c r="A50608">
        <v>64855</v>
      </c>
      <c r="B50608">
        <v>1657212073</v>
      </c>
      <c r="C50608" t="s">
        <v>148</v>
      </c>
      <c r="D50608" t="s">
        <v>125</v>
      </c>
      <c r="E50608">
        <v>1</v>
      </c>
      <c r="F50608">
        <v>1</v>
      </c>
      <c r="G50608">
        <v>7.0000000000000001E-3</v>
      </c>
    </row>
    <row r="50609" spans="1:7" x14ac:dyDescent="0.25">
      <c r="A50609">
        <v>64856</v>
      </c>
      <c r="B50609">
        <v>1657212073</v>
      </c>
      <c r="C50609" t="s">
        <v>107</v>
      </c>
      <c r="D50609" t="s">
        <v>185</v>
      </c>
      <c r="E50609">
        <v>1</v>
      </c>
      <c r="F50609">
        <v>1</v>
      </c>
      <c r="G50609">
        <v>7.0000000000000001E-3</v>
      </c>
    </row>
    <row r="50610" spans="1:7" x14ac:dyDescent="0.25">
      <c r="A50610">
        <v>64857</v>
      </c>
      <c r="B50610">
        <v>1657212073</v>
      </c>
      <c r="C50610" t="s">
        <v>107</v>
      </c>
      <c r="D50610" t="s">
        <v>123</v>
      </c>
      <c r="E50610">
        <v>1</v>
      </c>
      <c r="F50610">
        <v>1</v>
      </c>
      <c r="G50610">
        <v>0.01</v>
      </c>
    </row>
    <row r="50611" spans="1:7" x14ac:dyDescent="0.25">
      <c r="A50611">
        <v>64858</v>
      </c>
      <c r="B50611">
        <v>1657212073</v>
      </c>
      <c r="C50611" t="s">
        <v>107</v>
      </c>
      <c r="D50611" t="s">
        <v>318</v>
      </c>
      <c r="E50611">
        <v>1</v>
      </c>
      <c r="F50611">
        <v>1</v>
      </c>
      <c r="G50611">
        <v>0.01</v>
      </c>
    </row>
    <row r="50612" spans="1:7" x14ac:dyDescent="0.25">
      <c r="A50612">
        <v>64859</v>
      </c>
      <c r="B50612">
        <v>1657212073</v>
      </c>
      <c r="C50612" t="s">
        <v>124</v>
      </c>
      <c r="D50612" t="s">
        <v>979</v>
      </c>
      <c r="E50612">
        <v>1</v>
      </c>
      <c r="F50612">
        <v>1</v>
      </c>
      <c r="G50612">
        <v>0.01</v>
      </c>
    </row>
    <row r="50613" spans="1:7" x14ac:dyDescent="0.25">
      <c r="A50613">
        <v>64860</v>
      </c>
      <c r="B50613">
        <v>1657212073</v>
      </c>
      <c r="C50613" t="s">
        <v>122</v>
      </c>
      <c r="D50613" t="s">
        <v>143</v>
      </c>
      <c r="E50613">
        <v>1</v>
      </c>
      <c r="F50613">
        <v>1</v>
      </c>
      <c r="G50613">
        <v>0.01</v>
      </c>
    </row>
    <row r="50614" spans="1:7" x14ac:dyDescent="0.25">
      <c r="A50614">
        <v>64861</v>
      </c>
      <c r="B50614">
        <v>1657212073</v>
      </c>
      <c r="C50614" t="s">
        <v>117</v>
      </c>
      <c r="D50614" t="s">
        <v>1139</v>
      </c>
      <c r="E50614">
        <v>1</v>
      </c>
      <c r="F50614">
        <v>1</v>
      </c>
      <c r="G50614">
        <v>8.9999999999999993E-3</v>
      </c>
    </row>
    <row r="50615" spans="1:7" x14ac:dyDescent="0.25">
      <c r="A50615">
        <v>64862</v>
      </c>
      <c r="B50615">
        <v>1657212073</v>
      </c>
      <c r="C50615" t="s">
        <v>148</v>
      </c>
      <c r="D50615" t="s">
        <v>702</v>
      </c>
      <c r="E50615">
        <v>1</v>
      </c>
      <c r="F50615">
        <v>1</v>
      </c>
      <c r="G50615">
        <v>7.0000000000000001E-3</v>
      </c>
    </row>
    <row r="50616" spans="1:7" x14ac:dyDescent="0.25">
      <c r="A50616">
        <v>64863</v>
      </c>
      <c r="B50616">
        <v>1657212073</v>
      </c>
      <c r="C50616" t="s">
        <v>107</v>
      </c>
      <c r="D50616" t="s">
        <v>136</v>
      </c>
      <c r="E50616">
        <v>1</v>
      </c>
      <c r="F50616">
        <v>1</v>
      </c>
      <c r="G50616">
        <v>7.0000000000000001E-3</v>
      </c>
    </row>
    <row r="50617" spans="1:7" x14ac:dyDescent="0.25">
      <c r="A50617">
        <v>64864</v>
      </c>
      <c r="B50617">
        <v>1657212073</v>
      </c>
      <c r="C50617" t="s">
        <v>107</v>
      </c>
      <c r="D50617" t="s">
        <v>718</v>
      </c>
      <c r="E50617">
        <v>1</v>
      </c>
      <c r="F50617">
        <v>1</v>
      </c>
      <c r="G50617">
        <v>7.0000000000000001E-3</v>
      </c>
    </row>
    <row r="50618" spans="1:7" x14ac:dyDescent="0.25">
      <c r="A50618">
        <v>64865</v>
      </c>
      <c r="B50618">
        <v>1657212074</v>
      </c>
      <c r="C50618" t="s">
        <v>141</v>
      </c>
      <c r="D50618" t="s">
        <v>298</v>
      </c>
      <c r="E50618">
        <v>1</v>
      </c>
      <c r="F50618">
        <v>1</v>
      </c>
      <c r="G50618">
        <v>0.01</v>
      </c>
    </row>
    <row r="50619" spans="1:7" x14ac:dyDescent="0.25">
      <c r="A50619">
        <v>64866</v>
      </c>
      <c r="B50619">
        <v>1657212074</v>
      </c>
      <c r="C50619" t="s">
        <v>110</v>
      </c>
      <c r="D50619" t="s">
        <v>191</v>
      </c>
      <c r="E50619">
        <v>1</v>
      </c>
      <c r="F50619">
        <v>1</v>
      </c>
      <c r="G50619">
        <v>8.0000000000000002E-3</v>
      </c>
    </row>
    <row r="50620" spans="1:7" x14ac:dyDescent="0.25">
      <c r="A50620">
        <v>64867</v>
      </c>
      <c r="B50620">
        <v>1657212074</v>
      </c>
      <c r="C50620" t="s">
        <v>107</v>
      </c>
      <c r="D50620" t="s">
        <v>171</v>
      </c>
      <c r="E50620">
        <v>1</v>
      </c>
      <c r="F50620">
        <v>1</v>
      </c>
      <c r="G50620">
        <v>7.0000000000000001E-3</v>
      </c>
    </row>
    <row r="50621" spans="1:7" x14ac:dyDescent="0.25">
      <c r="A50621">
        <v>64868</v>
      </c>
      <c r="B50621">
        <v>1657212074</v>
      </c>
      <c r="C50621" t="s">
        <v>110</v>
      </c>
      <c r="D50621" t="s">
        <v>2564</v>
      </c>
      <c r="E50621">
        <v>1</v>
      </c>
      <c r="F50621">
        <v>1</v>
      </c>
      <c r="G50621">
        <v>7.0000000000000001E-3</v>
      </c>
    </row>
    <row r="50622" spans="1:7" x14ac:dyDescent="0.25">
      <c r="A50622">
        <v>64869</v>
      </c>
      <c r="B50622">
        <v>1657212074</v>
      </c>
      <c r="C50622" t="s">
        <v>118</v>
      </c>
      <c r="D50622" t="s">
        <v>167</v>
      </c>
      <c r="E50622">
        <v>1</v>
      </c>
      <c r="F50622">
        <v>0</v>
      </c>
      <c r="G50622">
        <v>7.0000000000000001E-3</v>
      </c>
    </row>
    <row r="50623" spans="1:7" x14ac:dyDescent="0.25">
      <c r="A50623">
        <v>64870</v>
      </c>
      <c r="B50623">
        <v>1657212074</v>
      </c>
      <c r="C50623" t="s">
        <v>164</v>
      </c>
      <c r="D50623" t="s">
        <v>107</v>
      </c>
      <c r="E50623">
        <v>1</v>
      </c>
      <c r="F50623">
        <v>1</v>
      </c>
      <c r="G50623">
        <v>7.0000000000000001E-3</v>
      </c>
    </row>
    <row r="50624" spans="1:7" x14ac:dyDescent="0.25">
      <c r="A50624">
        <v>64871</v>
      </c>
      <c r="B50624">
        <v>1657212074</v>
      </c>
      <c r="C50624" t="s">
        <v>126</v>
      </c>
      <c r="D50624" t="s">
        <v>704</v>
      </c>
      <c r="E50624">
        <v>1</v>
      </c>
      <c r="F50624">
        <v>1</v>
      </c>
      <c r="G50624">
        <v>7.0000000000000001E-3</v>
      </c>
    </row>
    <row r="50625" spans="1:7" x14ac:dyDescent="0.25">
      <c r="A50625">
        <v>64872</v>
      </c>
      <c r="B50625">
        <v>1657212074</v>
      </c>
      <c r="C50625" t="s">
        <v>107</v>
      </c>
      <c r="D50625" t="s">
        <v>739</v>
      </c>
      <c r="E50625">
        <v>1</v>
      </c>
      <c r="F50625">
        <v>1</v>
      </c>
      <c r="G50625">
        <v>7.0000000000000001E-3</v>
      </c>
    </row>
    <row r="50626" spans="1:7" x14ac:dyDescent="0.25">
      <c r="A50626">
        <v>64873</v>
      </c>
      <c r="B50626">
        <v>1657212074</v>
      </c>
      <c r="C50626" t="s">
        <v>107</v>
      </c>
      <c r="D50626" t="s">
        <v>739</v>
      </c>
      <c r="E50626">
        <v>1</v>
      </c>
      <c r="F50626">
        <v>1</v>
      </c>
      <c r="G50626">
        <v>7.0000000000000001E-3</v>
      </c>
    </row>
    <row r="50627" spans="1:7" x14ac:dyDescent="0.25">
      <c r="A50627">
        <v>64874</v>
      </c>
      <c r="B50627">
        <v>1657212074</v>
      </c>
      <c r="C50627" t="s">
        <v>116</v>
      </c>
      <c r="D50627" t="s">
        <v>335</v>
      </c>
      <c r="E50627">
        <v>1</v>
      </c>
      <c r="F50627">
        <v>1</v>
      </c>
      <c r="G50627">
        <v>7.0000000000000001E-3</v>
      </c>
    </row>
    <row r="50628" spans="1:7" x14ac:dyDescent="0.25">
      <c r="A50628">
        <v>64875</v>
      </c>
      <c r="B50628">
        <v>1657212074</v>
      </c>
      <c r="C50628" t="s">
        <v>148</v>
      </c>
      <c r="D50628" t="s">
        <v>143</v>
      </c>
      <c r="E50628">
        <v>1</v>
      </c>
      <c r="F50628">
        <v>1</v>
      </c>
      <c r="G50628">
        <v>7.0000000000000001E-3</v>
      </c>
    </row>
    <row r="50629" spans="1:7" x14ac:dyDescent="0.25">
      <c r="A50629">
        <v>64876</v>
      </c>
      <c r="B50629">
        <v>1657212074</v>
      </c>
      <c r="C50629" t="s">
        <v>122</v>
      </c>
      <c r="D50629" t="s">
        <v>195</v>
      </c>
      <c r="E50629">
        <v>1</v>
      </c>
      <c r="F50629">
        <v>1</v>
      </c>
      <c r="G50629">
        <v>7.0000000000000001E-3</v>
      </c>
    </row>
    <row r="50630" spans="1:7" x14ac:dyDescent="0.25">
      <c r="A50630">
        <v>64877</v>
      </c>
      <c r="B50630">
        <v>1657212074</v>
      </c>
      <c r="C50630" t="s">
        <v>110</v>
      </c>
      <c r="D50630" t="s">
        <v>191</v>
      </c>
      <c r="E50630">
        <v>1</v>
      </c>
      <c r="F50630">
        <v>1</v>
      </c>
      <c r="G50630">
        <v>7.0000000000000001E-3</v>
      </c>
    </row>
    <row r="50631" spans="1:7" x14ac:dyDescent="0.25">
      <c r="A50631">
        <v>64878</v>
      </c>
      <c r="B50631">
        <v>1657212074</v>
      </c>
      <c r="C50631" t="s">
        <v>122</v>
      </c>
      <c r="D50631" t="s">
        <v>714</v>
      </c>
      <c r="E50631">
        <v>1</v>
      </c>
      <c r="F50631">
        <v>1</v>
      </c>
      <c r="G50631">
        <v>7.0000000000000001E-3</v>
      </c>
    </row>
    <row r="50632" spans="1:7" x14ac:dyDescent="0.25">
      <c r="A50632">
        <v>64879</v>
      </c>
      <c r="B50632">
        <v>1657212074</v>
      </c>
      <c r="C50632" t="s">
        <v>107</v>
      </c>
      <c r="D50632" t="s">
        <v>654</v>
      </c>
      <c r="E50632">
        <v>1</v>
      </c>
      <c r="F50632">
        <v>1</v>
      </c>
      <c r="G50632">
        <v>8.0000000000000002E-3</v>
      </c>
    </row>
    <row r="50633" spans="1:7" x14ac:dyDescent="0.25">
      <c r="A50633">
        <v>64880</v>
      </c>
      <c r="B50633">
        <v>1657212075</v>
      </c>
      <c r="C50633" t="s">
        <v>107</v>
      </c>
      <c r="D50633" t="s">
        <v>113</v>
      </c>
      <c r="E50633">
        <v>1</v>
      </c>
      <c r="F50633">
        <v>1</v>
      </c>
      <c r="G50633">
        <v>8.0000000000000002E-3</v>
      </c>
    </row>
    <row r="50634" spans="1:7" x14ac:dyDescent="0.25">
      <c r="A50634">
        <v>64881</v>
      </c>
      <c r="B50634">
        <v>1657212075</v>
      </c>
      <c r="C50634" t="s">
        <v>148</v>
      </c>
      <c r="D50634" t="s">
        <v>701</v>
      </c>
      <c r="E50634">
        <v>1</v>
      </c>
      <c r="F50634">
        <v>1</v>
      </c>
      <c r="G50634">
        <v>0.01</v>
      </c>
    </row>
    <row r="50635" spans="1:7" x14ac:dyDescent="0.25">
      <c r="A50635">
        <v>64882</v>
      </c>
      <c r="B50635">
        <v>1657212075</v>
      </c>
      <c r="C50635" t="s">
        <v>126</v>
      </c>
      <c r="D50635" t="s">
        <v>191</v>
      </c>
      <c r="E50635">
        <v>1</v>
      </c>
      <c r="F50635">
        <v>1</v>
      </c>
      <c r="G50635">
        <v>0.01</v>
      </c>
    </row>
    <row r="50636" spans="1:7" x14ac:dyDescent="0.25">
      <c r="A50636">
        <v>64883</v>
      </c>
      <c r="B50636">
        <v>1657212075</v>
      </c>
      <c r="C50636" t="s">
        <v>107</v>
      </c>
      <c r="D50636" t="s">
        <v>214</v>
      </c>
      <c r="E50636">
        <v>1</v>
      </c>
      <c r="F50636">
        <v>1</v>
      </c>
      <c r="G50636">
        <v>0.01</v>
      </c>
    </row>
    <row r="50637" spans="1:7" x14ac:dyDescent="0.25">
      <c r="A50637">
        <v>64884</v>
      </c>
      <c r="B50637">
        <v>1657212075</v>
      </c>
      <c r="C50637" t="s">
        <v>107</v>
      </c>
      <c r="D50637" t="s">
        <v>1156</v>
      </c>
      <c r="E50637">
        <v>1</v>
      </c>
      <c r="F50637">
        <v>1</v>
      </c>
      <c r="G50637">
        <v>0.01</v>
      </c>
    </row>
    <row r="50638" spans="1:7" x14ac:dyDescent="0.25">
      <c r="A50638">
        <v>64885</v>
      </c>
      <c r="B50638">
        <v>1657212075</v>
      </c>
      <c r="C50638" t="s">
        <v>124</v>
      </c>
      <c r="D50638" t="s">
        <v>723</v>
      </c>
      <c r="E50638">
        <v>1</v>
      </c>
      <c r="F50638">
        <v>1</v>
      </c>
      <c r="G50638">
        <v>0.01</v>
      </c>
    </row>
    <row r="50639" spans="1:7" x14ac:dyDescent="0.25">
      <c r="A50639">
        <v>64886</v>
      </c>
      <c r="B50639">
        <v>1657212076</v>
      </c>
      <c r="C50639" t="s">
        <v>107</v>
      </c>
      <c r="D50639" t="s">
        <v>207</v>
      </c>
      <c r="E50639">
        <v>1</v>
      </c>
      <c r="F50639">
        <v>1</v>
      </c>
      <c r="G50639">
        <v>0.01</v>
      </c>
    </row>
    <row r="50640" spans="1:7" x14ac:dyDescent="0.25">
      <c r="A50640">
        <v>64887</v>
      </c>
      <c r="B50640">
        <v>1657212076</v>
      </c>
      <c r="C50640" t="s">
        <v>148</v>
      </c>
      <c r="D50640" t="s">
        <v>145</v>
      </c>
      <c r="E50640">
        <v>1</v>
      </c>
      <c r="F50640">
        <v>1</v>
      </c>
      <c r="G50640">
        <v>8.9999999999999993E-3</v>
      </c>
    </row>
    <row r="50641" spans="1:7" x14ac:dyDescent="0.25">
      <c r="A50641">
        <v>64888</v>
      </c>
      <c r="B50641">
        <v>1657212076</v>
      </c>
      <c r="C50641" t="s">
        <v>107</v>
      </c>
      <c r="D50641" t="s">
        <v>712</v>
      </c>
      <c r="E50641">
        <v>1</v>
      </c>
      <c r="F50641">
        <v>1</v>
      </c>
      <c r="G50641">
        <v>0.01</v>
      </c>
    </row>
    <row r="50642" spans="1:7" x14ac:dyDescent="0.25">
      <c r="A50642">
        <v>64889</v>
      </c>
      <c r="B50642">
        <v>1657212076</v>
      </c>
      <c r="C50642" t="s">
        <v>122</v>
      </c>
      <c r="D50642" t="s">
        <v>178</v>
      </c>
      <c r="E50642">
        <v>1</v>
      </c>
      <c r="F50642">
        <v>0</v>
      </c>
      <c r="G50642">
        <v>0.01</v>
      </c>
    </row>
    <row r="50643" spans="1:7" x14ac:dyDescent="0.25">
      <c r="A50643">
        <v>64890</v>
      </c>
      <c r="B50643">
        <v>1657212076</v>
      </c>
      <c r="C50643" t="s">
        <v>116</v>
      </c>
      <c r="D50643" t="s">
        <v>782</v>
      </c>
      <c r="E50643">
        <v>1</v>
      </c>
      <c r="F50643">
        <v>0</v>
      </c>
      <c r="G50643">
        <v>0.01</v>
      </c>
    </row>
    <row r="50644" spans="1:7" x14ac:dyDescent="0.25">
      <c r="A50644">
        <v>64891</v>
      </c>
      <c r="B50644">
        <v>1657212076</v>
      </c>
      <c r="C50644" t="s">
        <v>126</v>
      </c>
      <c r="D50644" t="s">
        <v>130</v>
      </c>
      <c r="E50644">
        <v>1</v>
      </c>
      <c r="F50644">
        <v>1</v>
      </c>
      <c r="G50644">
        <v>1.0999999999999999E-2</v>
      </c>
    </row>
    <row r="50645" spans="1:7" x14ac:dyDescent="0.25">
      <c r="A50645">
        <v>64892</v>
      </c>
      <c r="B50645">
        <v>1657212076</v>
      </c>
      <c r="C50645" t="s">
        <v>115</v>
      </c>
      <c r="D50645" t="s">
        <v>107</v>
      </c>
      <c r="E50645">
        <v>1</v>
      </c>
      <c r="F50645">
        <v>1</v>
      </c>
      <c r="G50645">
        <v>8.9999999999999993E-3</v>
      </c>
    </row>
    <row r="50646" spans="1:7" x14ac:dyDescent="0.25">
      <c r="A50646">
        <v>64893</v>
      </c>
      <c r="B50646">
        <v>1657212076</v>
      </c>
      <c r="C50646" t="s">
        <v>122</v>
      </c>
      <c r="D50646" t="s">
        <v>159</v>
      </c>
      <c r="E50646">
        <v>1</v>
      </c>
      <c r="F50646">
        <v>1</v>
      </c>
      <c r="G50646">
        <v>7.0000000000000001E-3</v>
      </c>
    </row>
    <row r="50647" spans="1:7" x14ac:dyDescent="0.25">
      <c r="A50647">
        <v>64894</v>
      </c>
      <c r="B50647">
        <v>1657212076</v>
      </c>
      <c r="C50647" t="s">
        <v>148</v>
      </c>
      <c r="D50647" t="s">
        <v>191</v>
      </c>
      <c r="E50647">
        <v>1</v>
      </c>
      <c r="F50647">
        <v>1</v>
      </c>
      <c r="G50647">
        <v>8.0000000000000002E-3</v>
      </c>
    </row>
    <row r="50648" spans="1:7" x14ac:dyDescent="0.25">
      <c r="A50648">
        <v>64895</v>
      </c>
      <c r="B50648">
        <v>1657212076</v>
      </c>
      <c r="C50648" t="s">
        <v>116</v>
      </c>
      <c r="D50648" t="s">
        <v>129</v>
      </c>
      <c r="E50648">
        <v>1</v>
      </c>
      <c r="F50648">
        <v>1</v>
      </c>
      <c r="G50648">
        <v>7.0000000000000001E-3</v>
      </c>
    </row>
    <row r="50649" spans="1:7" x14ac:dyDescent="0.25">
      <c r="A50649">
        <v>64896</v>
      </c>
      <c r="B50649">
        <v>1657212076</v>
      </c>
      <c r="C50649" t="s">
        <v>126</v>
      </c>
      <c r="D50649" t="s">
        <v>2518</v>
      </c>
      <c r="E50649">
        <v>1</v>
      </c>
      <c r="F50649">
        <v>0</v>
      </c>
      <c r="G50649">
        <v>8.0000000000000002E-3</v>
      </c>
    </row>
    <row r="50650" spans="1:7" x14ac:dyDescent="0.25">
      <c r="A50650">
        <v>64897</v>
      </c>
      <c r="B50650">
        <v>1657212076</v>
      </c>
      <c r="C50650" t="s">
        <v>116</v>
      </c>
      <c r="D50650" t="s">
        <v>145</v>
      </c>
      <c r="E50650">
        <v>1</v>
      </c>
      <c r="F50650">
        <v>1</v>
      </c>
      <c r="G50650">
        <v>8.9999999999999993E-3</v>
      </c>
    </row>
    <row r="50651" spans="1:7" x14ac:dyDescent="0.25">
      <c r="A50651">
        <v>64898</v>
      </c>
      <c r="B50651">
        <v>1657212076</v>
      </c>
      <c r="C50651" t="s">
        <v>107</v>
      </c>
      <c r="D50651" t="s">
        <v>121</v>
      </c>
      <c r="E50651">
        <v>1</v>
      </c>
      <c r="F50651">
        <v>1</v>
      </c>
      <c r="G50651">
        <v>7.0000000000000001E-3</v>
      </c>
    </row>
    <row r="50652" spans="1:7" x14ac:dyDescent="0.25">
      <c r="A50652">
        <v>64899</v>
      </c>
      <c r="B50652">
        <v>1657212076</v>
      </c>
      <c r="C50652" t="s">
        <v>126</v>
      </c>
      <c r="D50652" t="s">
        <v>166</v>
      </c>
      <c r="E50652">
        <v>1</v>
      </c>
      <c r="F50652">
        <v>1</v>
      </c>
      <c r="G50652">
        <v>8.0000000000000002E-3</v>
      </c>
    </row>
    <row r="50653" spans="1:7" x14ac:dyDescent="0.25">
      <c r="A50653">
        <v>64900</v>
      </c>
      <c r="B50653">
        <v>1657212076</v>
      </c>
      <c r="C50653" t="s">
        <v>107</v>
      </c>
      <c r="D50653" t="s">
        <v>113</v>
      </c>
      <c r="E50653">
        <v>1</v>
      </c>
      <c r="F50653">
        <v>1</v>
      </c>
      <c r="G50653">
        <v>1.2999999999999999E-2</v>
      </c>
    </row>
    <row r="50654" spans="1:7" x14ac:dyDescent="0.25">
      <c r="A50654">
        <v>64901</v>
      </c>
      <c r="B50654">
        <v>1657212076</v>
      </c>
      <c r="C50654" t="s">
        <v>141</v>
      </c>
      <c r="D50654" t="s">
        <v>139</v>
      </c>
      <c r="E50654">
        <v>1</v>
      </c>
      <c r="F50654">
        <v>1</v>
      </c>
      <c r="G50654">
        <v>1.2E-2</v>
      </c>
    </row>
    <row r="50655" spans="1:7" x14ac:dyDescent="0.25">
      <c r="A50655">
        <v>64902</v>
      </c>
      <c r="B50655">
        <v>1657212077</v>
      </c>
      <c r="C50655" t="s">
        <v>148</v>
      </c>
      <c r="D50655" t="s">
        <v>709</v>
      </c>
      <c r="E50655">
        <v>1</v>
      </c>
      <c r="F50655">
        <v>1</v>
      </c>
      <c r="G50655">
        <v>1.2999999999999999E-2</v>
      </c>
    </row>
    <row r="50656" spans="1:7" x14ac:dyDescent="0.25">
      <c r="A50656">
        <v>64903</v>
      </c>
      <c r="B50656">
        <v>1657212077</v>
      </c>
      <c r="C50656" t="s">
        <v>107</v>
      </c>
      <c r="D50656" t="s">
        <v>712</v>
      </c>
      <c r="E50656">
        <v>1</v>
      </c>
      <c r="F50656">
        <v>1</v>
      </c>
      <c r="G50656">
        <v>1.2999999999999999E-2</v>
      </c>
    </row>
    <row r="50657" spans="1:7" x14ac:dyDescent="0.25">
      <c r="A50657">
        <v>64904</v>
      </c>
      <c r="B50657">
        <v>1657212077</v>
      </c>
      <c r="C50657" t="s">
        <v>110</v>
      </c>
      <c r="D50657" t="s">
        <v>265</v>
      </c>
      <c r="E50657">
        <v>1</v>
      </c>
      <c r="F50657">
        <v>0</v>
      </c>
      <c r="G50657">
        <v>1.2999999999999999E-2</v>
      </c>
    </row>
    <row r="50658" spans="1:7" x14ac:dyDescent="0.25">
      <c r="A50658">
        <v>64905</v>
      </c>
      <c r="B50658">
        <v>1657212077</v>
      </c>
      <c r="C50658" t="s">
        <v>107</v>
      </c>
      <c r="D50658" t="s">
        <v>198</v>
      </c>
      <c r="E50658">
        <v>1</v>
      </c>
      <c r="F50658">
        <v>1</v>
      </c>
      <c r="G50658">
        <v>1.2E-2</v>
      </c>
    </row>
    <row r="50659" spans="1:7" x14ac:dyDescent="0.25">
      <c r="A50659">
        <v>64906</v>
      </c>
      <c r="B50659">
        <v>1657212077</v>
      </c>
      <c r="C50659" t="s">
        <v>122</v>
      </c>
      <c r="D50659" t="s">
        <v>194</v>
      </c>
      <c r="E50659">
        <v>1</v>
      </c>
      <c r="F50659">
        <v>1</v>
      </c>
      <c r="G50659">
        <v>0.01</v>
      </c>
    </row>
    <row r="50660" spans="1:7" x14ac:dyDescent="0.25">
      <c r="A50660">
        <v>64907</v>
      </c>
      <c r="B50660">
        <v>1657212077</v>
      </c>
      <c r="C50660" t="s">
        <v>117</v>
      </c>
      <c r="D50660" t="s">
        <v>123</v>
      </c>
      <c r="E50660">
        <v>1</v>
      </c>
      <c r="F50660">
        <v>1</v>
      </c>
      <c r="G50660">
        <v>1.0999999999999999E-2</v>
      </c>
    </row>
    <row r="50661" spans="1:7" x14ac:dyDescent="0.25">
      <c r="A50661">
        <v>64908</v>
      </c>
      <c r="B50661">
        <v>1657212077</v>
      </c>
      <c r="C50661" t="s">
        <v>110</v>
      </c>
      <c r="D50661" t="s">
        <v>174</v>
      </c>
      <c r="E50661">
        <v>1</v>
      </c>
      <c r="F50661">
        <v>1</v>
      </c>
      <c r="G50661">
        <v>1.2E-2</v>
      </c>
    </row>
    <row r="50662" spans="1:7" x14ac:dyDescent="0.25">
      <c r="A50662">
        <v>64909</v>
      </c>
      <c r="B50662">
        <v>1657212077</v>
      </c>
      <c r="C50662" t="s">
        <v>107</v>
      </c>
      <c r="D50662" t="s">
        <v>584</v>
      </c>
      <c r="E50662">
        <v>1</v>
      </c>
      <c r="F50662">
        <v>1</v>
      </c>
      <c r="G50662">
        <v>1.0999999999999999E-2</v>
      </c>
    </row>
    <row r="50663" spans="1:7" x14ac:dyDescent="0.25">
      <c r="A50663">
        <v>64910</v>
      </c>
      <c r="B50663">
        <v>1657212077</v>
      </c>
      <c r="C50663" t="s">
        <v>110</v>
      </c>
      <c r="D50663" t="s">
        <v>714</v>
      </c>
      <c r="E50663">
        <v>1</v>
      </c>
      <c r="F50663">
        <v>1</v>
      </c>
      <c r="G50663">
        <v>1.0999999999999999E-2</v>
      </c>
    </row>
    <row r="50664" spans="1:7" x14ac:dyDescent="0.25">
      <c r="A50664">
        <v>64911</v>
      </c>
      <c r="B50664">
        <v>1657212077</v>
      </c>
      <c r="C50664" t="s">
        <v>107</v>
      </c>
      <c r="D50664" t="s">
        <v>150</v>
      </c>
      <c r="E50664">
        <v>1</v>
      </c>
      <c r="F50664">
        <v>1</v>
      </c>
      <c r="G50664">
        <v>0.01</v>
      </c>
    </row>
    <row r="50665" spans="1:7" x14ac:dyDescent="0.25">
      <c r="A50665">
        <v>64912</v>
      </c>
      <c r="B50665">
        <v>1657212077</v>
      </c>
      <c r="C50665" t="s">
        <v>107</v>
      </c>
      <c r="D50665" t="s">
        <v>777</v>
      </c>
      <c r="E50665">
        <v>1</v>
      </c>
      <c r="F50665">
        <v>1</v>
      </c>
      <c r="G50665">
        <v>7.0000000000000001E-3</v>
      </c>
    </row>
    <row r="50666" spans="1:7" x14ac:dyDescent="0.25">
      <c r="A50666">
        <v>64913</v>
      </c>
      <c r="B50666">
        <v>1657212077</v>
      </c>
      <c r="C50666" t="s">
        <v>107</v>
      </c>
      <c r="D50666" t="s">
        <v>210</v>
      </c>
      <c r="E50666">
        <v>1</v>
      </c>
      <c r="F50666">
        <v>1</v>
      </c>
      <c r="G50666">
        <v>8.0000000000000002E-3</v>
      </c>
    </row>
    <row r="50667" spans="1:7" x14ac:dyDescent="0.25">
      <c r="A50667">
        <v>64914</v>
      </c>
      <c r="B50667">
        <v>1657212077</v>
      </c>
      <c r="C50667" t="s">
        <v>107</v>
      </c>
      <c r="D50667" t="s">
        <v>197</v>
      </c>
      <c r="E50667">
        <v>1</v>
      </c>
      <c r="F50667">
        <v>1</v>
      </c>
      <c r="G50667">
        <v>7.0000000000000001E-3</v>
      </c>
    </row>
    <row r="50668" spans="1:7" x14ac:dyDescent="0.25">
      <c r="A50668">
        <v>64915</v>
      </c>
      <c r="B50668">
        <v>1657212077</v>
      </c>
      <c r="C50668" t="s">
        <v>107</v>
      </c>
      <c r="D50668" t="s">
        <v>171</v>
      </c>
      <c r="E50668">
        <v>1</v>
      </c>
      <c r="F50668">
        <v>1</v>
      </c>
      <c r="G50668">
        <v>7.0000000000000001E-3</v>
      </c>
    </row>
    <row r="50669" spans="1:7" x14ac:dyDescent="0.25">
      <c r="A50669">
        <v>64916</v>
      </c>
      <c r="B50669">
        <v>1657212077</v>
      </c>
      <c r="C50669" t="s">
        <v>110</v>
      </c>
      <c r="D50669" t="s">
        <v>2565</v>
      </c>
      <c r="E50669">
        <v>1</v>
      </c>
      <c r="F50669">
        <v>1</v>
      </c>
      <c r="G50669">
        <v>1.0999999999999999E-2</v>
      </c>
    </row>
    <row r="50670" spans="1:7" x14ac:dyDescent="0.25">
      <c r="A50670">
        <v>64917</v>
      </c>
      <c r="B50670">
        <v>1657212077</v>
      </c>
      <c r="C50670" t="s">
        <v>118</v>
      </c>
      <c r="D50670" t="s">
        <v>728</v>
      </c>
      <c r="E50670">
        <v>1</v>
      </c>
      <c r="F50670">
        <v>1</v>
      </c>
      <c r="G50670">
        <v>0.01</v>
      </c>
    </row>
    <row r="50671" spans="1:7" x14ac:dyDescent="0.25">
      <c r="A50671">
        <v>64918</v>
      </c>
      <c r="B50671">
        <v>1657212077</v>
      </c>
      <c r="C50671" t="s">
        <v>118</v>
      </c>
      <c r="D50671" t="s">
        <v>220</v>
      </c>
      <c r="E50671">
        <v>1</v>
      </c>
      <c r="F50671">
        <v>1</v>
      </c>
      <c r="G50671">
        <v>8.0000000000000002E-3</v>
      </c>
    </row>
    <row r="50672" spans="1:7" x14ac:dyDescent="0.25">
      <c r="A50672">
        <v>64919</v>
      </c>
      <c r="B50672">
        <v>1657212078</v>
      </c>
      <c r="C50672" t="s">
        <v>124</v>
      </c>
      <c r="D50672" t="s">
        <v>145</v>
      </c>
      <c r="E50672">
        <v>1</v>
      </c>
      <c r="F50672">
        <v>1</v>
      </c>
      <c r="G50672">
        <v>1.0999999999999999E-2</v>
      </c>
    </row>
    <row r="50673" spans="1:7" x14ac:dyDescent="0.25">
      <c r="A50673">
        <v>64920</v>
      </c>
      <c r="B50673">
        <v>1657212078</v>
      </c>
      <c r="C50673" t="s">
        <v>116</v>
      </c>
      <c r="D50673" t="s">
        <v>111</v>
      </c>
      <c r="E50673">
        <v>1</v>
      </c>
      <c r="F50673">
        <v>1</v>
      </c>
      <c r="G50673">
        <v>1.0999999999999999E-2</v>
      </c>
    </row>
    <row r="50674" spans="1:7" x14ac:dyDescent="0.25">
      <c r="A50674">
        <v>64921</v>
      </c>
      <c r="B50674">
        <v>1657212078</v>
      </c>
      <c r="C50674" t="s">
        <v>141</v>
      </c>
      <c r="D50674" t="s">
        <v>704</v>
      </c>
      <c r="E50674">
        <v>1</v>
      </c>
      <c r="F50674">
        <v>1</v>
      </c>
      <c r="G50674">
        <v>0.01</v>
      </c>
    </row>
    <row r="50675" spans="1:7" x14ac:dyDescent="0.25">
      <c r="A50675">
        <v>64922</v>
      </c>
      <c r="B50675">
        <v>1657212078</v>
      </c>
      <c r="C50675" t="s">
        <v>148</v>
      </c>
      <c r="D50675" t="s">
        <v>706</v>
      </c>
      <c r="E50675">
        <v>1</v>
      </c>
      <c r="F50675">
        <v>1</v>
      </c>
      <c r="G50675">
        <v>1.0999999999999999E-2</v>
      </c>
    </row>
    <row r="50676" spans="1:7" x14ac:dyDescent="0.25">
      <c r="A50676">
        <v>64923</v>
      </c>
      <c r="B50676">
        <v>1657212078</v>
      </c>
      <c r="C50676" t="s">
        <v>107</v>
      </c>
      <c r="D50676" t="s">
        <v>121</v>
      </c>
      <c r="E50676">
        <v>1</v>
      </c>
      <c r="F50676">
        <v>1</v>
      </c>
      <c r="G50676">
        <v>0.01</v>
      </c>
    </row>
    <row r="50677" spans="1:7" x14ac:dyDescent="0.25">
      <c r="A50677">
        <v>64924</v>
      </c>
      <c r="B50677">
        <v>1657212078</v>
      </c>
      <c r="C50677" t="s">
        <v>107</v>
      </c>
      <c r="D50677" t="s">
        <v>157</v>
      </c>
      <c r="E50677">
        <v>1</v>
      </c>
      <c r="F50677">
        <v>1</v>
      </c>
      <c r="G50677">
        <v>1.0999999999999999E-2</v>
      </c>
    </row>
    <row r="50678" spans="1:7" x14ac:dyDescent="0.25">
      <c r="A50678">
        <v>64925</v>
      </c>
      <c r="B50678">
        <v>1657212078</v>
      </c>
      <c r="C50678" t="s">
        <v>107</v>
      </c>
      <c r="D50678" t="s">
        <v>113</v>
      </c>
      <c r="E50678">
        <v>1</v>
      </c>
      <c r="F50678">
        <v>1</v>
      </c>
      <c r="G50678">
        <v>8.0000000000000002E-3</v>
      </c>
    </row>
    <row r="50679" spans="1:7" x14ac:dyDescent="0.25">
      <c r="A50679">
        <v>64926</v>
      </c>
      <c r="B50679">
        <v>1657212078</v>
      </c>
      <c r="C50679" t="s">
        <v>107</v>
      </c>
      <c r="D50679" t="s">
        <v>711</v>
      </c>
      <c r="E50679">
        <v>1</v>
      </c>
      <c r="F50679">
        <v>1</v>
      </c>
      <c r="G50679">
        <v>7.0000000000000001E-3</v>
      </c>
    </row>
    <row r="50680" spans="1:7" x14ac:dyDescent="0.25">
      <c r="A50680">
        <v>64927</v>
      </c>
      <c r="B50680">
        <v>1657212078</v>
      </c>
      <c r="C50680" t="s">
        <v>107</v>
      </c>
      <c r="D50680" t="s">
        <v>134</v>
      </c>
      <c r="E50680">
        <v>1</v>
      </c>
      <c r="F50680">
        <v>1</v>
      </c>
      <c r="G50680">
        <v>0.01</v>
      </c>
    </row>
    <row r="50681" spans="1:7" x14ac:dyDescent="0.25">
      <c r="A50681">
        <v>64928</v>
      </c>
      <c r="B50681">
        <v>1657212079</v>
      </c>
      <c r="C50681" t="s">
        <v>118</v>
      </c>
      <c r="D50681" t="s">
        <v>123</v>
      </c>
      <c r="E50681">
        <v>1</v>
      </c>
      <c r="F50681">
        <v>1</v>
      </c>
      <c r="G50681">
        <v>1.0999999999999999E-2</v>
      </c>
    </row>
    <row r="50682" spans="1:7" x14ac:dyDescent="0.25">
      <c r="A50682">
        <v>64929</v>
      </c>
      <c r="B50682">
        <v>1657212079</v>
      </c>
      <c r="C50682" t="s">
        <v>107</v>
      </c>
      <c r="D50682" t="s">
        <v>125</v>
      </c>
      <c r="E50682">
        <v>1</v>
      </c>
      <c r="F50682">
        <v>1</v>
      </c>
      <c r="G50682">
        <v>1.0999999999999999E-2</v>
      </c>
    </row>
    <row r="50683" spans="1:7" x14ac:dyDescent="0.25">
      <c r="A50683">
        <v>64930</v>
      </c>
      <c r="B50683">
        <v>1657212079</v>
      </c>
      <c r="C50683" t="s">
        <v>107</v>
      </c>
      <c r="D50683" t="s">
        <v>298</v>
      </c>
      <c r="E50683">
        <v>1</v>
      </c>
      <c r="F50683">
        <v>1</v>
      </c>
      <c r="G50683">
        <v>0.01</v>
      </c>
    </row>
    <row r="50684" spans="1:7" x14ac:dyDescent="0.25">
      <c r="A50684">
        <v>64931</v>
      </c>
      <c r="B50684">
        <v>1657212079</v>
      </c>
      <c r="C50684" t="s">
        <v>122</v>
      </c>
      <c r="D50684" t="s">
        <v>140</v>
      </c>
      <c r="E50684">
        <v>1</v>
      </c>
      <c r="F50684">
        <v>1</v>
      </c>
      <c r="G50684">
        <v>0.01</v>
      </c>
    </row>
    <row r="50685" spans="1:7" x14ac:dyDescent="0.25">
      <c r="A50685">
        <v>64932</v>
      </c>
      <c r="B50685">
        <v>1657212079</v>
      </c>
      <c r="C50685" t="s">
        <v>110</v>
      </c>
      <c r="D50685" t="s">
        <v>1141</v>
      </c>
      <c r="E50685">
        <v>1</v>
      </c>
      <c r="F50685">
        <v>0</v>
      </c>
      <c r="G50685">
        <v>8.9999999999999993E-3</v>
      </c>
    </row>
    <row r="50686" spans="1:7" x14ac:dyDescent="0.25">
      <c r="A50686">
        <v>64933</v>
      </c>
      <c r="B50686">
        <v>1657212079</v>
      </c>
      <c r="C50686" t="s">
        <v>141</v>
      </c>
      <c r="D50686" t="s">
        <v>145</v>
      </c>
      <c r="E50686">
        <v>1</v>
      </c>
      <c r="F50686">
        <v>1</v>
      </c>
      <c r="G50686">
        <v>1.0999999999999999E-2</v>
      </c>
    </row>
    <row r="50687" spans="1:7" x14ac:dyDescent="0.25">
      <c r="A50687">
        <v>64934</v>
      </c>
      <c r="B50687">
        <v>1657212079</v>
      </c>
      <c r="C50687" t="s">
        <v>126</v>
      </c>
      <c r="D50687" t="s">
        <v>700</v>
      </c>
      <c r="E50687">
        <v>1</v>
      </c>
      <c r="F50687">
        <v>1</v>
      </c>
      <c r="G50687">
        <v>1.0999999999999999E-2</v>
      </c>
    </row>
    <row r="50688" spans="1:7" x14ac:dyDescent="0.25">
      <c r="A50688">
        <v>64935</v>
      </c>
      <c r="B50688">
        <v>1657212079</v>
      </c>
      <c r="C50688" t="s">
        <v>126</v>
      </c>
      <c r="D50688" t="s">
        <v>123</v>
      </c>
      <c r="E50688">
        <v>1</v>
      </c>
      <c r="F50688">
        <v>1</v>
      </c>
      <c r="G50688">
        <v>1.0999999999999999E-2</v>
      </c>
    </row>
    <row r="50689" spans="1:7" x14ac:dyDescent="0.25">
      <c r="A50689">
        <v>64936</v>
      </c>
      <c r="B50689">
        <v>1657212079</v>
      </c>
      <c r="C50689" t="s">
        <v>107</v>
      </c>
      <c r="D50689" t="s">
        <v>248</v>
      </c>
      <c r="E50689">
        <v>1</v>
      </c>
      <c r="F50689">
        <v>0</v>
      </c>
      <c r="G50689">
        <v>0.01</v>
      </c>
    </row>
    <row r="50690" spans="1:7" x14ac:dyDescent="0.25">
      <c r="A50690">
        <v>64937</v>
      </c>
      <c r="B50690">
        <v>1657212079</v>
      </c>
      <c r="C50690" t="s">
        <v>116</v>
      </c>
      <c r="D50690" t="s">
        <v>2566</v>
      </c>
      <c r="E50690">
        <v>1</v>
      </c>
      <c r="F50690">
        <v>1</v>
      </c>
      <c r="G50690">
        <v>0.01</v>
      </c>
    </row>
    <row r="50691" spans="1:7" x14ac:dyDescent="0.25">
      <c r="A50691">
        <v>64938</v>
      </c>
      <c r="B50691">
        <v>1657212079</v>
      </c>
      <c r="C50691" t="s">
        <v>148</v>
      </c>
      <c r="D50691" t="s">
        <v>154</v>
      </c>
      <c r="E50691">
        <v>1</v>
      </c>
      <c r="F50691">
        <v>1</v>
      </c>
      <c r="G50691">
        <v>1.0999999999999999E-2</v>
      </c>
    </row>
    <row r="50692" spans="1:7" x14ac:dyDescent="0.25">
      <c r="A50692">
        <v>64939</v>
      </c>
      <c r="B50692">
        <v>1657212079</v>
      </c>
      <c r="C50692" t="s">
        <v>110</v>
      </c>
      <c r="D50692" t="s">
        <v>708</v>
      </c>
      <c r="E50692">
        <v>1</v>
      </c>
      <c r="F50692">
        <v>1</v>
      </c>
      <c r="G50692">
        <v>0.01</v>
      </c>
    </row>
    <row r="50693" spans="1:7" x14ac:dyDescent="0.25">
      <c r="A50693">
        <v>64940</v>
      </c>
      <c r="B50693">
        <v>1657212079</v>
      </c>
      <c r="C50693" t="s">
        <v>124</v>
      </c>
      <c r="D50693" t="s">
        <v>766</v>
      </c>
      <c r="E50693">
        <v>1</v>
      </c>
      <c r="F50693">
        <v>1</v>
      </c>
      <c r="G50693">
        <v>8.0000000000000002E-3</v>
      </c>
    </row>
    <row r="50694" spans="1:7" x14ac:dyDescent="0.25">
      <c r="A50694">
        <v>64941</v>
      </c>
      <c r="B50694">
        <v>1657212079</v>
      </c>
      <c r="C50694" t="s">
        <v>110</v>
      </c>
      <c r="D50694" t="s">
        <v>655</v>
      </c>
      <c r="E50694">
        <v>1</v>
      </c>
      <c r="F50694">
        <v>0</v>
      </c>
      <c r="G50694">
        <v>7.0000000000000001E-3</v>
      </c>
    </row>
    <row r="50695" spans="1:7" x14ac:dyDescent="0.25">
      <c r="A50695">
        <v>64942</v>
      </c>
      <c r="B50695">
        <v>1657212080</v>
      </c>
      <c r="C50695" t="s">
        <v>116</v>
      </c>
      <c r="D50695" t="s">
        <v>178</v>
      </c>
      <c r="E50695">
        <v>1</v>
      </c>
      <c r="F50695">
        <v>0</v>
      </c>
      <c r="G50695">
        <v>7.0000000000000001E-3</v>
      </c>
    </row>
    <row r="50696" spans="1:7" x14ac:dyDescent="0.25">
      <c r="A50696">
        <v>64943</v>
      </c>
      <c r="B50696">
        <v>1657212080</v>
      </c>
      <c r="C50696" t="s">
        <v>141</v>
      </c>
      <c r="D50696" t="s">
        <v>154</v>
      </c>
      <c r="E50696">
        <v>1</v>
      </c>
      <c r="F50696">
        <v>1</v>
      </c>
      <c r="G50696">
        <v>7.0000000000000001E-3</v>
      </c>
    </row>
    <row r="50697" spans="1:7" x14ac:dyDescent="0.25">
      <c r="A50697">
        <v>64944</v>
      </c>
      <c r="B50697">
        <v>1657212080</v>
      </c>
      <c r="C50697" t="s">
        <v>107</v>
      </c>
      <c r="D50697" t="s">
        <v>2567</v>
      </c>
      <c r="E50697">
        <v>1</v>
      </c>
      <c r="F50697">
        <v>1</v>
      </c>
      <c r="G50697">
        <v>7.0000000000000001E-3</v>
      </c>
    </row>
    <row r="50698" spans="1:7" x14ac:dyDescent="0.25">
      <c r="A50698">
        <v>64945</v>
      </c>
      <c r="B50698">
        <v>1657212080</v>
      </c>
      <c r="C50698" t="s">
        <v>122</v>
      </c>
      <c r="D50698" t="s">
        <v>704</v>
      </c>
      <c r="E50698">
        <v>1</v>
      </c>
      <c r="F50698">
        <v>1</v>
      </c>
      <c r="G50698">
        <v>7.0000000000000001E-3</v>
      </c>
    </row>
    <row r="50699" spans="1:7" x14ac:dyDescent="0.25">
      <c r="A50699">
        <v>64946</v>
      </c>
      <c r="B50699">
        <v>1657212080</v>
      </c>
      <c r="C50699" t="s">
        <v>172</v>
      </c>
      <c r="D50699" t="s">
        <v>107</v>
      </c>
      <c r="E50699">
        <v>1</v>
      </c>
      <c r="F50699">
        <v>1</v>
      </c>
      <c r="G50699">
        <v>7.0000000000000001E-3</v>
      </c>
    </row>
    <row r="50700" spans="1:7" x14ac:dyDescent="0.25">
      <c r="A50700">
        <v>64947</v>
      </c>
      <c r="B50700">
        <v>1657212080</v>
      </c>
      <c r="C50700" t="s">
        <v>107</v>
      </c>
      <c r="D50700" t="s">
        <v>189</v>
      </c>
      <c r="E50700">
        <v>1</v>
      </c>
      <c r="F50700">
        <v>1</v>
      </c>
      <c r="G50700">
        <v>7.0000000000000001E-3</v>
      </c>
    </row>
    <row r="50701" spans="1:7" x14ac:dyDescent="0.25">
      <c r="A50701">
        <v>64948</v>
      </c>
      <c r="B50701">
        <v>1657212080</v>
      </c>
      <c r="C50701" t="s">
        <v>110</v>
      </c>
      <c r="D50701" t="s">
        <v>130</v>
      </c>
      <c r="E50701">
        <v>1</v>
      </c>
      <c r="F50701">
        <v>1</v>
      </c>
      <c r="G50701">
        <v>7.0000000000000001E-3</v>
      </c>
    </row>
    <row r="50702" spans="1:7" x14ac:dyDescent="0.25">
      <c r="A50702">
        <v>64949</v>
      </c>
      <c r="B50702">
        <v>1657212080</v>
      </c>
      <c r="C50702" t="s">
        <v>117</v>
      </c>
      <c r="D50702" t="s">
        <v>145</v>
      </c>
      <c r="E50702">
        <v>1</v>
      </c>
      <c r="F50702">
        <v>1</v>
      </c>
      <c r="G50702">
        <v>7.0000000000000001E-3</v>
      </c>
    </row>
    <row r="50703" spans="1:7" x14ac:dyDescent="0.25">
      <c r="A50703">
        <v>64950</v>
      </c>
      <c r="B50703">
        <v>1657212080</v>
      </c>
      <c r="C50703" t="s">
        <v>107</v>
      </c>
      <c r="D50703" t="s">
        <v>393</v>
      </c>
      <c r="E50703">
        <v>1</v>
      </c>
      <c r="F50703">
        <v>1</v>
      </c>
      <c r="G50703">
        <v>7.0000000000000001E-3</v>
      </c>
    </row>
    <row r="50704" spans="1:7" x14ac:dyDescent="0.25">
      <c r="A50704">
        <v>64951</v>
      </c>
      <c r="B50704">
        <v>1657212080</v>
      </c>
      <c r="C50704" t="s">
        <v>124</v>
      </c>
      <c r="D50704" t="s">
        <v>319</v>
      </c>
      <c r="E50704">
        <v>1</v>
      </c>
      <c r="F50704">
        <v>1</v>
      </c>
      <c r="G50704">
        <v>8.0000000000000002E-3</v>
      </c>
    </row>
    <row r="50705" spans="1:7" x14ac:dyDescent="0.25">
      <c r="A50705">
        <v>64952</v>
      </c>
      <c r="B50705">
        <v>1657212080</v>
      </c>
      <c r="C50705" t="s">
        <v>107</v>
      </c>
      <c r="D50705" t="s">
        <v>123</v>
      </c>
      <c r="E50705">
        <v>1</v>
      </c>
      <c r="F50705">
        <v>1</v>
      </c>
      <c r="G50705">
        <v>8.0000000000000002E-3</v>
      </c>
    </row>
    <row r="50706" spans="1:7" x14ac:dyDescent="0.25">
      <c r="A50706">
        <v>64953</v>
      </c>
      <c r="B50706">
        <v>1657212081</v>
      </c>
      <c r="C50706" t="s">
        <v>122</v>
      </c>
      <c r="D50706" t="s">
        <v>704</v>
      </c>
      <c r="E50706">
        <v>1</v>
      </c>
      <c r="F50706">
        <v>1</v>
      </c>
      <c r="G50706">
        <v>7.0000000000000001E-3</v>
      </c>
    </row>
    <row r="50707" spans="1:7" x14ac:dyDescent="0.25">
      <c r="A50707">
        <v>64954</v>
      </c>
      <c r="B50707">
        <v>1657212081</v>
      </c>
      <c r="C50707" t="s">
        <v>148</v>
      </c>
      <c r="D50707" t="s">
        <v>968</v>
      </c>
      <c r="E50707">
        <v>1</v>
      </c>
      <c r="F50707">
        <v>1</v>
      </c>
      <c r="G50707">
        <v>0.01</v>
      </c>
    </row>
    <row r="50708" spans="1:7" x14ac:dyDescent="0.25">
      <c r="A50708">
        <v>64955</v>
      </c>
      <c r="B50708">
        <v>1657212081</v>
      </c>
      <c r="C50708" t="s">
        <v>107</v>
      </c>
      <c r="D50708" t="s">
        <v>121</v>
      </c>
      <c r="E50708">
        <v>1</v>
      </c>
      <c r="F50708">
        <v>1</v>
      </c>
      <c r="G50708">
        <v>0.01</v>
      </c>
    </row>
    <row r="50709" spans="1:7" x14ac:dyDescent="0.25">
      <c r="A50709">
        <v>64956</v>
      </c>
      <c r="B50709">
        <v>1657212081</v>
      </c>
      <c r="C50709" t="s">
        <v>132</v>
      </c>
      <c r="D50709" t="s">
        <v>107</v>
      </c>
      <c r="E50709">
        <v>1</v>
      </c>
      <c r="F50709">
        <v>1</v>
      </c>
      <c r="G50709">
        <v>0.01</v>
      </c>
    </row>
    <row r="50710" spans="1:7" x14ac:dyDescent="0.25">
      <c r="A50710">
        <v>64957</v>
      </c>
      <c r="B50710">
        <v>1657212081</v>
      </c>
      <c r="C50710" t="s">
        <v>107</v>
      </c>
      <c r="D50710" t="s">
        <v>826</v>
      </c>
      <c r="E50710">
        <v>1</v>
      </c>
      <c r="F50710">
        <v>1</v>
      </c>
      <c r="G50710">
        <v>1.0999999999999999E-2</v>
      </c>
    </row>
    <row r="50711" spans="1:7" x14ac:dyDescent="0.25">
      <c r="A50711">
        <v>64958</v>
      </c>
      <c r="B50711">
        <v>1657212081</v>
      </c>
      <c r="C50711" t="s">
        <v>122</v>
      </c>
      <c r="D50711" t="s">
        <v>123</v>
      </c>
      <c r="E50711">
        <v>1</v>
      </c>
      <c r="F50711">
        <v>1</v>
      </c>
      <c r="G50711">
        <v>0.01</v>
      </c>
    </row>
    <row r="50712" spans="1:7" x14ac:dyDescent="0.25">
      <c r="A50712">
        <v>64959</v>
      </c>
      <c r="B50712">
        <v>1657212081</v>
      </c>
      <c r="C50712" t="s">
        <v>120</v>
      </c>
      <c r="D50712" t="s">
        <v>110</v>
      </c>
      <c r="E50712">
        <v>1</v>
      </c>
      <c r="F50712">
        <v>1</v>
      </c>
      <c r="G50712">
        <v>1.0999999999999999E-2</v>
      </c>
    </row>
    <row r="50713" spans="1:7" x14ac:dyDescent="0.25">
      <c r="A50713">
        <v>64960</v>
      </c>
      <c r="B50713">
        <v>1657212081</v>
      </c>
      <c r="C50713" t="s">
        <v>118</v>
      </c>
      <c r="D50713" t="s">
        <v>214</v>
      </c>
      <c r="E50713">
        <v>1</v>
      </c>
      <c r="F50713">
        <v>1</v>
      </c>
      <c r="G50713">
        <v>0.01</v>
      </c>
    </row>
    <row r="50714" spans="1:7" x14ac:dyDescent="0.25">
      <c r="A50714">
        <v>64961</v>
      </c>
      <c r="B50714">
        <v>1657212081</v>
      </c>
      <c r="C50714" t="s">
        <v>124</v>
      </c>
      <c r="D50714" t="s">
        <v>271</v>
      </c>
      <c r="E50714">
        <v>1</v>
      </c>
      <c r="F50714">
        <v>1</v>
      </c>
      <c r="G50714">
        <v>8.9999999999999993E-3</v>
      </c>
    </row>
    <row r="50715" spans="1:7" x14ac:dyDescent="0.25">
      <c r="A50715">
        <v>64962</v>
      </c>
      <c r="B50715">
        <v>1657212081</v>
      </c>
      <c r="C50715" t="s">
        <v>107</v>
      </c>
      <c r="D50715" t="s">
        <v>723</v>
      </c>
      <c r="E50715">
        <v>1</v>
      </c>
      <c r="F50715">
        <v>1</v>
      </c>
      <c r="G50715">
        <v>0.01</v>
      </c>
    </row>
    <row r="50716" spans="1:7" x14ac:dyDescent="0.25">
      <c r="A50716">
        <v>64963</v>
      </c>
      <c r="B50716">
        <v>1657212081</v>
      </c>
      <c r="C50716" t="s">
        <v>107</v>
      </c>
      <c r="D50716" t="s">
        <v>142</v>
      </c>
      <c r="E50716">
        <v>1</v>
      </c>
      <c r="F50716">
        <v>1</v>
      </c>
      <c r="G50716">
        <v>8.9999999999999993E-3</v>
      </c>
    </row>
    <row r="50717" spans="1:7" x14ac:dyDescent="0.25">
      <c r="A50717">
        <v>64964</v>
      </c>
      <c r="B50717">
        <v>1657212082</v>
      </c>
      <c r="C50717" t="s">
        <v>148</v>
      </c>
      <c r="D50717" t="s">
        <v>291</v>
      </c>
      <c r="E50717">
        <v>1</v>
      </c>
      <c r="F50717">
        <v>1</v>
      </c>
      <c r="G50717">
        <v>8.9999999999999993E-3</v>
      </c>
    </row>
    <row r="50718" spans="1:7" x14ac:dyDescent="0.25">
      <c r="A50718">
        <v>64965</v>
      </c>
      <c r="B50718">
        <v>1657212082</v>
      </c>
      <c r="C50718" t="s">
        <v>107</v>
      </c>
      <c r="D50718" t="s">
        <v>656</v>
      </c>
      <c r="E50718">
        <v>1</v>
      </c>
      <c r="F50718">
        <v>1</v>
      </c>
      <c r="G50718">
        <v>0.01</v>
      </c>
    </row>
    <row r="50719" spans="1:7" x14ac:dyDescent="0.25">
      <c r="A50719">
        <v>64966</v>
      </c>
      <c r="B50719">
        <v>1657212082</v>
      </c>
      <c r="C50719" t="s">
        <v>126</v>
      </c>
      <c r="D50719" t="s">
        <v>704</v>
      </c>
      <c r="E50719">
        <v>1</v>
      </c>
      <c r="F50719">
        <v>1</v>
      </c>
      <c r="G50719">
        <v>8.0000000000000002E-3</v>
      </c>
    </row>
    <row r="50720" spans="1:7" x14ac:dyDescent="0.25">
      <c r="A50720">
        <v>64967</v>
      </c>
      <c r="B50720">
        <v>1657212082</v>
      </c>
      <c r="C50720" t="s">
        <v>116</v>
      </c>
      <c r="D50720" t="s">
        <v>727</v>
      </c>
      <c r="E50720">
        <v>1</v>
      </c>
      <c r="F50720">
        <v>1</v>
      </c>
      <c r="G50720">
        <v>0.01</v>
      </c>
    </row>
    <row r="50721" spans="1:7" x14ac:dyDescent="0.25">
      <c r="A50721">
        <v>64968</v>
      </c>
      <c r="B50721">
        <v>1657212082</v>
      </c>
      <c r="C50721" t="s">
        <v>107</v>
      </c>
      <c r="D50721" t="s">
        <v>769</v>
      </c>
      <c r="E50721">
        <v>1</v>
      </c>
      <c r="F50721">
        <v>1</v>
      </c>
      <c r="G50721">
        <v>0.01</v>
      </c>
    </row>
    <row r="50722" spans="1:7" x14ac:dyDescent="0.25">
      <c r="A50722">
        <v>64969</v>
      </c>
      <c r="B50722">
        <v>1657212082</v>
      </c>
      <c r="C50722" t="s">
        <v>107</v>
      </c>
      <c r="D50722" t="s">
        <v>291</v>
      </c>
      <c r="E50722">
        <v>1</v>
      </c>
      <c r="F50722">
        <v>1</v>
      </c>
      <c r="G50722">
        <v>0.01</v>
      </c>
    </row>
    <row r="50723" spans="1:7" x14ac:dyDescent="0.25">
      <c r="A50723">
        <v>64970</v>
      </c>
      <c r="B50723">
        <v>1657212082</v>
      </c>
      <c r="C50723" t="s">
        <v>117</v>
      </c>
      <c r="D50723" t="s">
        <v>185</v>
      </c>
      <c r="E50723">
        <v>1</v>
      </c>
      <c r="F50723">
        <v>1</v>
      </c>
      <c r="G50723">
        <v>0.01</v>
      </c>
    </row>
    <row r="50724" spans="1:7" x14ac:dyDescent="0.25">
      <c r="A50724">
        <v>64971</v>
      </c>
      <c r="B50724">
        <v>1657212082</v>
      </c>
      <c r="C50724" t="s">
        <v>118</v>
      </c>
      <c r="D50724" t="s">
        <v>704</v>
      </c>
      <c r="E50724">
        <v>1</v>
      </c>
      <c r="F50724">
        <v>1</v>
      </c>
      <c r="G50724">
        <v>0.01</v>
      </c>
    </row>
    <row r="50725" spans="1:7" x14ac:dyDescent="0.25">
      <c r="A50725">
        <v>64972</v>
      </c>
      <c r="B50725">
        <v>1657212082</v>
      </c>
      <c r="C50725" t="s">
        <v>124</v>
      </c>
      <c r="D50725" t="s">
        <v>695</v>
      </c>
      <c r="E50725">
        <v>1</v>
      </c>
      <c r="F50725">
        <v>1</v>
      </c>
      <c r="G50725">
        <v>0.01</v>
      </c>
    </row>
    <row r="50726" spans="1:7" x14ac:dyDescent="0.25">
      <c r="A50726">
        <v>64973</v>
      </c>
      <c r="B50726">
        <v>1657212082</v>
      </c>
      <c r="C50726" t="s">
        <v>107</v>
      </c>
      <c r="D50726" t="s">
        <v>178</v>
      </c>
      <c r="E50726">
        <v>1</v>
      </c>
      <c r="F50726">
        <v>0</v>
      </c>
      <c r="G50726">
        <v>0.01</v>
      </c>
    </row>
    <row r="50727" spans="1:7" x14ac:dyDescent="0.25">
      <c r="A50727">
        <v>64974</v>
      </c>
      <c r="B50727">
        <v>1657212082</v>
      </c>
      <c r="C50727" t="s">
        <v>107</v>
      </c>
      <c r="D50727" t="s">
        <v>204</v>
      </c>
      <c r="E50727">
        <v>1</v>
      </c>
      <c r="F50727">
        <v>1</v>
      </c>
      <c r="G50727">
        <v>8.0000000000000002E-3</v>
      </c>
    </row>
    <row r="50728" spans="1:7" x14ac:dyDescent="0.25">
      <c r="A50728">
        <v>64975</v>
      </c>
      <c r="B50728">
        <v>1657212082</v>
      </c>
      <c r="C50728" t="s">
        <v>107</v>
      </c>
      <c r="D50728" t="s">
        <v>151</v>
      </c>
      <c r="E50728">
        <v>1</v>
      </c>
      <c r="F50728">
        <v>1</v>
      </c>
      <c r="G50728">
        <v>7.0000000000000001E-3</v>
      </c>
    </row>
    <row r="50729" spans="1:7" x14ac:dyDescent="0.25">
      <c r="A50729">
        <v>64976</v>
      </c>
      <c r="B50729">
        <v>1657212082</v>
      </c>
      <c r="C50729" t="s">
        <v>110</v>
      </c>
      <c r="D50729" t="s">
        <v>763</v>
      </c>
      <c r="E50729">
        <v>1</v>
      </c>
      <c r="F50729">
        <v>0</v>
      </c>
      <c r="G50729">
        <v>6.0000000000000001E-3</v>
      </c>
    </row>
    <row r="50730" spans="1:7" x14ac:dyDescent="0.25">
      <c r="A50730">
        <v>64977</v>
      </c>
      <c r="B50730">
        <v>1657212082</v>
      </c>
      <c r="C50730" t="s">
        <v>148</v>
      </c>
      <c r="D50730" t="s">
        <v>191</v>
      </c>
      <c r="E50730">
        <v>1</v>
      </c>
      <c r="F50730">
        <v>1</v>
      </c>
      <c r="G50730">
        <v>7.0000000000000001E-3</v>
      </c>
    </row>
    <row r="50731" spans="1:7" x14ac:dyDescent="0.25">
      <c r="A50731">
        <v>64978</v>
      </c>
      <c r="B50731">
        <v>1657212082</v>
      </c>
      <c r="C50731" t="s">
        <v>107</v>
      </c>
      <c r="D50731" t="s">
        <v>808</v>
      </c>
      <c r="E50731">
        <v>1</v>
      </c>
      <c r="F50731">
        <v>1</v>
      </c>
      <c r="G50731">
        <v>7.0000000000000001E-3</v>
      </c>
    </row>
    <row r="50732" spans="1:7" x14ac:dyDescent="0.25">
      <c r="A50732">
        <v>64979</v>
      </c>
      <c r="B50732">
        <v>1657212082</v>
      </c>
      <c r="C50732" t="s">
        <v>107</v>
      </c>
      <c r="D50732" t="s">
        <v>185</v>
      </c>
      <c r="E50732">
        <v>1</v>
      </c>
      <c r="F50732">
        <v>1</v>
      </c>
      <c r="G50732">
        <v>7.0000000000000001E-3</v>
      </c>
    </row>
    <row r="50733" spans="1:7" x14ac:dyDescent="0.25">
      <c r="A50733">
        <v>64980</v>
      </c>
      <c r="B50733">
        <v>1657212083</v>
      </c>
      <c r="C50733" t="s">
        <v>107</v>
      </c>
      <c r="D50733" t="s">
        <v>291</v>
      </c>
      <c r="E50733">
        <v>1</v>
      </c>
      <c r="F50733">
        <v>1</v>
      </c>
      <c r="G50733">
        <v>7.0000000000000001E-3</v>
      </c>
    </row>
    <row r="50734" spans="1:7" x14ac:dyDescent="0.25">
      <c r="A50734">
        <v>64981</v>
      </c>
      <c r="B50734">
        <v>1657212083</v>
      </c>
      <c r="C50734" t="s">
        <v>107</v>
      </c>
      <c r="D50734" t="s">
        <v>113</v>
      </c>
      <c r="E50734">
        <v>1</v>
      </c>
      <c r="F50734">
        <v>1</v>
      </c>
      <c r="G50734">
        <v>7.0000000000000001E-3</v>
      </c>
    </row>
    <row r="50735" spans="1:7" x14ac:dyDescent="0.25">
      <c r="A50735">
        <v>64982</v>
      </c>
      <c r="B50735">
        <v>1657212083</v>
      </c>
      <c r="C50735" t="s">
        <v>107</v>
      </c>
      <c r="D50735" t="s">
        <v>1103</v>
      </c>
      <c r="E50735">
        <v>1</v>
      </c>
      <c r="F50735">
        <v>1</v>
      </c>
      <c r="G50735">
        <v>7.0000000000000001E-3</v>
      </c>
    </row>
    <row r="50736" spans="1:7" x14ac:dyDescent="0.25">
      <c r="A50736">
        <v>64983</v>
      </c>
      <c r="B50736">
        <v>1657212083</v>
      </c>
      <c r="C50736" t="s">
        <v>126</v>
      </c>
      <c r="D50736" t="s">
        <v>129</v>
      </c>
      <c r="E50736">
        <v>1</v>
      </c>
      <c r="F50736">
        <v>1</v>
      </c>
      <c r="G50736">
        <v>7.0000000000000001E-3</v>
      </c>
    </row>
    <row r="50737" spans="1:7" x14ac:dyDescent="0.25">
      <c r="A50737">
        <v>64984</v>
      </c>
      <c r="B50737">
        <v>1657212083</v>
      </c>
      <c r="C50737" t="s">
        <v>122</v>
      </c>
      <c r="D50737" t="s">
        <v>704</v>
      </c>
      <c r="E50737">
        <v>1</v>
      </c>
      <c r="F50737">
        <v>1</v>
      </c>
      <c r="G50737">
        <v>7.0000000000000001E-3</v>
      </c>
    </row>
    <row r="50738" spans="1:7" x14ac:dyDescent="0.25">
      <c r="A50738">
        <v>64985</v>
      </c>
      <c r="B50738">
        <v>1657212083</v>
      </c>
      <c r="C50738" t="s">
        <v>107</v>
      </c>
      <c r="D50738" t="s">
        <v>179</v>
      </c>
      <c r="E50738">
        <v>1</v>
      </c>
      <c r="F50738">
        <v>0</v>
      </c>
      <c r="G50738">
        <v>8.0000000000000002E-3</v>
      </c>
    </row>
    <row r="50739" spans="1:7" x14ac:dyDescent="0.25">
      <c r="A50739">
        <v>64986</v>
      </c>
      <c r="B50739">
        <v>1657212083</v>
      </c>
      <c r="C50739" t="s">
        <v>110</v>
      </c>
      <c r="D50739" t="s">
        <v>795</v>
      </c>
      <c r="E50739">
        <v>1</v>
      </c>
      <c r="F50739">
        <v>1</v>
      </c>
      <c r="G50739">
        <v>0.01</v>
      </c>
    </row>
    <row r="50740" spans="1:7" x14ac:dyDescent="0.25">
      <c r="A50740">
        <v>64987</v>
      </c>
      <c r="B50740">
        <v>1657212083</v>
      </c>
      <c r="C50740" t="s">
        <v>148</v>
      </c>
      <c r="D50740" t="s">
        <v>701</v>
      </c>
      <c r="E50740">
        <v>1</v>
      </c>
      <c r="F50740">
        <v>1</v>
      </c>
      <c r="G50740">
        <v>8.0000000000000002E-3</v>
      </c>
    </row>
    <row r="50741" spans="1:7" x14ac:dyDescent="0.25">
      <c r="A50741">
        <v>64988</v>
      </c>
      <c r="B50741">
        <v>1657212084</v>
      </c>
      <c r="C50741" t="s">
        <v>124</v>
      </c>
      <c r="D50741" t="s">
        <v>185</v>
      </c>
      <c r="E50741">
        <v>1</v>
      </c>
      <c r="F50741">
        <v>1</v>
      </c>
      <c r="G50741">
        <v>1.0999999999999999E-2</v>
      </c>
    </row>
    <row r="50742" spans="1:7" x14ac:dyDescent="0.25">
      <c r="A50742">
        <v>64989</v>
      </c>
      <c r="B50742">
        <v>1657212084</v>
      </c>
      <c r="C50742" t="s">
        <v>124</v>
      </c>
      <c r="D50742" t="s">
        <v>123</v>
      </c>
      <c r="E50742">
        <v>1</v>
      </c>
      <c r="F50742">
        <v>1</v>
      </c>
      <c r="G50742">
        <v>0.01</v>
      </c>
    </row>
    <row r="50743" spans="1:7" x14ac:dyDescent="0.25">
      <c r="A50743">
        <v>64990</v>
      </c>
      <c r="B50743">
        <v>1657212084</v>
      </c>
      <c r="C50743" t="s">
        <v>107</v>
      </c>
      <c r="D50743" t="s">
        <v>200</v>
      </c>
      <c r="E50743">
        <v>1</v>
      </c>
      <c r="F50743">
        <v>1</v>
      </c>
      <c r="G50743">
        <v>0.01</v>
      </c>
    </row>
    <row r="50744" spans="1:7" x14ac:dyDescent="0.25">
      <c r="A50744">
        <v>64991</v>
      </c>
      <c r="B50744">
        <v>1657212084</v>
      </c>
      <c r="C50744" t="s">
        <v>122</v>
      </c>
      <c r="D50744" t="s">
        <v>704</v>
      </c>
      <c r="E50744">
        <v>1</v>
      </c>
      <c r="F50744">
        <v>1</v>
      </c>
      <c r="G50744">
        <v>0.01</v>
      </c>
    </row>
    <row r="50745" spans="1:7" x14ac:dyDescent="0.25">
      <c r="A50745">
        <v>64992</v>
      </c>
      <c r="B50745">
        <v>1657212084</v>
      </c>
      <c r="C50745" t="s">
        <v>141</v>
      </c>
      <c r="D50745" t="s">
        <v>184</v>
      </c>
      <c r="E50745">
        <v>1</v>
      </c>
      <c r="F50745">
        <v>1</v>
      </c>
      <c r="G50745">
        <v>0.01</v>
      </c>
    </row>
    <row r="50746" spans="1:7" x14ac:dyDescent="0.25">
      <c r="A50746">
        <v>64993</v>
      </c>
      <c r="B50746">
        <v>1657212084</v>
      </c>
      <c r="C50746" t="s">
        <v>107</v>
      </c>
      <c r="D50746" t="s">
        <v>256</v>
      </c>
      <c r="E50746">
        <v>1</v>
      </c>
      <c r="F50746">
        <v>1</v>
      </c>
      <c r="G50746">
        <v>8.9999999999999993E-3</v>
      </c>
    </row>
    <row r="50747" spans="1:7" x14ac:dyDescent="0.25">
      <c r="A50747">
        <v>64994</v>
      </c>
      <c r="B50747">
        <v>1657212085</v>
      </c>
      <c r="C50747" t="s">
        <v>107</v>
      </c>
      <c r="D50747" t="s">
        <v>208</v>
      </c>
      <c r="E50747">
        <v>1</v>
      </c>
      <c r="F50747">
        <v>1</v>
      </c>
      <c r="G50747">
        <v>0.01</v>
      </c>
    </row>
    <row r="50748" spans="1:7" x14ac:dyDescent="0.25">
      <c r="A50748">
        <v>64995</v>
      </c>
      <c r="B50748">
        <v>1657212085</v>
      </c>
      <c r="C50748" t="s">
        <v>107</v>
      </c>
      <c r="D50748" t="s">
        <v>123</v>
      </c>
      <c r="E50748">
        <v>1</v>
      </c>
      <c r="F50748">
        <v>1</v>
      </c>
      <c r="G50748">
        <v>0.01</v>
      </c>
    </row>
    <row r="50749" spans="1:7" x14ac:dyDescent="0.25">
      <c r="A50749">
        <v>64996</v>
      </c>
      <c r="B50749">
        <v>1657212085</v>
      </c>
      <c r="C50749" t="s">
        <v>117</v>
      </c>
      <c r="D50749" t="s">
        <v>123</v>
      </c>
      <c r="E50749">
        <v>1</v>
      </c>
      <c r="F50749">
        <v>1</v>
      </c>
      <c r="G50749">
        <v>0.01</v>
      </c>
    </row>
    <row r="50750" spans="1:7" x14ac:dyDescent="0.25">
      <c r="A50750">
        <v>64997</v>
      </c>
      <c r="B50750">
        <v>1657212085</v>
      </c>
      <c r="C50750" t="s">
        <v>107</v>
      </c>
      <c r="D50750" t="s">
        <v>166</v>
      </c>
      <c r="E50750">
        <v>1</v>
      </c>
      <c r="F50750">
        <v>1</v>
      </c>
      <c r="G50750">
        <v>0.01</v>
      </c>
    </row>
    <row r="50751" spans="1:7" x14ac:dyDescent="0.25">
      <c r="A50751">
        <v>64998</v>
      </c>
      <c r="B50751">
        <v>1657212085</v>
      </c>
      <c r="C50751" t="s">
        <v>107</v>
      </c>
      <c r="D50751" t="s">
        <v>351</v>
      </c>
      <c r="E50751">
        <v>1</v>
      </c>
      <c r="F50751">
        <v>1</v>
      </c>
      <c r="G50751">
        <v>1.0999999999999999E-2</v>
      </c>
    </row>
    <row r="50752" spans="1:7" x14ac:dyDescent="0.25">
      <c r="A50752">
        <v>64999</v>
      </c>
      <c r="B50752">
        <v>1657212085</v>
      </c>
      <c r="C50752" t="s">
        <v>141</v>
      </c>
      <c r="D50752" t="s">
        <v>704</v>
      </c>
      <c r="E50752">
        <v>1</v>
      </c>
      <c r="F50752">
        <v>1</v>
      </c>
      <c r="G50752">
        <v>0.01</v>
      </c>
    </row>
    <row r="50753" spans="1:7" x14ac:dyDescent="0.25">
      <c r="A50753">
        <v>65000</v>
      </c>
      <c r="B50753">
        <v>1657212085</v>
      </c>
      <c r="C50753" t="s">
        <v>124</v>
      </c>
      <c r="D50753" t="s">
        <v>702</v>
      </c>
      <c r="E50753">
        <v>1</v>
      </c>
      <c r="F50753">
        <v>0</v>
      </c>
      <c r="G50753">
        <v>8.0000000000000002E-3</v>
      </c>
    </row>
    <row r="50754" spans="1:7" x14ac:dyDescent="0.25">
      <c r="A50754">
        <v>65001</v>
      </c>
      <c r="B50754">
        <v>1657212085</v>
      </c>
      <c r="C50754" t="s">
        <v>107</v>
      </c>
      <c r="D50754" t="s">
        <v>808</v>
      </c>
      <c r="E50754">
        <v>1</v>
      </c>
      <c r="F50754">
        <v>1</v>
      </c>
      <c r="G50754">
        <v>7.0000000000000001E-3</v>
      </c>
    </row>
    <row r="50755" spans="1:7" x14ac:dyDescent="0.25">
      <c r="A50755">
        <v>65002</v>
      </c>
      <c r="B50755">
        <v>1657212085</v>
      </c>
      <c r="C50755" t="s">
        <v>107</v>
      </c>
      <c r="D50755" t="s">
        <v>500</v>
      </c>
      <c r="E50755">
        <v>1</v>
      </c>
      <c r="F50755">
        <v>1</v>
      </c>
      <c r="G50755">
        <v>0.01</v>
      </c>
    </row>
    <row r="50756" spans="1:7" x14ac:dyDescent="0.25">
      <c r="A50756">
        <v>65003</v>
      </c>
      <c r="B50756">
        <v>1657212085</v>
      </c>
      <c r="C50756" t="s">
        <v>107</v>
      </c>
      <c r="D50756" t="s">
        <v>174</v>
      </c>
      <c r="E50756">
        <v>1</v>
      </c>
      <c r="F50756">
        <v>1</v>
      </c>
      <c r="G50756">
        <v>8.9999999999999993E-3</v>
      </c>
    </row>
    <row r="50757" spans="1:7" x14ac:dyDescent="0.25">
      <c r="A50757">
        <v>65004</v>
      </c>
      <c r="B50757">
        <v>1657212085</v>
      </c>
      <c r="C50757" t="s">
        <v>117</v>
      </c>
      <c r="D50757" t="s">
        <v>130</v>
      </c>
      <c r="E50757">
        <v>1</v>
      </c>
      <c r="F50757">
        <v>1</v>
      </c>
      <c r="G50757">
        <v>7.0000000000000001E-3</v>
      </c>
    </row>
    <row r="50758" spans="1:7" x14ac:dyDescent="0.25">
      <c r="A50758">
        <v>65005</v>
      </c>
      <c r="B50758">
        <v>1657212085</v>
      </c>
      <c r="C50758" t="s">
        <v>141</v>
      </c>
      <c r="D50758" t="s">
        <v>154</v>
      </c>
      <c r="E50758">
        <v>1</v>
      </c>
      <c r="F50758">
        <v>1</v>
      </c>
      <c r="G50758">
        <v>8.0000000000000002E-3</v>
      </c>
    </row>
    <row r="50759" spans="1:7" x14ac:dyDescent="0.25">
      <c r="A50759">
        <v>65006</v>
      </c>
      <c r="B50759">
        <v>1657212085</v>
      </c>
      <c r="C50759" t="s">
        <v>117</v>
      </c>
      <c r="D50759" t="s">
        <v>123</v>
      </c>
      <c r="E50759">
        <v>1</v>
      </c>
      <c r="F50759">
        <v>1</v>
      </c>
      <c r="G50759">
        <v>0.01</v>
      </c>
    </row>
    <row r="50760" spans="1:7" x14ac:dyDescent="0.25">
      <c r="A50760">
        <v>65007</v>
      </c>
      <c r="B50760">
        <v>1657212085</v>
      </c>
      <c r="C50760" t="s">
        <v>116</v>
      </c>
      <c r="D50760" t="s">
        <v>755</v>
      </c>
      <c r="E50760">
        <v>1</v>
      </c>
      <c r="F50760">
        <v>1</v>
      </c>
      <c r="G50760">
        <v>8.0000000000000002E-3</v>
      </c>
    </row>
    <row r="50761" spans="1:7" x14ac:dyDescent="0.25">
      <c r="A50761">
        <v>65008</v>
      </c>
      <c r="B50761">
        <v>1657212085</v>
      </c>
      <c r="C50761" t="s">
        <v>110</v>
      </c>
      <c r="D50761" t="s">
        <v>145</v>
      </c>
      <c r="E50761">
        <v>1</v>
      </c>
      <c r="F50761">
        <v>1</v>
      </c>
      <c r="G50761">
        <v>7.0000000000000001E-3</v>
      </c>
    </row>
    <row r="50762" spans="1:7" x14ac:dyDescent="0.25">
      <c r="A50762">
        <v>65009</v>
      </c>
      <c r="B50762">
        <v>1657212085</v>
      </c>
      <c r="C50762" t="s">
        <v>116</v>
      </c>
      <c r="D50762" t="s">
        <v>695</v>
      </c>
      <c r="E50762">
        <v>1</v>
      </c>
      <c r="F50762">
        <v>1</v>
      </c>
      <c r="G50762">
        <v>1.0999999999999999E-2</v>
      </c>
    </row>
    <row r="50763" spans="1:7" x14ac:dyDescent="0.25">
      <c r="A50763">
        <v>65010</v>
      </c>
      <c r="B50763">
        <v>1657212085</v>
      </c>
      <c r="C50763" t="s">
        <v>118</v>
      </c>
      <c r="D50763" t="s">
        <v>704</v>
      </c>
      <c r="E50763">
        <v>1</v>
      </c>
      <c r="F50763">
        <v>1</v>
      </c>
      <c r="G50763">
        <v>0.01</v>
      </c>
    </row>
    <row r="50764" spans="1:7" x14ac:dyDescent="0.25">
      <c r="A50764">
        <v>65011</v>
      </c>
      <c r="B50764">
        <v>1657212085</v>
      </c>
      <c r="C50764" t="s">
        <v>116</v>
      </c>
      <c r="D50764" t="s">
        <v>123</v>
      </c>
      <c r="E50764">
        <v>1</v>
      </c>
      <c r="F50764">
        <v>1</v>
      </c>
      <c r="G50764">
        <v>8.0000000000000002E-3</v>
      </c>
    </row>
    <row r="50765" spans="1:7" x14ac:dyDescent="0.25">
      <c r="A50765">
        <v>65012</v>
      </c>
      <c r="B50765">
        <v>1657212086</v>
      </c>
      <c r="C50765" t="s">
        <v>107</v>
      </c>
      <c r="D50765" t="s">
        <v>490</v>
      </c>
      <c r="E50765">
        <v>1</v>
      </c>
      <c r="F50765">
        <v>1</v>
      </c>
      <c r="G50765">
        <v>1.0999999999999999E-2</v>
      </c>
    </row>
    <row r="50766" spans="1:7" x14ac:dyDescent="0.25">
      <c r="A50766">
        <v>65013</v>
      </c>
      <c r="B50766">
        <v>1657212086</v>
      </c>
      <c r="C50766" t="s">
        <v>107</v>
      </c>
      <c r="D50766" t="s">
        <v>129</v>
      </c>
      <c r="E50766">
        <v>1</v>
      </c>
      <c r="F50766">
        <v>1</v>
      </c>
      <c r="G50766">
        <v>1.0999999999999999E-2</v>
      </c>
    </row>
    <row r="50767" spans="1:7" x14ac:dyDescent="0.25">
      <c r="A50767">
        <v>65014</v>
      </c>
      <c r="B50767">
        <v>1657212086</v>
      </c>
      <c r="C50767" t="s">
        <v>116</v>
      </c>
      <c r="D50767" t="s">
        <v>695</v>
      </c>
      <c r="E50767">
        <v>1</v>
      </c>
      <c r="F50767">
        <v>1</v>
      </c>
      <c r="G50767">
        <v>7.0000000000000001E-3</v>
      </c>
    </row>
    <row r="50768" spans="1:7" x14ac:dyDescent="0.25">
      <c r="A50768">
        <v>65015</v>
      </c>
      <c r="B50768">
        <v>1657212086</v>
      </c>
      <c r="C50768" t="s">
        <v>124</v>
      </c>
      <c r="D50768" t="s">
        <v>199</v>
      </c>
      <c r="E50768">
        <v>1</v>
      </c>
      <c r="F50768">
        <v>1</v>
      </c>
      <c r="G50768">
        <v>7.0000000000000001E-3</v>
      </c>
    </row>
    <row r="50769" spans="1:7" x14ac:dyDescent="0.25">
      <c r="A50769">
        <v>65016</v>
      </c>
      <c r="B50769">
        <v>1657212086</v>
      </c>
      <c r="C50769" t="s">
        <v>107</v>
      </c>
      <c r="D50769" t="s">
        <v>709</v>
      </c>
      <c r="E50769">
        <v>1</v>
      </c>
      <c r="F50769">
        <v>0</v>
      </c>
      <c r="G50769">
        <v>8.9999999999999993E-3</v>
      </c>
    </row>
    <row r="50770" spans="1:7" x14ac:dyDescent="0.25">
      <c r="A50770">
        <v>65017</v>
      </c>
      <c r="B50770">
        <v>1657212086</v>
      </c>
      <c r="C50770" t="s">
        <v>118</v>
      </c>
      <c r="D50770" t="s">
        <v>159</v>
      </c>
      <c r="E50770">
        <v>1</v>
      </c>
      <c r="F50770">
        <v>1</v>
      </c>
      <c r="G50770">
        <v>0.01</v>
      </c>
    </row>
    <row r="50771" spans="1:7" x14ac:dyDescent="0.25">
      <c r="A50771">
        <v>65018</v>
      </c>
      <c r="B50771">
        <v>1657212086</v>
      </c>
      <c r="C50771" t="s">
        <v>148</v>
      </c>
      <c r="D50771" t="s">
        <v>194</v>
      </c>
      <c r="E50771">
        <v>1</v>
      </c>
      <c r="F50771">
        <v>1</v>
      </c>
      <c r="G50771">
        <v>0.01</v>
      </c>
    </row>
    <row r="50772" spans="1:7" x14ac:dyDescent="0.25">
      <c r="A50772">
        <v>65019</v>
      </c>
      <c r="B50772">
        <v>1657212086</v>
      </c>
      <c r="C50772" t="s">
        <v>116</v>
      </c>
      <c r="D50772" t="s">
        <v>171</v>
      </c>
      <c r="E50772">
        <v>1</v>
      </c>
      <c r="F50772">
        <v>1</v>
      </c>
      <c r="G50772">
        <v>0.01</v>
      </c>
    </row>
    <row r="50773" spans="1:7" x14ac:dyDescent="0.25">
      <c r="A50773">
        <v>65020</v>
      </c>
      <c r="B50773">
        <v>1657212086</v>
      </c>
      <c r="C50773" t="s">
        <v>107</v>
      </c>
      <c r="D50773" t="s">
        <v>166</v>
      </c>
      <c r="E50773">
        <v>1</v>
      </c>
      <c r="F50773">
        <v>0</v>
      </c>
      <c r="G50773">
        <v>0.01</v>
      </c>
    </row>
    <row r="50774" spans="1:7" x14ac:dyDescent="0.25">
      <c r="A50774">
        <v>65021</v>
      </c>
      <c r="B50774">
        <v>1657212086</v>
      </c>
      <c r="C50774" t="s">
        <v>107</v>
      </c>
      <c r="D50774" t="s">
        <v>208</v>
      </c>
      <c r="E50774">
        <v>1</v>
      </c>
      <c r="F50774">
        <v>1</v>
      </c>
      <c r="G50774">
        <v>0.01</v>
      </c>
    </row>
    <row r="50775" spans="1:7" x14ac:dyDescent="0.25">
      <c r="A50775">
        <v>65022</v>
      </c>
      <c r="B50775">
        <v>1657212086</v>
      </c>
      <c r="C50775" t="s">
        <v>124</v>
      </c>
      <c r="D50775" t="s">
        <v>733</v>
      </c>
      <c r="E50775">
        <v>1</v>
      </c>
      <c r="F50775">
        <v>0</v>
      </c>
      <c r="G50775">
        <v>8.0000000000000002E-3</v>
      </c>
    </row>
    <row r="50776" spans="1:7" x14ac:dyDescent="0.25">
      <c r="A50776">
        <v>65023</v>
      </c>
      <c r="B50776">
        <v>1657212087</v>
      </c>
      <c r="C50776" t="s">
        <v>107</v>
      </c>
      <c r="D50776" t="s">
        <v>717</v>
      </c>
      <c r="E50776">
        <v>1</v>
      </c>
      <c r="F50776">
        <v>1</v>
      </c>
      <c r="G50776">
        <v>7.0000000000000001E-3</v>
      </c>
    </row>
    <row r="50777" spans="1:7" x14ac:dyDescent="0.25">
      <c r="A50777">
        <v>65024</v>
      </c>
      <c r="B50777">
        <v>1657212087</v>
      </c>
      <c r="C50777" t="s">
        <v>141</v>
      </c>
      <c r="D50777" t="s">
        <v>145</v>
      </c>
      <c r="E50777">
        <v>1</v>
      </c>
      <c r="F50777">
        <v>1</v>
      </c>
      <c r="G50777">
        <v>8.9999999999999993E-3</v>
      </c>
    </row>
    <row r="50778" spans="1:7" x14ac:dyDescent="0.25">
      <c r="A50778">
        <v>65025</v>
      </c>
      <c r="B50778">
        <v>1657212087</v>
      </c>
      <c r="C50778" t="s">
        <v>148</v>
      </c>
      <c r="D50778" t="s">
        <v>137</v>
      </c>
      <c r="E50778">
        <v>1</v>
      </c>
      <c r="F50778">
        <v>1</v>
      </c>
      <c r="G50778">
        <v>1.0999999999999999E-2</v>
      </c>
    </row>
    <row r="50779" spans="1:7" x14ac:dyDescent="0.25">
      <c r="A50779">
        <v>65026</v>
      </c>
      <c r="B50779">
        <v>1657212087</v>
      </c>
      <c r="C50779" t="s">
        <v>122</v>
      </c>
      <c r="D50779" t="s">
        <v>191</v>
      </c>
      <c r="E50779">
        <v>1</v>
      </c>
      <c r="F50779">
        <v>1</v>
      </c>
      <c r="G50779">
        <v>0.01</v>
      </c>
    </row>
    <row r="50780" spans="1:7" x14ac:dyDescent="0.25">
      <c r="A50780">
        <v>65027</v>
      </c>
      <c r="B50780">
        <v>1657212087</v>
      </c>
      <c r="C50780" t="s">
        <v>126</v>
      </c>
      <c r="D50780" t="s">
        <v>159</v>
      </c>
      <c r="E50780">
        <v>1</v>
      </c>
      <c r="F50780">
        <v>1</v>
      </c>
      <c r="G50780">
        <v>0.01</v>
      </c>
    </row>
    <row r="50781" spans="1:7" x14ac:dyDescent="0.25">
      <c r="A50781">
        <v>65028</v>
      </c>
      <c r="B50781">
        <v>1657212087</v>
      </c>
      <c r="C50781" t="s">
        <v>118</v>
      </c>
      <c r="D50781" t="s">
        <v>123</v>
      </c>
      <c r="E50781">
        <v>1</v>
      </c>
      <c r="F50781">
        <v>0</v>
      </c>
      <c r="G50781">
        <v>8.9999999999999993E-3</v>
      </c>
    </row>
    <row r="50782" spans="1:7" x14ac:dyDescent="0.25">
      <c r="A50782">
        <v>65029</v>
      </c>
      <c r="B50782">
        <v>1657212087</v>
      </c>
      <c r="C50782" t="s">
        <v>141</v>
      </c>
      <c r="D50782" t="s">
        <v>185</v>
      </c>
      <c r="E50782">
        <v>1</v>
      </c>
      <c r="F50782">
        <v>1</v>
      </c>
      <c r="G50782">
        <v>0.01</v>
      </c>
    </row>
    <row r="50783" spans="1:7" x14ac:dyDescent="0.25">
      <c r="A50783">
        <v>65030</v>
      </c>
      <c r="B50783">
        <v>1657212087</v>
      </c>
      <c r="C50783" t="s">
        <v>124</v>
      </c>
      <c r="D50783" t="s">
        <v>145</v>
      </c>
      <c r="E50783">
        <v>1</v>
      </c>
      <c r="F50783">
        <v>1</v>
      </c>
      <c r="G50783">
        <v>0.01</v>
      </c>
    </row>
    <row r="50784" spans="1:7" x14ac:dyDescent="0.25">
      <c r="A50784">
        <v>65031</v>
      </c>
      <c r="B50784">
        <v>1657212087</v>
      </c>
      <c r="C50784" t="s">
        <v>107</v>
      </c>
      <c r="D50784" t="s">
        <v>720</v>
      </c>
      <c r="E50784">
        <v>1</v>
      </c>
      <c r="F50784">
        <v>1</v>
      </c>
      <c r="G50784">
        <v>0.01</v>
      </c>
    </row>
    <row r="50785" spans="1:7" x14ac:dyDescent="0.25">
      <c r="A50785">
        <v>65032</v>
      </c>
      <c r="B50785">
        <v>1657212087</v>
      </c>
      <c r="C50785" t="s">
        <v>116</v>
      </c>
      <c r="D50785" t="s">
        <v>704</v>
      </c>
      <c r="E50785">
        <v>1</v>
      </c>
      <c r="F50785">
        <v>1</v>
      </c>
      <c r="G50785">
        <v>0.01</v>
      </c>
    </row>
    <row r="50786" spans="1:7" x14ac:dyDescent="0.25">
      <c r="A50786">
        <v>65033</v>
      </c>
      <c r="B50786">
        <v>1657212087</v>
      </c>
      <c r="C50786" t="s">
        <v>141</v>
      </c>
      <c r="D50786" t="s">
        <v>191</v>
      </c>
      <c r="E50786">
        <v>1</v>
      </c>
      <c r="F50786">
        <v>1</v>
      </c>
      <c r="G50786">
        <v>0.01</v>
      </c>
    </row>
    <row r="50787" spans="1:7" x14ac:dyDescent="0.25">
      <c r="A50787">
        <v>65034</v>
      </c>
      <c r="B50787">
        <v>1657212087</v>
      </c>
      <c r="C50787" t="s">
        <v>117</v>
      </c>
      <c r="D50787" t="s">
        <v>108</v>
      </c>
      <c r="E50787">
        <v>1</v>
      </c>
      <c r="F50787">
        <v>1</v>
      </c>
      <c r="G50787">
        <v>0.01</v>
      </c>
    </row>
    <row r="50788" spans="1:7" x14ac:dyDescent="0.25">
      <c r="A50788">
        <v>65035</v>
      </c>
      <c r="B50788">
        <v>1657212087</v>
      </c>
      <c r="C50788" t="s">
        <v>118</v>
      </c>
      <c r="D50788" t="s">
        <v>195</v>
      </c>
      <c r="E50788">
        <v>1</v>
      </c>
      <c r="F50788">
        <v>1</v>
      </c>
      <c r="G50788">
        <v>8.0000000000000002E-3</v>
      </c>
    </row>
    <row r="50789" spans="1:7" x14ac:dyDescent="0.25">
      <c r="A50789">
        <v>65036</v>
      </c>
      <c r="B50789">
        <v>1657212087</v>
      </c>
      <c r="C50789" t="s">
        <v>118</v>
      </c>
      <c r="D50789" t="s">
        <v>112</v>
      </c>
      <c r="E50789">
        <v>1</v>
      </c>
      <c r="F50789">
        <v>1</v>
      </c>
      <c r="G50789">
        <v>8.0000000000000002E-3</v>
      </c>
    </row>
    <row r="50790" spans="1:7" x14ac:dyDescent="0.25">
      <c r="A50790">
        <v>65037</v>
      </c>
      <c r="B50790">
        <v>1657212088</v>
      </c>
      <c r="C50790" t="s">
        <v>107</v>
      </c>
      <c r="D50790" t="s">
        <v>702</v>
      </c>
      <c r="E50790">
        <v>1</v>
      </c>
      <c r="F50790">
        <v>0</v>
      </c>
      <c r="G50790">
        <v>8.0000000000000002E-3</v>
      </c>
    </row>
    <row r="50791" spans="1:7" x14ac:dyDescent="0.25">
      <c r="A50791">
        <v>65038</v>
      </c>
      <c r="B50791">
        <v>1657212088</v>
      </c>
      <c r="C50791" t="s">
        <v>117</v>
      </c>
      <c r="D50791" t="s">
        <v>200</v>
      </c>
      <c r="E50791">
        <v>1</v>
      </c>
      <c r="F50791">
        <v>1</v>
      </c>
      <c r="G50791">
        <v>8.0000000000000002E-3</v>
      </c>
    </row>
    <row r="50792" spans="1:7" x14ac:dyDescent="0.25">
      <c r="A50792">
        <v>65039</v>
      </c>
      <c r="B50792">
        <v>1657212088</v>
      </c>
      <c r="C50792" t="s">
        <v>118</v>
      </c>
      <c r="D50792" t="s">
        <v>191</v>
      </c>
      <c r="E50792">
        <v>1</v>
      </c>
      <c r="F50792">
        <v>1</v>
      </c>
      <c r="G50792">
        <v>8.9999999999999993E-3</v>
      </c>
    </row>
    <row r="50793" spans="1:7" x14ac:dyDescent="0.25">
      <c r="A50793">
        <v>65040</v>
      </c>
      <c r="B50793">
        <v>1657212088</v>
      </c>
      <c r="C50793" t="s">
        <v>117</v>
      </c>
      <c r="D50793" t="s">
        <v>156</v>
      </c>
      <c r="E50793">
        <v>1</v>
      </c>
      <c r="F50793">
        <v>1</v>
      </c>
      <c r="G50793">
        <v>0.01</v>
      </c>
    </row>
    <row r="50794" spans="1:7" x14ac:dyDescent="0.25">
      <c r="A50794">
        <v>65041</v>
      </c>
      <c r="B50794">
        <v>1657212088</v>
      </c>
      <c r="C50794" t="s">
        <v>141</v>
      </c>
      <c r="D50794" t="s">
        <v>129</v>
      </c>
      <c r="E50794">
        <v>1</v>
      </c>
      <c r="F50794">
        <v>1</v>
      </c>
      <c r="G50794">
        <v>0.01</v>
      </c>
    </row>
    <row r="50795" spans="1:7" x14ac:dyDescent="0.25">
      <c r="A50795">
        <v>65042</v>
      </c>
      <c r="B50795">
        <v>1657212088</v>
      </c>
      <c r="C50795" t="s">
        <v>110</v>
      </c>
      <c r="D50795" t="s">
        <v>1993</v>
      </c>
      <c r="E50795">
        <v>1</v>
      </c>
      <c r="F50795">
        <v>1</v>
      </c>
      <c r="G50795">
        <v>0.01</v>
      </c>
    </row>
    <row r="50796" spans="1:7" x14ac:dyDescent="0.25">
      <c r="A50796">
        <v>65043</v>
      </c>
      <c r="B50796">
        <v>1657212088</v>
      </c>
      <c r="C50796" t="s">
        <v>110</v>
      </c>
      <c r="D50796" t="s">
        <v>123</v>
      </c>
      <c r="E50796">
        <v>1</v>
      </c>
      <c r="F50796">
        <v>1</v>
      </c>
      <c r="G50796">
        <v>0.01</v>
      </c>
    </row>
    <row r="50797" spans="1:7" x14ac:dyDescent="0.25">
      <c r="A50797">
        <v>65044</v>
      </c>
      <c r="B50797">
        <v>1657212088</v>
      </c>
      <c r="C50797" t="s">
        <v>126</v>
      </c>
      <c r="D50797" t="s">
        <v>285</v>
      </c>
      <c r="E50797">
        <v>1</v>
      </c>
      <c r="F50797">
        <v>0</v>
      </c>
      <c r="G50797">
        <v>1.0999999999999999E-2</v>
      </c>
    </row>
    <row r="50798" spans="1:7" x14ac:dyDescent="0.25">
      <c r="A50798">
        <v>65045</v>
      </c>
      <c r="B50798">
        <v>1657212088</v>
      </c>
      <c r="C50798" t="s">
        <v>124</v>
      </c>
      <c r="D50798" t="s">
        <v>193</v>
      </c>
      <c r="E50798">
        <v>1</v>
      </c>
      <c r="F50798">
        <v>1</v>
      </c>
      <c r="G50798">
        <v>1.0999999999999999E-2</v>
      </c>
    </row>
    <row r="50799" spans="1:7" x14ac:dyDescent="0.25">
      <c r="A50799">
        <v>65046</v>
      </c>
      <c r="B50799">
        <v>1657212088</v>
      </c>
      <c r="C50799" t="s">
        <v>107</v>
      </c>
      <c r="D50799" t="s">
        <v>191</v>
      </c>
      <c r="E50799">
        <v>1</v>
      </c>
      <c r="F50799">
        <v>1</v>
      </c>
      <c r="G50799">
        <v>0.01</v>
      </c>
    </row>
    <row r="50800" spans="1:7" x14ac:dyDescent="0.25">
      <c r="A50800">
        <v>65047</v>
      </c>
      <c r="B50800">
        <v>1657212088</v>
      </c>
      <c r="C50800" t="s">
        <v>107</v>
      </c>
      <c r="D50800" t="s">
        <v>166</v>
      </c>
      <c r="E50800">
        <v>1</v>
      </c>
      <c r="F50800">
        <v>1</v>
      </c>
      <c r="G50800">
        <v>1.0999999999999999E-2</v>
      </c>
    </row>
    <row r="50801" spans="1:7" x14ac:dyDescent="0.25">
      <c r="A50801">
        <v>65048</v>
      </c>
      <c r="B50801">
        <v>1657212088</v>
      </c>
      <c r="C50801" t="s">
        <v>107</v>
      </c>
      <c r="D50801" t="s">
        <v>171</v>
      </c>
      <c r="E50801">
        <v>1</v>
      </c>
      <c r="F50801">
        <v>1</v>
      </c>
      <c r="G50801">
        <v>0.01</v>
      </c>
    </row>
    <row r="50802" spans="1:7" x14ac:dyDescent="0.25">
      <c r="A50802">
        <v>65049</v>
      </c>
      <c r="B50802">
        <v>1657212089</v>
      </c>
      <c r="C50802" t="s">
        <v>122</v>
      </c>
      <c r="D50802" t="s">
        <v>191</v>
      </c>
      <c r="E50802">
        <v>1</v>
      </c>
      <c r="F50802">
        <v>1</v>
      </c>
      <c r="G50802">
        <v>0.01</v>
      </c>
    </row>
    <row r="50803" spans="1:7" x14ac:dyDescent="0.25">
      <c r="A50803">
        <v>65050</v>
      </c>
      <c r="B50803">
        <v>1657212089</v>
      </c>
      <c r="C50803" t="s">
        <v>107</v>
      </c>
      <c r="D50803" t="s">
        <v>150</v>
      </c>
      <c r="E50803">
        <v>1</v>
      </c>
      <c r="F50803">
        <v>1</v>
      </c>
      <c r="G50803">
        <v>0.01</v>
      </c>
    </row>
    <row r="50804" spans="1:7" x14ac:dyDescent="0.25">
      <c r="A50804">
        <v>65051</v>
      </c>
      <c r="B50804">
        <v>1657212089</v>
      </c>
      <c r="C50804" t="s">
        <v>107</v>
      </c>
      <c r="D50804" t="s">
        <v>121</v>
      </c>
      <c r="E50804">
        <v>1</v>
      </c>
      <c r="F50804">
        <v>1</v>
      </c>
      <c r="G50804">
        <v>0.01</v>
      </c>
    </row>
    <row r="50805" spans="1:7" x14ac:dyDescent="0.25">
      <c r="A50805">
        <v>65052</v>
      </c>
      <c r="B50805">
        <v>1657212089</v>
      </c>
      <c r="C50805" t="s">
        <v>110</v>
      </c>
      <c r="D50805" t="s">
        <v>111</v>
      </c>
      <c r="E50805">
        <v>1</v>
      </c>
      <c r="F50805">
        <v>1</v>
      </c>
      <c r="G50805">
        <v>0.01</v>
      </c>
    </row>
    <row r="50806" spans="1:7" x14ac:dyDescent="0.25">
      <c r="A50806">
        <v>65053</v>
      </c>
      <c r="B50806">
        <v>1657212089</v>
      </c>
      <c r="C50806" t="s">
        <v>116</v>
      </c>
      <c r="D50806" t="s">
        <v>178</v>
      </c>
      <c r="E50806">
        <v>1</v>
      </c>
      <c r="F50806">
        <v>0</v>
      </c>
      <c r="G50806">
        <v>0.01</v>
      </c>
    </row>
    <row r="50807" spans="1:7" x14ac:dyDescent="0.25">
      <c r="A50807">
        <v>65054</v>
      </c>
      <c r="B50807">
        <v>1657212089</v>
      </c>
      <c r="C50807" t="s">
        <v>148</v>
      </c>
      <c r="D50807" t="s">
        <v>704</v>
      </c>
      <c r="E50807">
        <v>1</v>
      </c>
      <c r="F50807">
        <v>1</v>
      </c>
      <c r="G50807">
        <v>0.01</v>
      </c>
    </row>
    <row r="50808" spans="1:7" x14ac:dyDescent="0.25">
      <c r="A50808">
        <v>65055</v>
      </c>
      <c r="B50808">
        <v>1657212089</v>
      </c>
      <c r="C50808" t="s">
        <v>148</v>
      </c>
      <c r="D50808" t="s">
        <v>345</v>
      </c>
      <c r="E50808">
        <v>1</v>
      </c>
      <c r="F50808">
        <v>1</v>
      </c>
      <c r="G50808">
        <v>0.01</v>
      </c>
    </row>
    <row r="50809" spans="1:7" x14ac:dyDescent="0.25">
      <c r="A50809">
        <v>65056</v>
      </c>
      <c r="B50809">
        <v>1657212089</v>
      </c>
      <c r="C50809" t="s">
        <v>107</v>
      </c>
      <c r="D50809" t="s">
        <v>787</v>
      </c>
      <c r="E50809">
        <v>1</v>
      </c>
      <c r="F50809">
        <v>1</v>
      </c>
      <c r="G50809">
        <v>8.0000000000000002E-3</v>
      </c>
    </row>
    <row r="50810" spans="1:7" x14ac:dyDescent="0.25">
      <c r="A50810">
        <v>65057</v>
      </c>
      <c r="B50810">
        <v>1657212089</v>
      </c>
      <c r="C50810" t="s">
        <v>126</v>
      </c>
      <c r="D50810" t="s">
        <v>129</v>
      </c>
      <c r="E50810">
        <v>1</v>
      </c>
      <c r="F50810">
        <v>1</v>
      </c>
      <c r="G50810">
        <v>7.0000000000000001E-3</v>
      </c>
    </row>
    <row r="50811" spans="1:7" x14ac:dyDescent="0.25">
      <c r="A50811">
        <v>65058</v>
      </c>
      <c r="B50811">
        <v>1657212089</v>
      </c>
      <c r="C50811" t="s">
        <v>107</v>
      </c>
      <c r="D50811" t="s">
        <v>142</v>
      </c>
      <c r="E50811">
        <v>1</v>
      </c>
      <c r="F50811">
        <v>1</v>
      </c>
      <c r="G50811">
        <v>8.9999999999999993E-3</v>
      </c>
    </row>
    <row r="50812" spans="1:7" x14ac:dyDescent="0.25">
      <c r="A50812">
        <v>65059</v>
      </c>
      <c r="B50812">
        <v>1657212089</v>
      </c>
      <c r="C50812" t="s">
        <v>107</v>
      </c>
      <c r="D50812" t="s">
        <v>746</v>
      </c>
      <c r="E50812">
        <v>1</v>
      </c>
      <c r="F50812">
        <v>1</v>
      </c>
      <c r="G50812">
        <v>1.0999999999999999E-2</v>
      </c>
    </row>
    <row r="50813" spans="1:7" x14ac:dyDescent="0.25">
      <c r="A50813">
        <v>65060</v>
      </c>
      <c r="B50813">
        <v>1657212089</v>
      </c>
      <c r="C50813" t="s">
        <v>110</v>
      </c>
      <c r="D50813" t="s">
        <v>137</v>
      </c>
      <c r="E50813">
        <v>1</v>
      </c>
      <c r="F50813">
        <v>1</v>
      </c>
      <c r="G50813">
        <v>7.0000000000000001E-3</v>
      </c>
    </row>
    <row r="50814" spans="1:7" x14ac:dyDescent="0.25">
      <c r="A50814">
        <v>65061</v>
      </c>
      <c r="B50814">
        <v>1657212089</v>
      </c>
      <c r="C50814" t="s">
        <v>107</v>
      </c>
      <c r="D50814" t="s">
        <v>121</v>
      </c>
      <c r="E50814">
        <v>1</v>
      </c>
      <c r="F50814">
        <v>1</v>
      </c>
      <c r="G50814">
        <v>7.0000000000000001E-3</v>
      </c>
    </row>
    <row r="50815" spans="1:7" x14ac:dyDescent="0.25">
      <c r="A50815">
        <v>65062</v>
      </c>
      <c r="B50815">
        <v>1657212089</v>
      </c>
      <c r="C50815" t="s">
        <v>110</v>
      </c>
      <c r="D50815" t="s">
        <v>318</v>
      </c>
      <c r="E50815">
        <v>1</v>
      </c>
      <c r="F50815">
        <v>1</v>
      </c>
      <c r="G50815">
        <v>0.01</v>
      </c>
    </row>
    <row r="50816" spans="1:7" x14ac:dyDescent="0.25">
      <c r="A50816">
        <v>65063</v>
      </c>
      <c r="B50816">
        <v>1657212089</v>
      </c>
      <c r="C50816" t="s">
        <v>107</v>
      </c>
      <c r="D50816" t="s">
        <v>237</v>
      </c>
      <c r="E50816">
        <v>1</v>
      </c>
      <c r="F50816">
        <v>1</v>
      </c>
      <c r="G50816">
        <v>0.01</v>
      </c>
    </row>
    <row r="50817" spans="1:7" x14ac:dyDescent="0.25">
      <c r="A50817">
        <v>65064</v>
      </c>
      <c r="B50817">
        <v>1657212089</v>
      </c>
      <c r="C50817" t="s">
        <v>126</v>
      </c>
      <c r="D50817" t="s">
        <v>700</v>
      </c>
      <c r="E50817">
        <v>1</v>
      </c>
      <c r="F50817">
        <v>1</v>
      </c>
      <c r="G50817">
        <v>0.01</v>
      </c>
    </row>
    <row r="50818" spans="1:7" x14ac:dyDescent="0.25">
      <c r="A50818">
        <v>65065</v>
      </c>
      <c r="B50818">
        <v>1657212090</v>
      </c>
      <c r="C50818" t="s">
        <v>107</v>
      </c>
      <c r="D50818" t="s">
        <v>170</v>
      </c>
      <c r="E50818">
        <v>1</v>
      </c>
      <c r="F50818">
        <v>1</v>
      </c>
      <c r="G50818">
        <v>0.01</v>
      </c>
    </row>
    <row r="50819" spans="1:7" x14ac:dyDescent="0.25">
      <c r="A50819">
        <v>65066</v>
      </c>
      <c r="B50819">
        <v>1657212090</v>
      </c>
      <c r="C50819" t="s">
        <v>122</v>
      </c>
      <c r="D50819" t="s">
        <v>778</v>
      </c>
      <c r="E50819">
        <v>1</v>
      </c>
      <c r="F50819">
        <v>1</v>
      </c>
      <c r="G50819">
        <v>0.01</v>
      </c>
    </row>
    <row r="50820" spans="1:7" x14ac:dyDescent="0.25">
      <c r="A50820">
        <v>65067</v>
      </c>
      <c r="B50820">
        <v>1657212090</v>
      </c>
      <c r="C50820" t="s">
        <v>107</v>
      </c>
      <c r="D50820" t="s">
        <v>151</v>
      </c>
      <c r="E50820">
        <v>1</v>
      </c>
      <c r="F50820">
        <v>1</v>
      </c>
      <c r="G50820">
        <v>0.01</v>
      </c>
    </row>
    <row r="50821" spans="1:7" x14ac:dyDescent="0.25">
      <c r="A50821">
        <v>65068</v>
      </c>
      <c r="B50821">
        <v>1657212090</v>
      </c>
      <c r="C50821" t="s">
        <v>117</v>
      </c>
      <c r="D50821" t="s">
        <v>704</v>
      </c>
      <c r="E50821">
        <v>1</v>
      </c>
      <c r="F50821">
        <v>1</v>
      </c>
      <c r="G50821">
        <v>8.0000000000000002E-3</v>
      </c>
    </row>
    <row r="50822" spans="1:7" x14ac:dyDescent="0.25">
      <c r="A50822">
        <v>65069</v>
      </c>
      <c r="B50822">
        <v>1657212090</v>
      </c>
      <c r="C50822" t="s">
        <v>148</v>
      </c>
      <c r="D50822" t="s">
        <v>247</v>
      </c>
      <c r="E50822">
        <v>1</v>
      </c>
      <c r="F50822">
        <v>1</v>
      </c>
      <c r="G50822">
        <v>8.0000000000000002E-3</v>
      </c>
    </row>
    <row r="50823" spans="1:7" x14ac:dyDescent="0.25">
      <c r="A50823">
        <v>65070</v>
      </c>
      <c r="B50823">
        <v>1657212090</v>
      </c>
      <c r="C50823" t="s">
        <v>107</v>
      </c>
      <c r="D50823" t="s">
        <v>174</v>
      </c>
      <c r="E50823">
        <v>1</v>
      </c>
      <c r="F50823">
        <v>1</v>
      </c>
      <c r="G50823">
        <v>0.01</v>
      </c>
    </row>
    <row r="50824" spans="1:7" x14ac:dyDescent="0.25">
      <c r="A50824">
        <v>65071</v>
      </c>
      <c r="B50824">
        <v>1657212090</v>
      </c>
      <c r="C50824" t="s">
        <v>110</v>
      </c>
      <c r="D50824" t="s">
        <v>130</v>
      </c>
      <c r="E50824">
        <v>1</v>
      </c>
      <c r="F50824">
        <v>1</v>
      </c>
      <c r="G50824">
        <v>1.0999999999999999E-2</v>
      </c>
    </row>
    <row r="50825" spans="1:7" x14ac:dyDescent="0.25">
      <c r="A50825">
        <v>65072</v>
      </c>
      <c r="B50825">
        <v>1657212090</v>
      </c>
      <c r="C50825" t="s">
        <v>141</v>
      </c>
      <c r="D50825" t="s">
        <v>123</v>
      </c>
      <c r="E50825">
        <v>1</v>
      </c>
      <c r="F50825">
        <v>1</v>
      </c>
      <c r="G50825">
        <v>0.01</v>
      </c>
    </row>
    <row r="50826" spans="1:7" x14ac:dyDescent="0.25">
      <c r="A50826">
        <v>65073</v>
      </c>
      <c r="B50826">
        <v>1657212090</v>
      </c>
      <c r="C50826" t="s">
        <v>148</v>
      </c>
      <c r="D50826" t="s">
        <v>112</v>
      </c>
      <c r="E50826">
        <v>1</v>
      </c>
      <c r="F50826">
        <v>1</v>
      </c>
      <c r="G50826">
        <v>0.01</v>
      </c>
    </row>
    <row r="50827" spans="1:7" x14ac:dyDescent="0.25">
      <c r="A50827">
        <v>65074</v>
      </c>
      <c r="B50827">
        <v>1657212090</v>
      </c>
      <c r="C50827" t="s">
        <v>122</v>
      </c>
      <c r="D50827" t="s">
        <v>123</v>
      </c>
      <c r="E50827">
        <v>1</v>
      </c>
      <c r="F50827">
        <v>1</v>
      </c>
      <c r="G50827">
        <v>0.01</v>
      </c>
    </row>
    <row r="50828" spans="1:7" x14ac:dyDescent="0.25">
      <c r="A50828">
        <v>65075</v>
      </c>
      <c r="B50828">
        <v>1657212090</v>
      </c>
      <c r="C50828" t="s">
        <v>116</v>
      </c>
      <c r="D50828" t="s">
        <v>123</v>
      </c>
      <c r="E50828">
        <v>1</v>
      </c>
      <c r="F50828">
        <v>0</v>
      </c>
      <c r="G50828">
        <v>8.9999999999999993E-3</v>
      </c>
    </row>
    <row r="50829" spans="1:7" x14ac:dyDescent="0.25">
      <c r="A50829">
        <v>65076</v>
      </c>
      <c r="B50829">
        <v>1657212090</v>
      </c>
      <c r="C50829" t="s">
        <v>122</v>
      </c>
      <c r="D50829" t="s">
        <v>698</v>
      </c>
      <c r="E50829">
        <v>1</v>
      </c>
      <c r="F50829">
        <v>1</v>
      </c>
      <c r="G50829">
        <v>0.01</v>
      </c>
    </row>
    <row r="50830" spans="1:7" x14ac:dyDescent="0.25">
      <c r="A50830">
        <v>65077</v>
      </c>
      <c r="B50830">
        <v>1657212090</v>
      </c>
      <c r="C50830" t="s">
        <v>118</v>
      </c>
      <c r="D50830" t="s">
        <v>191</v>
      </c>
      <c r="E50830">
        <v>1</v>
      </c>
      <c r="F50830">
        <v>1</v>
      </c>
      <c r="G50830">
        <v>0.01</v>
      </c>
    </row>
    <row r="50831" spans="1:7" x14ac:dyDescent="0.25">
      <c r="A50831">
        <v>65078</v>
      </c>
      <c r="B50831">
        <v>1657212091</v>
      </c>
      <c r="C50831" t="s">
        <v>107</v>
      </c>
      <c r="D50831" t="s">
        <v>121</v>
      </c>
      <c r="E50831">
        <v>1</v>
      </c>
      <c r="F50831">
        <v>1</v>
      </c>
      <c r="G50831">
        <v>0.01</v>
      </c>
    </row>
    <row r="50832" spans="1:7" x14ac:dyDescent="0.25">
      <c r="A50832">
        <v>65079</v>
      </c>
      <c r="B50832">
        <v>1657212091</v>
      </c>
      <c r="C50832" t="s">
        <v>141</v>
      </c>
      <c r="D50832" t="s">
        <v>239</v>
      </c>
      <c r="E50832">
        <v>1</v>
      </c>
      <c r="F50832">
        <v>1</v>
      </c>
      <c r="G50832">
        <v>0.01</v>
      </c>
    </row>
    <row r="50833" spans="1:7" x14ac:dyDescent="0.25">
      <c r="A50833">
        <v>65080</v>
      </c>
      <c r="B50833">
        <v>1657212091</v>
      </c>
      <c r="C50833" t="s">
        <v>107</v>
      </c>
      <c r="D50833" t="s">
        <v>318</v>
      </c>
      <c r="E50833">
        <v>1</v>
      </c>
      <c r="F50833">
        <v>1</v>
      </c>
      <c r="G50833">
        <v>1.0999999999999999E-2</v>
      </c>
    </row>
    <row r="50834" spans="1:7" x14ac:dyDescent="0.25">
      <c r="A50834">
        <v>65081</v>
      </c>
      <c r="B50834">
        <v>1657212091</v>
      </c>
      <c r="C50834" t="s">
        <v>117</v>
      </c>
      <c r="D50834" t="s">
        <v>700</v>
      </c>
      <c r="E50834">
        <v>1</v>
      </c>
      <c r="F50834">
        <v>1</v>
      </c>
      <c r="G50834">
        <v>0.01</v>
      </c>
    </row>
    <row r="50835" spans="1:7" x14ac:dyDescent="0.25">
      <c r="A50835">
        <v>65082</v>
      </c>
      <c r="B50835">
        <v>1657212091</v>
      </c>
      <c r="C50835" t="s">
        <v>117</v>
      </c>
      <c r="D50835" t="s">
        <v>755</v>
      </c>
      <c r="E50835">
        <v>1</v>
      </c>
      <c r="F50835">
        <v>1</v>
      </c>
      <c r="G50835">
        <v>0.01</v>
      </c>
    </row>
    <row r="50836" spans="1:7" x14ac:dyDescent="0.25">
      <c r="A50836">
        <v>65083</v>
      </c>
      <c r="B50836">
        <v>1657212091</v>
      </c>
      <c r="C50836" t="s">
        <v>110</v>
      </c>
      <c r="D50836" t="s">
        <v>130</v>
      </c>
      <c r="E50836">
        <v>1</v>
      </c>
      <c r="F50836">
        <v>1</v>
      </c>
      <c r="G50836">
        <v>0.01</v>
      </c>
    </row>
    <row r="50837" spans="1:7" x14ac:dyDescent="0.25">
      <c r="A50837">
        <v>65084</v>
      </c>
      <c r="B50837">
        <v>1657212091</v>
      </c>
      <c r="C50837" t="s">
        <v>118</v>
      </c>
      <c r="D50837" t="s">
        <v>728</v>
      </c>
      <c r="E50837">
        <v>1</v>
      </c>
      <c r="F50837">
        <v>1</v>
      </c>
      <c r="G50837">
        <v>8.0000000000000002E-3</v>
      </c>
    </row>
    <row r="50838" spans="1:7" x14ac:dyDescent="0.25">
      <c r="A50838">
        <v>65085</v>
      </c>
      <c r="B50838">
        <v>1657212091</v>
      </c>
      <c r="C50838" t="s">
        <v>117</v>
      </c>
      <c r="D50838" t="s">
        <v>108</v>
      </c>
      <c r="E50838">
        <v>1</v>
      </c>
      <c r="F50838">
        <v>1</v>
      </c>
      <c r="G50838">
        <v>7.0000000000000001E-3</v>
      </c>
    </row>
    <row r="50839" spans="1:7" x14ac:dyDescent="0.25">
      <c r="A50839">
        <v>65086</v>
      </c>
      <c r="B50839">
        <v>1657212091</v>
      </c>
      <c r="C50839" t="s">
        <v>117</v>
      </c>
      <c r="D50839" t="s">
        <v>156</v>
      </c>
      <c r="E50839">
        <v>1</v>
      </c>
      <c r="F50839">
        <v>1</v>
      </c>
      <c r="G50839">
        <v>7.0000000000000001E-3</v>
      </c>
    </row>
    <row r="50840" spans="1:7" x14ac:dyDescent="0.25">
      <c r="A50840">
        <v>65087</v>
      </c>
      <c r="B50840">
        <v>1657212091</v>
      </c>
      <c r="C50840" t="s">
        <v>107</v>
      </c>
      <c r="D50840" t="s">
        <v>773</v>
      </c>
      <c r="E50840">
        <v>1</v>
      </c>
      <c r="F50840">
        <v>1</v>
      </c>
      <c r="G50840">
        <v>7.0000000000000001E-3</v>
      </c>
    </row>
    <row r="50841" spans="1:7" x14ac:dyDescent="0.25">
      <c r="A50841">
        <v>65088</v>
      </c>
      <c r="B50841">
        <v>1657212092</v>
      </c>
      <c r="C50841" t="s">
        <v>107</v>
      </c>
      <c r="D50841" t="s">
        <v>333</v>
      </c>
      <c r="E50841">
        <v>1</v>
      </c>
      <c r="F50841">
        <v>1</v>
      </c>
      <c r="G50841">
        <v>7.0000000000000001E-3</v>
      </c>
    </row>
    <row r="50842" spans="1:7" x14ac:dyDescent="0.25">
      <c r="A50842">
        <v>65089</v>
      </c>
      <c r="B50842">
        <v>1657212092</v>
      </c>
      <c r="C50842" t="s">
        <v>107</v>
      </c>
      <c r="D50842" t="s">
        <v>239</v>
      </c>
      <c r="E50842">
        <v>1</v>
      </c>
      <c r="F50842">
        <v>1</v>
      </c>
      <c r="G50842">
        <v>7.0000000000000001E-3</v>
      </c>
    </row>
    <row r="50843" spans="1:7" x14ac:dyDescent="0.25">
      <c r="A50843">
        <v>65090</v>
      </c>
      <c r="B50843">
        <v>1657212092</v>
      </c>
      <c r="C50843" t="s">
        <v>148</v>
      </c>
      <c r="D50843" t="s">
        <v>170</v>
      </c>
      <c r="E50843">
        <v>1</v>
      </c>
      <c r="F50843">
        <v>1</v>
      </c>
      <c r="G50843">
        <v>7.0000000000000001E-3</v>
      </c>
    </row>
    <row r="50844" spans="1:7" x14ac:dyDescent="0.25">
      <c r="A50844">
        <v>65091</v>
      </c>
      <c r="B50844">
        <v>1657212092</v>
      </c>
      <c r="C50844" t="s">
        <v>116</v>
      </c>
      <c r="D50844" t="s">
        <v>185</v>
      </c>
      <c r="E50844">
        <v>1</v>
      </c>
      <c r="F50844">
        <v>1</v>
      </c>
      <c r="G50844">
        <v>7.0000000000000001E-3</v>
      </c>
    </row>
    <row r="50845" spans="1:7" x14ac:dyDescent="0.25">
      <c r="A50845">
        <v>65092</v>
      </c>
      <c r="B50845">
        <v>1657212092</v>
      </c>
      <c r="C50845" t="s">
        <v>118</v>
      </c>
      <c r="D50845" t="s">
        <v>700</v>
      </c>
      <c r="E50845">
        <v>1</v>
      </c>
      <c r="F50845">
        <v>1</v>
      </c>
      <c r="G50845">
        <v>8.0000000000000002E-3</v>
      </c>
    </row>
    <row r="50846" spans="1:7" x14ac:dyDescent="0.25">
      <c r="A50846">
        <v>65093</v>
      </c>
      <c r="B50846">
        <v>1657212092</v>
      </c>
      <c r="C50846" t="s">
        <v>126</v>
      </c>
      <c r="D50846" t="s">
        <v>130</v>
      </c>
      <c r="E50846">
        <v>1</v>
      </c>
      <c r="F50846">
        <v>1</v>
      </c>
      <c r="G50846">
        <v>8.0000000000000002E-3</v>
      </c>
    </row>
    <row r="50847" spans="1:7" x14ac:dyDescent="0.25">
      <c r="A50847">
        <v>65094</v>
      </c>
      <c r="B50847">
        <v>1657212092</v>
      </c>
      <c r="C50847" t="s">
        <v>148</v>
      </c>
      <c r="D50847" t="s">
        <v>704</v>
      </c>
      <c r="E50847">
        <v>1</v>
      </c>
      <c r="F50847">
        <v>1</v>
      </c>
      <c r="G50847">
        <v>7.0000000000000001E-3</v>
      </c>
    </row>
    <row r="50848" spans="1:7" x14ac:dyDescent="0.25">
      <c r="A50848">
        <v>65095</v>
      </c>
      <c r="B50848">
        <v>1657212092</v>
      </c>
      <c r="C50848" t="s">
        <v>148</v>
      </c>
      <c r="D50848" t="s">
        <v>701</v>
      </c>
      <c r="E50848">
        <v>1</v>
      </c>
      <c r="F50848">
        <v>1</v>
      </c>
      <c r="G50848">
        <v>0.01</v>
      </c>
    </row>
    <row r="50849" spans="1:7" x14ac:dyDescent="0.25">
      <c r="A50849">
        <v>65096</v>
      </c>
      <c r="B50849">
        <v>1657212092</v>
      </c>
      <c r="C50849" t="s">
        <v>117</v>
      </c>
      <c r="D50849" t="s">
        <v>123</v>
      </c>
      <c r="E50849">
        <v>1</v>
      </c>
      <c r="F50849">
        <v>1</v>
      </c>
      <c r="G50849">
        <v>8.9999999999999993E-3</v>
      </c>
    </row>
    <row r="50850" spans="1:7" x14ac:dyDescent="0.25">
      <c r="A50850">
        <v>65097</v>
      </c>
      <c r="B50850">
        <v>1657212092</v>
      </c>
      <c r="C50850" t="s">
        <v>107</v>
      </c>
      <c r="D50850" t="s">
        <v>773</v>
      </c>
      <c r="E50850">
        <v>1</v>
      </c>
      <c r="F50850">
        <v>1</v>
      </c>
      <c r="G50850">
        <v>0.01</v>
      </c>
    </row>
    <row r="50851" spans="1:7" x14ac:dyDescent="0.25">
      <c r="A50851">
        <v>65098</v>
      </c>
      <c r="B50851">
        <v>1657212092</v>
      </c>
      <c r="C50851" t="s">
        <v>107</v>
      </c>
      <c r="D50851" t="s">
        <v>191</v>
      </c>
      <c r="E50851">
        <v>1</v>
      </c>
      <c r="F50851">
        <v>1</v>
      </c>
      <c r="G50851">
        <v>1.0999999999999999E-2</v>
      </c>
    </row>
    <row r="50852" spans="1:7" x14ac:dyDescent="0.25">
      <c r="A50852">
        <v>65099</v>
      </c>
      <c r="B50852">
        <v>1657212092</v>
      </c>
      <c r="C50852" t="s">
        <v>118</v>
      </c>
      <c r="D50852" t="s">
        <v>325</v>
      </c>
      <c r="E50852">
        <v>1</v>
      </c>
      <c r="F50852">
        <v>0</v>
      </c>
      <c r="G50852">
        <v>8.9999999999999993E-3</v>
      </c>
    </row>
    <row r="50853" spans="1:7" x14ac:dyDescent="0.25">
      <c r="A50853">
        <v>65100</v>
      </c>
      <c r="B50853">
        <v>1657212092</v>
      </c>
      <c r="C50853" t="s">
        <v>126</v>
      </c>
      <c r="D50853" t="s">
        <v>787</v>
      </c>
      <c r="E50853">
        <v>1</v>
      </c>
      <c r="F50853">
        <v>1</v>
      </c>
      <c r="G50853">
        <v>7.0000000000000001E-3</v>
      </c>
    </row>
    <row r="50854" spans="1:7" x14ac:dyDescent="0.25">
      <c r="A50854">
        <v>65101</v>
      </c>
      <c r="B50854">
        <v>1657212092</v>
      </c>
      <c r="C50854" t="s">
        <v>122</v>
      </c>
      <c r="D50854" t="s">
        <v>704</v>
      </c>
      <c r="E50854">
        <v>1</v>
      </c>
      <c r="F50854">
        <v>1</v>
      </c>
      <c r="G50854">
        <v>7.0000000000000001E-3</v>
      </c>
    </row>
    <row r="50855" spans="1:7" x14ac:dyDescent="0.25">
      <c r="A50855">
        <v>65102</v>
      </c>
      <c r="B50855">
        <v>1657212092</v>
      </c>
      <c r="C50855" t="s">
        <v>116</v>
      </c>
      <c r="D50855" t="s">
        <v>695</v>
      </c>
      <c r="E50855">
        <v>1</v>
      </c>
      <c r="F50855">
        <v>1</v>
      </c>
      <c r="G50855">
        <v>7.0000000000000001E-3</v>
      </c>
    </row>
    <row r="50856" spans="1:7" x14ac:dyDescent="0.25">
      <c r="A50856">
        <v>65103</v>
      </c>
      <c r="B50856">
        <v>1657212092</v>
      </c>
      <c r="C50856" t="s">
        <v>117</v>
      </c>
      <c r="D50856" t="s">
        <v>700</v>
      </c>
      <c r="E50856">
        <v>1</v>
      </c>
      <c r="F50856">
        <v>1</v>
      </c>
      <c r="G50856">
        <v>7.0000000000000001E-3</v>
      </c>
    </row>
    <row r="50857" spans="1:7" x14ac:dyDescent="0.25">
      <c r="A50857">
        <v>65104</v>
      </c>
      <c r="B50857">
        <v>1657212093</v>
      </c>
      <c r="C50857" t="s">
        <v>148</v>
      </c>
      <c r="D50857" t="s">
        <v>332</v>
      </c>
      <c r="E50857">
        <v>1</v>
      </c>
      <c r="F50857">
        <v>1</v>
      </c>
      <c r="G50857">
        <v>1.0999999999999999E-2</v>
      </c>
    </row>
    <row r="50858" spans="1:7" x14ac:dyDescent="0.25">
      <c r="A50858">
        <v>65105</v>
      </c>
      <c r="B50858">
        <v>1657212093</v>
      </c>
      <c r="C50858" t="s">
        <v>124</v>
      </c>
      <c r="D50858" t="s">
        <v>704</v>
      </c>
      <c r="E50858">
        <v>1</v>
      </c>
      <c r="F50858">
        <v>1</v>
      </c>
      <c r="G50858">
        <v>8.9999999999999993E-3</v>
      </c>
    </row>
    <row r="50859" spans="1:7" x14ac:dyDescent="0.25">
      <c r="A50859">
        <v>65106</v>
      </c>
      <c r="B50859">
        <v>1657212093</v>
      </c>
      <c r="C50859" t="s">
        <v>122</v>
      </c>
      <c r="D50859" t="s">
        <v>123</v>
      </c>
      <c r="E50859">
        <v>1</v>
      </c>
      <c r="F50859">
        <v>1</v>
      </c>
      <c r="G50859">
        <v>8.0000000000000002E-3</v>
      </c>
    </row>
    <row r="50860" spans="1:7" x14ac:dyDescent="0.25">
      <c r="A50860">
        <v>65107</v>
      </c>
      <c r="B50860">
        <v>1657212093</v>
      </c>
      <c r="C50860" t="s">
        <v>116</v>
      </c>
      <c r="D50860" t="s">
        <v>1061</v>
      </c>
      <c r="E50860">
        <v>1</v>
      </c>
      <c r="F50860">
        <v>1</v>
      </c>
      <c r="G50860">
        <v>1.0999999999999999E-2</v>
      </c>
    </row>
    <row r="50861" spans="1:7" x14ac:dyDescent="0.25">
      <c r="A50861">
        <v>65108</v>
      </c>
      <c r="B50861">
        <v>1657212093</v>
      </c>
      <c r="C50861" t="s">
        <v>126</v>
      </c>
      <c r="D50861" t="s">
        <v>978</v>
      </c>
      <c r="E50861">
        <v>1</v>
      </c>
      <c r="F50861">
        <v>1</v>
      </c>
      <c r="G50861">
        <v>0.01</v>
      </c>
    </row>
    <row r="50862" spans="1:7" x14ac:dyDescent="0.25">
      <c r="A50862">
        <v>65109</v>
      </c>
      <c r="B50862">
        <v>1657212093</v>
      </c>
      <c r="C50862" t="s">
        <v>126</v>
      </c>
      <c r="D50862" t="s">
        <v>168</v>
      </c>
      <c r="E50862">
        <v>1</v>
      </c>
      <c r="F50862">
        <v>1</v>
      </c>
      <c r="G50862">
        <v>7.0000000000000001E-3</v>
      </c>
    </row>
    <row r="50863" spans="1:7" x14ac:dyDescent="0.25">
      <c r="A50863">
        <v>65110</v>
      </c>
      <c r="B50863">
        <v>1657212093</v>
      </c>
      <c r="C50863" t="s">
        <v>107</v>
      </c>
      <c r="D50863" t="s">
        <v>185</v>
      </c>
      <c r="E50863">
        <v>1</v>
      </c>
      <c r="F50863">
        <v>1</v>
      </c>
      <c r="G50863">
        <v>7.0000000000000001E-3</v>
      </c>
    </row>
    <row r="50864" spans="1:7" x14ac:dyDescent="0.25">
      <c r="A50864">
        <v>65111</v>
      </c>
      <c r="B50864">
        <v>1657212093</v>
      </c>
      <c r="C50864" t="s">
        <v>107</v>
      </c>
      <c r="D50864" t="s">
        <v>278</v>
      </c>
      <c r="E50864">
        <v>1</v>
      </c>
      <c r="F50864">
        <v>1</v>
      </c>
      <c r="G50864">
        <v>7.0000000000000001E-3</v>
      </c>
    </row>
    <row r="50865" spans="1:7" x14ac:dyDescent="0.25">
      <c r="A50865">
        <v>65112</v>
      </c>
      <c r="B50865">
        <v>1657212093</v>
      </c>
      <c r="C50865" t="s">
        <v>107</v>
      </c>
      <c r="D50865" t="s">
        <v>121</v>
      </c>
      <c r="E50865">
        <v>1</v>
      </c>
      <c r="F50865">
        <v>1</v>
      </c>
      <c r="G50865">
        <v>7.0000000000000001E-3</v>
      </c>
    </row>
    <row r="50866" spans="1:7" x14ac:dyDescent="0.25">
      <c r="A50866">
        <v>65113</v>
      </c>
      <c r="B50866">
        <v>1657212093</v>
      </c>
      <c r="C50866" t="s">
        <v>107</v>
      </c>
      <c r="D50866" t="s">
        <v>536</v>
      </c>
      <c r="E50866">
        <v>1</v>
      </c>
      <c r="F50866">
        <v>1</v>
      </c>
      <c r="G50866">
        <v>7.0000000000000001E-3</v>
      </c>
    </row>
    <row r="50867" spans="1:7" x14ac:dyDescent="0.25">
      <c r="A50867">
        <v>65114</v>
      </c>
      <c r="B50867">
        <v>1657212093</v>
      </c>
      <c r="C50867" t="s">
        <v>107</v>
      </c>
      <c r="D50867" t="s">
        <v>239</v>
      </c>
      <c r="E50867">
        <v>1</v>
      </c>
      <c r="F50867">
        <v>1</v>
      </c>
      <c r="G50867">
        <v>7.0000000000000001E-3</v>
      </c>
    </row>
    <row r="50868" spans="1:7" x14ac:dyDescent="0.25">
      <c r="A50868">
        <v>65115</v>
      </c>
      <c r="B50868">
        <v>1657212093</v>
      </c>
      <c r="C50868" t="s">
        <v>122</v>
      </c>
      <c r="D50868" t="s">
        <v>717</v>
      </c>
      <c r="E50868">
        <v>1</v>
      </c>
      <c r="F50868">
        <v>1</v>
      </c>
      <c r="G50868">
        <v>7.0000000000000001E-3</v>
      </c>
    </row>
    <row r="50869" spans="1:7" x14ac:dyDescent="0.25">
      <c r="A50869">
        <v>65116</v>
      </c>
      <c r="B50869">
        <v>1657212093</v>
      </c>
      <c r="C50869" t="s">
        <v>107</v>
      </c>
      <c r="D50869" t="s">
        <v>707</v>
      </c>
      <c r="E50869">
        <v>1</v>
      </c>
      <c r="F50869">
        <v>0</v>
      </c>
      <c r="G50869">
        <v>7.0000000000000001E-3</v>
      </c>
    </row>
    <row r="50870" spans="1:7" x14ac:dyDescent="0.25">
      <c r="A50870">
        <v>65117</v>
      </c>
      <c r="B50870">
        <v>1657212093</v>
      </c>
      <c r="C50870" t="s">
        <v>118</v>
      </c>
      <c r="D50870" t="s">
        <v>156</v>
      </c>
      <c r="E50870">
        <v>1</v>
      </c>
      <c r="F50870">
        <v>1</v>
      </c>
      <c r="G50870">
        <v>0.01</v>
      </c>
    </row>
    <row r="50871" spans="1:7" x14ac:dyDescent="0.25">
      <c r="A50871">
        <v>65118</v>
      </c>
      <c r="B50871">
        <v>1657212093</v>
      </c>
      <c r="C50871" t="s">
        <v>107</v>
      </c>
      <c r="D50871" t="s">
        <v>332</v>
      </c>
      <c r="E50871">
        <v>1</v>
      </c>
      <c r="F50871">
        <v>1</v>
      </c>
      <c r="G50871">
        <v>1.2E-2</v>
      </c>
    </row>
    <row r="50872" spans="1:7" x14ac:dyDescent="0.25">
      <c r="A50872">
        <v>65119</v>
      </c>
      <c r="B50872">
        <v>1657212093</v>
      </c>
      <c r="C50872" t="s">
        <v>117</v>
      </c>
      <c r="D50872" t="s">
        <v>156</v>
      </c>
      <c r="E50872">
        <v>1</v>
      </c>
      <c r="F50872">
        <v>1</v>
      </c>
      <c r="G50872">
        <v>1.0999999999999999E-2</v>
      </c>
    </row>
    <row r="50873" spans="1:7" x14ac:dyDescent="0.25">
      <c r="A50873">
        <v>65120</v>
      </c>
      <c r="B50873">
        <v>1657212093</v>
      </c>
      <c r="C50873" t="s">
        <v>107</v>
      </c>
      <c r="D50873" t="s">
        <v>214</v>
      </c>
      <c r="E50873">
        <v>1</v>
      </c>
      <c r="F50873">
        <v>1</v>
      </c>
      <c r="G50873">
        <v>0.01</v>
      </c>
    </row>
    <row r="50874" spans="1:7" x14ac:dyDescent="0.25">
      <c r="A50874">
        <v>65121</v>
      </c>
      <c r="B50874">
        <v>1657212093</v>
      </c>
      <c r="C50874" t="s">
        <v>107</v>
      </c>
      <c r="D50874" t="s">
        <v>145</v>
      </c>
      <c r="E50874">
        <v>1</v>
      </c>
      <c r="F50874">
        <v>1</v>
      </c>
      <c r="G50874">
        <v>8.0000000000000002E-3</v>
      </c>
    </row>
    <row r="50875" spans="1:7" x14ac:dyDescent="0.25">
      <c r="A50875">
        <v>65122</v>
      </c>
      <c r="B50875">
        <v>1657212093</v>
      </c>
      <c r="C50875" t="s">
        <v>141</v>
      </c>
      <c r="D50875" t="s">
        <v>657</v>
      </c>
      <c r="E50875">
        <v>1</v>
      </c>
      <c r="F50875">
        <v>1</v>
      </c>
      <c r="G50875">
        <v>8.9999999999999993E-3</v>
      </c>
    </row>
    <row r="50876" spans="1:7" x14ac:dyDescent="0.25">
      <c r="A50876">
        <v>65123</v>
      </c>
      <c r="B50876">
        <v>1657212094</v>
      </c>
      <c r="C50876" t="s">
        <v>116</v>
      </c>
      <c r="D50876" t="s">
        <v>409</v>
      </c>
      <c r="E50876">
        <v>1</v>
      </c>
      <c r="F50876">
        <v>0</v>
      </c>
      <c r="G50876">
        <v>8.0000000000000002E-3</v>
      </c>
    </row>
    <row r="50877" spans="1:7" x14ac:dyDescent="0.25">
      <c r="A50877">
        <v>65124</v>
      </c>
      <c r="B50877">
        <v>1657212094</v>
      </c>
      <c r="C50877" t="s">
        <v>116</v>
      </c>
      <c r="D50877" t="s">
        <v>143</v>
      </c>
      <c r="E50877">
        <v>1</v>
      </c>
      <c r="F50877">
        <v>1</v>
      </c>
      <c r="G50877">
        <v>8.0000000000000002E-3</v>
      </c>
    </row>
    <row r="50878" spans="1:7" x14ac:dyDescent="0.25">
      <c r="A50878">
        <v>65125</v>
      </c>
      <c r="B50878">
        <v>1657212094</v>
      </c>
      <c r="C50878" t="s">
        <v>122</v>
      </c>
      <c r="D50878" t="s">
        <v>191</v>
      </c>
      <c r="E50878">
        <v>1</v>
      </c>
      <c r="F50878">
        <v>1</v>
      </c>
      <c r="G50878">
        <v>8.9999999999999993E-3</v>
      </c>
    </row>
    <row r="50879" spans="1:7" x14ac:dyDescent="0.25">
      <c r="A50879">
        <v>65126</v>
      </c>
      <c r="B50879">
        <v>1657212094</v>
      </c>
      <c r="C50879" t="s">
        <v>107</v>
      </c>
      <c r="D50879" t="s">
        <v>174</v>
      </c>
      <c r="E50879">
        <v>1</v>
      </c>
      <c r="F50879">
        <v>1</v>
      </c>
      <c r="G50879">
        <v>8.0000000000000002E-3</v>
      </c>
    </row>
    <row r="50880" spans="1:7" x14ac:dyDescent="0.25">
      <c r="A50880">
        <v>65127</v>
      </c>
      <c r="B50880">
        <v>1657212094</v>
      </c>
      <c r="C50880" t="s">
        <v>107</v>
      </c>
      <c r="D50880" t="s">
        <v>465</v>
      </c>
      <c r="E50880">
        <v>1</v>
      </c>
      <c r="F50880">
        <v>0</v>
      </c>
      <c r="G50880">
        <v>6.0000000000000001E-3</v>
      </c>
    </row>
    <row r="50881" spans="1:7" x14ac:dyDescent="0.25">
      <c r="A50881">
        <v>65128</v>
      </c>
      <c r="B50881">
        <v>1657212094</v>
      </c>
      <c r="C50881" t="s">
        <v>124</v>
      </c>
      <c r="D50881" t="s">
        <v>155</v>
      </c>
      <c r="E50881">
        <v>1</v>
      </c>
      <c r="F50881">
        <v>1</v>
      </c>
      <c r="G50881">
        <v>7.0000000000000001E-3</v>
      </c>
    </row>
    <row r="50882" spans="1:7" x14ac:dyDescent="0.25">
      <c r="A50882">
        <v>65129</v>
      </c>
      <c r="B50882">
        <v>1657212094</v>
      </c>
      <c r="C50882" t="s">
        <v>141</v>
      </c>
      <c r="D50882" t="s">
        <v>123</v>
      </c>
      <c r="E50882">
        <v>1</v>
      </c>
      <c r="F50882">
        <v>1</v>
      </c>
      <c r="G50882">
        <v>1.0999999999999999E-2</v>
      </c>
    </row>
    <row r="50883" spans="1:7" x14ac:dyDescent="0.25">
      <c r="A50883">
        <v>65130</v>
      </c>
      <c r="B50883">
        <v>1657212094</v>
      </c>
      <c r="C50883" t="s">
        <v>141</v>
      </c>
      <c r="D50883" t="s">
        <v>740</v>
      </c>
      <c r="E50883">
        <v>1</v>
      </c>
      <c r="F50883">
        <v>1</v>
      </c>
      <c r="G50883">
        <v>0.01</v>
      </c>
    </row>
    <row r="50884" spans="1:7" x14ac:dyDescent="0.25">
      <c r="A50884">
        <v>65131</v>
      </c>
      <c r="B50884">
        <v>1657212094</v>
      </c>
      <c r="C50884" t="s">
        <v>110</v>
      </c>
      <c r="D50884" t="s">
        <v>145</v>
      </c>
      <c r="E50884">
        <v>1</v>
      </c>
      <c r="F50884">
        <v>1</v>
      </c>
      <c r="G50884">
        <v>7.0000000000000001E-3</v>
      </c>
    </row>
    <row r="50885" spans="1:7" x14ac:dyDescent="0.25">
      <c r="A50885">
        <v>65132</v>
      </c>
      <c r="B50885">
        <v>1657212094</v>
      </c>
      <c r="C50885" t="s">
        <v>124</v>
      </c>
      <c r="D50885" t="s">
        <v>704</v>
      </c>
      <c r="E50885">
        <v>1</v>
      </c>
      <c r="F50885">
        <v>1</v>
      </c>
      <c r="G50885">
        <v>7.0000000000000001E-3</v>
      </c>
    </row>
    <row r="50886" spans="1:7" x14ac:dyDescent="0.25">
      <c r="A50886">
        <v>65133</v>
      </c>
      <c r="B50886">
        <v>1657212094</v>
      </c>
      <c r="C50886" t="s">
        <v>144</v>
      </c>
      <c r="D50886" t="s">
        <v>116</v>
      </c>
      <c r="E50886">
        <v>1</v>
      </c>
      <c r="F50886">
        <v>1</v>
      </c>
      <c r="G50886">
        <v>8.9999999999999993E-3</v>
      </c>
    </row>
    <row r="50887" spans="1:7" x14ac:dyDescent="0.25">
      <c r="A50887">
        <v>65134</v>
      </c>
      <c r="B50887">
        <v>1657212094</v>
      </c>
      <c r="C50887" t="s">
        <v>107</v>
      </c>
      <c r="D50887" t="s">
        <v>351</v>
      </c>
      <c r="E50887">
        <v>1</v>
      </c>
      <c r="F50887">
        <v>1</v>
      </c>
      <c r="G50887">
        <v>0.01</v>
      </c>
    </row>
    <row r="50888" spans="1:7" x14ac:dyDescent="0.25">
      <c r="A50888">
        <v>65135</v>
      </c>
      <c r="B50888">
        <v>1657212094</v>
      </c>
      <c r="C50888" t="s">
        <v>122</v>
      </c>
      <c r="D50888" t="s">
        <v>145</v>
      </c>
      <c r="E50888">
        <v>1</v>
      </c>
      <c r="F50888">
        <v>1</v>
      </c>
      <c r="G50888">
        <v>0.01</v>
      </c>
    </row>
    <row r="50889" spans="1:7" x14ac:dyDescent="0.25">
      <c r="A50889">
        <v>65136</v>
      </c>
      <c r="B50889">
        <v>1657212094</v>
      </c>
      <c r="C50889" t="s">
        <v>107</v>
      </c>
      <c r="D50889" t="s">
        <v>717</v>
      </c>
      <c r="E50889">
        <v>1</v>
      </c>
      <c r="F50889">
        <v>1</v>
      </c>
      <c r="G50889">
        <v>0.01</v>
      </c>
    </row>
    <row r="50890" spans="1:7" x14ac:dyDescent="0.25">
      <c r="A50890">
        <v>65137</v>
      </c>
      <c r="B50890">
        <v>1657212094</v>
      </c>
      <c r="C50890" t="s">
        <v>116</v>
      </c>
      <c r="D50890" t="s">
        <v>366</v>
      </c>
      <c r="E50890">
        <v>1</v>
      </c>
      <c r="F50890">
        <v>0</v>
      </c>
      <c r="G50890">
        <v>0.01</v>
      </c>
    </row>
    <row r="50891" spans="1:7" x14ac:dyDescent="0.25">
      <c r="A50891">
        <v>65138</v>
      </c>
      <c r="B50891">
        <v>1657212094</v>
      </c>
      <c r="C50891" t="s">
        <v>107</v>
      </c>
      <c r="D50891" t="s">
        <v>156</v>
      </c>
      <c r="E50891">
        <v>1</v>
      </c>
      <c r="F50891">
        <v>1</v>
      </c>
      <c r="G50891">
        <v>0.01</v>
      </c>
    </row>
    <row r="50892" spans="1:7" x14ac:dyDescent="0.25">
      <c r="A50892">
        <v>65139</v>
      </c>
      <c r="B50892">
        <v>1657212095</v>
      </c>
      <c r="C50892" t="s">
        <v>118</v>
      </c>
      <c r="D50892" t="s">
        <v>704</v>
      </c>
      <c r="E50892">
        <v>1</v>
      </c>
      <c r="F50892">
        <v>1</v>
      </c>
      <c r="G50892">
        <v>0.01</v>
      </c>
    </row>
    <row r="50893" spans="1:7" x14ac:dyDescent="0.25">
      <c r="A50893">
        <v>65140</v>
      </c>
      <c r="B50893">
        <v>1657212095</v>
      </c>
      <c r="C50893" t="s">
        <v>122</v>
      </c>
      <c r="D50893" t="s">
        <v>123</v>
      </c>
      <c r="E50893">
        <v>1</v>
      </c>
      <c r="F50893">
        <v>1</v>
      </c>
      <c r="G50893">
        <v>0.01</v>
      </c>
    </row>
    <row r="50894" spans="1:7" x14ac:dyDescent="0.25">
      <c r="A50894">
        <v>65141</v>
      </c>
      <c r="B50894">
        <v>1657212095</v>
      </c>
      <c r="C50894" t="s">
        <v>141</v>
      </c>
      <c r="D50894" t="s">
        <v>447</v>
      </c>
      <c r="E50894">
        <v>1</v>
      </c>
      <c r="F50894">
        <v>1</v>
      </c>
      <c r="G50894">
        <v>8.9999999999999993E-3</v>
      </c>
    </row>
    <row r="50895" spans="1:7" x14ac:dyDescent="0.25">
      <c r="A50895">
        <v>65142</v>
      </c>
      <c r="B50895">
        <v>1657212095</v>
      </c>
      <c r="C50895" t="s">
        <v>118</v>
      </c>
      <c r="D50895" t="s">
        <v>700</v>
      </c>
      <c r="E50895">
        <v>1</v>
      </c>
      <c r="F50895">
        <v>1</v>
      </c>
      <c r="G50895">
        <v>1.0999999999999999E-2</v>
      </c>
    </row>
    <row r="50896" spans="1:7" x14ac:dyDescent="0.25">
      <c r="A50896">
        <v>65143</v>
      </c>
      <c r="B50896">
        <v>1657212095</v>
      </c>
      <c r="C50896" t="s">
        <v>126</v>
      </c>
      <c r="D50896" t="s">
        <v>704</v>
      </c>
      <c r="E50896">
        <v>1</v>
      </c>
      <c r="F50896">
        <v>1</v>
      </c>
      <c r="G50896">
        <v>0.01</v>
      </c>
    </row>
    <row r="50897" spans="1:7" x14ac:dyDescent="0.25">
      <c r="A50897">
        <v>65144</v>
      </c>
      <c r="B50897">
        <v>1657212095</v>
      </c>
      <c r="C50897" t="s">
        <v>141</v>
      </c>
      <c r="D50897" t="s">
        <v>323</v>
      </c>
      <c r="E50897">
        <v>1</v>
      </c>
      <c r="F50897">
        <v>1</v>
      </c>
      <c r="G50897">
        <v>7.0000000000000001E-3</v>
      </c>
    </row>
    <row r="50898" spans="1:7" x14ac:dyDescent="0.25">
      <c r="A50898">
        <v>65145</v>
      </c>
      <c r="B50898">
        <v>1657212095</v>
      </c>
      <c r="C50898" t="s">
        <v>148</v>
      </c>
      <c r="D50898" t="s">
        <v>123</v>
      </c>
      <c r="E50898">
        <v>1</v>
      </c>
      <c r="F50898">
        <v>1</v>
      </c>
      <c r="G50898">
        <v>7.0000000000000001E-3</v>
      </c>
    </row>
    <row r="50899" spans="1:7" x14ac:dyDescent="0.25">
      <c r="A50899">
        <v>65146</v>
      </c>
      <c r="B50899">
        <v>1657212095</v>
      </c>
      <c r="C50899" t="s">
        <v>122</v>
      </c>
      <c r="D50899" t="s">
        <v>191</v>
      </c>
      <c r="E50899">
        <v>1</v>
      </c>
      <c r="F50899">
        <v>1</v>
      </c>
      <c r="G50899">
        <v>7.0000000000000001E-3</v>
      </c>
    </row>
    <row r="50900" spans="1:7" x14ac:dyDescent="0.25">
      <c r="A50900">
        <v>65147</v>
      </c>
      <c r="B50900">
        <v>1657212095</v>
      </c>
      <c r="C50900" t="s">
        <v>107</v>
      </c>
      <c r="D50900" t="s">
        <v>185</v>
      </c>
      <c r="E50900">
        <v>1</v>
      </c>
      <c r="F50900">
        <v>1</v>
      </c>
      <c r="G50900">
        <v>7.0000000000000001E-3</v>
      </c>
    </row>
    <row r="50901" spans="1:7" x14ac:dyDescent="0.25">
      <c r="A50901">
        <v>65148</v>
      </c>
      <c r="B50901">
        <v>1657212095</v>
      </c>
      <c r="C50901" t="s">
        <v>107</v>
      </c>
      <c r="D50901" t="s">
        <v>707</v>
      </c>
      <c r="E50901">
        <v>1</v>
      </c>
      <c r="F50901">
        <v>1</v>
      </c>
      <c r="G50901">
        <v>0.01</v>
      </c>
    </row>
    <row r="50902" spans="1:7" x14ac:dyDescent="0.25">
      <c r="A50902">
        <v>65149</v>
      </c>
      <c r="B50902">
        <v>1657212095</v>
      </c>
      <c r="C50902" t="s">
        <v>107</v>
      </c>
      <c r="D50902" t="s">
        <v>756</v>
      </c>
      <c r="E50902">
        <v>1</v>
      </c>
      <c r="F50902">
        <v>1</v>
      </c>
      <c r="G50902">
        <v>8.9999999999999993E-3</v>
      </c>
    </row>
    <row r="50903" spans="1:7" x14ac:dyDescent="0.25">
      <c r="A50903">
        <v>65150</v>
      </c>
      <c r="B50903">
        <v>1657212095</v>
      </c>
      <c r="C50903" t="s">
        <v>107</v>
      </c>
      <c r="D50903" t="s">
        <v>731</v>
      </c>
      <c r="E50903">
        <v>1</v>
      </c>
      <c r="F50903">
        <v>1</v>
      </c>
      <c r="G50903">
        <v>7.0000000000000001E-3</v>
      </c>
    </row>
    <row r="50904" spans="1:7" x14ac:dyDescent="0.25">
      <c r="A50904">
        <v>65151</v>
      </c>
      <c r="B50904">
        <v>1657212095</v>
      </c>
      <c r="C50904" t="s">
        <v>107</v>
      </c>
      <c r="D50904" t="s">
        <v>129</v>
      </c>
      <c r="E50904">
        <v>1</v>
      </c>
      <c r="F50904">
        <v>1</v>
      </c>
      <c r="G50904">
        <v>8.9999999999999993E-3</v>
      </c>
    </row>
    <row r="50905" spans="1:7" x14ac:dyDescent="0.25">
      <c r="A50905">
        <v>65152</v>
      </c>
      <c r="B50905">
        <v>1657212096</v>
      </c>
      <c r="C50905" t="s">
        <v>107</v>
      </c>
      <c r="D50905" t="s">
        <v>718</v>
      </c>
      <c r="E50905">
        <v>1</v>
      </c>
      <c r="F50905">
        <v>1</v>
      </c>
      <c r="G50905">
        <v>7.0000000000000001E-3</v>
      </c>
    </row>
    <row r="50906" spans="1:7" x14ac:dyDescent="0.25">
      <c r="A50906">
        <v>65153</v>
      </c>
      <c r="B50906">
        <v>1657212096</v>
      </c>
      <c r="C50906" t="s">
        <v>107</v>
      </c>
      <c r="D50906" t="s">
        <v>324</v>
      </c>
      <c r="E50906">
        <v>1</v>
      </c>
      <c r="F50906">
        <v>1</v>
      </c>
      <c r="G50906">
        <v>8.0000000000000002E-3</v>
      </c>
    </row>
    <row r="50907" spans="1:7" x14ac:dyDescent="0.25">
      <c r="A50907">
        <v>65154</v>
      </c>
      <c r="B50907">
        <v>1657212096</v>
      </c>
      <c r="C50907" t="s">
        <v>126</v>
      </c>
      <c r="D50907" t="s">
        <v>198</v>
      </c>
      <c r="E50907">
        <v>1</v>
      </c>
      <c r="F50907">
        <v>1</v>
      </c>
      <c r="G50907">
        <v>8.0000000000000002E-3</v>
      </c>
    </row>
    <row r="50908" spans="1:7" x14ac:dyDescent="0.25">
      <c r="A50908">
        <v>65155</v>
      </c>
      <c r="B50908">
        <v>1657212096</v>
      </c>
      <c r="C50908" t="s">
        <v>141</v>
      </c>
      <c r="D50908" t="s">
        <v>145</v>
      </c>
      <c r="E50908">
        <v>1</v>
      </c>
      <c r="F50908">
        <v>1</v>
      </c>
      <c r="G50908">
        <v>8.0000000000000002E-3</v>
      </c>
    </row>
    <row r="50909" spans="1:7" x14ac:dyDescent="0.25">
      <c r="A50909">
        <v>65156</v>
      </c>
      <c r="B50909">
        <v>1657212096</v>
      </c>
      <c r="C50909" t="s">
        <v>117</v>
      </c>
      <c r="D50909" t="s">
        <v>145</v>
      </c>
      <c r="E50909">
        <v>1</v>
      </c>
      <c r="F50909">
        <v>1</v>
      </c>
      <c r="G50909">
        <v>7.0000000000000001E-3</v>
      </c>
    </row>
    <row r="50910" spans="1:7" x14ac:dyDescent="0.25">
      <c r="A50910">
        <v>65157</v>
      </c>
      <c r="B50910">
        <v>1657212096</v>
      </c>
      <c r="C50910" t="s">
        <v>148</v>
      </c>
      <c r="D50910" t="s">
        <v>701</v>
      </c>
      <c r="E50910">
        <v>1</v>
      </c>
      <c r="F50910">
        <v>1</v>
      </c>
      <c r="G50910">
        <v>8.9999999999999993E-3</v>
      </c>
    </row>
    <row r="50911" spans="1:7" x14ac:dyDescent="0.25">
      <c r="A50911">
        <v>65158</v>
      </c>
      <c r="B50911">
        <v>1657212096</v>
      </c>
      <c r="C50911" t="s">
        <v>141</v>
      </c>
      <c r="D50911" t="s">
        <v>123</v>
      </c>
      <c r="E50911">
        <v>1</v>
      </c>
      <c r="F50911">
        <v>1</v>
      </c>
      <c r="G50911">
        <v>0.01</v>
      </c>
    </row>
    <row r="50912" spans="1:7" x14ac:dyDescent="0.25">
      <c r="A50912">
        <v>65159</v>
      </c>
      <c r="B50912">
        <v>1657212096</v>
      </c>
      <c r="C50912" t="s">
        <v>126</v>
      </c>
      <c r="D50912" t="s">
        <v>704</v>
      </c>
      <c r="E50912">
        <v>1</v>
      </c>
      <c r="F50912">
        <v>1</v>
      </c>
      <c r="G50912">
        <v>0.01</v>
      </c>
    </row>
    <row r="50913" spans="1:7" x14ac:dyDescent="0.25">
      <c r="A50913">
        <v>65160</v>
      </c>
      <c r="B50913">
        <v>1657212096</v>
      </c>
      <c r="C50913" t="s">
        <v>124</v>
      </c>
      <c r="D50913" t="s">
        <v>2213</v>
      </c>
      <c r="E50913">
        <v>1</v>
      </c>
      <c r="F50913">
        <v>1</v>
      </c>
      <c r="G50913">
        <v>0.01</v>
      </c>
    </row>
    <row r="50914" spans="1:7" x14ac:dyDescent="0.25">
      <c r="A50914">
        <v>65161</v>
      </c>
      <c r="B50914">
        <v>1657212097</v>
      </c>
      <c r="C50914" t="s">
        <v>116</v>
      </c>
      <c r="D50914" t="s">
        <v>345</v>
      </c>
      <c r="E50914">
        <v>1</v>
      </c>
      <c r="F50914">
        <v>1</v>
      </c>
      <c r="G50914">
        <v>0.01</v>
      </c>
    </row>
    <row r="50915" spans="1:7" x14ac:dyDescent="0.25">
      <c r="A50915">
        <v>65162</v>
      </c>
      <c r="B50915">
        <v>1657212097</v>
      </c>
      <c r="C50915" t="s">
        <v>116</v>
      </c>
      <c r="D50915" t="s">
        <v>704</v>
      </c>
      <c r="E50915">
        <v>1</v>
      </c>
      <c r="F50915">
        <v>1</v>
      </c>
      <c r="G50915">
        <v>0.01</v>
      </c>
    </row>
    <row r="50916" spans="1:7" x14ac:dyDescent="0.25">
      <c r="A50916">
        <v>65163</v>
      </c>
      <c r="B50916">
        <v>1657212097</v>
      </c>
      <c r="C50916" t="s">
        <v>107</v>
      </c>
      <c r="D50916" t="s">
        <v>121</v>
      </c>
      <c r="E50916">
        <v>1</v>
      </c>
      <c r="F50916">
        <v>1</v>
      </c>
      <c r="G50916">
        <v>0.01</v>
      </c>
    </row>
    <row r="50917" spans="1:7" x14ac:dyDescent="0.25">
      <c r="A50917">
        <v>65164</v>
      </c>
      <c r="B50917">
        <v>1657212097</v>
      </c>
      <c r="C50917" t="s">
        <v>107</v>
      </c>
      <c r="D50917" t="s">
        <v>174</v>
      </c>
      <c r="E50917">
        <v>1</v>
      </c>
      <c r="F50917">
        <v>1</v>
      </c>
      <c r="G50917">
        <v>0.01</v>
      </c>
    </row>
    <row r="50918" spans="1:7" x14ac:dyDescent="0.25">
      <c r="A50918">
        <v>65165</v>
      </c>
      <c r="B50918">
        <v>1657212097</v>
      </c>
      <c r="C50918" t="s">
        <v>126</v>
      </c>
      <c r="D50918" t="s">
        <v>310</v>
      </c>
      <c r="E50918">
        <v>1</v>
      </c>
      <c r="F50918">
        <v>1</v>
      </c>
      <c r="G50918">
        <v>8.9999999999999993E-3</v>
      </c>
    </row>
    <row r="50919" spans="1:7" x14ac:dyDescent="0.25">
      <c r="A50919">
        <v>65166</v>
      </c>
      <c r="B50919">
        <v>1657212097</v>
      </c>
      <c r="C50919" t="s">
        <v>107</v>
      </c>
      <c r="D50919" t="s">
        <v>145</v>
      </c>
      <c r="E50919">
        <v>1</v>
      </c>
      <c r="F50919">
        <v>1</v>
      </c>
      <c r="G50919">
        <v>1.0999999999999999E-2</v>
      </c>
    </row>
    <row r="50920" spans="1:7" x14ac:dyDescent="0.25">
      <c r="A50920">
        <v>65167</v>
      </c>
      <c r="B50920">
        <v>1657212097</v>
      </c>
      <c r="C50920" t="s">
        <v>107</v>
      </c>
      <c r="D50920" t="s">
        <v>245</v>
      </c>
      <c r="E50920">
        <v>1</v>
      </c>
      <c r="F50920">
        <v>1</v>
      </c>
      <c r="G50920">
        <v>0.01</v>
      </c>
    </row>
    <row r="50921" spans="1:7" x14ac:dyDescent="0.25">
      <c r="A50921">
        <v>65168</v>
      </c>
      <c r="B50921">
        <v>1657212097</v>
      </c>
      <c r="C50921" t="s">
        <v>116</v>
      </c>
      <c r="D50921" t="s">
        <v>727</v>
      </c>
      <c r="E50921">
        <v>1</v>
      </c>
      <c r="F50921">
        <v>1</v>
      </c>
      <c r="G50921">
        <v>8.9999999999999993E-3</v>
      </c>
    </row>
    <row r="50922" spans="1:7" x14ac:dyDescent="0.25">
      <c r="A50922">
        <v>65169</v>
      </c>
      <c r="B50922">
        <v>1657212097</v>
      </c>
      <c r="C50922" t="s">
        <v>117</v>
      </c>
      <c r="D50922" t="s">
        <v>123</v>
      </c>
      <c r="E50922">
        <v>1</v>
      </c>
      <c r="F50922">
        <v>0</v>
      </c>
      <c r="G50922">
        <v>6.0000000000000001E-3</v>
      </c>
    </row>
    <row r="50923" spans="1:7" x14ac:dyDescent="0.25">
      <c r="A50923">
        <v>65170</v>
      </c>
      <c r="B50923">
        <v>1657212098</v>
      </c>
      <c r="C50923" t="s">
        <v>122</v>
      </c>
      <c r="D50923" t="s">
        <v>154</v>
      </c>
      <c r="E50923">
        <v>1</v>
      </c>
      <c r="F50923">
        <v>1</v>
      </c>
      <c r="G50923">
        <v>7.0000000000000001E-3</v>
      </c>
    </row>
    <row r="50924" spans="1:7" x14ac:dyDescent="0.25">
      <c r="A50924">
        <v>65171</v>
      </c>
      <c r="B50924">
        <v>1657212098</v>
      </c>
      <c r="C50924" t="s">
        <v>110</v>
      </c>
      <c r="D50924" t="s">
        <v>123</v>
      </c>
      <c r="E50924">
        <v>1</v>
      </c>
      <c r="F50924">
        <v>0</v>
      </c>
      <c r="G50924">
        <v>6.0000000000000001E-3</v>
      </c>
    </row>
    <row r="50925" spans="1:7" x14ac:dyDescent="0.25">
      <c r="A50925">
        <v>65172</v>
      </c>
      <c r="B50925">
        <v>1657212098</v>
      </c>
      <c r="C50925" t="s">
        <v>107</v>
      </c>
      <c r="D50925" t="s">
        <v>185</v>
      </c>
      <c r="E50925">
        <v>1</v>
      </c>
      <c r="F50925">
        <v>1</v>
      </c>
      <c r="G50925">
        <v>7.0000000000000001E-3</v>
      </c>
    </row>
    <row r="50926" spans="1:7" x14ac:dyDescent="0.25">
      <c r="A50926">
        <v>65173</v>
      </c>
      <c r="B50926">
        <v>1657212098</v>
      </c>
      <c r="C50926" t="s">
        <v>118</v>
      </c>
      <c r="D50926" t="s">
        <v>220</v>
      </c>
      <c r="E50926">
        <v>1</v>
      </c>
      <c r="F50926">
        <v>1</v>
      </c>
      <c r="G50926">
        <v>7.0000000000000001E-3</v>
      </c>
    </row>
    <row r="50927" spans="1:7" x14ac:dyDescent="0.25">
      <c r="A50927">
        <v>65174</v>
      </c>
      <c r="B50927">
        <v>1657212098</v>
      </c>
      <c r="C50927" t="s">
        <v>107</v>
      </c>
      <c r="D50927" t="s">
        <v>123</v>
      </c>
      <c r="E50927">
        <v>1</v>
      </c>
      <c r="F50927">
        <v>0</v>
      </c>
      <c r="G50927">
        <v>7.0000000000000001E-3</v>
      </c>
    </row>
    <row r="50928" spans="1:7" x14ac:dyDescent="0.25">
      <c r="A50928">
        <v>65175</v>
      </c>
      <c r="B50928">
        <v>1657212098</v>
      </c>
      <c r="C50928" t="s">
        <v>107</v>
      </c>
      <c r="D50928" t="s">
        <v>155</v>
      </c>
      <c r="E50928">
        <v>1</v>
      </c>
      <c r="F50928">
        <v>1</v>
      </c>
      <c r="G50928">
        <v>0.01</v>
      </c>
    </row>
    <row r="50929" spans="1:7" x14ac:dyDescent="0.25">
      <c r="A50929">
        <v>65176</v>
      </c>
      <c r="B50929">
        <v>1657212098</v>
      </c>
      <c r="C50929" t="s">
        <v>126</v>
      </c>
      <c r="D50929" t="s">
        <v>704</v>
      </c>
      <c r="E50929">
        <v>1</v>
      </c>
      <c r="F50929">
        <v>1</v>
      </c>
      <c r="G50929">
        <v>0.01</v>
      </c>
    </row>
    <row r="50930" spans="1:7" x14ac:dyDescent="0.25">
      <c r="A50930">
        <v>65177</v>
      </c>
      <c r="B50930">
        <v>1657212098</v>
      </c>
      <c r="C50930" t="s">
        <v>107</v>
      </c>
      <c r="D50930" t="s">
        <v>128</v>
      </c>
      <c r="E50930">
        <v>1</v>
      </c>
      <c r="F50930">
        <v>1</v>
      </c>
      <c r="G50930">
        <v>8.0000000000000002E-3</v>
      </c>
    </row>
    <row r="50931" spans="1:7" x14ac:dyDescent="0.25">
      <c r="A50931">
        <v>65178</v>
      </c>
      <c r="B50931">
        <v>1657212098</v>
      </c>
      <c r="C50931" t="s">
        <v>122</v>
      </c>
      <c r="D50931" t="s">
        <v>154</v>
      </c>
      <c r="E50931">
        <v>1</v>
      </c>
      <c r="F50931">
        <v>0</v>
      </c>
      <c r="G50931">
        <v>7.0000000000000001E-3</v>
      </c>
    </row>
    <row r="50932" spans="1:7" x14ac:dyDescent="0.25">
      <c r="A50932">
        <v>65179</v>
      </c>
      <c r="B50932">
        <v>1657212098</v>
      </c>
      <c r="C50932" t="s">
        <v>124</v>
      </c>
      <c r="D50932" t="s">
        <v>111</v>
      </c>
      <c r="E50932">
        <v>1</v>
      </c>
      <c r="F50932">
        <v>1</v>
      </c>
      <c r="G50932">
        <v>7.0000000000000001E-3</v>
      </c>
    </row>
    <row r="50933" spans="1:7" x14ac:dyDescent="0.25">
      <c r="A50933">
        <v>65180</v>
      </c>
      <c r="B50933">
        <v>1657212098</v>
      </c>
      <c r="C50933" t="s">
        <v>141</v>
      </c>
      <c r="D50933" t="s">
        <v>191</v>
      </c>
      <c r="E50933">
        <v>1</v>
      </c>
      <c r="F50933">
        <v>1</v>
      </c>
      <c r="G50933">
        <v>8.0000000000000002E-3</v>
      </c>
    </row>
    <row r="50934" spans="1:7" x14ac:dyDescent="0.25">
      <c r="A50934">
        <v>65181</v>
      </c>
      <c r="B50934">
        <v>1657212098</v>
      </c>
      <c r="C50934" t="s">
        <v>117</v>
      </c>
      <c r="D50934" t="s">
        <v>145</v>
      </c>
      <c r="E50934">
        <v>1</v>
      </c>
      <c r="F50934">
        <v>1</v>
      </c>
      <c r="G50934">
        <v>7.0000000000000001E-3</v>
      </c>
    </row>
    <row r="50935" spans="1:7" x14ac:dyDescent="0.25">
      <c r="A50935">
        <v>65182</v>
      </c>
      <c r="B50935">
        <v>1657212098</v>
      </c>
      <c r="C50935" t="s">
        <v>148</v>
      </c>
      <c r="D50935" t="s">
        <v>704</v>
      </c>
      <c r="E50935">
        <v>1</v>
      </c>
      <c r="F50935">
        <v>1</v>
      </c>
      <c r="G50935">
        <v>7.0000000000000001E-3</v>
      </c>
    </row>
    <row r="50936" spans="1:7" x14ac:dyDescent="0.25">
      <c r="A50936">
        <v>65183</v>
      </c>
      <c r="B50936">
        <v>1657212098</v>
      </c>
      <c r="C50936" t="s">
        <v>107</v>
      </c>
      <c r="D50936" t="s">
        <v>121</v>
      </c>
      <c r="E50936">
        <v>1</v>
      </c>
      <c r="F50936">
        <v>1</v>
      </c>
      <c r="G50936">
        <v>7.0000000000000001E-3</v>
      </c>
    </row>
    <row r="50937" spans="1:7" x14ac:dyDescent="0.25">
      <c r="A50937">
        <v>65184</v>
      </c>
      <c r="B50937">
        <v>1657212099</v>
      </c>
      <c r="C50937" t="s">
        <v>107</v>
      </c>
      <c r="D50937" t="s">
        <v>121</v>
      </c>
      <c r="E50937">
        <v>1</v>
      </c>
      <c r="F50937">
        <v>1</v>
      </c>
      <c r="G50937">
        <v>7.0000000000000001E-3</v>
      </c>
    </row>
    <row r="50938" spans="1:7" x14ac:dyDescent="0.25">
      <c r="A50938">
        <v>65185</v>
      </c>
      <c r="B50938">
        <v>1657212099</v>
      </c>
      <c r="C50938" t="s">
        <v>118</v>
      </c>
      <c r="D50938" t="s">
        <v>154</v>
      </c>
      <c r="E50938">
        <v>1</v>
      </c>
      <c r="F50938">
        <v>1</v>
      </c>
      <c r="G50938">
        <v>7.0000000000000001E-3</v>
      </c>
    </row>
    <row r="50939" spans="1:7" x14ac:dyDescent="0.25">
      <c r="A50939">
        <v>65186</v>
      </c>
      <c r="B50939">
        <v>1657212099</v>
      </c>
      <c r="C50939" t="s">
        <v>122</v>
      </c>
      <c r="D50939" t="s">
        <v>782</v>
      </c>
      <c r="E50939">
        <v>1</v>
      </c>
      <c r="F50939">
        <v>0</v>
      </c>
      <c r="G50939">
        <v>8.0000000000000002E-3</v>
      </c>
    </row>
    <row r="50940" spans="1:7" x14ac:dyDescent="0.25">
      <c r="A50940">
        <v>65187</v>
      </c>
      <c r="B50940">
        <v>1657212099</v>
      </c>
      <c r="C50940" t="s">
        <v>107</v>
      </c>
      <c r="D50940" t="s">
        <v>112</v>
      </c>
      <c r="E50940">
        <v>1</v>
      </c>
      <c r="F50940">
        <v>1</v>
      </c>
      <c r="G50940">
        <v>8.0000000000000002E-3</v>
      </c>
    </row>
    <row r="50941" spans="1:7" x14ac:dyDescent="0.25">
      <c r="A50941">
        <v>65188</v>
      </c>
      <c r="B50941">
        <v>1657212099</v>
      </c>
      <c r="C50941" t="s">
        <v>110</v>
      </c>
      <c r="D50941" t="s">
        <v>239</v>
      </c>
      <c r="E50941">
        <v>1</v>
      </c>
      <c r="F50941">
        <v>1</v>
      </c>
      <c r="G50941">
        <v>7.0000000000000001E-3</v>
      </c>
    </row>
    <row r="50942" spans="1:7" x14ac:dyDescent="0.25">
      <c r="A50942">
        <v>65189</v>
      </c>
      <c r="B50942">
        <v>1657212099</v>
      </c>
      <c r="C50942" t="s">
        <v>124</v>
      </c>
      <c r="D50942" t="s">
        <v>174</v>
      </c>
      <c r="E50942">
        <v>1</v>
      </c>
      <c r="F50942">
        <v>1</v>
      </c>
      <c r="G50942">
        <v>7.0000000000000001E-3</v>
      </c>
    </row>
    <row r="50943" spans="1:7" x14ac:dyDescent="0.25">
      <c r="A50943">
        <v>65190</v>
      </c>
      <c r="B50943">
        <v>1657212099</v>
      </c>
      <c r="C50943" t="s">
        <v>126</v>
      </c>
      <c r="D50943" t="s">
        <v>129</v>
      </c>
      <c r="E50943">
        <v>1</v>
      </c>
      <c r="F50943">
        <v>1</v>
      </c>
      <c r="G50943">
        <v>7.0000000000000001E-3</v>
      </c>
    </row>
    <row r="50944" spans="1:7" x14ac:dyDescent="0.25">
      <c r="A50944">
        <v>65191</v>
      </c>
      <c r="B50944">
        <v>1657212099</v>
      </c>
      <c r="C50944" t="s">
        <v>116</v>
      </c>
      <c r="D50944" t="s">
        <v>704</v>
      </c>
      <c r="E50944">
        <v>1</v>
      </c>
      <c r="F50944">
        <v>1</v>
      </c>
      <c r="G50944">
        <v>8.0000000000000002E-3</v>
      </c>
    </row>
    <row r="50945" spans="1:7" x14ac:dyDescent="0.25">
      <c r="A50945">
        <v>65192</v>
      </c>
      <c r="B50945">
        <v>1657212099</v>
      </c>
      <c r="C50945" t="s">
        <v>122</v>
      </c>
      <c r="D50945" t="s">
        <v>252</v>
      </c>
      <c r="E50945">
        <v>1</v>
      </c>
      <c r="F50945">
        <v>1</v>
      </c>
      <c r="G50945">
        <v>8.9999999999999993E-3</v>
      </c>
    </row>
    <row r="50946" spans="1:7" x14ac:dyDescent="0.25">
      <c r="A50946">
        <v>65193</v>
      </c>
      <c r="B50946">
        <v>1657212099</v>
      </c>
      <c r="C50946" t="s">
        <v>107</v>
      </c>
      <c r="D50946" t="s">
        <v>441</v>
      </c>
      <c r="E50946">
        <v>1</v>
      </c>
      <c r="F50946">
        <v>1</v>
      </c>
      <c r="G50946">
        <v>1.0999999999999999E-2</v>
      </c>
    </row>
    <row r="50947" spans="1:7" x14ac:dyDescent="0.25">
      <c r="A50947">
        <v>65194</v>
      </c>
      <c r="B50947">
        <v>1657212099</v>
      </c>
      <c r="C50947" t="s">
        <v>148</v>
      </c>
      <c r="D50947" t="s">
        <v>2568</v>
      </c>
      <c r="E50947">
        <v>1</v>
      </c>
      <c r="F50947">
        <v>1</v>
      </c>
      <c r="G50947">
        <v>8.9999999999999993E-3</v>
      </c>
    </row>
    <row r="50948" spans="1:7" x14ac:dyDescent="0.25">
      <c r="A50948">
        <v>65195</v>
      </c>
      <c r="B50948">
        <v>1657212100</v>
      </c>
      <c r="C50948" t="s">
        <v>116</v>
      </c>
      <c r="D50948" t="s">
        <v>168</v>
      </c>
      <c r="E50948">
        <v>1</v>
      </c>
      <c r="F50948">
        <v>1</v>
      </c>
      <c r="G50948">
        <v>7.0000000000000001E-3</v>
      </c>
    </row>
    <row r="50949" spans="1:7" x14ac:dyDescent="0.25">
      <c r="A50949">
        <v>65196</v>
      </c>
      <c r="B50949">
        <v>1657212100</v>
      </c>
      <c r="C50949" t="s">
        <v>107</v>
      </c>
      <c r="D50949" t="s">
        <v>191</v>
      </c>
      <c r="E50949">
        <v>1</v>
      </c>
      <c r="F50949">
        <v>1</v>
      </c>
      <c r="G50949">
        <v>8.9999999999999993E-3</v>
      </c>
    </row>
    <row r="50950" spans="1:7" x14ac:dyDescent="0.25">
      <c r="A50950">
        <v>65197</v>
      </c>
      <c r="B50950">
        <v>1657212100</v>
      </c>
      <c r="C50950" t="s">
        <v>148</v>
      </c>
      <c r="D50950" t="s">
        <v>740</v>
      </c>
      <c r="E50950">
        <v>1</v>
      </c>
      <c r="F50950">
        <v>1</v>
      </c>
      <c r="G50950">
        <v>0.01</v>
      </c>
    </row>
    <row r="50951" spans="1:7" x14ac:dyDescent="0.25">
      <c r="A50951">
        <v>65198</v>
      </c>
      <c r="B50951">
        <v>1657212100</v>
      </c>
      <c r="C50951" t="s">
        <v>124</v>
      </c>
      <c r="D50951" t="s">
        <v>199</v>
      </c>
      <c r="E50951">
        <v>1</v>
      </c>
      <c r="F50951">
        <v>1</v>
      </c>
      <c r="G50951">
        <v>0.01</v>
      </c>
    </row>
    <row r="50952" spans="1:7" x14ac:dyDescent="0.25">
      <c r="A50952">
        <v>65199</v>
      </c>
      <c r="B50952">
        <v>1657212100</v>
      </c>
      <c r="C50952" t="s">
        <v>118</v>
      </c>
      <c r="D50952" t="s">
        <v>698</v>
      </c>
      <c r="E50952">
        <v>1</v>
      </c>
      <c r="F50952">
        <v>1</v>
      </c>
      <c r="G50952">
        <v>0.01</v>
      </c>
    </row>
    <row r="50953" spans="1:7" x14ac:dyDescent="0.25">
      <c r="A50953">
        <v>65200</v>
      </c>
      <c r="B50953">
        <v>1657212100</v>
      </c>
      <c r="C50953" t="s">
        <v>116</v>
      </c>
      <c r="D50953" t="s">
        <v>695</v>
      </c>
      <c r="E50953">
        <v>1</v>
      </c>
      <c r="F50953">
        <v>1</v>
      </c>
      <c r="G50953">
        <v>0.01</v>
      </c>
    </row>
    <row r="50954" spans="1:7" x14ac:dyDescent="0.25">
      <c r="A50954">
        <v>65201</v>
      </c>
      <c r="B50954">
        <v>1657212100</v>
      </c>
      <c r="C50954" t="s">
        <v>107</v>
      </c>
      <c r="D50954" t="s">
        <v>730</v>
      </c>
      <c r="E50954">
        <v>1</v>
      </c>
      <c r="F50954">
        <v>1</v>
      </c>
      <c r="G50954">
        <v>0.01</v>
      </c>
    </row>
    <row r="50955" spans="1:7" x14ac:dyDescent="0.25">
      <c r="A50955">
        <v>65202</v>
      </c>
      <c r="B50955">
        <v>1657212100</v>
      </c>
      <c r="C50955" t="s">
        <v>107</v>
      </c>
      <c r="D50955" t="s">
        <v>171</v>
      </c>
      <c r="E50955">
        <v>1</v>
      </c>
      <c r="F50955">
        <v>1</v>
      </c>
      <c r="G50955">
        <v>8.9999999999999993E-3</v>
      </c>
    </row>
    <row r="50956" spans="1:7" x14ac:dyDescent="0.25">
      <c r="A50956">
        <v>65203</v>
      </c>
      <c r="B50956">
        <v>1657212100</v>
      </c>
      <c r="C50956" t="s">
        <v>148</v>
      </c>
      <c r="D50956" t="s">
        <v>701</v>
      </c>
      <c r="E50956">
        <v>1</v>
      </c>
      <c r="F50956">
        <v>1</v>
      </c>
      <c r="G50956">
        <v>0.01</v>
      </c>
    </row>
    <row r="50957" spans="1:7" x14ac:dyDescent="0.25">
      <c r="A50957">
        <v>65204</v>
      </c>
      <c r="B50957">
        <v>1657212101</v>
      </c>
      <c r="C50957" t="s">
        <v>148</v>
      </c>
      <c r="D50957" t="s">
        <v>166</v>
      </c>
      <c r="E50957">
        <v>1</v>
      </c>
      <c r="F50957">
        <v>1</v>
      </c>
      <c r="G50957">
        <v>8.0000000000000002E-3</v>
      </c>
    </row>
    <row r="50958" spans="1:7" x14ac:dyDescent="0.25">
      <c r="A50958">
        <v>65205</v>
      </c>
      <c r="B50958">
        <v>1657212101</v>
      </c>
      <c r="C50958" t="s">
        <v>117</v>
      </c>
      <c r="D50958" t="s">
        <v>111</v>
      </c>
      <c r="E50958">
        <v>1</v>
      </c>
      <c r="F50958">
        <v>1</v>
      </c>
      <c r="G50958">
        <v>8.0000000000000002E-3</v>
      </c>
    </row>
    <row r="50959" spans="1:7" x14ac:dyDescent="0.25">
      <c r="A50959">
        <v>65206</v>
      </c>
      <c r="B50959">
        <v>1657212101</v>
      </c>
      <c r="C50959" t="s">
        <v>148</v>
      </c>
      <c r="D50959" t="s">
        <v>370</v>
      </c>
      <c r="E50959">
        <v>1</v>
      </c>
      <c r="F50959">
        <v>1</v>
      </c>
      <c r="G50959">
        <v>7.0000000000000001E-3</v>
      </c>
    </row>
    <row r="50960" spans="1:7" x14ac:dyDescent="0.25">
      <c r="A50960">
        <v>65207</v>
      </c>
      <c r="B50960">
        <v>1657212101</v>
      </c>
      <c r="C50960" t="s">
        <v>107</v>
      </c>
      <c r="D50960" t="s">
        <v>1034</v>
      </c>
      <c r="E50960">
        <v>1</v>
      </c>
      <c r="F50960">
        <v>1</v>
      </c>
      <c r="G50960">
        <v>7.0000000000000001E-3</v>
      </c>
    </row>
    <row r="50961" spans="1:7" x14ac:dyDescent="0.25">
      <c r="A50961">
        <v>65208</v>
      </c>
      <c r="B50961">
        <v>1657212101</v>
      </c>
      <c r="C50961" t="s">
        <v>122</v>
      </c>
      <c r="D50961" t="s">
        <v>159</v>
      </c>
      <c r="E50961">
        <v>1</v>
      </c>
      <c r="F50961">
        <v>1</v>
      </c>
      <c r="G50961">
        <v>7.0000000000000001E-3</v>
      </c>
    </row>
    <row r="50962" spans="1:7" x14ac:dyDescent="0.25">
      <c r="A50962">
        <v>65209</v>
      </c>
      <c r="B50962">
        <v>1657212101</v>
      </c>
      <c r="C50962" t="s">
        <v>107</v>
      </c>
      <c r="D50962" t="s">
        <v>132</v>
      </c>
      <c r="E50962">
        <v>1</v>
      </c>
      <c r="F50962">
        <v>1</v>
      </c>
      <c r="G50962">
        <v>7.0000000000000001E-3</v>
      </c>
    </row>
    <row r="50963" spans="1:7" x14ac:dyDescent="0.25">
      <c r="A50963">
        <v>65210</v>
      </c>
      <c r="B50963">
        <v>1657212101</v>
      </c>
      <c r="C50963" t="s">
        <v>110</v>
      </c>
      <c r="D50963" t="s">
        <v>191</v>
      </c>
      <c r="E50963">
        <v>1</v>
      </c>
      <c r="F50963">
        <v>1</v>
      </c>
      <c r="G50963">
        <v>8.9999999999999993E-3</v>
      </c>
    </row>
    <row r="50964" spans="1:7" x14ac:dyDescent="0.25">
      <c r="A50964">
        <v>65211</v>
      </c>
      <c r="B50964">
        <v>1657212101</v>
      </c>
      <c r="C50964" t="s">
        <v>107</v>
      </c>
      <c r="D50964" t="s">
        <v>718</v>
      </c>
      <c r="E50964">
        <v>1</v>
      </c>
      <c r="F50964">
        <v>1</v>
      </c>
      <c r="G50964">
        <v>0.01</v>
      </c>
    </row>
    <row r="50965" spans="1:7" x14ac:dyDescent="0.25">
      <c r="A50965">
        <v>65212</v>
      </c>
      <c r="B50965">
        <v>1657212101</v>
      </c>
      <c r="C50965" t="s">
        <v>107</v>
      </c>
      <c r="D50965" t="s">
        <v>997</v>
      </c>
      <c r="E50965">
        <v>1</v>
      </c>
      <c r="F50965">
        <v>1</v>
      </c>
      <c r="G50965">
        <v>0.01</v>
      </c>
    </row>
    <row r="50966" spans="1:7" x14ac:dyDescent="0.25">
      <c r="A50966">
        <v>65213</v>
      </c>
      <c r="B50966">
        <v>1657212102</v>
      </c>
      <c r="C50966" t="s">
        <v>122</v>
      </c>
      <c r="D50966" t="s">
        <v>156</v>
      </c>
      <c r="E50966">
        <v>1</v>
      </c>
      <c r="F50966">
        <v>1</v>
      </c>
      <c r="G50966">
        <v>0.01</v>
      </c>
    </row>
    <row r="50967" spans="1:7" x14ac:dyDescent="0.25">
      <c r="A50967">
        <v>65214</v>
      </c>
      <c r="B50967">
        <v>1657212102</v>
      </c>
      <c r="C50967" t="s">
        <v>126</v>
      </c>
      <c r="D50967" t="s">
        <v>123</v>
      </c>
      <c r="E50967">
        <v>1</v>
      </c>
      <c r="F50967">
        <v>1</v>
      </c>
      <c r="G50967">
        <v>0.01</v>
      </c>
    </row>
    <row r="50968" spans="1:7" x14ac:dyDescent="0.25">
      <c r="A50968">
        <v>65215</v>
      </c>
      <c r="B50968">
        <v>1657212102</v>
      </c>
      <c r="C50968" t="s">
        <v>117</v>
      </c>
      <c r="D50968" t="s">
        <v>123</v>
      </c>
      <c r="E50968">
        <v>1</v>
      </c>
      <c r="F50968">
        <v>1</v>
      </c>
      <c r="G50968">
        <v>8.0000000000000002E-3</v>
      </c>
    </row>
    <row r="50969" spans="1:7" x14ac:dyDescent="0.25">
      <c r="A50969">
        <v>65216</v>
      </c>
      <c r="B50969">
        <v>1657212102</v>
      </c>
      <c r="C50969" t="s">
        <v>110</v>
      </c>
      <c r="D50969" t="s">
        <v>177</v>
      </c>
      <c r="E50969">
        <v>1</v>
      </c>
      <c r="F50969">
        <v>1</v>
      </c>
      <c r="G50969">
        <v>8.0000000000000002E-3</v>
      </c>
    </row>
    <row r="50970" spans="1:7" x14ac:dyDescent="0.25">
      <c r="A50970">
        <v>65217</v>
      </c>
      <c r="B50970">
        <v>1657212102</v>
      </c>
      <c r="C50970" t="s">
        <v>118</v>
      </c>
      <c r="D50970" t="s">
        <v>156</v>
      </c>
      <c r="E50970">
        <v>1</v>
      </c>
      <c r="F50970">
        <v>1</v>
      </c>
      <c r="G50970">
        <v>7.0000000000000001E-3</v>
      </c>
    </row>
    <row r="50971" spans="1:7" x14ac:dyDescent="0.25">
      <c r="A50971">
        <v>65218</v>
      </c>
      <c r="B50971">
        <v>1657212102</v>
      </c>
      <c r="C50971" t="s">
        <v>107</v>
      </c>
      <c r="D50971" t="s">
        <v>145</v>
      </c>
      <c r="E50971">
        <v>1</v>
      </c>
      <c r="F50971">
        <v>0</v>
      </c>
      <c r="G50971">
        <v>7.0000000000000001E-3</v>
      </c>
    </row>
    <row r="50972" spans="1:7" x14ac:dyDescent="0.25">
      <c r="A50972">
        <v>65219</v>
      </c>
      <c r="B50972">
        <v>1657212102</v>
      </c>
      <c r="C50972" t="s">
        <v>117</v>
      </c>
      <c r="D50972" t="s">
        <v>704</v>
      </c>
      <c r="E50972">
        <v>1</v>
      </c>
      <c r="F50972">
        <v>1</v>
      </c>
      <c r="G50972">
        <v>0.01</v>
      </c>
    </row>
    <row r="50973" spans="1:7" x14ac:dyDescent="0.25">
      <c r="A50973">
        <v>65220</v>
      </c>
      <c r="B50973">
        <v>1657212102</v>
      </c>
      <c r="C50973" t="s">
        <v>118</v>
      </c>
      <c r="D50973" t="s">
        <v>239</v>
      </c>
      <c r="E50973">
        <v>1</v>
      </c>
      <c r="F50973">
        <v>1</v>
      </c>
      <c r="G50973">
        <v>0.01</v>
      </c>
    </row>
    <row r="50974" spans="1:7" x14ac:dyDescent="0.25">
      <c r="A50974">
        <v>65221</v>
      </c>
      <c r="B50974">
        <v>1657212102</v>
      </c>
      <c r="C50974" t="s">
        <v>110</v>
      </c>
      <c r="D50974" t="s">
        <v>816</v>
      </c>
      <c r="E50974">
        <v>1</v>
      </c>
      <c r="F50974">
        <v>1</v>
      </c>
      <c r="G50974">
        <v>0.01</v>
      </c>
    </row>
    <row r="50975" spans="1:7" x14ac:dyDescent="0.25">
      <c r="A50975">
        <v>65222</v>
      </c>
      <c r="B50975">
        <v>1657212102</v>
      </c>
      <c r="C50975" t="s">
        <v>117</v>
      </c>
      <c r="D50975" t="s">
        <v>700</v>
      </c>
      <c r="E50975">
        <v>1</v>
      </c>
      <c r="F50975">
        <v>1</v>
      </c>
      <c r="G50975">
        <v>0.01</v>
      </c>
    </row>
    <row r="50976" spans="1:7" x14ac:dyDescent="0.25">
      <c r="A50976">
        <v>65223</v>
      </c>
      <c r="B50976">
        <v>1657212102</v>
      </c>
      <c r="C50976" t="s">
        <v>107</v>
      </c>
      <c r="D50976" t="s">
        <v>237</v>
      </c>
      <c r="E50976">
        <v>1</v>
      </c>
      <c r="F50976">
        <v>1</v>
      </c>
      <c r="G50976">
        <v>0.01</v>
      </c>
    </row>
    <row r="50977" spans="1:7" x14ac:dyDescent="0.25">
      <c r="A50977">
        <v>65224</v>
      </c>
      <c r="B50977">
        <v>1657212102</v>
      </c>
      <c r="C50977" t="s">
        <v>141</v>
      </c>
      <c r="D50977" t="s">
        <v>156</v>
      </c>
      <c r="E50977">
        <v>1</v>
      </c>
      <c r="F50977">
        <v>1</v>
      </c>
      <c r="G50977">
        <v>1.0999999999999999E-2</v>
      </c>
    </row>
    <row r="50978" spans="1:7" x14ac:dyDescent="0.25">
      <c r="A50978">
        <v>65225</v>
      </c>
      <c r="B50978">
        <v>1657212102</v>
      </c>
      <c r="C50978" t="s">
        <v>148</v>
      </c>
      <c r="D50978" t="s">
        <v>145</v>
      </c>
      <c r="E50978">
        <v>1</v>
      </c>
      <c r="F50978">
        <v>1</v>
      </c>
      <c r="G50978">
        <v>1.0999999999999999E-2</v>
      </c>
    </row>
    <row r="50979" spans="1:7" x14ac:dyDescent="0.25">
      <c r="A50979">
        <v>65226</v>
      </c>
      <c r="B50979">
        <v>1657212103</v>
      </c>
      <c r="C50979" t="s">
        <v>122</v>
      </c>
      <c r="D50979" t="s">
        <v>704</v>
      </c>
      <c r="E50979">
        <v>1</v>
      </c>
      <c r="F50979">
        <v>1</v>
      </c>
      <c r="G50979">
        <v>0.01</v>
      </c>
    </row>
    <row r="50980" spans="1:7" x14ac:dyDescent="0.25">
      <c r="A50980">
        <v>65227</v>
      </c>
      <c r="B50980">
        <v>1657212103</v>
      </c>
      <c r="C50980" t="s">
        <v>122</v>
      </c>
      <c r="D50980" t="s">
        <v>140</v>
      </c>
      <c r="E50980">
        <v>1</v>
      </c>
      <c r="F50980">
        <v>1</v>
      </c>
      <c r="G50980">
        <v>7.0000000000000001E-3</v>
      </c>
    </row>
    <row r="50981" spans="1:7" x14ac:dyDescent="0.25">
      <c r="A50981">
        <v>65228</v>
      </c>
      <c r="B50981">
        <v>1657212103</v>
      </c>
      <c r="C50981" t="s">
        <v>148</v>
      </c>
      <c r="D50981" t="s">
        <v>824</v>
      </c>
      <c r="E50981">
        <v>1</v>
      </c>
      <c r="F50981">
        <v>1</v>
      </c>
      <c r="G50981">
        <v>7.0000000000000001E-3</v>
      </c>
    </row>
    <row r="50982" spans="1:7" x14ac:dyDescent="0.25">
      <c r="A50982">
        <v>65229</v>
      </c>
      <c r="B50982">
        <v>1657212103</v>
      </c>
      <c r="C50982" t="s">
        <v>116</v>
      </c>
      <c r="D50982" t="s">
        <v>155</v>
      </c>
      <c r="E50982">
        <v>1</v>
      </c>
      <c r="F50982">
        <v>1</v>
      </c>
      <c r="G50982">
        <v>0.01</v>
      </c>
    </row>
    <row r="50983" spans="1:7" x14ac:dyDescent="0.25">
      <c r="A50983">
        <v>65230</v>
      </c>
      <c r="B50983">
        <v>1657212103</v>
      </c>
      <c r="C50983" t="s">
        <v>117</v>
      </c>
      <c r="D50983" t="s">
        <v>129</v>
      </c>
      <c r="E50983">
        <v>1</v>
      </c>
      <c r="F50983">
        <v>1</v>
      </c>
      <c r="G50983">
        <v>0.01</v>
      </c>
    </row>
    <row r="50984" spans="1:7" x14ac:dyDescent="0.25">
      <c r="A50984">
        <v>65231</v>
      </c>
      <c r="B50984">
        <v>1657212103</v>
      </c>
      <c r="C50984" t="s">
        <v>126</v>
      </c>
      <c r="D50984" t="s">
        <v>123</v>
      </c>
      <c r="E50984">
        <v>1</v>
      </c>
      <c r="F50984">
        <v>0</v>
      </c>
      <c r="G50984">
        <v>8.9999999999999993E-3</v>
      </c>
    </row>
    <row r="50985" spans="1:7" x14ac:dyDescent="0.25">
      <c r="A50985">
        <v>65232</v>
      </c>
      <c r="B50985">
        <v>1657212103</v>
      </c>
      <c r="C50985" t="s">
        <v>110</v>
      </c>
      <c r="D50985" t="s">
        <v>129</v>
      </c>
      <c r="E50985">
        <v>1</v>
      </c>
      <c r="F50985">
        <v>1</v>
      </c>
      <c r="G50985">
        <v>1.0999999999999999E-2</v>
      </c>
    </row>
    <row r="50986" spans="1:7" x14ac:dyDescent="0.25">
      <c r="A50986">
        <v>65233</v>
      </c>
      <c r="B50986">
        <v>1657212103</v>
      </c>
      <c r="C50986" t="s">
        <v>116</v>
      </c>
      <c r="D50986" t="s">
        <v>2569</v>
      </c>
      <c r="E50986">
        <v>1</v>
      </c>
      <c r="F50986">
        <v>0</v>
      </c>
      <c r="G50986">
        <v>0.01</v>
      </c>
    </row>
    <row r="50987" spans="1:7" x14ac:dyDescent="0.25">
      <c r="A50987">
        <v>65234</v>
      </c>
      <c r="B50987">
        <v>1657212103</v>
      </c>
      <c r="C50987" t="s">
        <v>124</v>
      </c>
      <c r="D50987" t="s">
        <v>159</v>
      </c>
      <c r="E50987">
        <v>1</v>
      </c>
      <c r="F50987">
        <v>1</v>
      </c>
      <c r="G50987">
        <v>1.0999999999999999E-2</v>
      </c>
    </row>
    <row r="50988" spans="1:7" x14ac:dyDescent="0.25">
      <c r="A50988">
        <v>65235</v>
      </c>
      <c r="B50988">
        <v>1657212103</v>
      </c>
      <c r="C50988" t="s">
        <v>107</v>
      </c>
      <c r="D50988" t="s">
        <v>782</v>
      </c>
      <c r="E50988">
        <v>1</v>
      </c>
      <c r="F50988">
        <v>0</v>
      </c>
      <c r="G50988">
        <v>0.01</v>
      </c>
    </row>
    <row r="50989" spans="1:7" x14ac:dyDescent="0.25">
      <c r="A50989">
        <v>65236</v>
      </c>
      <c r="B50989">
        <v>1657212103</v>
      </c>
      <c r="C50989" t="s">
        <v>148</v>
      </c>
      <c r="D50989" t="s">
        <v>437</v>
      </c>
      <c r="E50989">
        <v>1</v>
      </c>
      <c r="F50989">
        <v>1</v>
      </c>
      <c r="G50989">
        <v>0.01</v>
      </c>
    </row>
    <row r="50990" spans="1:7" x14ac:dyDescent="0.25">
      <c r="A50990">
        <v>65237</v>
      </c>
      <c r="B50990">
        <v>1657212104</v>
      </c>
      <c r="C50990" t="s">
        <v>107</v>
      </c>
      <c r="D50990" t="s">
        <v>2481</v>
      </c>
      <c r="E50990">
        <v>1</v>
      </c>
      <c r="F50990">
        <v>1</v>
      </c>
      <c r="G50990">
        <v>7.0000000000000001E-3</v>
      </c>
    </row>
    <row r="50991" spans="1:7" x14ac:dyDescent="0.25">
      <c r="A50991">
        <v>65238</v>
      </c>
      <c r="B50991">
        <v>1657212104</v>
      </c>
      <c r="C50991" t="s">
        <v>117</v>
      </c>
      <c r="D50991" t="s">
        <v>776</v>
      </c>
      <c r="E50991">
        <v>1</v>
      </c>
      <c r="F50991">
        <v>1</v>
      </c>
      <c r="G50991">
        <v>7.0000000000000001E-3</v>
      </c>
    </row>
    <row r="50992" spans="1:7" x14ac:dyDescent="0.25">
      <c r="A50992">
        <v>65239</v>
      </c>
      <c r="B50992">
        <v>1657212104</v>
      </c>
      <c r="C50992" t="s">
        <v>122</v>
      </c>
      <c r="D50992" t="s">
        <v>321</v>
      </c>
      <c r="E50992">
        <v>1</v>
      </c>
      <c r="F50992">
        <v>1</v>
      </c>
      <c r="G50992">
        <v>7.0000000000000001E-3</v>
      </c>
    </row>
    <row r="50993" spans="1:7" x14ac:dyDescent="0.25">
      <c r="A50993">
        <v>65240</v>
      </c>
      <c r="B50993">
        <v>1657212104</v>
      </c>
      <c r="C50993" t="s">
        <v>124</v>
      </c>
      <c r="D50993" t="s">
        <v>191</v>
      </c>
      <c r="E50993">
        <v>1</v>
      </c>
      <c r="F50993">
        <v>1</v>
      </c>
      <c r="G50993">
        <v>0.01</v>
      </c>
    </row>
    <row r="50994" spans="1:7" x14ac:dyDescent="0.25">
      <c r="A50994">
        <v>65241</v>
      </c>
      <c r="B50994">
        <v>1657212104</v>
      </c>
      <c r="C50994" t="s">
        <v>118</v>
      </c>
      <c r="D50994" t="s">
        <v>720</v>
      </c>
      <c r="E50994">
        <v>1</v>
      </c>
      <c r="F50994">
        <v>1</v>
      </c>
      <c r="G50994">
        <v>0.01</v>
      </c>
    </row>
    <row r="50995" spans="1:7" x14ac:dyDescent="0.25">
      <c r="A50995">
        <v>65242</v>
      </c>
      <c r="B50995">
        <v>1657212104</v>
      </c>
      <c r="C50995" t="s">
        <v>124</v>
      </c>
      <c r="D50995" t="s">
        <v>185</v>
      </c>
      <c r="E50995">
        <v>1</v>
      </c>
      <c r="F50995">
        <v>1</v>
      </c>
      <c r="G50995">
        <v>0.01</v>
      </c>
    </row>
    <row r="50996" spans="1:7" x14ac:dyDescent="0.25">
      <c r="A50996">
        <v>65243</v>
      </c>
      <c r="B50996">
        <v>1657212104</v>
      </c>
      <c r="C50996" t="s">
        <v>110</v>
      </c>
      <c r="D50996" t="s">
        <v>174</v>
      </c>
      <c r="E50996">
        <v>1</v>
      </c>
      <c r="F50996">
        <v>1</v>
      </c>
      <c r="G50996">
        <v>0.01</v>
      </c>
    </row>
    <row r="50997" spans="1:7" x14ac:dyDescent="0.25">
      <c r="A50997">
        <v>65244</v>
      </c>
      <c r="B50997">
        <v>1657212104</v>
      </c>
      <c r="C50997" t="s">
        <v>107</v>
      </c>
      <c r="D50997" t="s">
        <v>723</v>
      </c>
      <c r="E50997">
        <v>1</v>
      </c>
      <c r="F50997">
        <v>1</v>
      </c>
      <c r="G50997">
        <v>0.01</v>
      </c>
    </row>
    <row r="50998" spans="1:7" x14ac:dyDescent="0.25">
      <c r="A50998">
        <v>65245</v>
      </c>
      <c r="B50998">
        <v>1657212105</v>
      </c>
      <c r="C50998" t="s">
        <v>110</v>
      </c>
      <c r="D50998" t="s">
        <v>318</v>
      </c>
      <c r="E50998">
        <v>1</v>
      </c>
      <c r="F50998">
        <v>1</v>
      </c>
      <c r="G50998">
        <v>0.01</v>
      </c>
    </row>
    <row r="50999" spans="1:7" x14ac:dyDescent="0.25">
      <c r="A50999">
        <v>65246</v>
      </c>
      <c r="B50999">
        <v>1657212105</v>
      </c>
      <c r="C50999" t="s">
        <v>122</v>
      </c>
      <c r="D50999" t="s">
        <v>123</v>
      </c>
      <c r="E50999">
        <v>1</v>
      </c>
      <c r="F50999">
        <v>1</v>
      </c>
      <c r="G50999">
        <v>0.01</v>
      </c>
    </row>
    <row r="51000" spans="1:7" x14ac:dyDescent="0.25">
      <c r="A51000">
        <v>65247</v>
      </c>
      <c r="B51000">
        <v>1657212105</v>
      </c>
      <c r="C51000" t="s">
        <v>107</v>
      </c>
      <c r="D51000" t="s">
        <v>111</v>
      </c>
      <c r="E51000">
        <v>1</v>
      </c>
      <c r="F51000">
        <v>1</v>
      </c>
      <c r="G51000">
        <v>0.01</v>
      </c>
    </row>
    <row r="51001" spans="1:7" x14ac:dyDescent="0.25">
      <c r="A51001">
        <v>65248</v>
      </c>
      <c r="B51001">
        <v>1657212105</v>
      </c>
      <c r="C51001" t="s">
        <v>107</v>
      </c>
      <c r="D51001" t="s">
        <v>230</v>
      </c>
      <c r="E51001">
        <v>1</v>
      </c>
      <c r="F51001">
        <v>1</v>
      </c>
      <c r="G51001">
        <v>8.9999999999999993E-3</v>
      </c>
    </row>
    <row r="51002" spans="1:7" x14ac:dyDescent="0.25">
      <c r="A51002">
        <v>65249</v>
      </c>
      <c r="B51002">
        <v>1657212105</v>
      </c>
      <c r="C51002" t="s">
        <v>107</v>
      </c>
      <c r="D51002" t="s">
        <v>123</v>
      </c>
      <c r="E51002">
        <v>1</v>
      </c>
      <c r="F51002">
        <v>1</v>
      </c>
      <c r="G51002">
        <v>7.0000000000000001E-3</v>
      </c>
    </row>
    <row r="51003" spans="1:7" x14ac:dyDescent="0.25">
      <c r="A51003">
        <v>65250</v>
      </c>
      <c r="B51003">
        <v>1657212105</v>
      </c>
      <c r="C51003" t="s">
        <v>107</v>
      </c>
      <c r="D51003" t="s">
        <v>134</v>
      </c>
      <c r="E51003">
        <v>1</v>
      </c>
      <c r="F51003">
        <v>1</v>
      </c>
      <c r="G51003">
        <v>7.0000000000000001E-3</v>
      </c>
    </row>
    <row r="51004" spans="1:7" x14ac:dyDescent="0.25">
      <c r="A51004">
        <v>65251</v>
      </c>
      <c r="B51004">
        <v>1657212105</v>
      </c>
      <c r="C51004" t="s">
        <v>116</v>
      </c>
      <c r="D51004" t="s">
        <v>195</v>
      </c>
      <c r="E51004">
        <v>1</v>
      </c>
      <c r="F51004">
        <v>1</v>
      </c>
      <c r="G51004">
        <v>7.0000000000000001E-3</v>
      </c>
    </row>
    <row r="51005" spans="1:7" x14ac:dyDescent="0.25">
      <c r="A51005">
        <v>65252</v>
      </c>
      <c r="B51005">
        <v>1657212105</v>
      </c>
      <c r="C51005" t="s">
        <v>117</v>
      </c>
      <c r="D51005" t="s">
        <v>784</v>
      </c>
      <c r="E51005">
        <v>1</v>
      </c>
      <c r="F51005">
        <v>1</v>
      </c>
      <c r="G51005">
        <v>7.0000000000000001E-3</v>
      </c>
    </row>
    <row r="51006" spans="1:7" x14ac:dyDescent="0.25">
      <c r="A51006">
        <v>65253</v>
      </c>
      <c r="B51006">
        <v>1657212105</v>
      </c>
      <c r="C51006" t="s">
        <v>122</v>
      </c>
      <c r="D51006" t="s">
        <v>702</v>
      </c>
      <c r="E51006">
        <v>1</v>
      </c>
      <c r="F51006">
        <v>0</v>
      </c>
      <c r="G51006">
        <v>8.9999999999999993E-3</v>
      </c>
    </row>
    <row r="51007" spans="1:7" x14ac:dyDescent="0.25">
      <c r="A51007">
        <v>65254</v>
      </c>
      <c r="B51007">
        <v>1657212105</v>
      </c>
      <c r="C51007" t="s">
        <v>107</v>
      </c>
      <c r="D51007" t="s">
        <v>766</v>
      </c>
      <c r="E51007">
        <v>1</v>
      </c>
      <c r="F51007">
        <v>1</v>
      </c>
      <c r="G51007">
        <v>0.01</v>
      </c>
    </row>
    <row r="51008" spans="1:7" x14ac:dyDescent="0.25">
      <c r="A51008">
        <v>65255</v>
      </c>
      <c r="B51008">
        <v>1657212105</v>
      </c>
      <c r="C51008" t="s">
        <v>116</v>
      </c>
      <c r="D51008" t="s">
        <v>111</v>
      </c>
      <c r="E51008">
        <v>1</v>
      </c>
      <c r="F51008">
        <v>1</v>
      </c>
      <c r="G51008">
        <v>0.01</v>
      </c>
    </row>
    <row r="51009" spans="1:7" x14ac:dyDescent="0.25">
      <c r="A51009">
        <v>65256</v>
      </c>
      <c r="B51009">
        <v>1657212106</v>
      </c>
      <c r="C51009" t="s">
        <v>148</v>
      </c>
      <c r="D51009" t="s">
        <v>2570</v>
      </c>
      <c r="E51009">
        <v>1</v>
      </c>
      <c r="F51009">
        <v>1</v>
      </c>
      <c r="G51009">
        <v>0.01</v>
      </c>
    </row>
    <row r="51010" spans="1:7" x14ac:dyDescent="0.25">
      <c r="A51010">
        <v>65257</v>
      </c>
      <c r="B51010">
        <v>1657212106</v>
      </c>
      <c r="C51010" t="s">
        <v>122</v>
      </c>
      <c r="D51010" t="s">
        <v>195</v>
      </c>
      <c r="E51010">
        <v>1</v>
      </c>
      <c r="F51010">
        <v>1</v>
      </c>
      <c r="G51010">
        <v>0.01</v>
      </c>
    </row>
    <row r="51011" spans="1:7" x14ac:dyDescent="0.25">
      <c r="A51011">
        <v>65258</v>
      </c>
      <c r="B51011">
        <v>1657212106</v>
      </c>
      <c r="C51011" t="s">
        <v>107</v>
      </c>
      <c r="D51011" t="s">
        <v>739</v>
      </c>
      <c r="E51011">
        <v>1</v>
      </c>
      <c r="F51011">
        <v>1</v>
      </c>
      <c r="G51011">
        <v>0.01</v>
      </c>
    </row>
    <row r="51012" spans="1:7" x14ac:dyDescent="0.25">
      <c r="A51012">
        <v>65259</v>
      </c>
      <c r="B51012">
        <v>1657212106</v>
      </c>
      <c r="C51012" t="s">
        <v>122</v>
      </c>
      <c r="D51012" t="s">
        <v>154</v>
      </c>
      <c r="E51012">
        <v>1</v>
      </c>
      <c r="F51012">
        <v>1</v>
      </c>
      <c r="G51012">
        <v>8.0000000000000002E-3</v>
      </c>
    </row>
    <row r="51013" spans="1:7" x14ac:dyDescent="0.25">
      <c r="A51013">
        <v>65260</v>
      </c>
      <c r="B51013">
        <v>1657212106</v>
      </c>
      <c r="C51013" t="s">
        <v>116</v>
      </c>
      <c r="D51013" t="s">
        <v>181</v>
      </c>
      <c r="E51013">
        <v>1</v>
      </c>
      <c r="F51013">
        <v>1</v>
      </c>
      <c r="G51013">
        <v>7.0000000000000001E-3</v>
      </c>
    </row>
    <row r="51014" spans="1:7" x14ac:dyDescent="0.25">
      <c r="A51014">
        <v>65261</v>
      </c>
      <c r="B51014">
        <v>1657212106</v>
      </c>
      <c r="C51014" t="s">
        <v>122</v>
      </c>
      <c r="D51014" t="s">
        <v>704</v>
      </c>
      <c r="E51014">
        <v>1</v>
      </c>
      <c r="F51014">
        <v>1</v>
      </c>
      <c r="G51014">
        <v>8.0000000000000002E-3</v>
      </c>
    </row>
    <row r="51015" spans="1:7" x14ac:dyDescent="0.25">
      <c r="A51015">
        <v>65262</v>
      </c>
      <c r="B51015">
        <v>1657212106</v>
      </c>
      <c r="C51015" t="s">
        <v>107</v>
      </c>
      <c r="D51015" t="s">
        <v>134</v>
      </c>
      <c r="E51015">
        <v>1</v>
      </c>
      <c r="F51015">
        <v>1</v>
      </c>
      <c r="G51015">
        <v>7.0000000000000001E-3</v>
      </c>
    </row>
    <row r="51016" spans="1:7" x14ac:dyDescent="0.25">
      <c r="A51016">
        <v>65263</v>
      </c>
      <c r="B51016">
        <v>1657212106</v>
      </c>
      <c r="C51016" t="s">
        <v>107</v>
      </c>
      <c r="D51016" t="s">
        <v>239</v>
      </c>
      <c r="E51016">
        <v>1</v>
      </c>
      <c r="F51016">
        <v>1</v>
      </c>
      <c r="G51016">
        <v>7.0000000000000001E-3</v>
      </c>
    </row>
    <row r="51017" spans="1:7" x14ac:dyDescent="0.25">
      <c r="A51017">
        <v>65264</v>
      </c>
      <c r="B51017">
        <v>1657212106</v>
      </c>
      <c r="C51017" t="s">
        <v>110</v>
      </c>
      <c r="D51017" t="s">
        <v>727</v>
      </c>
      <c r="E51017">
        <v>1</v>
      </c>
      <c r="F51017">
        <v>1</v>
      </c>
      <c r="G51017">
        <v>8.0000000000000002E-3</v>
      </c>
    </row>
    <row r="51018" spans="1:7" x14ac:dyDescent="0.25">
      <c r="A51018">
        <v>65265</v>
      </c>
      <c r="B51018">
        <v>1657212107</v>
      </c>
      <c r="C51018" t="s">
        <v>124</v>
      </c>
      <c r="D51018" t="s">
        <v>137</v>
      </c>
      <c r="E51018">
        <v>1</v>
      </c>
      <c r="F51018">
        <v>1</v>
      </c>
      <c r="G51018">
        <v>8.0000000000000002E-3</v>
      </c>
    </row>
    <row r="51019" spans="1:7" x14ac:dyDescent="0.25">
      <c r="A51019">
        <v>65266</v>
      </c>
      <c r="B51019">
        <v>1657212107</v>
      </c>
      <c r="C51019" t="s">
        <v>116</v>
      </c>
      <c r="D51019" t="s">
        <v>156</v>
      </c>
      <c r="E51019">
        <v>1</v>
      </c>
      <c r="F51019">
        <v>1</v>
      </c>
      <c r="G51019">
        <v>0.01</v>
      </c>
    </row>
    <row r="51020" spans="1:7" x14ac:dyDescent="0.25">
      <c r="A51020">
        <v>65267</v>
      </c>
      <c r="B51020">
        <v>1657212107</v>
      </c>
      <c r="C51020" t="s">
        <v>141</v>
      </c>
      <c r="D51020" t="s">
        <v>768</v>
      </c>
      <c r="E51020">
        <v>1</v>
      </c>
      <c r="F51020">
        <v>1</v>
      </c>
      <c r="G51020">
        <v>0.01</v>
      </c>
    </row>
    <row r="51021" spans="1:7" x14ac:dyDescent="0.25">
      <c r="A51021">
        <v>65268</v>
      </c>
      <c r="B51021">
        <v>1657212107</v>
      </c>
      <c r="C51021" t="s">
        <v>107</v>
      </c>
      <c r="D51021" t="s">
        <v>318</v>
      </c>
      <c r="E51021">
        <v>1</v>
      </c>
      <c r="F51021">
        <v>1</v>
      </c>
      <c r="G51021">
        <v>0.01</v>
      </c>
    </row>
    <row r="51022" spans="1:7" x14ac:dyDescent="0.25">
      <c r="A51022">
        <v>65269</v>
      </c>
      <c r="B51022">
        <v>1657212107</v>
      </c>
      <c r="C51022" t="s">
        <v>126</v>
      </c>
      <c r="D51022" t="s">
        <v>2546</v>
      </c>
      <c r="E51022">
        <v>1</v>
      </c>
      <c r="F51022">
        <v>1</v>
      </c>
      <c r="G51022">
        <v>0.01</v>
      </c>
    </row>
    <row r="51023" spans="1:7" x14ac:dyDescent="0.25">
      <c r="A51023">
        <v>65270</v>
      </c>
      <c r="B51023">
        <v>1657212107</v>
      </c>
      <c r="C51023" t="s">
        <v>110</v>
      </c>
      <c r="D51023" t="s">
        <v>145</v>
      </c>
      <c r="E51023">
        <v>1</v>
      </c>
      <c r="F51023">
        <v>1</v>
      </c>
      <c r="G51023">
        <v>0.01</v>
      </c>
    </row>
    <row r="51024" spans="1:7" x14ac:dyDescent="0.25">
      <c r="A51024">
        <v>65271</v>
      </c>
      <c r="B51024">
        <v>1657212107</v>
      </c>
      <c r="C51024" t="s">
        <v>148</v>
      </c>
      <c r="D51024" t="s">
        <v>704</v>
      </c>
      <c r="E51024">
        <v>1</v>
      </c>
      <c r="F51024">
        <v>1</v>
      </c>
      <c r="G51024">
        <v>7.0000000000000001E-3</v>
      </c>
    </row>
    <row r="51025" spans="1:7" x14ac:dyDescent="0.25">
      <c r="A51025">
        <v>65272</v>
      </c>
      <c r="B51025">
        <v>1657212107</v>
      </c>
      <c r="C51025" t="s">
        <v>148</v>
      </c>
      <c r="D51025" t="s">
        <v>772</v>
      </c>
      <c r="E51025">
        <v>1</v>
      </c>
      <c r="F51025">
        <v>1</v>
      </c>
      <c r="G51025">
        <v>7.0000000000000001E-3</v>
      </c>
    </row>
    <row r="51026" spans="1:7" x14ac:dyDescent="0.25">
      <c r="A51026">
        <v>65273</v>
      </c>
      <c r="B51026">
        <v>1657212107</v>
      </c>
      <c r="C51026" t="s">
        <v>117</v>
      </c>
      <c r="D51026" t="s">
        <v>145</v>
      </c>
      <c r="E51026">
        <v>1</v>
      </c>
      <c r="F51026">
        <v>1</v>
      </c>
      <c r="G51026">
        <v>7.0000000000000001E-3</v>
      </c>
    </row>
    <row r="51027" spans="1:7" x14ac:dyDescent="0.25">
      <c r="A51027">
        <v>65274</v>
      </c>
      <c r="B51027">
        <v>1657212107</v>
      </c>
      <c r="C51027" t="s">
        <v>117</v>
      </c>
      <c r="D51027" t="s">
        <v>239</v>
      </c>
      <c r="E51027">
        <v>1</v>
      </c>
      <c r="F51027">
        <v>1</v>
      </c>
      <c r="G51027">
        <v>7.0000000000000001E-3</v>
      </c>
    </row>
    <row r="51028" spans="1:7" x14ac:dyDescent="0.25">
      <c r="A51028">
        <v>65275</v>
      </c>
      <c r="B51028">
        <v>1657212107</v>
      </c>
      <c r="C51028" t="s">
        <v>117</v>
      </c>
      <c r="D51028" t="s">
        <v>112</v>
      </c>
      <c r="E51028">
        <v>1</v>
      </c>
      <c r="F51028">
        <v>1</v>
      </c>
      <c r="G51028">
        <v>8.9999999999999993E-3</v>
      </c>
    </row>
    <row r="51029" spans="1:7" x14ac:dyDescent="0.25">
      <c r="A51029">
        <v>65276</v>
      </c>
      <c r="B51029">
        <v>1657212108</v>
      </c>
      <c r="C51029" t="s">
        <v>124</v>
      </c>
      <c r="D51029" t="s">
        <v>145</v>
      </c>
      <c r="E51029">
        <v>1</v>
      </c>
      <c r="F51029">
        <v>1</v>
      </c>
      <c r="G51029">
        <v>8.0000000000000002E-3</v>
      </c>
    </row>
    <row r="51030" spans="1:7" x14ac:dyDescent="0.25">
      <c r="A51030">
        <v>65277</v>
      </c>
      <c r="B51030">
        <v>1657212108</v>
      </c>
      <c r="C51030" t="s">
        <v>118</v>
      </c>
      <c r="D51030" t="s">
        <v>740</v>
      </c>
      <c r="E51030">
        <v>1</v>
      </c>
      <c r="F51030">
        <v>1</v>
      </c>
      <c r="G51030">
        <v>7.0000000000000001E-3</v>
      </c>
    </row>
    <row r="51031" spans="1:7" x14ac:dyDescent="0.25">
      <c r="A51031">
        <v>65278</v>
      </c>
      <c r="B51031">
        <v>1657212108</v>
      </c>
      <c r="C51031" t="s">
        <v>141</v>
      </c>
      <c r="D51031" t="s">
        <v>704</v>
      </c>
      <c r="E51031">
        <v>1</v>
      </c>
      <c r="F51031">
        <v>1</v>
      </c>
      <c r="G51031">
        <v>7.0000000000000001E-3</v>
      </c>
    </row>
    <row r="51032" spans="1:7" x14ac:dyDescent="0.25">
      <c r="A51032">
        <v>65279</v>
      </c>
      <c r="B51032">
        <v>1657212108</v>
      </c>
      <c r="C51032" t="s">
        <v>141</v>
      </c>
      <c r="D51032" t="s">
        <v>198</v>
      </c>
      <c r="E51032">
        <v>1</v>
      </c>
      <c r="F51032">
        <v>1</v>
      </c>
      <c r="G51032">
        <v>7.0000000000000001E-3</v>
      </c>
    </row>
    <row r="51033" spans="1:7" x14ac:dyDescent="0.25">
      <c r="A51033">
        <v>65280</v>
      </c>
      <c r="B51033">
        <v>1657212108</v>
      </c>
      <c r="C51033" t="s">
        <v>118</v>
      </c>
      <c r="D51033" t="s">
        <v>2571</v>
      </c>
      <c r="E51033">
        <v>1</v>
      </c>
      <c r="F51033">
        <v>1</v>
      </c>
      <c r="G51033">
        <v>7.0000000000000001E-3</v>
      </c>
    </row>
    <row r="51034" spans="1:7" x14ac:dyDescent="0.25">
      <c r="A51034">
        <v>65281</v>
      </c>
      <c r="B51034">
        <v>1657212108</v>
      </c>
      <c r="C51034" t="s">
        <v>117</v>
      </c>
      <c r="D51034" t="s">
        <v>728</v>
      </c>
      <c r="E51034">
        <v>1</v>
      </c>
      <c r="F51034">
        <v>1</v>
      </c>
      <c r="G51034">
        <v>7.0000000000000001E-3</v>
      </c>
    </row>
    <row r="51035" spans="1:7" x14ac:dyDescent="0.25">
      <c r="A51035">
        <v>65282</v>
      </c>
      <c r="B51035">
        <v>1657212108</v>
      </c>
      <c r="C51035" t="s">
        <v>117</v>
      </c>
      <c r="D51035" t="s">
        <v>111</v>
      </c>
      <c r="E51035">
        <v>1</v>
      </c>
      <c r="F51035">
        <v>1</v>
      </c>
      <c r="G51035">
        <v>7.0000000000000001E-3</v>
      </c>
    </row>
    <row r="51036" spans="1:7" x14ac:dyDescent="0.25">
      <c r="A51036">
        <v>65283</v>
      </c>
      <c r="B51036">
        <v>1657212108</v>
      </c>
      <c r="C51036" t="s">
        <v>116</v>
      </c>
      <c r="D51036" t="s">
        <v>123</v>
      </c>
      <c r="E51036">
        <v>1</v>
      </c>
      <c r="F51036">
        <v>1</v>
      </c>
      <c r="G51036">
        <v>7.0000000000000001E-3</v>
      </c>
    </row>
    <row r="51037" spans="1:7" x14ac:dyDescent="0.25">
      <c r="A51037">
        <v>65284</v>
      </c>
      <c r="B51037">
        <v>1657212108</v>
      </c>
      <c r="C51037" t="s">
        <v>107</v>
      </c>
      <c r="D51037" t="s">
        <v>207</v>
      </c>
      <c r="E51037">
        <v>1</v>
      </c>
      <c r="F51037">
        <v>1</v>
      </c>
      <c r="G51037">
        <v>7.0000000000000001E-3</v>
      </c>
    </row>
    <row r="51038" spans="1:7" x14ac:dyDescent="0.25">
      <c r="A51038">
        <v>65285</v>
      </c>
      <c r="B51038">
        <v>1657212108</v>
      </c>
      <c r="C51038" t="s">
        <v>141</v>
      </c>
      <c r="D51038" t="s">
        <v>166</v>
      </c>
      <c r="E51038">
        <v>1</v>
      </c>
      <c r="F51038">
        <v>1</v>
      </c>
      <c r="G51038">
        <v>7.0000000000000001E-3</v>
      </c>
    </row>
    <row r="51039" spans="1:7" x14ac:dyDescent="0.25">
      <c r="A51039">
        <v>65286</v>
      </c>
      <c r="B51039">
        <v>1657212108</v>
      </c>
      <c r="C51039" t="s">
        <v>122</v>
      </c>
      <c r="D51039" t="s">
        <v>795</v>
      </c>
      <c r="E51039">
        <v>1</v>
      </c>
      <c r="F51039">
        <v>1</v>
      </c>
      <c r="G51039">
        <v>0.01</v>
      </c>
    </row>
    <row r="51040" spans="1:7" x14ac:dyDescent="0.25">
      <c r="A51040">
        <v>65287</v>
      </c>
      <c r="B51040">
        <v>1657212108</v>
      </c>
      <c r="C51040" t="s">
        <v>117</v>
      </c>
      <c r="D51040" t="s">
        <v>130</v>
      </c>
      <c r="E51040">
        <v>1</v>
      </c>
      <c r="F51040">
        <v>1</v>
      </c>
      <c r="G51040">
        <v>0.01</v>
      </c>
    </row>
    <row r="51041" spans="1:7" x14ac:dyDescent="0.25">
      <c r="A51041">
        <v>65288</v>
      </c>
      <c r="B51041">
        <v>1657212108</v>
      </c>
      <c r="C51041" t="s">
        <v>118</v>
      </c>
      <c r="D51041" t="s">
        <v>181</v>
      </c>
      <c r="E51041">
        <v>1</v>
      </c>
      <c r="F51041">
        <v>1</v>
      </c>
      <c r="G51041">
        <v>0.01</v>
      </c>
    </row>
    <row r="51042" spans="1:7" x14ac:dyDescent="0.25">
      <c r="A51042">
        <v>65289</v>
      </c>
      <c r="B51042">
        <v>1657212108</v>
      </c>
      <c r="C51042" t="s">
        <v>107</v>
      </c>
      <c r="D51042" t="s">
        <v>129</v>
      </c>
      <c r="E51042">
        <v>1</v>
      </c>
      <c r="F51042">
        <v>1</v>
      </c>
      <c r="G51042">
        <v>0.01</v>
      </c>
    </row>
    <row r="51043" spans="1:7" x14ac:dyDescent="0.25">
      <c r="A51043">
        <v>65290</v>
      </c>
      <c r="B51043">
        <v>1657212108</v>
      </c>
      <c r="C51043" t="s">
        <v>124</v>
      </c>
      <c r="D51043" t="s">
        <v>123</v>
      </c>
      <c r="E51043">
        <v>1</v>
      </c>
      <c r="F51043">
        <v>0</v>
      </c>
      <c r="G51043">
        <v>8.9999999999999993E-3</v>
      </c>
    </row>
    <row r="51044" spans="1:7" x14ac:dyDescent="0.25">
      <c r="A51044">
        <v>65291</v>
      </c>
      <c r="B51044">
        <v>1657212109</v>
      </c>
      <c r="C51044" t="s">
        <v>118</v>
      </c>
      <c r="D51044" t="s">
        <v>755</v>
      </c>
      <c r="E51044">
        <v>1</v>
      </c>
      <c r="F51044">
        <v>1</v>
      </c>
      <c r="G51044">
        <v>8.9999999999999993E-3</v>
      </c>
    </row>
    <row r="51045" spans="1:7" x14ac:dyDescent="0.25">
      <c r="A51045">
        <v>65292</v>
      </c>
      <c r="B51045">
        <v>1657212109</v>
      </c>
      <c r="C51045" t="s">
        <v>117</v>
      </c>
      <c r="D51045" t="s">
        <v>2143</v>
      </c>
      <c r="E51045">
        <v>1</v>
      </c>
      <c r="F51045">
        <v>1</v>
      </c>
      <c r="G51045">
        <v>7.0000000000000001E-3</v>
      </c>
    </row>
    <row r="51046" spans="1:7" x14ac:dyDescent="0.25">
      <c r="A51046">
        <v>65293</v>
      </c>
      <c r="B51046">
        <v>1657212109</v>
      </c>
      <c r="C51046" t="s">
        <v>116</v>
      </c>
      <c r="D51046" t="s">
        <v>2572</v>
      </c>
      <c r="E51046">
        <v>1</v>
      </c>
      <c r="F51046">
        <v>1</v>
      </c>
      <c r="G51046">
        <v>7.0000000000000001E-3</v>
      </c>
    </row>
    <row r="51047" spans="1:7" x14ac:dyDescent="0.25">
      <c r="A51047">
        <v>65294</v>
      </c>
      <c r="B51047">
        <v>1657212109</v>
      </c>
      <c r="C51047" t="s">
        <v>126</v>
      </c>
      <c r="D51047" t="s">
        <v>700</v>
      </c>
      <c r="E51047">
        <v>1</v>
      </c>
      <c r="F51047">
        <v>1</v>
      </c>
      <c r="G51047">
        <v>7.0000000000000001E-3</v>
      </c>
    </row>
    <row r="51048" spans="1:7" x14ac:dyDescent="0.25">
      <c r="A51048">
        <v>65295</v>
      </c>
      <c r="B51048">
        <v>1657212109</v>
      </c>
      <c r="C51048" t="s">
        <v>126</v>
      </c>
      <c r="D51048" t="s">
        <v>129</v>
      </c>
      <c r="E51048">
        <v>1</v>
      </c>
      <c r="F51048">
        <v>1</v>
      </c>
      <c r="G51048">
        <v>0.01</v>
      </c>
    </row>
    <row r="51049" spans="1:7" x14ac:dyDescent="0.25">
      <c r="A51049">
        <v>65296</v>
      </c>
      <c r="B51049">
        <v>1657212109</v>
      </c>
      <c r="C51049" t="s">
        <v>141</v>
      </c>
      <c r="D51049" t="s">
        <v>704</v>
      </c>
      <c r="E51049">
        <v>1</v>
      </c>
      <c r="F51049">
        <v>1</v>
      </c>
      <c r="G51049">
        <v>8.9999999999999993E-3</v>
      </c>
    </row>
    <row r="51050" spans="1:7" x14ac:dyDescent="0.25">
      <c r="A51050">
        <v>65297</v>
      </c>
      <c r="B51050">
        <v>1657212109</v>
      </c>
      <c r="C51050" t="s">
        <v>107</v>
      </c>
      <c r="D51050" t="s">
        <v>332</v>
      </c>
      <c r="E51050">
        <v>1</v>
      </c>
      <c r="F51050">
        <v>1</v>
      </c>
      <c r="G51050">
        <v>7.0000000000000001E-3</v>
      </c>
    </row>
    <row r="51051" spans="1:7" x14ac:dyDescent="0.25">
      <c r="A51051">
        <v>65298</v>
      </c>
      <c r="B51051">
        <v>1657212109</v>
      </c>
      <c r="C51051" t="s">
        <v>117</v>
      </c>
      <c r="D51051" t="s">
        <v>140</v>
      </c>
      <c r="E51051">
        <v>1</v>
      </c>
      <c r="F51051">
        <v>1</v>
      </c>
      <c r="G51051">
        <v>7.0000000000000001E-3</v>
      </c>
    </row>
    <row r="51052" spans="1:7" x14ac:dyDescent="0.25">
      <c r="A51052">
        <v>65299</v>
      </c>
      <c r="B51052">
        <v>1657212109</v>
      </c>
      <c r="C51052" t="s">
        <v>107</v>
      </c>
      <c r="D51052" t="s">
        <v>731</v>
      </c>
      <c r="E51052">
        <v>1</v>
      </c>
      <c r="F51052">
        <v>1</v>
      </c>
      <c r="G51052">
        <v>7.0000000000000001E-3</v>
      </c>
    </row>
    <row r="51053" spans="1:7" x14ac:dyDescent="0.25">
      <c r="A51053">
        <v>65300</v>
      </c>
      <c r="B51053">
        <v>1657212109</v>
      </c>
      <c r="C51053" t="s">
        <v>132</v>
      </c>
      <c r="D51053" t="s">
        <v>107</v>
      </c>
      <c r="E51053">
        <v>1</v>
      </c>
      <c r="F51053">
        <v>1</v>
      </c>
      <c r="G51053">
        <v>7.0000000000000001E-3</v>
      </c>
    </row>
    <row r="51054" spans="1:7" x14ac:dyDescent="0.25">
      <c r="A51054">
        <v>65301</v>
      </c>
      <c r="B51054">
        <v>1657212109</v>
      </c>
      <c r="C51054" t="s">
        <v>107</v>
      </c>
      <c r="D51054" t="s">
        <v>210</v>
      </c>
      <c r="E51054">
        <v>1</v>
      </c>
      <c r="F51054">
        <v>1</v>
      </c>
      <c r="G51054">
        <v>7.0000000000000001E-3</v>
      </c>
    </row>
    <row r="51055" spans="1:7" x14ac:dyDescent="0.25">
      <c r="A51055">
        <v>65302</v>
      </c>
      <c r="B51055">
        <v>1657212109</v>
      </c>
      <c r="C51055" t="s">
        <v>107</v>
      </c>
      <c r="D51055" t="s">
        <v>185</v>
      </c>
      <c r="E51055">
        <v>1</v>
      </c>
      <c r="F51055">
        <v>1</v>
      </c>
      <c r="G51055">
        <v>0.01</v>
      </c>
    </row>
    <row r="51056" spans="1:7" x14ac:dyDescent="0.25">
      <c r="A51056">
        <v>65303</v>
      </c>
      <c r="B51056">
        <v>1657212109</v>
      </c>
      <c r="C51056" t="s">
        <v>141</v>
      </c>
      <c r="D51056" t="s">
        <v>154</v>
      </c>
      <c r="E51056">
        <v>1</v>
      </c>
      <c r="F51056">
        <v>1</v>
      </c>
      <c r="G51056">
        <v>0.01</v>
      </c>
    </row>
    <row r="51057" spans="1:7" x14ac:dyDescent="0.25">
      <c r="A51057">
        <v>65304</v>
      </c>
      <c r="B51057">
        <v>1657212110</v>
      </c>
      <c r="C51057" t="s">
        <v>118</v>
      </c>
      <c r="D51057" t="s">
        <v>156</v>
      </c>
      <c r="E51057">
        <v>1</v>
      </c>
      <c r="F51057">
        <v>1</v>
      </c>
      <c r="G51057">
        <v>0.01</v>
      </c>
    </row>
    <row r="51058" spans="1:7" x14ac:dyDescent="0.25">
      <c r="A51058">
        <v>65305</v>
      </c>
      <c r="B51058">
        <v>1657212110</v>
      </c>
      <c r="C51058" t="s">
        <v>118</v>
      </c>
      <c r="D51058" t="s">
        <v>123</v>
      </c>
      <c r="E51058">
        <v>1</v>
      </c>
      <c r="F51058">
        <v>1</v>
      </c>
      <c r="G51058">
        <v>0.01</v>
      </c>
    </row>
    <row r="51059" spans="1:7" x14ac:dyDescent="0.25">
      <c r="A51059">
        <v>65306</v>
      </c>
      <c r="B51059">
        <v>1657212110</v>
      </c>
      <c r="C51059" t="s">
        <v>107</v>
      </c>
      <c r="D51059" t="s">
        <v>723</v>
      </c>
      <c r="E51059">
        <v>1</v>
      </c>
      <c r="F51059">
        <v>1</v>
      </c>
      <c r="G51059">
        <v>0.01</v>
      </c>
    </row>
    <row r="51060" spans="1:7" x14ac:dyDescent="0.25">
      <c r="A51060">
        <v>65307</v>
      </c>
      <c r="B51060">
        <v>1657212110</v>
      </c>
      <c r="C51060" t="s">
        <v>122</v>
      </c>
      <c r="D51060" t="s">
        <v>185</v>
      </c>
      <c r="E51060">
        <v>1</v>
      </c>
      <c r="F51060">
        <v>1</v>
      </c>
      <c r="G51060">
        <v>8.9999999999999993E-3</v>
      </c>
    </row>
    <row r="51061" spans="1:7" x14ac:dyDescent="0.25">
      <c r="A51061">
        <v>65308</v>
      </c>
      <c r="B51061">
        <v>1657212110</v>
      </c>
      <c r="C51061" t="s">
        <v>117</v>
      </c>
      <c r="D51061" t="s">
        <v>156</v>
      </c>
      <c r="E51061">
        <v>1</v>
      </c>
      <c r="F51061">
        <v>1</v>
      </c>
      <c r="G51061">
        <v>7.0000000000000001E-3</v>
      </c>
    </row>
    <row r="51062" spans="1:7" x14ac:dyDescent="0.25">
      <c r="A51062">
        <v>65309</v>
      </c>
      <c r="B51062">
        <v>1657212110</v>
      </c>
      <c r="C51062" t="s">
        <v>115</v>
      </c>
      <c r="D51062" t="s">
        <v>107</v>
      </c>
      <c r="E51062">
        <v>1</v>
      </c>
      <c r="F51062">
        <v>1</v>
      </c>
      <c r="G51062">
        <v>7.0000000000000001E-3</v>
      </c>
    </row>
    <row r="51063" spans="1:7" x14ac:dyDescent="0.25">
      <c r="A51063">
        <v>65310</v>
      </c>
      <c r="B51063">
        <v>1657212110</v>
      </c>
      <c r="C51063" t="s">
        <v>126</v>
      </c>
      <c r="D51063" t="s">
        <v>129</v>
      </c>
      <c r="E51063">
        <v>1</v>
      </c>
      <c r="F51063">
        <v>1</v>
      </c>
      <c r="G51063">
        <v>7.0000000000000001E-3</v>
      </c>
    </row>
    <row r="51064" spans="1:7" x14ac:dyDescent="0.25">
      <c r="A51064">
        <v>65311</v>
      </c>
      <c r="B51064">
        <v>1657212110</v>
      </c>
      <c r="C51064" t="s">
        <v>107</v>
      </c>
      <c r="D51064" t="s">
        <v>113</v>
      </c>
      <c r="E51064">
        <v>1</v>
      </c>
      <c r="F51064">
        <v>1</v>
      </c>
      <c r="G51064">
        <v>7.0000000000000001E-3</v>
      </c>
    </row>
    <row r="51065" spans="1:7" x14ac:dyDescent="0.25">
      <c r="A51065">
        <v>65312</v>
      </c>
      <c r="B51065">
        <v>1657212110</v>
      </c>
      <c r="C51065" t="s">
        <v>126</v>
      </c>
      <c r="D51065" t="s">
        <v>108</v>
      </c>
      <c r="E51065">
        <v>1</v>
      </c>
      <c r="F51065">
        <v>1</v>
      </c>
      <c r="G51065">
        <v>0.01</v>
      </c>
    </row>
    <row r="51066" spans="1:7" x14ac:dyDescent="0.25">
      <c r="A51066">
        <v>65313</v>
      </c>
      <c r="B51066">
        <v>1657212110</v>
      </c>
      <c r="C51066" t="s">
        <v>107</v>
      </c>
      <c r="D51066" t="s">
        <v>780</v>
      </c>
      <c r="E51066">
        <v>1</v>
      </c>
      <c r="F51066">
        <v>1</v>
      </c>
      <c r="G51066">
        <v>0.01</v>
      </c>
    </row>
    <row r="51067" spans="1:7" x14ac:dyDescent="0.25">
      <c r="A51067">
        <v>65314</v>
      </c>
      <c r="B51067">
        <v>1657212110</v>
      </c>
      <c r="C51067" t="s">
        <v>122</v>
      </c>
      <c r="D51067" t="s">
        <v>193</v>
      </c>
      <c r="E51067">
        <v>1</v>
      </c>
      <c r="F51067">
        <v>1</v>
      </c>
      <c r="G51067">
        <v>0.01</v>
      </c>
    </row>
    <row r="51068" spans="1:7" x14ac:dyDescent="0.25">
      <c r="A51068">
        <v>65315</v>
      </c>
      <c r="B51068">
        <v>1657212110</v>
      </c>
      <c r="C51068" t="s">
        <v>116</v>
      </c>
      <c r="D51068" t="s">
        <v>129</v>
      </c>
      <c r="E51068">
        <v>1</v>
      </c>
      <c r="F51068">
        <v>1</v>
      </c>
      <c r="G51068">
        <v>8.9999999999999993E-3</v>
      </c>
    </row>
    <row r="51069" spans="1:7" x14ac:dyDescent="0.25">
      <c r="A51069">
        <v>65316</v>
      </c>
      <c r="B51069">
        <v>1657212110</v>
      </c>
      <c r="C51069" t="s">
        <v>126</v>
      </c>
      <c r="D51069" t="s">
        <v>185</v>
      </c>
      <c r="E51069">
        <v>1</v>
      </c>
      <c r="F51069">
        <v>1</v>
      </c>
      <c r="G51069">
        <v>7.0000000000000001E-3</v>
      </c>
    </row>
    <row r="51070" spans="1:7" x14ac:dyDescent="0.25">
      <c r="A51070">
        <v>65317</v>
      </c>
      <c r="B51070">
        <v>1657212110</v>
      </c>
      <c r="C51070" t="s">
        <v>107</v>
      </c>
      <c r="D51070" t="s">
        <v>704</v>
      </c>
      <c r="E51070">
        <v>1</v>
      </c>
      <c r="F51070">
        <v>1</v>
      </c>
      <c r="G51070">
        <v>8.0000000000000002E-3</v>
      </c>
    </row>
    <row r="51071" spans="1:7" x14ac:dyDescent="0.25">
      <c r="A51071">
        <v>65318</v>
      </c>
      <c r="B51071">
        <v>1657212110</v>
      </c>
      <c r="C51071" t="s">
        <v>107</v>
      </c>
      <c r="D51071" t="s">
        <v>1267</v>
      </c>
      <c r="E51071">
        <v>1</v>
      </c>
      <c r="F51071">
        <v>1</v>
      </c>
      <c r="G51071">
        <v>0.01</v>
      </c>
    </row>
    <row r="51072" spans="1:7" x14ac:dyDescent="0.25">
      <c r="A51072">
        <v>65319</v>
      </c>
      <c r="B51072">
        <v>1657212110</v>
      </c>
      <c r="C51072" t="s">
        <v>118</v>
      </c>
      <c r="D51072" t="s">
        <v>704</v>
      </c>
      <c r="E51072">
        <v>1</v>
      </c>
      <c r="F51072">
        <v>1</v>
      </c>
      <c r="G51072">
        <v>0.01</v>
      </c>
    </row>
    <row r="51073" spans="1:7" x14ac:dyDescent="0.25">
      <c r="A51073">
        <v>65320</v>
      </c>
      <c r="B51073">
        <v>1657212110</v>
      </c>
      <c r="C51073" t="s">
        <v>117</v>
      </c>
      <c r="D51073" t="s">
        <v>755</v>
      </c>
      <c r="E51073">
        <v>1</v>
      </c>
      <c r="F51073">
        <v>1</v>
      </c>
      <c r="G51073">
        <v>8.9999999999999993E-3</v>
      </c>
    </row>
    <row r="51074" spans="1:7" x14ac:dyDescent="0.25">
      <c r="A51074">
        <v>65321</v>
      </c>
      <c r="B51074">
        <v>1657212110</v>
      </c>
      <c r="C51074" t="s">
        <v>107</v>
      </c>
      <c r="D51074" t="s">
        <v>711</v>
      </c>
      <c r="E51074">
        <v>1</v>
      </c>
      <c r="F51074">
        <v>1</v>
      </c>
      <c r="G51074">
        <v>7.0000000000000001E-3</v>
      </c>
    </row>
    <row r="51075" spans="1:7" x14ac:dyDescent="0.25">
      <c r="A51075">
        <v>65322</v>
      </c>
      <c r="B51075">
        <v>1657212110</v>
      </c>
      <c r="C51075" t="s">
        <v>107</v>
      </c>
      <c r="D51075" t="s">
        <v>250</v>
      </c>
      <c r="E51075">
        <v>1</v>
      </c>
      <c r="F51075">
        <v>1</v>
      </c>
      <c r="G51075">
        <v>7.0000000000000001E-3</v>
      </c>
    </row>
    <row r="51076" spans="1:7" x14ac:dyDescent="0.25">
      <c r="A51076">
        <v>65323</v>
      </c>
      <c r="B51076">
        <v>1657212110</v>
      </c>
      <c r="C51076" t="s">
        <v>107</v>
      </c>
      <c r="D51076" t="s">
        <v>702</v>
      </c>
      <c r="E51076">
        <v>1</v>
      </c>
      <c r="F51076">
        <v>0</v>
      </c>
      <c r="G51076">
        <v>7.0000000000000001E-3</v>
      </c>
    </row>
    <row r="51077" spans="1:7" x14ac:dyDescent="0.25">
      <c r="A51077">
        <v>65324</v>
      </c>
      <c r="B51077">
        <v>1657212110</v>
      </c>
      <c r="C51077" t="s">
        <v>107</v>
      </c>
      <c r="D51077" t="s">
        <v>191</v>
      </c>
      <c r="E51077">
        <v>1</v>
      </c>
      <c r="F51077">
        <v>1</v>
      </c>
      <c r="G51077">
        <v>7.0000000000000001E-3</v>
      </c>
    </row>
    <row r="51078" spans="1:7" x14ac:dyDescent="0.25">
      <c r="A51078">
        <v>65325</v>
      </c>
      <c r="B51078">
        <v>1657212111</v>
      </c>
      <c r="C51078" t="s">
        <v>107</v>
      </c>
      <c r="D51078" t="s">
        <v>142</v>
      </c>
      <c r="E51078">
        <v>1</v>
      </c>
      <c r="F51078">
        <v>1</v>
      </c>
      <c r="G51078">
        <v>7.0000000000000001E-3</v>
      </c>
    </row>
    <row r="51079" spans="1:7" x14ac:dyDescent="0.25">
      <c r="A51079">
        <v>65326</v>
      </c>
      <c r="B51079">
        <v>1657212111</v>
      </c>
      <c r="C51079" t="s">
        <v>141</v>
      </c>
      <c r="D51079" t="s">
        <v>704</v>
      </c>
      <c r="E51079">
        <v>1</v>
      </c>
      <c r="F51079">
        <v>1</v>
      </c>
      <c r="G51079">
        <v>7.0000000000000001E-3</v>
      </c>
    </row>
    <row r="51080" spans="1:7" x14ac:dyDescent="0.25">
      <c r="A51080">
        <v>65327</v>
      </c>
      <c r="B51080">
        <v>1657212111</v>
      </c>
      <c r="C51080" t="s">
        <v>107</v>
      </c>
      <c r="D51080" t="s">
        <v>318</v>
      </c>
      <c r="E51080">
        <v>1</v>
      </c>
      <c r="F51080">
        <v>1</v>
      </c>
      <c r="G51080">
        <v>7.0000000000000001E-3</v>
      </c>
    </row>
    <row r="51081" spans="1:7" x14ac:dyDescent="0.25">
      <c r="A51081">
        <v>65328</v>
      </c>
      <c r="B51081">
        <v>1657212111</v>
      </c>
      <c r="C51081" t="s">
        <v>120</v>
      </c>
      <c r="D51081" t="s">
        <v>110</v>
      </c>
      <c r="E51081">
        <v>1</v>
      </c>
      <c r="F51081">
        <v>1</v>
      </c>
      <c r="G51081">
        <v>1.0999999999999999E-2</v>
      </c>
    </row>
    <row r="51082" spans="1:7" x14ac:dyDescent="0.25">
      <c r="A51082">
        <v>65329</v>
      </c>
      <c r="B51082">
        <v>1657212111</v>
      </c>
      <c r="C51082" t="s">
        <v>110</v>
      </c>
      <c r="D51082" t="s">
        <v>207</v>
      </c>
      <c r="E51082">
        <v>1</v>
      </c>
      <c r="F51082">
        <v>1</v>
      </c>
      <c r="G51082">
        <v>0.01</v>
      </c>
    </row>
    <row r="51083" spans="1:7" x14ac:dyDescent="0.25">
      <c r="A51083">
        <v>65330</v>
      </c>
      <c r="B51083">
        <v>1657212111</v>
      </c>
      <c r="C51083" t="s">
        <v>122</v>
      </c>
      <c r="D51083" t="s">
        <v>332</v>
      </c>
      <c r="E51083">
        <v>1</v>
      </c>
      <c r="F51083">
        <v>1</v>
      </c>
      <c r="G51083">
        <v>0.01</v>
      </c>
    </row>
    <row r="51084" spans="1:7" x14ac:dyDescent="0.25">
      <c r="A51084">
        <v>65331</v>
      </c>
      <c r="B51084">
        <v>1657212111</v>
      </c>
      <c r="C51084" t="s">
        <v>126</v>
      </c>
      <c r="D51084" t="s">
        <v>740</v>
      </c>
      <c r="E51084">
        <v>1</v>
      </c>
      <c r="F51084">
        <v>1</v>
      </c>
      <c r="G51084">
        <v>0.01</v>
      </c>
    </row>
    <row r="51085" spans="1:7" x14ac:dyDescent="0.25">
      <c r="A51085">
        <v>65332</v>
      </c>
      <c r="B51085">
        <v>1657212111</v>
      </c>
      <c r="C51085" t="s">
        <v>107</v>
      </c>
      <c r="D51085" t="s">
        <v>808</v>
      </c>
      <c r="E51085">
        <v>1</v>
      </c>
      <c r="F51085">
        <v>1</v>
      </c>
      <c r="G51085">
        <v>0.01</v>
      </c>
    </row>
    <row r="51086" spans="1:7" x14ac:dyDescent="0.25">
      <c r="A51086">
        <v>65333</v>
      </c>
      <c r="B51086">
        <v>1657212111</v>
      </c>
      <c r="C51086" t="s">
        <v>110</v>
      </c>
      <c r="D51086" t="s">
        <v>1926</v>
      </c>
      <c r="E51086">
        <v>1</v>
      </c>
      <c r="F51086">
        <v>0</v>
      </c>
      <c r="G51086">
        <v>8.9999999999999993E-3</v>
      </c>
    </row>
    <row r="51087" spans="1:7" x14ac:dyDescent="0.25">
      <c r="A51087">
        <v>65334</v>
      </c>
      <c r="B51087">
        <v>1657212111</v>
      </c>
      <c r="C51087" t="s">
        <v>107</v>
      </c>
      <c r="D51087" t="s">
        <v>121</v>
      </c>
      <c r="E51087">
        <v>1</v>
      </c>
      <c r="F51087">
        <v>1</v>
      </c>
      <c r="G51087">
        <v>0.01</v>
      </c>
    </row>
    <row r="51088" spans="1:7" x14ac:dyDescent="0.25">
      <c r="A51088">
        <v>65335</v>
      </c>
      <c r="B51088">
        <v>1657212111</v>
      </c>
      <c r="C51088" t="s">
        <v>126</v>
      </c>
      <c r="D51088" t="s">
        <v>704</v>
      </c>
      <c r="E51088">
        <v>1</v>
      </c>
      <c r="F51088">
        <v>1</v>
      </c>
      <c r="G51088">
        <v>0.01</v>
      </c>
    </row>
    <row r="51089" spans="1:7" x14ac:dyDescent="0.25">
      <c r="A51089">
        <v>65336</v>
      </c>
      <c r="B51089">
        <v>1657212112</v>
      </c>
      <c r="C51089" t="s">
        <v>107</v>
      </c>
      <c r="D51089" t="s">
        <v>108</v>
      </c>
      <c r="E51089">
        <v>1</v>
      </c>
      <c r="F51089">
        <v>1</v>
      </c>
      <c r="G51089">
        <v>0.01</v>
      </c>
    </row>
    <row r="51090" spans="1:7" x14ac:dyDescent="0.25">
      <c r="A51090">
        <v>65337</v>
      </c>
      <c r="B51090">
        <v>1657212112</v>
      </c>
      <c r="C51090" t="s">
        <v>107</v>
      </c>
      <c r="D51090" t="s">
        <v>441</v>
      </c>
      <c r="E51090">
        <v>1</v>
      </c>
      <c r="F51090">
        <v>1</v>
      </c>
      <c r="G51090">
        <v>0.01</v>
      </c>
    </row>
    <row r="51091" spans="1:7" x14ac:dyDescent="0.25">
      <c r="A51091">
        <v>65338</v>
      </c>
      <c r="B51091">
        <v>1657212112</v>
      </c>
      <c r="C51091" t="s">
        <v>141</v>
      </c>
      <c r="D51091" t="s">
        <v>123</v>
      </c>
      <c r="E51091">
        <v>1</v>
      </c>
      <c r="F51091">
        <v>1</v>
      </c>
      <c r="G51091">
        <v>0.01</v>
      </c>
    </row>
    <row r="51092" spans="1:7" x14ac:dyDescent="0.25">
      <c r="A51092">
        <v>65339</v>
      </c>
      <c r="B51092">
        <v>1657212112</v>
      </c>
      <c r="C51092" t="s">
        <v>117</v>
      </c>
      <c r="D51092" t="s">
        <v>168</v>
      </c>
      <c r="E51092">
        <v>1</v>
      </c>
      <c r="F51092">
        <v>1</v>
      </c>
      <c r="G51092">
        <v>0.01</v>
      </c>
    </row>
    <row r="51093" spans="1:7" x14ac:dyDescent="0.25">
      <c r="A51093">
        <v>65340</v>
      </c>
      <c r="B51093">
        <v>1657212112</v>
      </c>
      <c r="C51093" t="s">
        <v>118</v>
      </c>
      <c r="D51093" t="s">
        <v>782</v>
      </c>
      <c r="E51093">
        <v>1</v>
      </c>
      <c r="F51093">
        <v>0</v>
      </c>
      <c r="G51093">
        <v>0.01</v>
      </c>
    </row>
    <row r="51094" spans="1:7" x14ac:dyDescent="0.25">
      <c r="A51094">
        <v>65341</v>
      </c>
      <c r="B51094">
        <v>1657212112</v>
      </c>
      <c r="C51094" t="s">
        <v>116</v>
      </c>
      <c r="D51094" t="s">
        <v>695</v>
      </c>
      <c r="E51094">
        <v>1</v>
      </c>
      <c r="F51094">
        <v>1</v>
      </c>
      <c r="G51094">
        <v>8.9999999999999993E-3</v>
      </c>
    </row>
    <row r="51095" spans="1:7" x14ac:dyDescent="0.25">
      <c r="A51095">
        <v>65342</v>
      </c>
      <c r="B51095">
        <v>1657212112</v>
      </c>
      <c r="C51095" t="s">
        <v>124</v>
      </c>
      <c r="D51095" t="s">
        <v>332</v>
      </c>
      <c r="E51095">
        <v>1</v>
      </c>
      <c r="F51095">
        <v>1</v>
      </c>
      <c r="G51095">
        <v>1.0999999999999999E-2</v>
      </c>
    </row>
    <row r="51096" spans="1:7" x14ac:dyDescent="0.25">
      <c r="A51096">
        <v>65343</v>
      </c>
      <c r="B51096">
        <v>1657212112</v>
      </c>
      <c r="C51096" t="s">
        <v>107</v>
      </c>
      <c r="D51096" t="s">
        <v>756</v>
      </c>
      <c r="E51096">
        <v>1</v>
      </c>
      <c r="F51096">
        <v>1</v>
      </c>
      <c r="G51096">
        <v>8.0000000000000002E-3</v>
      </c>
    </row>
    <row r="51097" spans="1:7" x14ac:dyDescent="0.25">
      <c r="A51097">
        <v>65344</v>
      </c>
      <c r="B51097">
        <v>1657212112</v>
      </c>
      <c r="C51097" t="s">
        <v>107</v>
      </c>
      <c r="D51097" t="s">
        <v>123</v>
      </c>
      <c r="E51097">
        <v>1</v>
      </c>
      <c r="F51097">
        <v>1</v>
      </c>
      <c r="G51097">
        <v>7.0000000000000001E-3</v>
      </c>
    </row>
    <row r="51098" spans="1:7" x14ac:dyDescent="0.25">
      <c r="A51098">
        <v>65345</v>
      </c>
      <c r="B51098">
        <v>1657212112</v>
      </c>
      <c r="C51098" t="s">
        <v>116</v>
      </c>
      <c r="D51098" t="s">
        <v>695</v>
      </c>
      <c r="E51098">
        <v>1</v>
      </c>
      <c r="F51098">
        <v>1</v>
      </c>
      <c r="G51098">
        <v>7.0000000000000001E-3</v>
      </c>
    </row>
    <row r="51099" spans="1:7" x14ac:dyDescent="0.25">
      <c r="A51099">
        <v>65346</v>
      </c>
      <c r="B51099">
        <v>1657212112</v>
      </c>
      <c r="C51099" t="s">
        <v>141</v>
      </c>
      <c r="D51099" t="s">
        <v>185</v>
      </c>
      <c r="E51099">
        <v>1</v>
      </c>
      <c r="F51099">
        <v>1</v>
      </c>
      <c r="G51099">
        <v>7.0000000000000001E-3</v>
      </c>
    </row>
    <row r="51100" spans="1:7" x14ac:dyDescent="0.25">
      <c r="A51100">
        <v>65347</v>
      </c>
      <c r="B51100">
        <v>1657212112</v>
      </c>
      <c r="C51100" t="s">
        <v>107</v>
      </c>
      <c r="D51100" t="s">
        <v>174</v>
      </c>
      <c r="E51100">
        <v>1</v>
      </c>
      <c r="F51100">
        <v>1</v>
      </c>
      <c r="G51100">
        <v>8.9999999999999993E-3</v>
      </c>
    </row>
    <row r="51101" spans="1:7" x14ac:dyDescent="0.25">
      <c r="A51101">
        <v>65348</v>
      </c>
      <c r="B51101">
        <v>1657212112</v>
      </c>
      <c r="C51101" t="s">
        <v>116</v>
      </c>
      <c r="D51101" t="s">
        <v>704</v>
      </c>
      <c r="E51101">
        <v>1</v>
      </c>
      <c r="F51101">
        <v>1</v>
      </c>
      <c r="G51101">
        <v>0.01</v>
      </c>
    </row>
    <row r="51102" spans="1:7" x14ac:dyDescent="0.25">
      <c r="A51102">
        <v>65349</v>
      </c>
      <c r="B51102">
        <v>1657212112</v>
      </c>
      <c r="C51102" t="s">
        <v>148</v>
      </c>
      <c r="D51102" t="s">
        <v>194</v>
      </c>
      <c r="E51102">
        <v>1</v>
      </c>
      <c r="F51102">
        <v>1</v>
      </c>
      <c r="G51102">
        <v>1.0999999999999999E-2</v>
      </c>
    </row>
    <row r="51103" spans="1:7" x14ac:dyDescent="0.25">
      <c r="A51103">
        <v>65350</v>
      </c>
      <c r="B51103">
        <v>1657212112</v>
      </c>
      <c r="C51103" t="s">
        <v>126</v>
      </c>
      <c r="D51103" t="s">
        <v>119</v>
      </c>
      <c r="E51103">
        <v>1</v>
      </c>
      <c r="F51103">
        <v>1</v>
      </c>
      <c r="G51103">
        <v>1.0999999999999999E-2</v>
      </c>
    </row>
    <row r="51104" spans="1:7" x14ac:dyDescent="0.25">
      <c r="A51104">
        <v>65351</v>
      </c>
      <c r="B51104">
        <v>1657212112</v>
      </c>
      <c r="C51104" t="s">
        <v>107</v>
      </c>
      <c r="D51104" t="s">
        <v>878</v>
      </c>
      <c r="E51104">
        <v>1</v>
      </c>
      <c r="F51104">
        <v>1</v>
      </c>
      <c r="G51104">
        <v>1.0999999999999999E-2</v>
      </c>
    </row>
    <row r="51105" spans="1:7" x14ac:dyDescent="0.25">
      <c r="A51105">
        <v>65352</v>
      </c>
      <c r="B51105">
        <v>1657212112</v>
      </c>
      <c r="C51105" t="s">
        <v>126</v>
      </c>
      <c r="D51105" t="s">
        <v>700</v>
      </c>
      <c r="E51105">
        <v>1</v>
      </c>
      <c r="F51105">
        <v>1</v>
      </c>
      <c r="G51105">
        <v>8.0000000000000002E-3</v>
      </c>
    </row>
    <row r="51106" spans="1:7" x14ac:dyDescent="0.25">
      <c r="A51106">
        <v>65353</v>
      </c>
      <c r="B51106">
        <v>1657212112</v>
      </c>
      <c r="C51106" t="s">
        <v>118</v>
      </c>
      <c r="D51106" t="s">
        <v>1760</v>
      </c>
      <c r="E51106">
        <v>1</v>
      </c>
      <c r="F51106">
        <v>1</v>
      </c>
      <c r="G51106">
        <v>8.9999999999999993E-3</v>
      </c>
    </row>
    <row r="51107" spans="1:7" x14ac:dyDescent="0.25">
      <c r="A51107">
        <v>65354</v>
      </c>
      <c r="B51107">
        <v>1657212112</v>
      </c>
      <c r="C51107" t="s">
        <v>124</v>
      </c>
      <c r="D51107" t="s">
        <v>704</v>
      </c>
      <c r="E51107">
        <v>1</v>
      </c>
      <c r="F51107">
        <v>1</v>
      </c>
      <c r="G51107">
        <v>1.0999999999999999E-2</v>
      </c>
    </row>
    <row r="51108" spans="1:7" x14ac:dyDescent="0.25">
      <c r="A51108">
        <v>65355</v>
      </c>
      <c r="B51108">
        <v>1657212113</v>
      </c>
      <c r="C51108" t="s">
        <v>107</v>
      </c>
      <c r="D51108" t="s">
        <v>2573</v>
      </c>
      <c r="E51108">
        <v>1</v>
      </c>
      <c r="F51108">
        <v>1</v>
      </c>
      <c r="G51108">
        <v>8.9999999999999993E-3</v>
      </c>
    </row>
    <row r="51109" spans="1:7" x14ac:dyDescent="0.25">
      <c r="A51109">
        <v>65356</v>
      </c>
      <c r="B51109">
        <v>1657212113</v>
      </c>
      <c r="C51109" t="s">
        <v>117</v>
      </c>
      <c r="D51109" t="s">
        <v>364</v>
      </c>
      <c r="E51109">
        <v>1</v>
      </c>
      <c r="F51109">
        <v>1</v>
      </c>
      <c r="G51109">
        <v>7.0000000000000001E-3</v>
      </c>
    </row>
    <row r="51110" spans="1:7" x14ac:dyDescent="0.25">
      <c r="A51110">
        <v>65357</v>
      </c>
      <c r="B51110">
        <v>1657212113</v>
      </c>
      <c r="C51110" t="s">
        <v>126</v>
      </c>
      <c r="D51110" t="s">
        <v>123</v>
      </c>
      <c r="E51110">
        <v>1</v>
      </c>
      <c r="F51110">
        <v>0</v>
      </c>
      <c r="G51110">
        <v>8.0000000000000002E-3</v>
      </c>
    </row>
    <row r="51111" spans="1:7" x14ac:dyDescent="0.25">
      <c r="A51111">
        <v>65358</v>
      </c>
      <c r="B51111">
        <v>1657212113</v>
      </c>
      <c r="C51111" t="s">
        <v>144</v>
      </c>
      <c r="D51111" t="s">
        <v>116</v>
      </c>
      <c r="E51111">
        <v>1</v>
      </c>
      <c r="F51111">
        <v>1</v>
      </c>
      <c r="G51111">
        <v>0.01</v>
      </c>
    </row>
    <row r="51112" spans="1:7" x14ac:dyDescent="0.25">
      <c r="A51112">
        <v>65359</v>
      </c>
      <c r="B51112">
        <v>1657212113</v>
      </c>
      <c r="C51112" t="s">
        <v>107</v>
      </c>
      <c r="D51112" t="s">
        <v>777</v>
      </c>
      <c r="E51112">
        <v>1</v>
      </c>
      <c r="F51112">
        <v>1</v>
      </c>
      <c r="G51112">
        <v>0.01</v>
      </c>
    </row>
    <row r="51113" spans="1:7" x14ac:dyDescent="0.25">
      <c r="A51113">
        <v>65360</v>
      </c>
      <c r="B51113">
        <v>1657212113</v>
      </c>
      <c r="C51113" t="s">
        <v>107</v>
      </c>
      <c r="D51113" t="s">
        <v>166</v>
      </c>
      <c r="E51113">
        <v>1</v>
      </c>
      <c r="F51113">
        <v>1</v>
      </c>
      <c r="G51113">
        <v>0.01</v>
      </c>
    </row>
    <row r="51114" spans="1:7" x14ac:dyDescent="0.25">
      <c r="A51114">
        <v>65361</v>
      </c>
      <c r="B51114">
        <v>1657212113</v>
      </c>
      <c r="C51114" t="s">
        <v>107</v>
      </c>
      <c r="D51114" t="s">
        <v>779</v>
      </c>
      <c r="E51114">
        <v>1</v>
      </c>
      <c r="F51114">
        <v>0</v>
      </c>
      <c r="G51114">
        <v>0.01</v>
      </c>
    </row>
    <row r="51115" spans="1:7" x14ac:dyDescent="0.25">
      <c r="A51115">
        <v>65362</v>
      </c>
      <c r="B51115">
        <v>1657212113</v>
      </c>
      <c r="C51115" t="s">
        <v>126</v>
      </c>
      <c r="D51115" t="s">
        <v>830</v>
      </c>
      <c r="E51115">
        <v>1</v>
      </c>
      <c r="F51115">
        <v>1</v>
      </c>
      <c r="G51115">
        <v>0.01</v>
      </c>
    </row>
    <row r="51116" spans="1:7" x14ac:dyDescent="0.25">
      <c r="A51116">
        <v>65363</v>
      </c>
      <c r="B51116">
        <v>1657212113</v>
      </c>
      <c r="C51116" t="s">
        <v>124</v>
      </c>
      <c r="D51116" t="s">
        <v>150</v>
      </c>
      <c r="E51116">
        <v>1</v>
      </c>
      <c r="F51116">
        <v>1</v>
      </c>
      <c r="G51116">
        <v>0.01</v>
      </c>
    </row>
    <row r="51117" spans="1:7" x14ac:dyDescent="0.25">
      <c r="A51117">
        <v>65364</v>
      </c>
      <c r="B51117">
        <v>1657212114</v>
      </c>
      <c r="C51117" t="s">
        <v>126</v>
      </c>
      <c r="D51117" t="s">
        <v>2146</v>
      </c>
      <c r="E51117">
        <v>1</v>
      </c>
      <c r="F51117">
        <v>0</v>
      </c>
      <c r="G51117">
        <v>7.0000000000000001E-3</v>
      </c>
    </row>
    <row r="51118" spans="1:7" x14ac:dyDescent="0.25">
      <c r="A51118">
        <v>65365</v>
      </c>
      <c r="B51118">
        <v>1657212114</v>
      </c>
      <c r="C51118" t="s">
        <v>107</v>
      </c>
      <c r="D51118" t="s">
        <v>123</v>
      </c>
      <c r="E51118">
        <v>1</v>
      </c>
      <c r="F51118">
        <v>1</v>
      </c>
      <c r="G51118">
        <v>8.0000000000000002E-3</v>
      </c>
    </row>
    <row r="51119" spans="1:7" x14ac:dyDescent="0.25">
      <c r="A51119">
        <v>65366</v>
      </c>
      <c r="B51119">
        <v>1657212114</v>
      </c>
      <c r="C51119" t="s">
        <v>126</v>
      </c>
      <c r="D51119" t="s">
        <v>130</v>
      </c>
      <c r="E51119">
        <v>1</v>
      </c>
      <c r="F51119">
        <v>1</v>
      </c>
      <c r="G51119">
        <v>1.0999999999999999E-2</v>
      </c>
    </row>
    <row r="51120" spans="1:7" x14ac:dyDescent="0.25">
      <c r="A51120">
        <v>65367</v>
      </c>
      <c r="B51120">
        <v>1657212114</v>
      </c>
      <c r="C51120" t="s">
        <v>110</v>
      </c>
      <c r="D51120" t="s">
        <v>239</v>
      </c>
      <c r="E51120">
        <v>1</v>
      </c>
      <c r="F51120">
        <v>1</v>
      </c>
      <c r="G51120">
        <v>0.01</v>
      </c>
    </row>
    <row r="51121" spans="1:7" x14ac:dyDescent="0.25">
      <c r="A51121">
        <v>65368</v>
      </c>
      <c r="B51121">
        <v>1657212114</v>
      </c>
      <c r="C51121" t="s">
        <v>141</v>
      </c>
      <c r="D51121" t="s">
        <v>408</v>
      </c>
      <c r="E51121">
        <v>1</v>
      </c>
      <c r="F51121">
        <v>1</v>
      </c>
      <c r="G51121">
        <v>0.01</v>
      </c>
    </row>
    <row r="51122" spans="1:7" x14ac:dyDescent="0.25">
      <c r="A51122">
        <v>65369</v>
      </c>
      <c r="B51122">
        <v>1657212114</v>
      </c>
      <c r="C51122" t="s">
        <v>124</v>
      </c>
      <c r="D51122" t="s">
        <v>728</v>
      </c>
      <c r="E51122">
        <v>1</v>
      </c>
      <c r="F51122">
        <v>1</v>
      </c>
      <c r="G51122">
        <v>0.01</v>
      </c>
    </row>
    <row r="51123" spans="1:7" x14ac:dyDescent="0.25">
      <c r="A51123">
        <v>65370</v>
      </c>
      <c r="B51123">
        <v>1657212114</v>
      </c>
      <c r="C51123" t="s">
        <v>107</v>
      </c>
      <c r="D51123" t="s">
        <v>154</v>
      </c>
      <c r="E51123">
        <v>1</v>
      </c>
      <c r="F51123">
        <v>1</v>
      </c>
      <c r="G51123">
        <v>0.01</v>
      </c>
    </row>
    <row r="51124" spans="1:7" x14ac:dyDescent="0.25">
      <c r="A51124">
        <v>65371</v>
      </c>
      <c r="B51124">
        <v>1657212115</v>
      </c>
      <c r="C51124" t="s">
        <v>107</v>
      </c>
      <c r="D51124" t="s">
        <v>125</v>
      </c>
      <c r="E51124">
        <v>1</v>
      </c>
      <c r="F51124">
        <v>1</v>
      </c>
      <c r="G51124">
        <v>0.01</v>
      </c>
    </row>
    <row r="51125" spans="1:7" x14ac:dyDescent="0.25">
      <c r="A51125">
        <v>65372</v>
      </c>
      <c r="B51125">
        <v>1657212115</v>
      </c>
      <c r="C51125" t="s">
        <v>107</v>
      </c>
      <c r="D51125" t="s">
        <v>2574</v>
      </c>
      <c r="E51125">
        <v>1</v>
      </c>
      <c r="F51125">
        <v>1</v>
      </c>
      <c r="G51125">
        <v>7.0000000000000001E-3</v>
      </c>
    </row>
    <row r="51126" spans="1:7" x14ac:dyDescent="0.25">
      <c r="A51126">
        <v>65373</v>
      </c>
      <c r="B51126">
        <v>1657212115</v>
      </c>
      <c r="C51126" t="s">
        <v>110</v>
      </c>
      <c r="D51126" t="s">
        <v>195</v>
      </c>
      <c r="E51126">
        <v>1</v>
      </c>
      <c r="F51126">
        <v>1</v>
      </c>
      <c r="G51126">
        <v>7.0000000000000001E-3</v>
      </c>
    </row>
    <row r="51127" spans="1:7" x14ac:dyDescent="0.25">
      <c r="A51127">
        <v>65374</v>
      </c>
      <c r="B51127">
        <v>1657212115</v>
      </c>
      <c r="C51127" t="s">
        <v>124</v>
      </c>
      <c r="D51127" t="s">
        <v>174</v>
      </c>
      <c r="E51127">
        <v>1</v>
      </c>
      <c r="F51127">
        <v>1</v>
      </c>
      <c r="G51127">
        <v>0.01</v>
      </c>
    </row>
    <row r="51128" spans="1:7" x14ac:dyDescent="0.25">
      <c r="A51128">
        <v>65375</v>
      </c>
      <c r="B51128">
        <v>1657212115</v>
      </c>
      <c r="C51128" t="s">
        <v>107</v>
      </c>
      <c r="D51128" t="s">
        <v>717</v>
      </c>
      <c r="E51128">
        <v>1</v>
      </c>
      <c r="F51128">
        <v>1</v>
      </c>
      <c r="G51128">
        <v>0.01</v>
      </c>
    </row>
    <row r="51129" spans="1:7" x14ac:dyDescent="0.25">
      <c r="A51129">
        <v>65376</v>
      </c>
      <c r="B51129">
        <v>1657212115</v>
      </c>
      <c r="C51129" t="s">
        <v>107</v>
      </c>
      <c r="D51129" t="s">
        <v>174</v>
      </c>
      <c r="E51129">
        <v>1</v>
      </c>
      <c r="F51129">
        <v>1</v>
      </c>
      <c r="G51129">
        <v>8.0000000000000002E-3</v>
      </c>
    </row>
    <row r="51130" spans="1:7" x14ac:dyDescent="0.25">
      <c r="A51130">
        <v>65377</v>
      </c>
      <c r="B51130">
        <v>1657212115</v>
      </c>
      <c r="C51130" t="s">
        <v>107</v>
      </c>
      <c r="D51130" t="s">
        <v>718</v>
      </c>
      <c r="E51130">
        <v>1</v>
      </c>
      <c r="F51130">
        <v>1</v>
      </c>
      <c r="G51130">
        <v>1.2E-2</v>
      </c>
    </row>
    <row r="51131" spans="1:7" x14ac:dyDescent="0.25">
      <c r="A51131">
        <v>65378</v>
      </c>
      <c r="B51131">
        <v>1657212115</v>
      </c>
      <c r="C51131" t="s">
        <v>107</v>
      </c>
      <c r="D51131" t="s">
        <v>1140</v>
      </c>
      <c r="E51131">
        <v>1</v>
      </c>
      <c r="F51131">
        <v>1</v>
      </c>
      <c r="G51131">
        <v>8.9999999999999993E-3</v>
      </c>
    </row>
    <row r="51132" spans="1:7" x14ac:dyDescent="0.25">
      <c r="A51132">
        <v>65379</v>
      </c>
      <c r="B51132">
        <v>1657212115</v>
      </c>
      <c r="C51132" t="s">
        <v>117</v>
      </c>
      <c r="D51132" t="s">
        <v>123</v>
      </c>
      <c r="E51132">
        <v>1</v>
      </c>
      <c r="F51132">
        <v>1</v>
      </c>
      <c r="G51132">
        <v>0.01</v>
      </c>
    </row>
    <row r="51133" spans="1:7" x14ac:dyDescent="0.25">
      <c r="A51133">
        <v>65380</v>
      </c>
      <c r="B51133">
        <v>1657212115</v>
      </c>
      <c r="C51133" t="s">
        <v>116</v>
      </c>
      <c r="D51133" t="s">
        <v>155</v>
      </c>
      <c r="E51133">
        <v>1</v>
      </c>
      <c r="F51133">
        <v>1</v>
      </c>
      <c r="G51133">
        <v>8.0000000000000002E-3</v>
      </c>
    </row>
    <row r="51134" spans="1:7" x14ac:dyDescent="0.25">
      <c r="A51134">
        <v>65381</v>
      </c>
      <c r="B51134">
        <v>1657212115</v>
      </c>
      <c r="C51134" t="s">
        <v>126</v>
      </c>
      <c r="D51134" t="s">
        <v>560</v>
      </c>
      <c r="E51134">
        <v>1</v>
      </c>
      <c r="F51134">
        <v>1</v>
      </c>
      <c r="G51134">
        <v>7.0000000000000001E-3</v>
      </c>
    </row>
    <row r="51135" spans="1:7" x14ac:dyDescent="0.25">
      <c r="A51135">
        <v>65382</v>
      </c>
      <c r="B51135">
        <v>1657212115</v>
      </c>
      <c r="C51135" t="s">
        <v>126</v>
      </c>
      <c r="D51135" t="s">
        <v>408</v>
      </c>
      <c r="E51135">
        <v>1</v>
      </c>
      <c r="F51135">
        <v>1</v>
      </c>
      <c r="G51135">
        <v>7.0000000000000001E-3</v>
      </c>
    </row>
    <row r="51136" spans="1:7" x14ac:dyDescent="0.25">
      <c r="A51136">
        <v>65383</v>
      </c>
      <c r="B51136">
        <v>1657212116</v>
      </c>
      <c r="C51136" t="s">
        <v>107</v>
      </c>
      <c r="D51136" t="s">
        <v>864</v>
      </c>
      <c r="E51136">
        <v>1</v>
      </c>
      <c r="F51136">
        <v>1</v>
      </c>
      <c r="G51136">
        <v>7.0000000000000001E-3</v>
      </c>
    </row>
    <row r="51137" spans="1:7" x14ac:dyDescent="0.25">
      <c r="A51137">
        <v>65384</v>
      </c>
      <c r="B51137">
        <v>1657212116</v>
      </c>
      <c r="C51137" t="s">
        <v>141</v>
      </c>
      <c r="D51137" t="s">
        <v>805</v>
      </c>
      <c r="E51137">
        <v>1</v>
      </c>
      <c r="F51137">
        <v>1</v>
      </c>
      <c r="G51137">
        <v>7.0000000000000001E-3</v>
      </c>
    </row>
    <row r="51138" spans="1:7" x14ac:dyDescent="0.25">
      <c r="A51138">
        <v>65385</v>
      </c>
      <c r="B51138">
        <v>1657212116</v>
      </c>
      <c r="C51138" t="s">
        <v>110</v>
      </c>
      <c r="D51138" t="s">
        <v>185</v>
      </c>
      <c r="E51138">
        <v>1</v>
      </c>
      <c r="F51138">
        <v>1</v>
      </c>
      <c r="G51138">
        <v>7.0000000000000001E-3</v>
      </c>
    </row>
    <row r="51139" spans="1:7" x14ac:dyDescent="0.25">
      <c r="A51139">
        <v>65386</v>
      </c>
      <c r="B51139">
        <v>1657212116</v>
      </c>
      <c r="C51139" t="s">
        <v>148</v>
      </c>
      <c r="D51139" t="s">
        <v>332</v>
      </c>
      <c r="E51139">
        <v>1</v>
      </c>
      <c r="F51139">
        <v>1</v>
      </c>
      <c r="G51139">
        <v>7.0000000000000001E-3</v>
      </c>
    </row>
    <row r="51140" spans="1:7" x14ac:dyDescent="0.25">
      <c r="A51140">
        <v>65387</v>
      </c>
      <c r="B51140">
        <v>1657212116</v>
      </c>
      <c r="C51140" t="s">
        <v>116</v>
      </c>
      <c r="D51140" t="s">
        <v>123</v>
      </c>
      <c r="E51140">
        <v>1</v>
      </c>
      <c r="F51140">
        <v>1</v>
      </c>
      <c r="G51140">
        <v>7.0000000000000001E-3</v>
      </c>
    </row>
    <row r="51141" spans="1:7" x14ac:dyDescent="0.25">
      <c r="A51141">
        <v>65388</v>
      </c>
      <c r="B51141">
        <v>1657212116</v>
      </c>
      <c r="C51141" t="s">
        <v>122</v>
      </c>
      <c r="D51141" t="s">
        <v>222</v>
      </c>
      <c r="E51141">
        <v>1</v>
      </c>
      <c r="F51141">
        <v>1</v>
      </c>
      <c r="G51141">
        <v>7.0000000000000001E-3</v>
      </c>
    </row>
    <row r="51142" spans="1:7" x14ac:dyDescent="0.25">
      <c r="A51142">
        <v>65389</v>
      </c>
      <c r="B51142">
        <v>1657212116</v>
      </c>
      <c r="C51142" t="s">
        <v>117</v>
      </c>
      <c r="D51142" t="s">
        <v>279</v>
      </c>
      <c r="E51142">
        <v>1</v>
      </c>
      <c r="F51142">
        <v>1</v>
      </c>
      <c r="G51142">
        <v>0.01</v>
      </c>
    </row>
    <row r="51143" spans="1:7" x14ac:dyDescent="0.25">
      <c r="A51143">
        <v>65390</v>
      </c>
      <c r="B51143">
        <v>1657212116</v>
      </c>
      <c r="C51143" t="s">
        <v>148</v>
      </c>
      <c r="D51143" t="s">
        <v>159</v>
      </c>
      <c r="E51143">
        <v>1</v>
      </c>
      <c r="F51143">
        <v>1</v>
      </c>
      <c r="G51143">
        <v>7.0000000000000001E-3</v>
      </c>
    </row>
    <row r="51144" spans="1:7" x14ac:dyDescent="0.25">
      <c r="A51144">
        <v>65391</v>
      </c>
      <c r="B51144">
        <v>1657212116</v>
      </c>
      <c r="C51144" t="s">
        <v>141</v>
      </c>
      <c r="D51144" t="s">
        <v>864</v>
      </c>
      <c r="E51144">
        <v>1</v>
      </c>
      <c r="F51144">
        <v>1</v>
      </c>
      <c r="G51144">
        <v>0.01</v>
      </c>
    </row>
    <row r="51145" spans="1:7" x14ac:dyDescent="0.25">
      <c r="A51145">
        <v>65392</v>
      </c>
      <c r="B51145">
        <v>1657212116</v>
      </c>
      <c r="C51145" t="s">
        <v>141</v>
      </c>
      <c r="D51145" t="s">
        <v>408</v>
      </c>
      <c r="E51145">
        <v>1</v>
      </c>
      <c r="F51145">
        <v>1</v>
      </c>
      <c r="G51145">
        <v>0.01</v>
      </c>
    </row>
    <row r="51146" spans="1:7" x14ac:dyDescent="0.25">
      <c r="A51146">
        <v>65393</v>
      </c>
      <c r="B51146">
        <v>1657212117</v>
      </c>
      <c r="C51146" t="s">
        <v>116</v>
      </c>
      <c r="D51146" t="s">
        <v>325</v>
      </c>
      <c r="E51146">
        <v>1</v>
      </c>
      <c r="F51146">
        <v>1</v>
      </c>
      <c r="G51146">
        <v>0.01</v>
      </c>
    </row>
    <row r="51147" spans="1:7" x14ac:dyDescent="0.25">
      <c r="A51147">
        <v>65394</v>
      </c>
      <c r="B51147">
        <v>1657212117</v>
      </c>
      <c r="C51147" t="s">
        <v>118</v>
      </c>
      <c r="D51147" t="s">
        <v>740</v>
      </c>
      <c r="E51147">
        <v>1</v>
      </c>
      <c r="F51147">
        <v>1</v>
      </c>
      <c r="G51147">
        <v>7.0000000000000001E-3</v>
      </c>
    </row>
    <row r="51148" spans="1:7" x14ac:dyDescent="0.25">
      <c r="A51148">
        <v>65395</v>
      </c>
      <c r="B51148">
        <v>1657212117</v>
      </c>
      <c r="C51148" t="s">
        <v>124</v>
      </c>
      <c r="D51148" t="s">
        <v>123</v>
      </c>
      <c r="E51148">
        <v>1</v>
      </c>
      <c r="F51148">
        <v>0</v>
      </c>
      <c r="G51148">
        <v>6.0000000000000001E-3</v>
      </c>
    </row>
    <row r="51149" spans="1:7" x14ac:dyDescent="0.25">
      <c r="A51149">
        <v>65396</v>
      </c>
      <c r="B51149">
        <v>1657212117</v>
      </c>
      <c r="C51149" t="s">
        <v>126</v>
      </c>
      <c r="D51149" t="s">
        <v>1127</v>
      </c>
      <c r="E51149">
        <v>1</v>
      </c>
      <c r="F51149">
        <v>1</v>
      </c>
      <c r="G51149">
        <v>7.0000000000000001E-3</v>
      </c>
    </row>
    <row r="51150" spans="1:7" x14ac:dyDescent="0.25">
      <c r="A51150">
        <v>65397</v>
      </c>
      <c r="B51150">
        <v>1657212117</v>
      </c>
      <c r="C51150" t="s">
        <v>117</v>
      </c>
      <c r="D51150" t="s">
        <v>181</v>
      </c>
      <c r="E51150">
        <v>1</v>
      </c>
      <c r="F51150">
        <v>1</v>
      </c>
      <c r="G51150">
        <v>7.0000000000000001E-3</v>
      </c>
    </row>
    <row r="51151" spans="1:7" x14ac:dyDescent="0.25">
      <c r="A51151">
        <v>65398</v>
      </c>
      <c r="B51151">
        <v>1657212117</v>
      </c>
      <c r="C51151" t="s">
        <v>116</v>
      </c>
      <c r="D51151" t="s">
        <v>390</v>
      </c>
      <c r="E51151">
        <v>1</v>
      </c>
      <c r="F51151">
        <v>0</v>
      </c>
      <c r="G51151">
        <v>8.9999999999999993E-3</v>
      </c>
    </row>
    <row r="51152" spans="1:7" x14ac:dyDescent="0.25">
      <c r="A51152">
        <v>65399</v>
      </c>
      <c r="B51152">
        <v>1657212117</v>
      </c>
      <c r="C51152" t="s">
        <v>110</v>
      </c>
      <c r="D51152" t="s">
        <v>704</v>
      </c>
      <c r="E51152">
        <v>1</v>
      </c>
      <c r="F51152">
        <v>1</v>
      </c>
      <c r="G51152">
        <v>0.01</v>
      </c>
    </row>
    <row r="51153" spans="1:7" x14ac:dyDescent="0.25">
      <c r="A51153">
        <v>65400</v>
      </c>
      <c r="B51153">
        <v>1657212117</v>
      </c>
      <c r="C51153" t="s">
        <v>107</v>
      </c>
      <c r="D51153" t="s">
        <v>180</v>
      </c>
      <c r="E51153">
        <v>1</v>
      </c>
      <c r="F51153">
        <v>1</v>
      </c>
      <c r="G51153">
        <v>0.01</v>
      </c>
    </row>
    <row r="51154" spans="1:7" x14ac:dyDescent="0.25">
      <c r="A51154">
        <v>65401</v>
      </c>
      <c r="B51154">
        <v>1657212117</v>
      </c>
      <c r="C51154" t="s">
        <v>124</v>
      </c>
      <c r="D51154" t="s">
        <v>123</v>
      </c>
      <c r="E51154">
        <v>1</v>
      </c>
      <c r="F51154">
        <v>1</v>
      </c>
      <c r="G51154">
        <v>1.0999999999999999E-2</v>
      </c>
    </row>
    <row r="51155" spans="1:7" x14ac:dyDescent="0.25">
      <c r="A51155">
        <v>65402</v>
      </c>
      <c r="B51155">
        <v>1657212117</v>
      </c>
      <c r="C51155" t="s">
        <v>126</v>
      </c>
      <c r="D51155" t="s">
        <v>199</v>
      </c>
      <c r="E51155">
        <v>1</v>
      </c>
      <c r="F51155">
        <v>1</v>
      </c>
      <c r="G51155">
        <v>0.01</v>
      </c>
    </row>
    <row r="51156" spans="1:7" x14ac:dyDescent="0.25">
      <c r="A51156">
        <v>65403</v>
      </c>
      <c r="B51156">
        <v>1657212117</v>
      </c>
      <c r="C51156" t="s">
        <v>115</v>
      </c>
      <c r="D51156" t="s">
        <v>107</v>
      </c>
      <c r="E51156">
        <v>1</v>
      </c>
      <c r="F51156">
        <v>1</v>
      </c>
      <c r="G51156">
        <v>0.01</v>
      </c>
    </row>
    <row r="51157" spans="1:7" x14ac:dyDescent="0.25">
      <c r="A51157">
        <v>65404</v>
      </c>
      <c r="B51157">
        <v>1657212118</v>
      </c>
      <c r="C51157" t="s">
        <v>122</v>
      </c>
      <c r="D51157" t="s">
        <v>220</v>
      </c>
      <c r="E51157">
        <v>1</v>
      </c>
      <c r="F51157">
        <v>1</v>
      </c>
      <c r="G51157">
        <v>8.9999999999999993E-3</v>
      </c>
    </row>
    <row r="51158" spans="1:7" x14ac:dyDescent="0.25">
      <c r="A51158">
        <v>65405</v>
      </c>
      <c r="B51158">
        <v>1657212118</v>
      </c>
      <c r="C51158" t="s">
        <v>122</v>
      </c>
      <c r="D51158" t="s">
        <v>728</v>
      </c>
      <c r="E51158">
        <v>1</v>
      </c>
      <c r="F51158">
        <v>1</v>
      </c>
      <c r="G51158">
        <v>7.0000000000000001E-3</v>
      </c>
    </row>
    <row r="51159" spans="1:7" x14ac:dyDescent="0.25">
      <c r="A51159">
        <v>65406</v>
      </c>
      <c r="B51159">
        <v>1657212118</v>
      </c>
      <c r="C51159" t="s">
        <v>141</v>
      </c>
      <c r="D51159" t="s">
        <v>768</v>
      </c>
      <c r="E51159">
        <v>1</v>
      </c>
      <c r="F51159">
        <v>1</v>
      </c>
      <c r="G51159">
        <v>7.0000000000000001E-3</v>
      </c>
    </row>
    <row r="51160" spans="1:7" x14ac:dyDescent="0.25">
      <c r="A51160">
        <v>65407</v>
      </c>
      <c r="B51160">
        <v>1657212118</v>
      </c>
      <c r="C51160" t="s">
        <v>117</v>
      </c>
      <c r="D51160" t="s">
        <v>862</v>
      </c>
      <c r="E51160">
        <v>1</v>
      </c>
      <c r="F51160">
        <v>1</v>
      </c>
      <c r="G51160">
        <v>7.0000000000000001E-3</v>
      </c>
    </row>
    <row r="51161" spans="1:7" x14ac:dyDescent="0.25">
      <c r="A51161">
        <v>65408</v>
      </c>
      <c r="B51161">
        <v>1657212118</v>
      </c>
      <c r="C51161" t="s">
        <v>141</v>
      </c>
      <c r="D51161" t="s">
        <v>123</v>
      </c>
      <c r="E51161">
        <v>1</v>
      </c>
      <c r="F51161">
        <v>1</v>
      </c>
      <c r="G51161">
        <v>7.0000000000000001E-3</v>
      </c>
    </row>
    <row r="51162" spans="1:7" x14ac:dyDescent="0.25">
      <c r="A51162">
        <v>65409</v>
      </c>
      <c r="B51162">
        <v>1657212118</v>
      </c>
      <c r="C51162" t="s">
        <v>126</v>
      </c>
      <c r="D51162" t="s">
        <v>707</v>
      </c>
      <c r="E51162">
        <v>1</v>
      </c>
      <c r="F51162">
        <v>1</v>
      </c>
      <c r="G51162">
        <v>8.9999999999999993E-3</v>
      </c>
    </row>
    <row r="51163" spans="1:7" x14ac:dyDescent="0.25">
      <c r="A51163">
        <v>65410</v>
      </c>
      <c r="B51163">
        <v>1657212118</v>
      </c>
      <c r="C51163" t="s">
        <v>116</v>
      </c>
      <c r="D51163" t="s">
        <v>699</v>
      </c>
      <c r="E51163">
        <v>1</v>
      </c>
      <c r="F51163">
        <v>1</v>
      </c>
      <c r="G51163">
        <v>0.01</v>
      </c>
    </row>
    <row r="51164" spans="1:7" x14ac:dyDescent="0.25">
      <c r="A51164">
        <v>65411</v>
      </c>
      <c r="B51164">
        <v>1657212118</v>
      </c>
      <c r="C51164" t="s">
        <v>126</v>
      </c>
      <c r="D51164" t="s">
        <v>700</v>
      </c>
      <c r="E51164">
        <v>1</v>
      </c>
      <c r="F51164">
        <v>1</v>
      </c>
      <c r="G51164">
        <v>0.01</v>
      </c>
    </row>
    <row r="51165" spans="1:7" x14ac:dyDescent="0.25">
      <c r="A51165">
        <v>65412</v>
      </c>
      <c r="B51165">
        <v>1657212119</v>
      </c>
      <c r="C51165" t="s">
        <v>124</v>
      </c>
      <c r="D51165" t="s">
        <v>155</v>
      </c>
      <c r="E51165">
        <v>1</v>
      </c>
      <c r="F51165">
        <v>1</v>
      </c>
      <c r="G51165">
        <v>0.01</v>
      </c>
    </row>
    <row r="51166" spans="1:7" x14ac:dyDescent="0.25">
      <c r="A51166">
        <v>65413</v>
      </c>
      <c r="B51166">
        <v>1657212119</v>
      </c>
      <c r="C51166" t="s">
        <v>110</v>
      </c>
      <c r="D51166" t="s">
        <v>123</v>
      </c>
      <c r="E51166">
        <v>1</v>
      </c>
      <c r="F51166">
        <v>1</v>
      </c>
      <c r="G51166">
        <v>1.0999999999999999E-2</v>
      </c>
    </row>
    <row r="51167" spans="1:7" x14ac:dyDescent="0.25">
      <c r="A51167">
        <v>65414</v>
      </c>
      <c r="B51167">
        <v>1657212119</v>
      </c>
      <c r="C51167" t="s">
        <v>122</v>
      </c>
      <c r="D51167" t="s">
        <v>698</v>
      </c>
      <c r="E51167">
        <v>1</v>
      </c>
      <c r="F51167">
        <v>1</v>
      </c>
      <c r="G51167">
        <v>0.01</v>
      </c>
    </row>
    <row r="51168" spans="1:7" x14ac:dyDescent="0.25">
      <c r="A51168">
        <v>65415</v>
      </c>
      <c r="B51168">
        <v>1657212119</v>
      </c>
      <c r="C51168" t="s">
        <v>124</v>
      </c>
      <c r="D51168" t="s">
        <v>155</v>
      </c>
      <c r="E51168">
        <v>1</v>
      </c>
      <c r="F51168">
        <v>1</v>
      </c>
      <c r="G51168">
        <v>0.01</v>
      </c>
    </row>
    <row r="51169" spans="1:7" x14ac:dyDescent="0.25">
      <c r="A51169">
        <v>65416</v>
      </c>
      <c r="B51169">
        <v>1657212119</v>
      </c>
      <c r="C51169" t="s">
        <v>110</v>
      </c>
      <c r="D51169" t="s">
        <v>704</v>
      </c>
      <c r="E51169">
        <v>1</v>
      </c>
      <c r="F51169">
        <v>1</v>
      </c>
      <c r="G51169">
        <v>0.01</v>
      </c>
    </row>
    <row r="51170" spans="1:7" x14ac:dyDescent="0.25">
      <c r="A51170">
        <v>65417</v>
      </c>
      <c r="B51170">
        <v>1657212119</v>
      </c>
      <c r="C51170" t="s">
        <v>124</v>
      </c>
      <c r="D51170" t="s">
        <v>174</v>
      </c>
      <c r="E51170">
        <v>1</v>
      </c>
      <c r="F51170">
        <v>1</v>
      </c>
      <c r="G51170">
        <v>0.01</v>
      </c>
    </row>
    <row r="51171" spans="1:7" x14ac:dyDescent="0.25">
      <c r="A51171">
        <v>65418</v>
      </c>
      <c r="B51171">
        <v>1657212119</v>
      </c>
      <c r="C51171" t="s">
        <v>107</v>
      </c>
      <c r="D51171" t="s">
        <v>698</v>
      </c>
      <c r="E51171">
        <v>1</v>
      </c>
      <c r="F51171">
        <v>1</v>
      </c>
      <c r="G51171">
        <v>0.01</v>
      </c>
    </row>
    <row r="51172" spans="1:7" x14ac:dyDescent="0.25">
      <c r="A51172">
        <v>65419</v>
      </c>
      <c r="B51172">
        <v>1657212119</v>
      </c>
      <c r="C51172" t="s">
        <v>141</v>
      </c>
      <c r="D51172" t="s">
        <v>155</v>
      </c>
      <c r="E51172">
        <v>1</v>
      </c>
      <c r="F51172">
        <v>1</v>
      </c>
      <c r="G51172">
        <v>0.01</v>
      </c>
    </row>
    <row r="51173" spans="1:7" x14ac:dyDescent="0.25">
      <c r="A51173">
        <v>65420</v>
      </c>
      <c r="B51173">
        <v>1657212119</v>
      </c>
      <c r="C51173" t="s">
        <v>107</v>
      </c>
      <c r="D51173" t="s">
        <v>356</v>
      </c>
      <c r="E51173">
        <v>1</v>
      </c>
      <c r="F51173">
        <v>1</v>
      </c>
      <c r="G51173">
        <v>0.01</v>
      </c>
    </row>
    <row r="51174" spans="1:7" x14ac:dyDescent="0.25">
      <c r="A51174">
        <v>65421</v>
      </c>
      <c r="B51174">
        <v>1657212119</v>
      </c>
      <c r="C51174" t="s">
        <v>110</v>
      </c>
      <c r="D51174" t="s">
        <v>187</v>
      </c>
      <c r="E51174">
        <v>1</v>
      </c>
      <c r="F51174">
        <v>1</v>
      </c>
      <c r="G51174">
        <v>0.01</v>
      </c>
    </row>
    <row r="51175" spans="1:7" x14ac:dyDescent="0.25">
      <c r="A51175">
        <v>65422</v>
      </c>
      <c r="B51175">
        <v>1657212119</v>
      </c>
      <c r="C51175" t="s">
        <v>148</v>
      </c>
      <c r="D51175" t="s">
        <v>174</v>
      </c>
      <c r="E51175">
        <v>1</v>
      </c>
      <c r="F51175">
        <v>1</v>
      </c>
      <c r="G51175">
        <v>0.01</v>
      </c>
    </row>
    <row r="51176" spans="1:7" x14ac:dyDescent="0.25">
      <c r="A51176">
        <v>65423</v>
      </c>
      <c r="B51176">
        <v>1657212119</v>
      </c>
      <c r="C51176" t="s">
        <v>126</v>
      </c>
      <c r="D51176" t="s">
        <v>154</v>
      </c>
      <c r="E51176">
        <v>1</v>
      </c>
      <c r="F51176">
        <v>1</v>
      </c>
      <c r="G51176">
        <v>8.0000000000000002E-3</v>
      </c>
    </row>
    <row r="51177" spans="1:7" x14ac:dyDescent="0.25">
      <c r="A51177">
        <v>65424</v>
      </c>
      <c r="B51177">
        <v>1657212119</v>
      </c>
      <c r="C51177" t="s">
        <v>110</v>
      </c>
      <c r="D51177" t="s">
        <v>708</v>
      </c>
      <c r="E51177">
        <v>1</v>
      </c>
      <c r="F51177">
        <v>1</v>
      </c>
      <c r="G51177">
        <v>7.0000000000000001E-3</v>
      </c>
    </row>
    <row r="51178" spans="1:7" x14ac:dyDescent="0.25">
      <c r="A51178">
        <v>65425</v>
      </c>
      <c r="B51178">
        <v>1657212119</v>
      </c>
      <c r="C51178" t="s">
        <v>107</v>
      </c>
      <c r="D51178" t="s">
        <v>159</v>
      </c>
      <c r="E51178">
        <v>1</v>
      </c>
      <c r="F51178">
        <v>1</v>
      </c>
      <c r="G51178">
        <v>1.0999999999999999E-2</v>
      </c>
    </row>
    <row r="51179" spans="1:7" x14ac:dyDescent="0.25">
      <c r="A51179">
        <v>65426</v>
      </c>
      <c r="B51179">
        <v>1657212119</v>
      </c>
      <c r="C51179" t="s">
        <v>107</v>
      </c>
      <c r="D51179" t="s">
        <v>121</v>
      </c>
      <c r="E51179">
        <v>1</v>
      </c>
      <c r="F51179">
        <v>1</v>
      </c>
      <c r="G51179">
        <v>0.01</v>
      </c>
    </row>
    <row r="51180" spans="1:7" x14ac:dyDescent="0.25">
      <c r="A51180">
        <v>65427</v>
      </c>
      <c r="B51180">
        <v>1657212120</v>
      </c>
      <c r="C51180" t="s">
        <v>124</v>
      </c>
      <c r="D51180" t="s">
        <v>129</v>
      </c>
      <c r="E51180">
        <v>1</v>
      </c>
      <c r="F51180">
        <v>1</v>
      </c>
      <c r="G51180">
        <v>0.01</v>
      </c>
    </row>
    <row r="51181" spans="1:7" x14ac:dyDescent="0.25">
      <c r="A51181">
        <v>65428</v>
      </c>
      <c r="B51181">
        <v>1657212120</v>
      </c>
      <c r="C51181" t="s">
        <v>117</v>
      </c>
      <c r="D51181" t="s">
        <v>728</v>
      </c>
      <c r="E51181">
        <v>1</v>
      </c>
      <c r="F51181">
        <v>1</v>
      </c>
      <c r="G51181">
        <v>8.0000000000000002E-3</v>
      </c>
    </row>
    <row r="51182" spans="1:7" x14ac:dyDescent="0.25">
      <c r="A51182">
        <v>65429</v>
      </c>
      <c r="B51182">
        <v>1657212120</v>
      </c>
      <c r="C51182" t="s">
        <v>124</v>
      </c>
      <c r="D51182" t="s">
        <v>2575</v>
      </c>
      <c r="E51182">
        <v>1</v>
      </c>
      <c r="F51182">
        <v>1</v>
      </c>
      <c r="G51182">
        <v>7.0000000000000001E-3</v>
      </c>
    </row>
    <row r="51183" spans="1:7" x14ac:dyDescent="0.25">
      <c r="A51183">
        <v>65430</v>
      </c>
      <c r="B51183">
        <v>1657212120</v>
      </c>
      <c r="C51183" t="s">
        <v>116</v>
      </c>
      <c r="D51183" t="s">
        <v>123</v>
      </c>
      <c r="E51183">
        <v>1</v>
      </c>
      <c r="F51183">
        <v>0</v>
      </c>
      <c r="G51183">
        <v>7.0000000000000001E-3</v>
      </c>
    </row>
    <row r="51184" spans="1:7" x14ac:dyDescent="0.25">
      <c r="A51184">
        <v>65431</v>
      </c>
      <c r="B51184">
        <v>1657212120</v>
      </c>
      <c r="C51184" t="s">
        <v>118</v>
      </c>
      <c r="D51184" t="s">
        <v>749</v>
      </c>
      <c r="E51184">
        <v>1</v>
      </c>
      <c r="F51184">
        <v>1</v>
      </c>
      <c r="G51184">
        <v>8.0000000000000002E-3</v>
      </c>
    </row>
    <row r="51185" spans="1:7" x14ac:dyDescent="0.25">
      <c r="A51185">
        <v>65432</v>
      </c>
      <c r="B51185">
        <v>1657212120</v>
      </c>
      <c r="C51185" t="s">
        <v>148</v>
      </c>
      <c r="D51185" t="s">
        <v>199</v>
      </c>
      <c r="E51185">
        <v>1</v>
      </c>
      <c r="F51185">
        <v>1</v>
      </c>
      <c r="G51185">
        <v>8.0000000000000002E-3</v>
      </c>
    </row>
    <row r="51186" spans="1:7" x14ac:dyDescent="0.25">
      <c r="A51186">
        <v>65433</v>
      </c>
      <c r="B51186">
        <v>1657212120</v>
      </c>
      <c r="C51186" t="s">
        <v>122</v>
      </c>
      <c r="D51186" t="s">
        <v>704</v>
      </c>
      <c r="E51186">
        <v>1</v>
      </c>
      <c r="F51186">
        <v>1</v>
      </c>
      <c r="G51186">
        <v>0.01</v>
      </c>
    </row>
    <row r="51187" spans="1:7" x14ac:dyDescent="0.25">
      <c r="A51187">
        <v>65434</v>
      </c>
      <c r="B51187">
        <v>1657212120</v>
      </c>
      <c r="C51187" t="s">
        <v>110</v>
      </c>
      <c r="D51187" t="s">
        <v>704</v>
      </c>
      <c r="E51187">
        <v>1</v>
      </c>
      <c r="F51187">
        <v>1</v>
      </c>
      <c r="G51187">
        <v>0.01</v>
      </c>
    </row>
    <row r="51188" spans="1:7" x14ac:dyDescent="0.25">
      <c r="A51188">
        <v>65435</v>
      </c>
      <c r="B51188">
        <v>1657212120</v>
      </c>
      <c r="C51188" t="s">
        <v>117</v>
      </c>
      <c r="D51188" t="s">
        <v>784</v>
      </c>
      <c r="E51188">
        <v>1</v>
      </c>
      <c r="F51188">
        <v>1</v>
      </c>
      <c r="G51188">
        <v>0.01</v>
      </c>
    </row>
    <row r="51189" spans="1:7" x14ac:dyDescent="0.25">
      <c r="A51189">
        <v>65436</v>
      </c>
      <c r="B51189">
        <v>1657212120</v>
      </c>
      <c r="C51189" t="s">
        <v>118</v>
      </c>
      <c r="D51189" t="s">
        <v>263</v>
      </c>
      <c r="E51189">
        <v>1</v>
      </c>
      <c r="F51189">
        <v>1</v>
      </c>
      <c r="G51189">
        <v>0.01</v>
      </c>
    </row>
    <row r="51190" spans="1:7" x14ac:dyDescent="0.25">
      <c r="A51190">
        <v>65437</v>
      </c>
      <c r="B51190">
        <v>1657212120</v>
      </c>
      <c r="C51190" t="s">
        <v>117</v>
      </c>
      <c r="D51190" t="s">
        <v>191</v>
      </c>
      <c r="E51190">
        <v>1</v>
      </c>
      <c r="F51190">
        <v>1</v>
      </c>
      <c r="G51190">
        <v>8.0000000000000002E-3</v>
      </c>
    </row>
    <row r="51191" spans="1:7" x14ac:dyDescent="0.25">
      <c r="A51191">
        <v>65438</v>
      </c>
      <c r="B51191">
        <v>1657212120</v>
      </c>
      <c r="C51191" t="s">
        <v>116</v>
      </c>
      <c r="D51191" t="s">
        <v>457</v>
      </c>
      <c r="E51191">
        <v>1</v>
      </c>
      <c r="F51191">
        <v>0</v>
      </c>
      <c r="G51191">
        <v>7.0000000000000001E-3</v>
      </c>
    </row>
    <row r="51192" spans="1:7" x14ac:dyDescent="0.25">
      <c r="A51192">
        <v>65439</v>
      </c>
      <c r="B51192">
        <v>1657212121</v>
      </c>
      <c r="C51192" t="s">
        <v>124</v>
      </c>
      <c r="D51192" t="s">
        <v>111</v>
      </c>
      <c r="E51192">
        <v>1</v>
      </c>
      <c r="F51192">
        <v>1</v>
      </c>
      <c r="G51192">
        <v>7.0000000000000001E-3</v>
      </c>
    </row>
    <row r="51193" spans="1:7" x14ac:dyDescent="0.25">
      <c r="A51193">
        <v>65440</v>
      </c>
      <c r="B51193">
        <v>1657212121</v>
      </c>
      <c r="C51193" t="s">
        <v>141</v>
      </c>
      <c r="D51193" t="s">
        <v>768</v>
      </c>
      <c r="E51193">
        <v>1</v>
      </c>
      <c r="F51193">
        <v>1</v>
      </c>
      <c r="G51193">
        <v>0.01</v>
      </c>
    </row>
    <row r="51194" spans="1:7" x14ac:dyDescent="0.25">
      <c r="A51194">
        <v>65441</v>
      </c>
      <c r="B51194">
        <v>1657212121</v>
      </c>
      <c r="C51194" t="s">
        <v>117</v>
      </c>
      <c r="D51194" t="s">
        <v>159</v>
      </c>
      <c r="E51194">
        <v>1</v>
      </c>
      <c r="F51194">
        <v>1</v>
      </c>
      <c r="G51194">
        <v>0.01</v>
      </c>
    </row>
    <row r="51195" spans="1:7" x14ac:dyDescent="0.25">
      <c r="A51195">
        <v>65442</v>
      </c>
      <c r="B51195">
        <v>1657212121</v>
      </c>
      <c r="C51195" t="s">
        <v>107</v>
      </c>
      <c r="D51195" t="s">
        <v>704</v>
      </c>
      <c r="E51195">
        <v>1</v>
      </c>
      <c r="F51195">
        <v>1</v>
      </c>
      <c r="G51195">
        <v>0.01</v>
      </c>
    </row>
    <row r="51196" spans="1:7" x14ac:dyDescent="0.25">
      <c r="A51196">
        <v>65443</v>
      </c>
      <c r="B51196">
        <v>1657212121</v>
      </c>
      <c r="C51196" t="s">
        <v>107</v>
      </c>
      <c r="D51196" t="s">
        <v>137</v>
      </c>
      <c r="E51196">
        <v>1</v>
      </c>
      <c r="F51196">
        <v>1</v>
      </c>
      <c r="G51196">
        <v>7.0000000000000001E-3</v>
      </c>
    </row>
    <row r="51197" spans="1:7" x14ac:dyDescent="0.25">
      <c r="A51197">
        <v>65444</v>
      </c>
      <c r="B51197">
        <v>1657212121</v>
      </c>
      <c r="C51197" t="s">
        <v>107</v>
      </c>
      <c r="D51197" t="s">
        <v>191</v>
      </c>
      <c r="E51197">
        <v>1</v>
      </c>
      <c r="F51197">
        <v>1</v>
      </c>
      <c r="G51197">
        <v>7.0000000000000001E-3</v>
      </c>
    </row>
    <row r="51198" spans="1:7" x14ac:dyDescent="0.25">
      <c r="A51198">
        <v>65445</v>
      </c>
      <c r="B51198">
        <v>1657212121</v>
      </c>
      <c r="C51198" t="s">
        <v>107</v>
      </c>
      <c r="D51198" t="s">
        <v>150</v>
      </c>
      <c r="E51198">
        <v>1</v>
      </c>
      <c r="F51198">
        <v>1</v>
      </c>
      <c r="G51198">
        <v>8.0000000000000002E-3</v>
      </c>
    </row>
    <row r="51199" spans="1:7" x14ac:dyDescent="0.25">
      <c r="A51199">
        <v>65446</v>
      </c>
      <c r="B51199">
        <v>1657212121</v>
      </c>
      <c r="C51199" t="s">
        <v>118</v>
      </c>
      <c r="D51199" t="s">
        <v>145</v>
      </c>
      <c r="E51199">
        <v>1</v>
      </c>
      <c r="F51199">
        <v>1</v>
      </c>
      <c r="G51199">
        <v>0.01</v>
      </c>
    </row>
    <row r="51200" spans="1:7" x14ac:dyDescent="0.25">
      <c r="A51200">
        <v>65447</v>
      </c>
      <c r="B51200">
        <v>1657212121</v>
      </c>
      <c r="C51200" t="s">
        <v>124</v>
      </c>
      <c r="D51200" t="s">
        <v>723</v>
      </c>
      <c r="E51200">
        <v>1</v>
      </c>
      <c r="F51200">
        <v>1</v>
      </c>
      <c r="G51200">
        <v>0.01</v>
      </c>
    </row>
    <row r="51201" spans="1:7" x14ac:dyDescent="0.25">
      <c r="A51201">
        <v>65448</v>
      </c>
      <c r="B51201">
        <v>1657212121</v>
      </c>
      <c r="C51201" t="s">
        <v>107</v>
      </c>
      <c r="D51201" t="s">
        <v>121</v>
      </c>
      <c r="E51201">
        <v>1</v>
      </c>
      <c r="F51201">
        <v>1</v>
      </c>
      <c r="G51201">
        <v>8.9999999999999993E-3</v>
      </c>
    </row>
    <row r="51202" spans="1:7" x14ac:dyDescent="0.25">
      <c r="A51202">
        <v>65449</v>
      </c>
      <c r="B51202">
        <v>1657212121</v>
      </c>
      <c r="C51202" t="s">
        <v>126</v>
      </c>
      <c r="D51202" t="s">
        <v>195</v>
      </c>
      <c r="E51202">
        <v>1</v>
      </c>
      <c r="F51202">
        <v>1</v>
      </c>
      <c r="G51202">
        <v>0.01</v>
      </c>
    </row>
    <row r="51203" spans="1:7" x14ac:dyDescent="0.25">
      <c r="A51203">
        <v>65450</v>
      </c>
      <c r="B51203">
        <v>1657212121</v>
      </c>
      <c r="C51203" t="s">
        <v>122</v>
      </c>
      <c r="D51203" t="s">
        <v>199</v>
      </c>
      <c r="E51203">
        <v>1</v>
      </c>
      <c r="F51203">
        <v>1</v>
      </c>
      <c r="G51203">
        <v>0.01</v>
      </c>
    </row>
    <row r="51204" spans="1:7" x14ac:dyDescent="0.25">
      <c r="A51204">
        <v>65451</v>
      </c>
      <c r="B51204">
        <v>1657212121</v>
      </c>
      <c r="C51204" t="s">
        <v>117</v>
      </c>
      <c r="D51204" t="s">
        <v>734</v>
      </c>
      <c r="E51204">
        <v>1</v>
      </c>
      <c r="F51204">
        <v>1</v>
      </c>
      <c r="G51204">
        <v>1.0999999999999999E-2</v>
      </c>
    </row>
    <row r="51205" spans="1:7" x14ac:dyDescent="0.25">
      <c r="A51205">
        <v>65452</v>
      </c>
      <c r="B51205">
        <v>1657212121</v>
      </c>
      <c r="C51205" t="s">
        <v>148</v>
      </c>
      <c r="D51205" t="s">
        <v>174</v>
      </c>
      <c r="E51205">
        <v>1</v>
      </c>
      <c r="F51205">
        <v>1</v>
      </c>
      <c r="G51205">
        <v>8.0000000000000002E-3</v>
      </c>
    </row>
    <row r="51206" spans="1:7" x14ac:dyDescent="0.25">
      <c r="A51206">
        <v>65453</v>
      </c>
      <c r="B51206">
        <v>1657212122</v>
      </c>
      <c r="C51206" t="s">
        <v>107</v>
      </c>
      <c r="D51206" t="s">
        <v>271</v>
      </c>
      <c r="E51206">
        <v>1</v>
      </c>
      <c r="F51206">
        <v>1</v>
      </c>
      <c r="G51206">
        <v>8.0000000000000002E-3</v>
      </c>
    </row>
    <row r="51207" spans="1:7" x14ac:dyDescent="0.25">
      <c r="A51207">
        <v>65454</v>
      </c>
      <c r="B51207">
        <v>1657212122</v>
      </c>
      <c r="C51207" t="s">
        <v>124</v>
      </c>
      <c r="D51207" t="s">
        <v>145</v>
      </c>
      <c r="E51207">
        <v>1</v>
      </c>
      <c r="F51207">
        <v>1</v>
      </c>
      <c r="G51207">
        <v>8.0000000000000002E-3</v>
      </c>
    </row>
    <row r="51208" spans="1:7" x14ac:dyDescent="0.25">
      <c r="A51208">
        <v>65455</v>
      </c>
      <c r="B51208">
        <v>1657212122</v>
      </c>
      <c r="C51208" t="s">
        <v>116</v>
      </c>
      <c r="D51208" t="s">
        <v>183</v>
      </c>
      <c r="E51208">
        <v>1</v>
      </c>
      <c r="F51208">
        <v>1</v>
      </c>
      <c r="G51208">
        <v>8.0000000000000002E-3</v>
      </c>
    </row>
    <row r="51209" spans="1:7" x14ac:dyDescent="0.25">
      <c r="A51209">
        <v>65456</v>
      </c>
      <c r="B51209">
        <v>1657212122</v>
      </c>
      <c r="C51209" t="s">
        <v>141</v>
      </c>
      <c r="D51209" t="s">
        <v>168</v>
      </c>
      <c r="E51209">
        <v>1</v>
      </c>
      <c r="F51209">
        <v>1</v>
      </c>
      <c r="G51209">
        <v>7.0000000000000001E-3</v>
      </c>
    </row>
    <row r="51210" spans="1:7" x14ac:dyDescent="0.25">
      <c r="A51210">
        <v>65457</v>
      </c>
      <c r="B51210">
        <v>1657212122</v>
      </c>
      <c r="C51210" t="s">
        <v>107</v>
      </c>
      <c r="D51210" t="s">
        <v>174</v>
      </c>
      <c r="E51210">
        <v>1</v>
      </c>
      <c r="F51210">
        <v>1</v>
      </c>
      <c r="G51210">
        <v>8.0000000000000002E-3</v>
      </c>
    </row>
    <row r="51211" spans="1:7" x14ac:dyDescent="0.25">
      <c r="A51211">
        <v>65458</v>
      </c>
      <c r="B51211">
        <v>1657212122</v>
      </c>
      <c r="C51211" t="s">
        <v>148</v>
      </c>
      <c r="D51211" t="s">
        <v>166</v>
      </c>
      <c r="E51211">
        <v>1</v>
      </c>
      <c r="F51211">
        <v>1</v>
      </c>
      <c r="G51211">
        <v>1.0999999999999999E-2</v>
      </c>
    </row>
    <row r="51212" spans="1:7" x14ac:dyDescent="0.25">
      <c r="A51212">
        <v>65459</v>
      </c>
      <c r="B51212">
        <v>1657212122</v>
      </c>
      <c r="C51212" t="s">
        <v>107</v>
      </c>
      <c r="D51212" t="s">
        <v>166</v>
      </c>
      <c r="E51212">
        <v>1</v>
      </c>
      <c r="F51212">
        <v>1</v>
      </c>
      <c r="G51212">
        <v>8.9999999999999993E-3</v>
      </c>
    </row>
    <row r="51213" spans="1:7" x14ac:dyDescent="0.25">
      <c r="A51213">
        <v>65460</v>
      </c>
      <c r="B51213">
        <v>1657212122</v>
      </c>
      <c r="C51213" t="s">
        <v>107</v>
      </c>
      <c r="D51213" t="s">
        <v>142</v>
      </c>
      <c r="E51213">
        <v>1</v>
      </c>
      <c r="F51213">
        <v>1</v>
      </c>
      <c r="G51213">
        <v>0.01</v>
      </c>
    </row>
    <row r="51214" spans="1:7" x14ac:dyDescent="0.25">
      <c r="A51214">
        <v>65461</v>
      </c>
      <c r="B51214">
        <v>1657212122</v>
      </c>
      <c r="C51214" t="s">
        <v>107</v>
      </c>
      <c r="D51214" t="s">
        <v>730</v>
      </c>
      <c r="E51214">
        <v>1</v>
      </c>
      <c r="F51214">
        <v>1</v>
      </c>
      <c r="G51214">
        <v>8.0000000000000002E-3</v>
      </c>
    </row>
    <row r="51215" spans="1:7" x14ac:dyDescent="0.25">
      <c r="A51215">
        <v>65462</v>
      </c>
      <c r="B51215">
        <v>1657212122</v>
      </c>
      <c r="C51215" t="s">
        <v>148</v>
      </c>
      <c r="D51215" t="s">
        <v>704</v>
      </c>
      <c r="E51215">
        <v>1</v>
      </c>
      <c r="F51215">
        <v>1</v>
      </c>
      <c r="G51215">
        <v>7.0000000000000001E-3</v>
      </c>
    </row>
    <row r="51216" spans="1:7" x14ac:dyDescent="0.25">
      <c r="A51216">
        <v>65463</v>
      </c>
      <c r="B51216">
        <v>1657212122</v>
      </c>
      <c r="C51216" t="s">
        <v>107</v>
      </c>
      <c r="D51216" t="s">
        <v>756</v>
      </c>
      <c r="E51216">
        <v>1</v>
      </c>
      <c r="F51216">
        <v>1</v>
      </c>
      <c r="G51216">
        <v>7.0000000000000001E-3</v>
      </c>
    </row>
    <row r="51217" spans="1:7" x14ac:dyDescent="0.25">
      <c r="A51217">
        <v>65464</v>
      </c>
      <c r="B51217">
        <v>1657212122</v>
      </c>
      <c r="C51217" t="s">
        <v>172</v>
      </c>
      <c r="D51217" t="s">
        <v>107</v>
      </c>
      <c r="E51217">
        <v>1</v>
      </c>
      <c r="F51217">
        <v>1</v>
      </c>
      <c r="G51217">
        <v>7.0000000000000001E-3</v>
      </c>
    </row>
    <row r="51218" spans="1:7" x14ac:dyDescent="0.25">
      <c r="A51218">
        <v>65465</v>
      </c>
      <c r="B51218">
        <v>1657212122</v>
      </c>
      <c r="C51218" t="s">
        <v>107</v>
      </c>
      <c r="D51218" t="s">
        <v>155</v>
      </c>
      <c r="E51218">
        <v>1</v>
      </c>
      <c r="F51218">
        <v>1</v>
      </c>
      <c r="G51218">
        <v>8.9999999999999993E-3</v>
      </c>
    </row>
    <row r="51219" spans="1:7" x14ac:dyDescent="0.25">
      <c r="A51219">
        <v>65466</v>
      </c>
      <c r="B51219">
        <v>1657212122</v>
      </c>
      <c r="C51219" t="s">
        <v>107</v>
      </c>
      <c r="D51219" t="s">
        <v>155</v>
      </c>
      <c r="E51219">
        <v>1</v>
      </c>
      <c r="F51219">
        <v>1</v>
      </c>
      <c r="G51219">
        <v>0.01</v>
      </c>
    </row>
    <row r="51220" spans="1:7" x14ac:dyDescent="0.25">
      <c r="A51220">
        <v>65467</v>
      </c>
      <c r="B51220">
        <v>1657212122</v>
      </c>
      <c r="C51220" t="s">
        <v>116</v>
      </c>
      <c r="D51220" t="s">
        <v>191</v>
      </c>
      <c r="E51220">
        <v>1</v>
      </c>
      <c r="F51220">
        <v>1</v>
      </c>
      <c r="G51220">
        <v>0.01</v>
      </c>
    </row>
    <row r="51221" spans="1:7" x14ac:dyDescent="0.25">
      <c r="A51221">
        <v>65468</v>
      </c>
      <c r="B51221">
        <v>1657212122</v>
      </c>
      <c r="C51221" t="s">
        <v>117</v>
      </c>
      <c r="D51221" t="s">
        <v>728</v>
      </c>
      <c r="E51221">
        <v>1</v>
      </c>
      <c r="F51221">
        <v>1</v>
      </c>
      <c r="G51221">
        <v>8.0000000000000002E-3</v>
      </c>
    </row>
    <row r="51222" spans="1:7" x14ac:dyDescent="0.25">
      <c r="A51222">
        <v>65469</v>
      </c>
      <c r="B51222">
        <v>1657212123</v>
      </c>
      <c r="C51222" t="s">
        <v>122</v>
      </c>
      <c r="D51222" t="s">
        <v>129</v>
      </c>
      <c r="E51222">
        <v>1</v>
      </c>
      <c r="F51222">
        <v>1</v>
      </c>
      <c r="G51222">
        <v>7.0000000000000001E-3</v>
      </c>
    </row>
    <row r="51223" spans="1:7" x14ac:dyDescent="0.25">
      <c r="A51223">
        <v>65470</v>
      </c>
      <c r="B51223">
        <v>1657212123</v>
      </c>
      <c r="C51223" t="s">
        <v>118</v>
      </c>
      <c r="D51223" t="s">
        <v>129</v>
      </c>
      <c r="E51223">
        <v>1</v>
      </c>
      <c r="F51223">
        <v>1</v>
      </c>
      <c r="G51223">
        <v>7.0000000000000001E-3</v>
      </c>
    </row>
    <row r="51224" spans="1:7" x14ac:dyDescent="0.25">
      <c r="A51224">
        <v>65471</v>
      </c>
      <c r="B51224">
        <v>1657212123</v>
      </c>
      <c r="C51224" t="s">
        <v>148</v>
      </c>
      <c r="D51224" t="s">
        <v>498</v>
      </c>
      <c r="E51224">
        <v>1</v>
      </c>
      <c r="F51224">
        <v>1</v>
      </c>
      <c r="G51224">
        <v>1.2E-2</v>
      </c>
    </row>
    <row r="51225" spans="1:7" x14ac:dyDescent="0.25">
      <c r="A51225">
        <v>65472</v>
      </c>
      <c r="B51225">
        <v>1657212123</v>
      </c>
      <c r="C51225" t="s">
        <v>124</v>
      </c>
      <c r="D51225" t="s">
        <v>111</v>
      </c>
      <c r="E51225">
        <v>1</v>
      </c>
      <c r="F51225">
        <v>1</v>
      </c>
      <c r="G51225">
        <v>1.0999999999999999E-2</v>
      </c>
    </row>
    <row r="51226" spans="1:7" x14ac:dyDescent="0.25">
      <c r="A51226">
        <v>65473</v>
      </c>
      <c r="B51226">
        <v>1657212123</v>
      </c>
      <c r="C51226" t="s">
        <v>107</v>
      </c>
      <c r="D51226" t="s">
        <v>279</v>
      </c>
      <c r="E51226">
        <v>1</v>
      </c>
      <c r="F51226">
        <v>1</v>
      </c>
      <c r="G51226">
        <v>1.2999999999999999E-2</v>
      </c>
    </row>
    <row r="51227" spans="1:7" x14ac:dyDescent="0.25">
      <c r="A51227">
        <v>65474</v>
      </c>
      <c r="B51227">
        <v>1657212123</v>
      </c>
      <c r="C51227" t="s">
        <v>107</v>
      </c>
      <c r="D51227" t="s">
        <v>712</v>
      </c>
      <c r="E51227">
        <v>1</v>
      </c>
      <c r="F51227">
        <v>1</v>
      </c>
      <c r="G51227">
        <v>1.2E-2</v>
      </c>
    </row>
    <row r="51228" spans="1:7" x14ac:dyDescent="0.25">
      <c r="A51228">
        <v>65475</v>
      </c>
      <c r="B51228">
        <v>1657212123</v>
      </c>
      <c r="C51228" t="s">
        <v>110</v>
      </c>
      <c r="D51228" t="s">
        <v>145</v>
      </c>
      <c r="E51228">
        <v>1</v>
      </c>
      <c r="F51228">
        <v>1</v>
      </c>
      <c r="G51228">
        <v>1.2E-2</v>
      </c>
    </row>
    <row r="51229" spans="1:7" x14ac:dyDescent="0.25">
      <c r="A51229">
        <v>65476</v>
      </c>
      <c r="B51229">
        <v>1657212123</v>
      </c>
      <c r="C51229" t="s">
        <v>118</v>
      </c>
      <c r="D51229" t="s">
        <v>784</v>
      </c>
      <c r="E51229">
        <v>1</v>
      </c>
      <c r="F51229">
        <v>1</v>
      </c>
      <c r="G51229">
        <v>1.0999999999999999E-2</v>
      </c>
    </row>
    <row r="51230" spans="1:7" x14ac:dyDescent="0.25">
      <c r="A51230">
        <v>65477</v>
      </c>
      <c r="B51230">
        <v>1657212123</v>
      </c>
      <c r="C51230" t="s">
        <v>126</v>
      </c>
      <c r="D51230" t="s">
        <v>385</v>
      </c>
      <c r="E51230">
        <v>1</v>
      </c>
      <c r="F51230">
        <v>1</v>
      </c>
      <c r="G51230">
        <v>1.0999999999999999E-2</v>
      </c>
    </row>
    <row r="51231" spans="1:7" x14ac:dyDescent="0.25">
      <c r="A51231">
        <v>65478</v>
      </c>
      <c r="B51231">
        <v>1657212123</v>
      </c>
      <c r="C51231" t="s">
        <v>118</v>
      </c>
      <c r="D51231" t="s">
        <v>143</v>
      </c>
      <c r="E51231">
        <v>1</v>
      </c>
      <c r="F51231">
        <v>1</v>
      </c>
      <c r="G51231">
        <v>1.0999999999999999E-2</v>
      </c>
    </row>
    <row r="51232" spans="1:7" x14ac:dyDescent="0.25">
      <c r="A51232">
        <v>65479</v>
      </c>
      <c r="B51232">
        <v>1657212123</v>
      </c>
      <c r="C51232" t="s">
        <v>141</v>
      </c>
      <c r="D51232" t="s">
        <v>185</v>
      </c>
      <c r="E51232">
        <v>1</v>
      </c>
      <c r="F51232">
        <v>1</v>
      </c>
      <c r="G51232">
        <v>1.0999999999999999E-2</v>
      </c>
    </row>
    <row r="51233" spans="1:7" x14ac:dyDescent="0.25">
      <c r="A51233">
        <v>65480</v>
      </c>
      <c r="B51233">
        <v>1657212123</v>
      </c>
      <c r="C51233" t="s">
        <v>148</v>
      </c>
      <c r="D51233" t="s">
        <v>699</v>
      </c>
      <c r="E51233">
        <v>1</v>
      </c>
      <c r="F51233">
        <v>1</v>
      </c>
      <c r="G51233">
        <v>1.0999999999999999E-2</v>
      </c>
    </row>
    <row r="51234" spans="1:7" x14ac:dyDescent="0.25">
      <c r="A51234">
        <v>65481</v>
      </c>
      <c r="B51234">
        <v>1657212123</v>
      </c>
      <c r="C51234" t="s">
        <v>107</v>
      </c>
      <c r="D51234" t="s">
        <v>129</v>
      </c>
      <c r="E51234">
        <v>1</v>
      </c>
      <c r="F51234">
        <v>1</v>
      </c>
      <c r="G51234">
        <v>1.0999999999999999E-2</v>
      </c>
    </row>
    <row r="51235" spans="1:7" x14ac:dyDescent="0.25">
      <c r="A51235">
        <v>65482</v>
      </c>
      <c r="B51235">
        <v>1657212123</v>
      </c>
      <c r="C51235" t="s">
        <v>107</v>
      </c>
      <c r="D51235" t="s">
        <v>113</v>
      </c>
      <c r="E51235">
        <v>1</v>
      </c>
      <c r="F51235">
        <v>1</v>
      </c>
      <c r="G51235">
        <v>7.0000000000000001E-3</v>
      </c>
    </row>
    <row r="51236" spans="1:7" x14ac:dyDescent="0.25">
      <c r="A51236">
        <v>65483</v>
      </c>
      <c r="B51236">
        <v>1657212123</v>
      </c>
      <c r="C51236" t="s">
        <v>126</v>
      </c>
      <c r="D51236" t="s">
        <v>629</v>
      </c>
      <c r="E51236">
        <v>1</v>
      </c>
      <c r="F51236">
        <v>1</v>
      </c>
      <c r="G51236">
        <v>7.0000000000000001E-3</v>
      </c>
    </row>
    <row r="51237" spans="1:7" x14ac:dyDescent="0.25">
      <c r="A51237">
        <v>65484</v>
      </c>
      <c r="B51237">
        <v>1657212123</v>
      </c>
      <c r="C51237" t="s">
        <v>107</v>
      </c>
      <c r="D51237" t="s">
        <v>980</v>
      </c>
      <c r="E51237">
        <v>1</v>
      </c>
      <c r="F51237">
        <v>1</v>
      </c>
      <c r="G51237">
        <v>0.01</v>
      </c>
    </row>
    <row r="51238" spans="1:7" x14ac:dyDescent="0.25">
      <c r="A51238">
        <v>65485</v>
      </c>
      <c r="B51238">
        <v>1657212123</v>
      </c>
      <c r="C51238" t="s">
        <v>107</v>
      </c>
      <c r="D51238" t="s">
        <v>744</v>
      </c>
      <c r="E51238">
        <v>1</v>
      </c>
      <c r="F51238">
        <v>1</v>
      </c>
      <c r="G51238">
        <v>1.0999999999999999E-2</v>
      </c>
    </row>
    <row r="51239" spans="1:7" x14ac:dyDescent="0.25">
      <c r="A51239">
        <v>65486</v>
      </c>
      <c r="B51239">
        <v>1657212123</v>
      </c>
      <c r="C51239" t="s">
        <v>107</v>
      </c>
      <c r="D51239" t="s">
        <v>332</v>
      </c>
      <c r="E51239">
        <v>1</v>
      </c>
      <c r="F51239">
        <v>1</v>
      </c>
      <c r="G51239">
        <v>1.0999999999999999E-2</v>
      </c>
    </row>
    <row r="51240" spans="1:7" x14ac:dyDescent="0.25">
      <c r="A51240">
        <v>65487</v>
      </c>
      <c r="B51240">
        <v>1657212124</v>
      </c>
      <c r="C51240" t="s">
        <v>107</v>
      </c>
      <c r="D51240" t="s">
        <v>730</v>
      </c>
      <c r="E51240">
        <v>1</v>
      </c>
      <c r="F51240">
        <v>1</v>
      </c>
      <c r="G51240">
        <v>0.01</v>
      </c>
    </row>
    <row r="51241" spans="1:7" x14ac:dyDescent="0.25">
      <c r="A51241">
        <v>65488</v>
      </c>
      <c r="B51241">
        <v>1657212124</v>
      </c>
      <c r="C51241" t="s">
        <v>107</v>
      </c>
      <c r="D51241" t="s">
        <v>658</v>
      </c>
      <c r="E51241">
        <v>1</v>
      </c>
      <c r="F51241">
        <v>1</v>
      </c>
      <c r="G51241">
        <v>0.01</v>
      </c>
    </row>
    <row r="51242" spans="1:7" x14ac:dyDescent="0.25">
      <c r="A51242">
        <v>65489</v>
      </c>
      <c r="B51242">
        <v>1657212124</v>
      </c>
      <c r="C51242" t="s">
        <v>116</v>
      </c>
      <c r="D51242" t="s">
        <v>111</v>
      </c>
      <c r="E51242">
        <v>1</v>
      </c>
      <c r="F51242">
        <v>1</v>
      </c>
      <c r="G51242">
        <v>0.01</v>
      </c>
    </row>
    <row r="51243" spans="1:7" x14ac:dyDescent="0.25">
      <c r="A51243">
        <v>65490</v>
      </c>
      <c r="B51243">
        <v>1657212124</v>
      </c>
      <c r="C51243" t="s">
        <v>110</v>
      </c>
      <c r="D51243" t="s">
        <v>318</v>
      </c>
      <c r="E51243">
        <v>1</v>
      </c>
      <c r="F51243">
        <v>1</v>
      </c>
      <c r="G51243">
        <v>0.01</v>
      </c>
    </row>
    <row r="51244" spans="1:7" x14ac:dyDescent="0.25">
      <c r="A51244">
        <v>65491</v>
      </c>
      <c r="B51244">
        <v>1657212124</v>
      </c>
      <c r="C51244" t="s">
        <v>122</v>
      </c>
      <c r="D51244" t="s">
        <v>207</v>
      </c>
      <c r="E51244">
        <v>1</v>
      </c>
      <c r="F51244">
        <v>1</v>
      </c>
      <c r="G51244">
        <v>0.01</v>
      </c>
    </row>
    <row r="51245" spans="1:7" x14ac:dyDescent="0.25">
      <c r="A51245">
        <v>65492</v>
      </c>
      <c r="B51245">
        <v>1657212124</v>
      </c>
      <c r="C51245" t="s">
        <v>107</v>
      </c>
      <c r="D51245" t="s">
        <v>123</v>
      </c>
      <c r="E51245">
        <v>1</v>
      </c>
      <c r="F51245">
        <v>0</v>
      </c>
      <c r="G51245">
        <v>8.9999999999999993E-3</v>
      </c>
    </row>
    <row r="51246" spans="1:7" x14ac:dyDescent="0.25">
      <c r="A51246">
        <v>65493</v>
      </c>
      <c r="B51246">
        <v>1657212124</v>
      </c>
      <c r="C51246" t="s">
        <v>126</v>
      </c>
      <c r="D51246" t="s">
        <v>145</v>
      </c>
      <c r="E51246">
        <v>1</v>
      </c>
      <c r="F51246">
        <v>1</v>
      </c>
      <c r="G51246">
        <v>0.01</v>
      </c>
    </row>
    <row r="51247" spans="1:7" x14ac:dyDescent="0.25">
      <c r="A51247">
        <v>65494</v>
      </c>
      <c r="B51247">
        <v>1657212124</v>
      </c>
      <c r="C51247" t="s">
        <v>122</v>
      </c>
      <c r="D51247" t="s">
        <v>140</v>
      </c>
      <c r="E51247">
        <v>1</v>
      </c>
      <c r="F51247">
        <v>1</v>
      </c>
      <c r="G51247">
        <v>0.01</v>
      </c>
    </row>
    <row r="51248" spans="1:7" x14ac:dyDescent="0.25">
      <c r="A51248">
        <v>65495</v>
      </c>
      <c r="B51248">
        <v>1657212124</v>
      </c>
      <c r="C51248" t="s">
        <v>126</v>
      </c>
      <c r="D51248" t="s">
        <v>145</v>
      </c>
      <c r="E51248">
        <v>1</v>
      </c>
      <c r="F51248">
        <v>1</v>
      </c>
      <c r="G51248">
        <v>7.0000000000000001E-3</v>
      </c>
    </row>
    <row r="51249" spans="1:7" x14ac:dyDescent="0.25">
      <c r="A51249">
        <v>65496</v>
      </c>
      <c r="B51249">
        <v>1657212125</v>
      </c>
      <c r="C51249" t="s">
        <v>110</v>
      </c>
      <c r="D51249" t="s">
        <v>145</v>
      </c>
      <c r="E51249">
        <v>1</v>
      </c>
      <c r="F51249">
        <v>1</v>
      </c>
      <c r="G51249">
        <v>8.0000000000000002E-3</v>
      </c>
    </row>
    <row r="51250" spans="1:7" x14ac:dyDescent="0.25">
      <c r="A51250">
        <v>65497</v>
      </c>
      <c r="B51250">
        <v>1657212125</v>
      </c>
      <c r="C51250" t="s">
        <v>124</v>
      </c>
      <c r="D51250" t="s">
        <v>704</v>
      </c>
      <c r="E51250">
        <v>1</v>
      </c>
      <c r="F51250">
        <v>1</v>
      </c>
      <c r="G51250">
        <v>8.0000000000000002E-3</v>
      </c>
    </row>
    <row r="51251" spans="1:7" x14ac:dyDescent="0.25">
      <c r="A51251">
        <v>65498</v>
      </c>
      <c r="B51251">
        <v>1657212125</v>
      </c>
      <c r="C51251" t="s">
        <v>141</v>
      </c>
      <c r="D51251" t="s">
        <v>768</v>
      </c>
      <c r="E51251">
        <v>1</v>
      </c>
      <c r="F51251">
        <v>1</v>
      </c>
      <c r="G51251">
        <v>7.0000000000000001E-3</v>
      </c>
    </row>
    <row r="51252" spans="1:7" x14ac:dyDescent="0.25">
      <c r="A51252">
        <v>65499</v>
      </c>
      <c r="B51252">
        <v>1657212125</v>
      </c>
      <c r="C51252" t="s">
        <v>107</v>
      </c>
      <c r="D51252" t="s">
        <v>306</v>
      </c>
      <c r="E51252">
        <v>1</v>
      </c>
      <c r="F51252">
        <v>1</v>
      </c>
      <c r="G51252">
        <v>0.01</v>
      </c>
    </row>
    <row r="51253" spans="1:7" x14ac:dyDescent="0.25">
      <c r="A51253">
        <v>65500</v>
      </c>
      <c r="B51253">
        <v>1657212126</v>
      </c>
      <c r="C51253" t="s">
        <v>116</v>
      </c>
      <c r="D51253" t="s">
        <v>727</v>
      </c>
      <c r="E51253">
        <v>1</v>
      </c>
      <c r="F51253">
        <v>1</v>
      </c>
      <c r="G51253">
        <v>0.01</v>
      </c>
    </row>
    <row r="51254" spans="1:7" x14ac:dyDescent="0.25">
      <c r="A51254">
        <v>65501</v>
      </c>
      <c r="B51254">
        <v>1657212126</v>
      </c>
      <c r="C51254" t="s">
        <v>122</v>
      </c>
      <c r="D51254" t="s">
        <v>129</v>
      </c>
      <c r="E51254">
        <v>1</v>
      </c>
      <c r="F51254">
        <v>1</v>
      </c>
      <c r="G51254">
        <v>0.01</v>
      </c>
    </row>
    <row r="51255" spans="1:7" x14ac:dyDescent="0.25">
      <c r="A51255">
        <v>65502</v>
      </c>
      <c r="B51255">
        <v>1657212126</v>
      </c>
      <c r="C51255" t="s">
        <v>148</v>
      </c>
      <c r="D51255" t="s">
        <v>108</v>
      </c>
      <c r="E51255">
        <v>1</v>
      </c>
      <c r="F51255">
        <v>1</v>
      </c>
      <c r="G51255">
        <v>0.01</v>
      </c>
    </row>
    <row r="51256" spans="1:7" x14ac:dyDescent="0.25">
      <c r="A51256">
        <v>65503</v>
      </c>
      <c r="B51256">
        <v>1657212126</v>
      </c>
      <c r="C51256" t="s">
        <v>141</v>
      </c>
      <c r="D51256" t="s">
        <v>740</v>
      </c>
      <c r="E51256">
        <v>1</v>
      </c>
      <c r="F51256">
        <v>1</v>
      </c>
      <c r="G51256">
        <v>0.01</v>
      </c>
    </row>
    <row r="51257" spans="1:7" x14ac:dyDescent="0.25">
      <c r="A51257">
        <v>65504</v>
      </c>
      <c r="B51257">
        <v>1657212126</v>
      </c>
      <c r="C51257" t="s">
        <v>118</v>
      </c>
      <c r="D51257" t="s">
        <v>738</v>
      </c>
      <c r="E51257">
        <v>1</v>
      </c>
      <c r="F51257">
        <v>1</v>
      </c>
      <c r="G51257">
        <v>0.01</v>
      </c>
    </row>
    <row r="51258" spans="1:7" x14ac:dyDescent="0.25">
      <c r="A51258">
        <v>65505</v>
      </c>
      <c r="B51258">
        <v>1657212126</v>
      </c>
      <c r="C51258" t="s">
        <v>122</v>
      </c>
      <c r="D51258" t="s">
        <v>220</v>
      </c>
      <c r="E51258">
        <v>1</v>
      </c>
      <c r="F51258">
        <v>1</v>
      </c>
      <c r="G51258">
        <v>8.0000000000000002E-3</v>
      </c>
    </row>
    <row r="51259" spans="1:7" x14ac:dyDescent="0.25">
      <c r="A51259">
        <v>65506</v>
      </c>
      <c r="B51259">
        <v>1657212126</v>
      </c>
      <c r="C51259" t="s">
        <v>148</v>
      </c>
      <c r="D51259" t="s">
        <v>1013</v>
      </c>
      <c r="E51259">
        <v>1</v>
      </c>
      <c r="F51259">
        <v>1</v>
      </c>
      <c r="G51259">
        <v>7.0000000000000001E-3</v>
      </c>
    </row>
    <row r="51260" spans="1:7" x14ac:dyDescent="0.25">
      <c r="A51260">
        <v>65507</v>
      </c>
      <c r="B51260">
        <v>1657212126</v>
      </c>
      <c r="C51260" t="s">
        <v>124</v>
      </c>
      <c r="D51260" t="s">
        <v>723</v>
      </c>
      <c r="E51260">
        <v>1</v>
      </c>
      <c r="F51260">
        <v>1</v>
      </c>
      <c r="G51260">
        <v>7.0000000000000001E-3</v>
      </c>
    </row>
    <row r="51261" spans="1:7" x14ac:dyDescent="0.25">
      <c r="A51261">
        <v>65508</v>
      </c>
      <c r="B51261">
        <v>1657212126</v>
      </c>
      <c r="C51261" t="s">
        <v>107</v>
      </c>
      <c r="D51261" t="s">
        <v>925</v>
      </c>
      <c r="E51261">
        <v>1</v>
      </c>
      <c r="F51261">
        <v>1</v>
      </c>
      <c r="G51261">
        <v>1.0999999999999999E-2</v>
      </c>
    </row>
    <row r="51262" spans="1:7" x14ac:dyDescent="0.25">
      <c r="A51262">
        <v>65509</v>
      </c>
      <c r="B51262">
        <v>1657212126</v>
      </c>
      <c r="C51262" t="s">
        <v>118</v>
      </c>
      <c r="D51262" t="s">
        <v>536</v>
      </c>
      <c r="E51262">
        <v>1</v>
      </c>
      <c r="F51262">
        <v>1</v>
      </c>
      <c r="G51262">
        <v>1.0999999999999999E-2</v>
      </c>
    </row>
    <row r="51263" spans="1:7" x14ac:dyDescent="0.25">
      <c r="A51263">
        <v>65510</v>
      </c>
      <c r="B51263">
        <v>1657212126</v>
      </c>
      <c r="C51263" t="s">
        <v>124</v>
      </c>
      <c r="D51263" t="s">
        <v>140</v>
      </c>
      <c r="E51263">
        <v>1</v>
      </c>
      <c r="F51263">
        <v>1</v>
      </c>
      <c r="G51263">
        <v>0.01</v>
      </c>
    </row>
    <row r="51264" spans="1:7" x14ac:dyDescent="0.25">
      <c r="A51264">
        <v>65511</v>
      </c>
      <c r="B51264">
        <v>1657212126</v>
      </c>
      <c r="C51264" t="s">
        <v>116</v>
      </c>
      <c r="D51264" t="s">
        <v>155</v>
      </c>
      <c r="E51264">
        <v>1</v>
      </c>
      <c r="F51264">
        <v>1</v>
      </c>
      <c r="G51264">
        <v>0.01</v>
      </c>
    </row>
    <row r="51265" spans="1:7" x14ac:dyDescent="0.25">
      <c r="A51265">
        <v>65512</v>
      </c>
      <c r="B51265">
        <v>1657212126</v>
      </c>
      <c r="C51265" t="s">
        <v>141</v>
      </c>
      <c r="D51265" t="s">
        <v>787</v>
      </c>
      <c r="E51265">
        <v>1</v>
      </c>
      <c r="F51265">
        <v>1</v>
      </c>
      <c r="G51265">
        <v>0.01</v>
      </c>
    </row>
    <row r="51266" spans="1:7" x14ac:dyDescent="0.25">
      <c r="A51266">
        <v>65513</v>
      </c>
      <c r="B51266">
        <v>1657212126</v>
      </c>
      <c r="C51266" t="s">
        <v>141</v>
      </c>
      <c r="D51266" t="s">
        <v>191</v>
      </c>
      <c r="E51266">
        <v>1</v>
      </c>
      <c r="F51266">
        <v>1</v>
      </c>
      <c r="G51266">
        <v>0.01</v>
      </c>
    </row>
    <row r="51267" spans="1:7" x14ac:dyDescent="0.25">
      <c r="A51267">
        <v>65514</v>
      </c>
      <c r="B51267">
        <v>1657212126</v>
      </c>
      <c r="C51267" t="s">
        <v>148</v>
      </c>
      <c r="D51267" t="s">
        <v>345</v>
      </c>
      <c r="E51267">
        <v>1</v>
      </c>
      <c r="F51267">
        <v>1</v>
      </c>
      <c r="G51267">
        <v>0.01</v>
      </c>
    </row>
    <row r="51268" spans="1:7" x14ac:dyDescent="0.25">
      <c r="A51268">
        <v>65515</v>
      </c>
      <c r="B51268">
        <v>1657212126</v>
      </c>
      <c r="C51268" t="s">
        <v>118</v>
      </c>
      <c r="D51268" t="s">
        <v>332</v>
      </c>
      <c r="E51268">
        <v>1</v>
      </c>
      <c r="F51268">
        <v>1</v>
      </c>
      <c r="G51268">
        <v>0.01</v>
      </c>
    </row>
    <row r="51269" spans="1:7" x14ac:dyDescent="0.25">
      <c r="A51269">
        <v>65516</v>
      </c>
      <c r="B51269">
        <v>1657212126</v>
      </c>
      <c r="C51269" t="s">
        <v>107</v>
      </c>
      <c r="D51269" t="s">
        <v>113</v>
      </c>
      <c r="E51269">
        <v>1</v>
      </c>
      <c r="F51269">
        <v>1</v>
      </c>
      <c r="G51269">
        <v>0.01</v>
      </c>
    </row>
    <row r="51270" spans="1:7" x14ac:dyDescent="0.25">
      <c r="A51270">
        <v>65517</v>
      </c>
      <c r="B51270">
        <v>1657212126</v>
      </c>
      <c r="C51270" t="s">
        <v>107</v>
      </c>
      <c r="D51270" t="s">
        <v>142</v>
      </c>
      <c r="E51270">
        <v>1</v>
      </c>
      <c r="F51270">
        <v>1</v>
      </c>
      <c r="G51270">
        <v>0.01</v>
      </c>
    </row>
    <row r="51271" spans="1:7" x14ac:dyDescent="0.25">
      <c r="A51271">
        <v>65518</v>
      </c>
      <c r="B51271">
        <v>1657212127</v>
      </c>
      <c r="C51271" t="s">
        <v>117</v>
      </c>
      <c r="D51271" t="s">
        <v>728</v>
      </c>
      <c r="E51271">
        <v>1</v>
      </c>
      <c r="F51271">
        <v>1</v>
      </c>
      <c r="G51271">
        <v>0.01</v>
      </c>
    </row>
    <row r="51272" spans="1:7" x14ac:dyDescent="0.25">
      <c r="A51272">
        <v>65519</v>
      </c>
      <c r="B51272">
        <v>1657212127</v>
      </c>
      <c r="C51272" t="s">
        <v>124</v>
      </c>
      <c r="D51272" t="s">
        <v>184</v>
      </c>
      <c r="E51272">
        <v>1</v>
      </c>
      <c r="F51272">
        <v>1</v>
      </c>
      <c r="G51272">
        <v>8.0000000000000002E-3</v>
      </c>
    </row>
    <row r="51273" spans="1:7" x14ac:dyDescent="0.25">
      <c r="A51273">
        <v>65520</v>
      </c>
      <c r="B51273">
        <v>1657212127</v>
      </c>
      <c r="C51273" t="s">
        <v>126</v>
      </c>
      <c r="D51273" t="s">
        <v>704</v>
      </c>
      <c r="E51273">
        <v>1</v>
      </c>
      <c r="F51273">
        <v>1</v>
      </c>
      <c r="G51273">
        <v>8.0000000000000002E-3</v>
      </c>
    </row>
    <row r="51274" spans="1:7" x14ac:dyDescent="0.25">
      <c r="A51274">
        <v>65521</v>
      </c>
      <c r="B51274">
        <v>1657212127</v>
      </c>
      <c r="C51274" t="s">
        <v>117</v>
      </c>
      <c r="D51274" t="s">
        <v>108</v>
      </c>
      <c r="E51274">
        <v>1</v>
      </c>
      <c r="F51274">
        <v>1</v>
      </c>
      <c r="G51274">
        <v>7.0000000000000001E-3</v>
      </c>
    </row>
    <row r="51275" spans="1:7" x14ac:dyDescent="0.25">
      <c r="A51275">
        <v>65522</v>
      </c>
      <c r="B51275">
        <v>1657212127</v>
      </c>
      <c r="C51275" t="s">
        <v>107</v>
      </c>
      <c r="D51275" t="s">
        <v>178</v>
      </c>
      <c r="E51275">
        <v>1</v>
      </c>
      <c r="F51275">
        <v>0</v>
      </c>
      <c r="G51275">
        <v>7.0000000000000001E-3</v>
      </c>
    </row>
    <row r="51276" spans="1:7" x14ac:dyDescent="0.25">
      <c r="A51276">
        <v>65523</v>
      </c>
      <c r="B51276">
        <v>1657212127</v>
      </c>
      <c r="C51276" t="s">
        <v>116</v>
      </c>
      <c r="D51276" t="s">
        <v>185</v>
      </c>
      <c r="E51276">
        <v>1</v>
      </c>
      <c r="F51276">
        <v>1</v>
      </c>
      <c r="G51276">
        <v>7.0000000000000001E-3</v>
      </c>
    </row>
    <row r="51277" spans="1:7" x14ac:dyDescent="0.25">
      <c r="A51277">
        <v>65524</v>
      </c>
      <c r="B51277">
        <v>1657212127</v>
      </c>
      <c r="C51277" t="s">
        <v>110</v>
      </c>
      <c r="D51277" t="s">
        <v>351</v>
      </c>
      <c r="E51277">
        <v>1</v>
      </c>
      <c r="F51277">
        <v>1</v>
      </c>
      <c r="G51277">
        <v>7.0000000000000001E-3</v>
      </c>
    </row>
    <row r="51278" spans="1:7" x14ac:dyDescent="0.25">
      <c r="A51278">
        <v>65525</v>
      </c>
      <c r="B51278">
        <v>1657212127</v>
      </c>
      <c r="C51278" t="s">
        <v>107</v>
      </c>
      <c r="D51278" t="s">
        <v>318</v>
      </c>
      <c r="E51278">
        <v>1</v>
      </c>
      <c r="F51278">
        <v>1</v>
      </c>
      <c r="G51278">
        <v>7.0000000000000001E-3</v>
      </c>
    </row>
    <row r="51279" spans="1:7" x14ac:dyDescent="0.25">
      <c r="A51279">
        <v>65526</v>
      </c>
      <c r="B51279">
        <v>1657212127</v>
      </c>
      <c r="C51279" t="s">
        <v>122</v>
      </c>
      <c r="D51279" t="s">
        <v>129</v>
      </c>
      <c r="E51279">
        <v>1</v>
      </c>
      <c r="F51279">
        <v>1</v>
      </c>
      <c r="G51279">
        <v>7.0000000000000001E-3</v>
      </c>
    </row>
    <row r="51280" spans="1:7" x14ac:dyDescent="0.25">
      <c r="A51280">
        <v>65527</v>
      </c>
      <c r="B51280">
        <v>1657212127</v>
      </c>
      <c r="C51280" t="s">
        <v>120</v>
      </c>
      <c r="D51280" t="s">
        <v>110</v>
      </c>
      <c r="E51280">
        <v>1</v>
      </c>
      <c r="F51280">
        <v>1</v>
      </c>
      <c r="G51280">
        <v>0.01</v>
      </c>
    </row>
    <row r="51281" spans="1:7" x14ac:dyDescent="0.25">
      <c r="A51281">
        <v>65528</v>
      </c>
      <c r="B51281">
        <v>1657212128</v>
      </c>
      <c r="C51281" t="s">
        <v>107</v>
      </c>
      <c r="D51281" t="s">
        <v>704</v>
      </c>
      <c r="E51281">
        <v>1</v>
      </c>
      <c r="F51281">
        <v>1</v>
      </c>
      <c r="G51281">
        <v>0.01</v>
      </c>
    </row>
    <row r="51282" spans="1:7" x14ac:dyDescent="0.25">
      <c r="A51282">
        <v>65529</v>
      </c>
      <c r="B51282">
        <v>1657212128</v>
      </c>
      <c r="C51282" t="s">
        <v>117</v>
      </c>
      <c r="D51282" t="s">
        <v>130</v>
      </c>
      <c r="E51282">
        <v>1</v>
      </c>
      <c r="F51282">
        <v>1</v>
      </c>
      <c r="G51282">
        <v>0.01</v>
      </c>
    </row>
    <row r="51283" spans="1:7" x14ac:dyDescent="0.25">
      <c r="A51283">
        <v>65530</v>
      </c>
      <c r="B51283">
        <v>1657212128</v>
      </c>
      <c r="C51283" t="s">
        <v>122</v>
      </c>
      <c r="D51283" t="s">
        <v>704</v>
      </c>
      <c r="E51283">
        <v>1</v>
      </c>
      <c r="F51283">
        <v>1</v>
      </c>
      <c r="G51283">
        <v>0.01</v>
      </c>
    </row>
    <row r="51284" spans="1:7" x14ac:dyDescent="0.25">
      <c r="A51284">
        <v>65531</v>
      </c>
      <c r="B51284">
        <v>1657212128</v>
      </c>
      <c r="C51284" t="s">
        <v>118</v>
      </c>
      <c r="D51284" t="s">
        <v>168</v>
      </c>
      <c r="E51284">
        <v>1</v>
      </c>
      <c r="F51284">
        <v>1</v>
      </c>
      <c r="G51284">
        <v>8.0000000000000002E-3</v>
      </c>
    </row>
    <row r="51285" spans="1:7" x14ac:dyDescent="0.25">
      <c r="A51285">
        <v>65532</v>
      </c>
      <c r="B51285">
        <v>1657212128</v>
      </c>
      <c r="C51285" t="s">
        <v>126</v>
      </c>
      <c r="D51285" t="s">
        <v>195</v>
      </c>
      <c r="E51285">
        <v>1</v>
      </c>
      <c r="F51285">
        <v>1</v>
      </c>
      <c r="G51285">
        <v>8.0000000000000002E-3</v>
      </c>
    </row>
    <row r="51286" spans="1:7" x14ac:dyDescent="0.25">
      <c r="A51286">
        <v>65533</v>
      </c>
      <c r="B51286">
        <v>1657212128</v>
      </c>
      <c r="C51286" t="s">
        <v>141</v>
      </c>
      <c r="D51286" t="s">
        <v>129</v>
      </c>
      <c r="E51286">
        <v>1</v>
      </c>
      <c r="F51286">
        <v>1</v>
      </c>
      <c r="G51286">
        <v>7.0000000000000001E-3</v>
      </c>
    </row>
    <row r="51287" spans="1:7" x14ac:dyDescent="0.25">
      <c r="A51287">
        <v>65534</v>
      </c>
      <c r="B51287">
        <v>1657212128</v>
      </c>
      <c r="C51287" t="s">
        <v>107</v>
      </c>
      <c r="D51287" t="s">
        <v>715</v>
      </c>
      <c r="E51287">
        <v>1</v>
      </c>
      <c r="F51287">
        <v>1</v>
      </c>
      <c r="G51287">
        <v>7.0000000000000001E-3</v>
      </c>
    </row>
    <row r="51288" spans="1:7" x14ac:dyDescent="0.25">
      <c r="A51288">
        <v>65535</v>
      </c>
      <c r="B51288">
        <v>1657212128</v>
      </c>
      <c r="C51288" t="s">
        <v>107</v>
      </c>
      <c r="D51288" t="s">
        <v>248</v>
      </c>
      <c r="E51288">
        <v>1</v>
      </c>
      <c r="F51288">
        <v>0</v>
      </c>
      <c r="G51288">
        <v>7.0000000000000001E-3</v>
      </c>
    </row>
    <row r="51289" spans="1:7" x14ac:dyDescent="0.25">
      <c r="A51289">
        <v>65536</v>
      </c>
      <c r="B51289">
        <v>1657212128</v>
      </c>
      <c r="C51289" t="s">
        <v>144</v>
      </c>
      <c r="D51289" t="s">
        <v>116</v>
      </c>
      <c r="E51289">
        <v>1</v>
      </c>
      <c r="F51289">
        <v>1</v>
      </c>
      <c r="G51289">
        <v>7.0000000000000001E-3</v>
      </c>
    </row>
    <row r="51290" spans="1:7" x14ac:dyDescent="0.25">
      <c r="A51290">
        <v>65537</v>
      </c>
      <c r="B51290">
        <v>1657212129</v>
      </c>
      <c r="C51290" t="s">
        <v>141</v>
      </c>
      <c r="D51290" t="s">
        <v>155</v>
      </c>
      <c r="E51290">
        <v>1</v>
      </c>
      <c r="F51290">
        <v>1</v>
      </c>
      <c r="G51290">
        <v>8.0000000000000002E-3</v>
      </c>
    </row>
    <row r="51291" spans="1:7" x14ac:dyDescent="0.25">
      <c r="A51291">
        <v>65538</v>
      </c>
      <c r="B51291">
        <v>1657212129</v>
      </c>
      <c r="C51291" t="s">
        <v>107</v>
      </c>
      <c r="D51291" t="s">
        <v>351</v>
      </c>
      <c r="E51291">
        <v>1</v>
      </c>
      <c r="F51291">
        <v>1</v>
      </c>
      <c r="G51291">
        <v>7.0000000000000001E-3</v>
      </c>
    </row>
    <row r="51292" spans="1:7" x14ac:dyDescent="0.25">
      <c r="A51292">
        <v>65539</v>
      </c>
      <c r="B51292">
        <v>1657212129</v>
      </c>
      <c r="C51292" t="s">
        <v>124</v>
      </c>
      <c r="D51292" t="s">
        <v>733</v>
      </c>
      <c r="E51292">
        <v>1</v>
      </c>
      <c r="F51292">
        <v>0</v>
      </c>
      <c r="G51292">
        <v>7.0000000000000001E-3</v>
      </c>
    </row>
    <row r="51293" spans="1:7" x14ac:dyDescent="0.25">
      <c r="A51293">
        <v>65540</v>
      </c>
      <c r="B51293">
        <v>1657212129</v>
      </c>
      <c r="C51293" t="s">
        <v>118</v>
      </c>
      <c r="D51293" t="s">
        <v>178</v>
      </c>
      <c r="E51293">
        <v>1</v>
      </c>
      <c r="F51293">
        <v>0</v>
      </c>
      <c r="G51293">
        <v>7.0000000000000001E-3</v>
      </c>
    </row>
    <row r="51294" spans="1:7" x14ac:dyDescent="0.25">
      <c r="A51294">
        <v>65541</v>
      </c>
      <c r="B51294">
        <v>1657212129</v>
      </c>
      <c r="C51294" t="s">
        <v>107</v>
      </c>
      <c r="D51294" t="s">
        <v>143</v>
      </c>
      <c r="E51294">
        <v>1</v>
      </c>
      <c r="F51294">
        <v>1</v>
      </c>
      <c r="G51294">
        <v>7.0000000000000001E-3</v>
      </c>
    </row>
    <row r="51295" spans="1:7" x14ac:dyDescent="0.25">
      <c r="A51295">
        <v>65542</v>
      </c>
      <c r="B51295">
        <v>1657212129</v>
      </c>
      <c r="C51295" t="s">
        <v>118</v>
      </c>
      <c r="D51295" t="s">
        <v>700</v>
      </c>
      <c r="E51295">
        <v>1</v>
      </c>
      <c r="F51295">
        <v>1</v>
      </c>
      <c r="G51295">
        <v>0.01</v>
      </c>
    </row>
    <row r="51296" spans="1:7" x14ac:dyDescent="0.25">
      <c r="A51296">
        <v>65543</v>
      </c>
      <c r="B51296">
        <v>1657212129</v>
      </c>
      <c r="C51296" t="s">
        <v>122</v>
      </c>
      <c r="D51296" t="s">
        <v>123</v>
      </c>
      <c r="E51296">
        <v>1</v>
      </c>
      <c r="F51296">
        <v>1</v>
      </c>
      <c r="G51296">
        <v>1.0999999999999999E-2</v>
      </c>
    </row>
    <row r="51297" spans="1:7" x14ac:dyDescent="0.25">
      <c r="A51297">
        <v>65544</v>
      </c>
      <c r="B51297">
        <v>1657212129</v>
      </c>
      <c r="C51297" t="s">
        <v>118</v>
      </c>
      <c r="D51297" t="s">
        <v>211</v>
      </c>
      <c r="E51297">
        <v>1</v>
      </c>
      <c r="F51297">
        <v>1</v>
      </c>
      <c r="G51297">
        <v>0.01</v>
      </c>
    </row>
    <row r="51298" spans="1:7" x14ac:dyDescent="0.25">
      <c r="A51298">
        <v>65545</v>
      </c>
      <c r="B51298">
        <v>1657212129</v>
      </c>
      <c r="C51298" t="s">
        <v>126</v>
      </c>
      <c r="D51298" t="s">
        <v>166</v>
      </c>
      <c r="E51298">
        <v>1</v>
      </c>
      <c r="F51298">
        <v>1</v>
      </c>
      <c r="G51298">
        <v>0.01</v>
      </c>
    </row>
    <row r="51299" spans="1:7" x14ac:dyDescent="0.25">
      <c r="A51299">
        <v>65546</v>
      </c>
      <c r="B51299">
        <v>1657212129</v>
      </c>
      <c r="C51299" t="s">
        <v>107</v>
      </c>
      <c r="D51299" t="s">
        <v>717</v>
      </c>
      <c r="E51299">
        <v>1</v>
      </c>
      <c r="F51299">
        <v>1</v>
      </c>
      <c r="G51299">
        <v>0.01</v>
      </c>
    </row>
    <row r="51300" spans="1:7" x14ac:dyDescent="0.25">
      <c r="A51300">
        <v>65547</v>
      </c>
      <c r="B51300">
        <v>1657212129</v>
      </c>
      <c r="C51300" t="s">
        <v>172</v>
      </c>
      <c r="D51300" t="s">
        <v>107</v>
      </c>
      <c r="E51300">
        <v>1</v>
      </c>
      <c r="F51300">
        <v>1</v>
      </c>
      <c r="G51300">
        <v>0.01</v>
      </c>
    </row>
    <row r="51301" spans="1:7" x14ac:dyDescent="0.25">
      <c r="A51301">
        <v>65548</v>
      </c>
      <c r="B51301">
        <v>1657212129</v>
      </c>
      <c r="C51301" t="s">
        <v>110</v>
      </c>
      <c r="D51301" t="s">
        <v>259</v>
      </c>
      <c r="E51301">
        <v>1</v>
      </c>
      <c r="F51301">
        <v>1</v>
      </c>
      <c r="G51301">
        <v>8.0000000000000002E-3</v>
      </c>
    </row>
    <row r="51302" spans="1:7" x14ac:dyDescent="0.25">
      <c r="A51302">
        <v>65549</v>
      </c>
      <c r="B51302">
        <v>1657212129</v>
      </c>
      <c r="C51302" t="s">
        <v>118</v>
      </c>
      <c r="D51302" t="s">
        <v>704</v>
      </c>
      <c r="E51302">
        <v>1</v>
      </c>
      <c r="F51302">
        <v>1</v>
      </c>
      <c r="G51302">
        <v>7.0000000000000001E-3</v>
      </c>
    </row>
    <row r="51303" spans="1:7" x14ac:dyDescent="0.25">
      <c r="A51303">
        <v>65550</v>
      </c>
      <c r="B51303">
        <v>1657212129</v>
      </c>
      <c r="C51303" t="s">
        <v>118</v>
      </c>
      <c r="D51303" t="s">
        <v>123</v>
      </c>
      <c r="E51303">
        <v>1</v>
      </c>
      <c r="F51303">
        <v>1</v>
      </c>
      <c r="G51303">
        <v>7.0000000000000001E-3</v>
      </c>
    </row>
    <row r="51304" spans="1:7" x14ac:dyDescent="0.25">
      <c r="A51304">
        <v>65551</v>
      </c>
      <c r="B51304">
        <v>1657212129</v>
      </c>
      <c r="C51304" t="s">
        <v>122</v>
      </c>
      <c r="D51304" t="s">
        <v>784</v>
      </c>
      <c r="E51304">
        <v>1</v>
      </c>
      <c r="F51304">
        <v>1</v>
      </c>
      <c r="G51304">
        <v>7.0000000000000001E-3</v>
      </c>
    </row>
    <row r="51305" spans="1:7" x14ac:dyDescent="0.25">
      <c r="A51305">
        <v>65552</v>
      </c>
      <c r="B51305">
        <v>1657212130</v>
      </c>
      <c r="C51305" t="s">
        <v>141</v>
      </c>
      <c r="D51305" t="s">
        <v>185</v>
      </c>
      <c r="E51305">
        <v>1</v>
      </c>
      <c r="F51305">
        <v>1</v>
      </c>
      <c r="G51305">
        <v>7.0000000000000001E-3</v>
      </c>
    </row>
    <row r="51306" spans="1:7" x14ac:dyDescent="0.25">
      <c r="A51306">
        <v>65553</v>
      </c>
      <c r="B51306">
        <v>1657212130</v>
      </c>
      <c r="C51306" t="s">
        <v>117</v>
      </c>
      <c r="D51306" t="s">
        <v>185</v>
      </c>
      <c r="E51306">
        <v>1</v>
      </c>
      <c r="F51306">
        <v>1</v>
      </c>
      <c r="G51306">
        <v>7.0000000000000001E-3</v>
      </c>
    </row>
    <row r="51307" spans="1:7" x14ac:dyDescent="0.25">
      <c r="A51307">
        <v>65554</v>
      </c>
      <c r="B51307">
        <v>1657212130</v>
      </c>
      <c r="C51307" t="s">
        <v>126</v>
      </c>
      <c r="D51307" t="s">
        <v>704</v>
      </c>
      <c r="E51307">
        <v>1</v>
      </c>
      <c r="F51307">
        <v>1</v>
      </c>
      <c r="G51307">
        <v>7.0000000000000001E-3</v>
      </c>
    </row>
    <row r="51308" spans="1:7" x14ac:dyDescent="0.25">
      <c r="A51308">
        <v>65555</v>
      </c>
      <c r="B51308">
        <v>1657212130</v>
      </c>
      <c r="C51308" t="s">
        <v>107</v>
      </c>
      <c r="D51308" t="s">
        <v>113</v>
      </c>
      <c r="E51308">
        <v>1</v>
      </c>
      <c r="F51308">
        <v>1</v>
      </c>
      <c r="G51308">
        <v>7.0000000000000001E-3</v>
      </c>
    </row>
    <row r="51309" spans="1:7" x14ac:dyDescent="0.25">
      <c r="A51309">
        <v>65556</v>
      </c>
      <c r="B51309">
        <v>1657212130</v>
      </c>
      <c r="C51309" t="s">
        <v>117</v>
      </c>
      <c r="D51309" t="s">
        <v>994</v>
      </c>
      <c r="E51309">
        <v>1</v>
      </c>
      <c r="F51309">
        <v>1</v>
      </c>
      <c r="G51309">
        <v>7.0000000000000001E-3</v>
      </c>
    </row>
    <row r="51310" spans="1:7" x14ac:dyDescent="0.25">
      <c r="A51310">
        <v>65557</v>
      </c>
      <c r="B51310">
        <v>1657212130</v>
      </c>
      <c r="C51310" t="s">
        <v>107</v>
      </c>
      <c r="D51310" t="s">
        <v>123</v>
      </c>
      <c r="E51310">
        <v>1</v>
      </c>
      <c r="F51310">
        <v>1</v>
      </c>
      <c r="G51310">
        <v>7.0000000000000001E-3</v>
      </c>
    </row>
    <row r="51311" spans="1:7" x14ac:dyDescent="0.25">
      <c r="A51311">
        <v>65558</v>
      </c>
      <c r="B51311">
        <v>1657212130</v>
      </c>
      <c r="C51311" t="s">
        <v>126</v>
      </c>
      <c r="D51311" t="s">
        <v>704</v>
      </c>
      <c r="E51311">
        <v>1</v>
      </c>
      <c r="F51311">
        <v>1</v>
      </c>
      <c r="G51311">
        <v>8.0000000000000002E-3</v>
      </c>
    </row>
    <row r="51312" spans="1:7" x14ac:dyDescent="0.25">
      <c r="A51312">
        <v>65559</v>
      </c>
      <c r="B51312">
        <v>1657212130</v>
      </c>
      <c r="C51312" t="s">
        <v>107</v>
      </c>
      <c r="D51312" t="s">
        <v>387</v>
      </c>
      <c r="E51312">
        <v>1</v>
      </c>
      <c r="F51312">
        <v>1</v>
      </c>
      <c r="G51312">
        <v>8.0000000000000002E-3</v>
      </c>
    </row>
    <row r="51313" spans="1:7" x14ac:dyDescent="0.25">
      <c r="A51313">
        <v>65560</v>
      </c>
      <c r="B51313">
        <v>1657212130</v>
      </c>
      <c r="C51313" t="s">
        <v>116</v>
      </c>
      <c r="D51313" t="s">
        <v>143</v>
      </c>
      <c r="E51313">
        <v>1</v>
      </c>
      <c r="F51313">
        <v>1</v>
      </c>
      <c r="G51313">
        <v>7.0000000000000001E-3</v>
      </c>
    </row>
    <row r="51314" spans="1:7" x14ac:dyDescent="0.25">
      <c r="A51314">
        <v>65561</v>
      </c>
      <c r="B51314">
        <v>1657212130</v>
      </c>
      <c r="C51314" t="s">
        <v>107</v>
      </c>
      <c r="D51314" t="s">
        <v>207</v>
      </c>
      <c r="E51314">
        <v>1</v>
      </c>
      <c r="F51314">
        <v>1</v>
      </c>
      <c r="G51314">
        <v>0.01</v>
      </c>
    </row>
    <row r="51315" spans="1:7" x14ac:dyDescent="0.25">
      <c r="A51315">
        <v>65562</v>
      </c>
      <c r="B51315">
        <v>1657212130</v>
      </c>
      <c r="C51315" t="s">
        <v>148</v>
      </c>
      <c r="D51315" t="s">
        <v>704</v>
      </c>
      <c r="E51315">
        <v>1</v>
      </c>
      <c r="F51315">
        <v>1</v>
      </c>
      <c r="G51315">
        <v>0.01</v>
      </c>
    </row>
    <row r="51316" spans="1:7" x14ac:dyDescent="0.25">
      <c r="A51316">
        <v>65563</v>
      </c>
      <c r="B51316">
        <v>1657212130</v>
      </c>
      <c r="C51316" t="s">
        <v>110</v>
      </c>
      <c r="D51316" t="s">
        <v>154</v>
      </c>
      <c r="E51316">
        <v>1</v>
      </c>
      <c r="F51316">
        <v>1</v>
      </c>
      <c r="G51316">
        <v>8.9999999999999993E-3</v>
      </c>
    </row>
    <row r="51317" spans="1:7" x14ac:dyDescent="0.25">
      <c r="A51317">
        <v>65564</v>
      </c>
      <c r="B51317">
        <v>1657212130</v>
      </c>
      <c r="C51317" t="s">
        <v>110</v>
      </c>
      <c r="D51317" t="s">
        <v>359</v>
      </c>
      <c r="E51317">
        <v>1</v>
      </c>
      <c r="F51317">
        <v>1</v>
      </c>
      <c r="G51317">
        <v>8.0000000000000002E-3</v>
      </c>
    </row>
    <row r="51318" spans="1:7" x14ac:dyDescent="0.25">
      <c r="A51318">
        <v>65565</v>
      </c>
      <c r="B51318">
        <v>1657212130</v>
      </c>
      <c r="C51318" t="s">
        <v>126</v>
      </c>
      <c r="D51318" t="s">
        <v>145</v>
      </c>
      <c r="E51318">
        <v>1</v>
      </c>
      <c r="F51318">
        <v>1</v>
      </c>
      <c r="G51318">
        <v>0.01</v>
      </c>
    </row>
    <row r="51319" spans="1:7" x14ac:dyDescent="0.25">
      <c r="A51319">
        <v>65566</v>
      </c>
      <c r="B51319">
        <v>1657212131</v>
      </c>
      <c r="C51319" t="s">
        <v>107</v>
      </c>
      <c r="D51319" t="s">
        <v>204</v>
      </c>
      <c r="E51319">
        <v>1</v>
      </c>
      <c r="F51319">
        <v>1</v>
      </c>
      <c r="G51319">
        <v>8.9999999999999993E-3</v>
      </c>
    </row>
    <row r="51320" spans="1:7" x14ac:dyDescent="0.25">
      <c r="A51320">
        <v>65567</v>
      </c>
      <c r="B51320">
        <v>1657212131</v>
      </c>
      <c r="C51320" t="s">
        <v>120</v>
      </c>
      <c r="D51320" t="s">
        <v>110</v>
      </c>
      <c r="E51320">
        <v>1</v>
      </c>
      <c r="F51320">
        <v>1</v>
      </c>
      <c r="G51320">
        <v>7.0000000000000001E-3</v>
      </c>
    </row>
    <row r="51321" spans="1:7" x14ac:dyDescent="0.25">
      <c r="A51321">
        <v>65568</v>
      </c>
      <c r="B51321">
        <v>1657212131</v>
      </c>
      <c r="C51321" t="s">
        <v>107</v>
      </c>
      <c r="D51321" t="s">
        <v>332</v>
      </c>
      <c r="E51321">
        <v>1</v>
      </c>
      <c r="F51321">
        <v>1</v>
      </c>
      <c r="G51321">
        <v>8.9999999999999993E-3</v>
      </c>
    </row>
    <row r="51322" spans="1:7" x14ac:dyDescent="0.25">
      <c r="A51322">
        <v>65569</v>
      </c>
      <c r="B51322">
        <v>1657212131</v>
      </c>
      <c r="C51322" t="s">
        <v>124</v>
      </c>
      <c r="D51322" t="s">
        <v>723</v>
      </c>
      <c r="E51322">
        <v>1</v>
      </c>
      <c r="F51322">
        <v>1</v>
      </c>
      <c r="G51322">
        <v>0.01</v>
      </c>
    </row>
    <row r="51323" spans="1:7" x14ac:dyDescent="0.25">
      <c r="A51323">
        <v>65570</v>
      </c>
      <c r="B51323">
        <v>1657212131</v>
      </c>
      <c r="C51323" t="s">
        <v>107</v>
      </c>
      <c r="D51323" t="s">
        <v>731</v>
      </c>
      <c r="E51323">
        <v>1</v>
      </c>
      <c r="F51323">
        <v>1</v>
      </c>
      <c r="G51323">
        <v>1.2999999999999999E-2</v>
      </c>
    </row>
    <row r="51324" spans="1:7" x14ac:dyDescent="0.25">
      <c r="A51324">
        <v>65571</v>
      </c>
      <c r="B51324">
        <v>1657212131</v>
      </c>
      <c r="C51324" t="s">
        <v>107</v>
      </c>
      <c r="D51324" t="s">
        <v>199</v>
      </c>
      <c r="E51324">
        <v>1</v>
      </c>
      <c r="F51324">
        <v>1</v>
      </c>
      <c r="G51324">
        <v>1.0999999999999999E-2</v>
      </c>
    </row>
    <row r="51325" spans="1:7" x14ac:dyDescent="0.25">
      <c r="A51325">
        <v>65572</v>
      </c>
      <c r="B51325">
        <v>1657212132</v>
      </c>
      <c r="C51325" t="s">
        <v>118</v>
      </c>
      <c r="D51325" t="s">
        <v>210</v>
      </c>
      <c r="E51325">
        <v>1</v>
      </c>
      <c r="F51325">
        <v>1</v>
      </c>
      <c r="G51325">
        <v>8.0000000000000002E-3</v>
      </c>
    </row>
    <row r="51326" spans="1:7" x14ac:dyDescent="0.25">
      <c r="A51326">
        <v>65573</v>
      </c>
      <c r="B51326">
        <v>1657212132</v>
      </c>
      <c r="C51326" t="s">
        <v>118</v>
      </c>
      <c r="D51326" t="s">
        <v>979</v>
      </c>
      <c r="E51326">
        <v>1</v>
      </c>
      <c r="F51326">
        <v>1</v>
      </c>
      <c r="G51326">
        <v>7.0000000000000001E-3</v>
      </c>
    </row>
    <row r="51327" spans="1:7" x14ac:dyDescent="0.25">
      <c r="A51327">
        <v>65574</v>
      </c>
      <c r="B51327">
        <v>1657212132</v>
      </c>
      <c r="C51327" t="s">
        <v>124</v>
      </c>
      <c r="D51327" t="s">
        <v>193</v>
      </c>
      <c r="E51327">
        <v>1</v>
      </c>
      <c r="F51327">
        <v>1</v>
      </c>
      <c r="G51327">
        <v>8.0000000000000002E-3</v>
      </c>
    </row>
    <row r="51328" spans="1:7" x14ac:dyDescent="0.25">
      <c r="A51328">
        <v>65575</v>
      </c>
      <c r="B51328">
        <v>1657212132</v>
      </c>
      <c r="C51328" t="s">
        <v>107</v>
      </c>
      <c r="D51328" t="s">
        <v>171</v>
      </c>
      <c r="E51328">
        <v>1</v>
      </c>
      <c r="F51328">
        <v>1</v>
      </c>
      <c r="G51328">
        <v>7.0000000000000001E-3</v>
      </c>
    </row>
    <row r="51329" spans="1:7" x14ac:dyDescent="0.25">
      <c r="A51329">
        <v>65576</v>
      </c>
      <c r="B51329">
        <v>1657212132</v>
      </c>
      <c r="C51329" t="s">
        <v>141</v>
      </c>
      <c r="D51329" t="s">
        <v>129</v>
      </c>
      <c r="E51329">
        <v>1</v>
      </c>
      <c r="F51329">
        <v>1</v>
      </c>
      <c r="G51329">
        <v>7.0000000000000001E-3</v>
      </c>
    </row>
    <row r="51330" spans="1:7" x14ac:dyDescent="0.25">
      <c r="A51330">
        <v>65577</v>
      </c>
      <c r="B51330">
        <v>1657212132</v>
      </c>
      <c r="C51330" t="s">
        <v>124</v>
      </c>
      <c r="D51330" t="s">
        <v>191</v>
      </c>
      <c r="E51330">
        <v>1</v>
      </c>
      <c r="F51330">
        <v>1</v>
      </c>
      <c r="G51330">
        <v>0.01</v>
      </c>
    </row>
    <row r="51331" spans="1:7" x14ac:dyDescent="0.25">
      <c r="A51331">
        <v>65578</v>
      </c>
      <c r="B51331">
        <v>1657212132</v>
      </c>
      <c r="C51331" t="s">
        <v>107</v>
      </c>
      <c r="D51331" t="s">
        <v>123</v>
      </c>
      <c r="E51331">
        <v>1</v>
      </c>
      <c r="F51331">
        <v>1</v>
      </c>
      <c r="G51331">
        <v>0.01</v>
      </c>
    </row>
    <row r="51332" spans="1:7" x14ac:dyDescent="0.25">
      <c r="A51332">
        <v>65579</v>
      </c>
      <c r="B51332">
        <v>1657212132</v>
      </c>
      <c r="C51332" t="s">
        <v>107</v>
      </c>
      <c r="D51332" t="s">
        <v>707</v>
      </c>
      <c r="E51332">
        <v>1</v>
      </c>
      <c r="F51332">
        <v>1</v>
      </c>
      <c r="G51332">
        <v>0.01</v>
      </c>
    </row>
    <row r="51333" spans="1:7" x14ac:dyDescent="0.25">
      <c r="A51333">
        <v>65580</v>
      </c>
      <c r="B51333">
        <v>1657212132</v>
      </c>
      <c r="C51333" t="s">
        <v>122</v>
      </c>
      <c r="D51333" t="s">
        <v>728</v>
      </c>
      <c r="E51333">
        <v>1</v>
      </c>
      <c r="F51333">
        <v>1</v>
      </c>
      <c r="G51333">
        <v>0.01</v>
      </c>
    </row>
    <row r="51334" spans="1:7" x14ac:dyDescent="0.25">
      <c r="A51334">
        <v>65581</v>
      </c>
      <c r="B51334">
        <v>1657212132</v>
      </c>
      <c r="C51334" t="s">
        <v>107</v>
      </c>
      <c r="D51334" t="s">
        <v>814</v>
      </c>
      <c r="E51334">
        <v>1</v>
      </c>
      <c r="F51334">
        <v>1</v>
      </c>
      <c r="G51334">
        <v>0.01</v>
      </c>
    </row>
    <row r="51335" spans="1:7" x14ac:dyDescent="0.25">
      <c r="A51335">
        <v>65582</v>
      </c>
      <c r="B51335">
        <v>1657212132</v>
      </c>
      <c r="C51335" t="s">
        <v>122</v>
      </c>
      <c r="D51335" t="s">
        <v>140</v>
      </c>
      <c r="E51335">
        <v>1</v>
      </c>
      <c r="F51335">
        <v>1</v>
      </c>
      <c r="G51335">
        <v>8.0000000000000002E-3</v>
      </c>
    </row>
    <row r="51336" spans="1:7" x14ac:dyDescent="0.25">
      <c r="A51336">
        <v>65583</v>
      </c>
      <c r="B51336">
        <v>1657212132</v>
      </c>
      <c r="C51336" t="s">
        <v>107</v>
      </c>
      <c r="D51336" t="s">
        <v>123</v>
      </c>
      <c r="E51336">
        <v>1</v>
      </c>
      <c r="F51336">
        <v>1</v>
      </c>
      <c r="G51336">
        <v>8.0000000000000002E-3</v>
      </c>
    </row>
    <row r="51337" spans="1:7" x14ac:dyDescent="0.25">
      <c r="A51337">
        <v>65584</v>
      </c>
      <c r="B51337">
        <v>1657212133</v>
      </c>
      <c r="C51337" t="s">
        <v>110</v>
      </c>
      <c r="D51337" t="s">
        <v>708</v>
      </c>
      <c r="E51337">
        <v>1</v>
      </c>
      <c r="F51337">
        <v>1</v>
      </c>
      <c r="G51337">
        <v>0.01</v>
      </c>
    </row>
    <row r="51338" spans="1:7" x14ac:dyDescent="0.25">
      <c r="A51338">
        <v>65585</v>
      </c>
      <c r="B51338">
        <v>1657212133</v>
      </c>
      <c r="C51338" t="s">
        <v>118</v>
      </c>
      <c r="D51338" t="s">
        <v>123</v>
      </c>
      <c r="E51338">
        <v>1</v>
      </c>
      <c r="F51338">
        <v>1</v>
      </c>
      <c r="G51338">
        <v>0.01</v>
      </c>
    </row>
    <row r="51339" spans="1:7" x14ac:dyDescent="0.25">
      <c r="A51339">
        <v>65586</v>
      </c>
      <c r="B51339">
        <v>1657212133</v>
      </c>
      <c r="C51339" t="s">
        <v>122</v>
      </c>
      <c r="D51339" t="s">
        <v>768</v>
      </c>
      <c r="E51339">
        <v>1</v>
      </c>
      <c r="F51339">
        <v>1</v>
      </c>
      <c r="G51339">
        <v>0.01</v>
      </c>
    </row>
    <row r="51340" spans="1:7" x14ac:dyDescent="0.25">
      <c r="A51340">
        <v>65587</v>
      </c>
      <c r="B51340">
        <v>1657212133</v>
      </c>
      <c r="C51340" t="s">
        <v>110</v>
      </c>
      <c r="D51340" t="s">
        <v>174</v>
      </c>
      <c r="E51340">
        <v>1</v>
      </c>
      <c r="F51340">
        <v>1</v>
      </c>
      <c r="G51340">
        <v>0.01</v>
      </c>
    </row>
    <row r="51341" spans="1:7" x14ac:dyDescent="0.25">
      <c r="A51341">
        <v>65588</v>
      </c>
      <c r="B51341">
        <v>1657212133</v>
      </c>
      <c r="C51341" t="s">
        <v>122</v>
      </c>
      <c r="D51341" t="s">
        <v>1405</v>
      </c>
      <c r="E51341">
        <v>1</v>
      </c>
      <c r="F51341">
        <v>1</v>
      </c>
      <c r="G51341">
        <v>0.01</v>
      </c>
    </row>
    <row r="51342" spans="1:7" x14ac:dyDescent="0.25">
      <c r="A51342">
        <v>65589</v>
      </c>
      <c r="B51342">
        <v>1657212133</v>
      </c>
      <c r="C51342" t="s">
        <v>122</v>
      </c>
      <c r="D51342" t="s">
        <v>501</v>
      </c>
      <c r="E51342">
        <v>1</v>
      </c>
      <c r="F51342">
        <v>0</v>
      </c>
      <c r="G51342">
        <v>0.01</v>
      </c>
    </row>
    <row r="51343" spans="1:7" x14ac:dyDescent="0.25">
      <c r="A51343">
        <v>65590</v>
      </c>
      <c r="B51343">
        <v>1657212133</v>
      </c>
      <c r="C51343" t="s">
        <v>116</v>
      </c>
      <c r="D51343" t="s">
        <v>129</v>
      </c>
      <c r="E51343">
        <v>1</v>
      </c>
      <c r="F51343">
        <v>1</v>
      </c>
      <c r="G51343">
        <v>0.01</v>
      </c>
    </row>
    <row r="51344" spans="1:7" x14ac:dyDescent="0.25">
      <c r="A51344">
        <v>65591</v>
      </c>
      <c r="B51344">
        <v>1657212133</v>
      </c>
      <c r="C51344" t="s">
        <v>107</v>
      </c>
      <c r="D51344" t="s">
        <v>155</v>
      </c>
      <c r="E51344">
        <v>1</v>
      </c>
      <c r="F51344">
        <v>1</v>
      </c>
      <c r="G51344">
        <v>0.01</v>
      </c>
    </row>
    <row r="51345" spans="1:7" x14ac:dyDescent="0.25">
      <c r="A51345">
        <v>65592</v>
      </c>
      <c r="B51345">
        <v>1657212133</v>
      </c>
      <c r="C51345" t="s">
        <v>107</v>
      </c>
      <c r="D51345" t="s">
        <v>617</v>
      </c>
      <c r="E51345">
        <v>1</v>
      </c>
      <c r="F51345">
        <v>1</v>
      </c>
      <c r="G51345">
        <v>0.01</v>
      </c>
    </row>
    <row r="51346" spans="1:7" x14ac:dyDescent="0.25">
      <c r="A51346">
        <v>65593</v>
      </c>
      <c r="B51346">
        <v>1657212133</v>
      </c>
      <c r="C51346" t="s">
        <v>107</v>
      </c>
      <c r="D51346" t="s">
        <v>704</v>
      </c>
      <c r="E51346">
        <v>1</v>
      </c>
      <c r="F51346">
        <v>1</v>
      </c>
      <c r="G51346">
        <v>0.01</v>
      </c>
    </row>
    <row r="51347" spans="1:7" x14ac:dyDescent="0.25">
      <c r="A51347">
        <v>65594</v>
      </c>
      <c r="B51347">
        <v>1657212133</v>
      </c>
      <c r="C51347" t="s">
        <v>118</v>
      </c>
      <c r="D51347" t="s">
        <v>698</v>
      </c>
      <c r="E51347">
        <v>1</v>
      </c>
      <c r="F51347">
        <v>1</v>
      </c>
      <c r="G51347">
        <v>8.0000000000000002E-3</v>
      </c>
    </row>
    <row r="51348" spans="1:7" x14ac:dyDescent="0.25">
      <c r="A51348">
        <v>65595</v>
      </c>
      <c r="B51348">
        <v>1657212133</v>
      </c>
      <c r="C51348" t="s">
        <v>116</v>
      </c>
      <c r="D51348" t="s">
        <v>185</v>
      </c>
      <c r="E51348">
        <v>1</v>
      </c>
      <c r="F51348">
        <v>1</v>
      </c>
      <c r="G51348">
        <v>1.0999999999999999E-2</v>
      </c>
    </row>
    <row r="51349" spans="1:7" x14ac:dyDescent="0.25">
      <c r="A51349">
        <v>65596</v>
      </c>
      <c r="B51349">
        <v>1657212133</v>
      </c>
      <c r="C51349" t="s">
        <v>116</v>
      </c>
      <c r="D51349" t="s">
        <v>155</v>
      </c>
      <c r="E51349">
        <v>1</v>
      </c>
      <c r="F51349">
        <v>1</v>
      </c>
      <c r="G51349">
        <v>1.0999999999999999E-2</v>
      </c>
    </row>
    <row r="51350" spans="1:7" x14ac:dyDescent="0.25">
      <c r="A51350">
        <v>65597</v>
      </c>
      <c r="B51350">
        <v>1657212133</v>
      </c>
      <c r="C51350" t="s">
        <v>107</v>
      </c>
      <c r="D51350" t="s">
        <v>712</v>
      </c>
      <c r="E51350">
        <v>1</v>
      </c>
      <c r="F51350">
        <v>1</v>
      </c>
      <c r="G51350">
        <v>0.01</v>
      </c>
    </row>
    <row r="51351" spans="1:7" x14ac:dyDescent="0.25">
      <c r="A51351">
        <v>65598</v>
      </c>
      <c r="B51351">
        <v>1657212133</v>
      </c>
      <c r="C51351" t="s">
        <v>148</v>
      </c>
      <c r="D51351" t="s">
        <v>248</v>
      </c>
      <c r="E51351">
        <v>1</v>
      </c>
      <c r="F51351">
        <v>1</v>
      </c>
      <c r="G51351">
        <v>0.01</v>
      </c>
    </row>
    <row r="51352" spans="1:7" x14ac:dyDescent="0.25">
      <c r="A51352">
        <v>65599</v>
      </c>
      <c r="B51352">
        <v>1657212133</v>
      </c>
      <c r="C51352" t="s">
        <v>107</v>
      </c>
      <c r="D51352" t="s">
        <v>195</v>
      </c>
      <c r="E51352">
        <v>1</v>
      </c>
      <c r="F51352">
        <v>1</v>
      </c>
      <c r="G51352">
        <v>0.01</v>
      </c>
    </row>
    <row r="51353" spans="1:7" x14ac:dyDescent="0.25">
      <c r="A51353">
        <v>65600</v>
      </c>
      <c r="B51353">
        <v>1657212134</v>
      </c>
      <c r="C51353" t="s">
        <v>117</v>
      </c>
      <c r="D51353" t="s">
        <v>1030</v>
      </c>
      <c r="E51353">
        <v>1</v>
      </c>
      <c r="F51353">
        <v>1</v>
      </c>
      <c r="G51353">
        <v>0.01</v>
      </c>
    </row>
    <row r="51354" spans="1:7" x14ac:dyDescent="0.25">
      <c r="A51354">
        <v>65601</v>
      </c>
      <c r="B51354">
        <v>1657212134</v>
      </c>
      <c r="C51354" t="s">
        <v>116</v>
      </c>
      <c r="D51354" t="s">
        <v>178</v>
      </c>
      <c r="E51354">
        <v>1</v>
      </c>
      <c r="F51354">
        <v>0</v>
      </c>
      <c r="G51354">
        <v>0.01</v>
      </c>
    </row>
    <row r="51355" spans="1:7" x14ac:dyDescent="0.25">
      <c r="A51355">
        <v>65602</v>
      </c>
      <c r="B51355">
        <v>1657212134</v>
      </c>
      <c r="C51355" t="s">
        <v>126</v>
      </c>
      <c r="D51355" t="s">
        <v>207</v>
      </c>
      <c r="E51355">
        <v>1</v>
      </c>
      <c r="F51355">
        <v>1</v>
      </c>
      <c r="G51355">
        <v>0.01</v>
      </c>
    </row>
    <row r="51356" spans="1:7" x14ac:dyDescent="0.25">
      <c r="A51356">
        <v>65603</v>
      </c>
      <c r="B51356">
        <v>1657212134</v>
      </c>
      <c r="C51356" t="s">
        <v>124</v>
      </c>
      <c r="D51356" t="s">
        <v>174</v>
      </c>
      <c r="E51356">
        <v>1</v>
      </c>
      <c r="F51356">
        <v>1</v>
      </c>
      <c r="G51356">
        <v>0.01</v>
      </c>
    </row>
    <row r="51357" spans="1:7" x14ac:dyDescent="0.25">
      <c r="A51357">
        <v>65604</v>
      </c>
      <c r="B51357">
        <v>1657212134</v>
      </c>
      <c r="C51357" t="s">
        <v>118</v>
      </c>
      <c r="D51357" t="s">
        <v>698</v>
      </c>
      <c r="E51357">
        <v>1</v>
      </c>
      <c r="F51357">
        <v>1</v>
      </c>
      <c r="G51357">
        <v>0.01</v>
      </c>
    </row>
    <row r="51358" spans="1:7" x14ac:dyDescent="0.25">
      <c r="A51358">
        <v>65605</v>
      </c>
      <c r="B51358">
        <v>1657212134</v>
      </c>
      <c r="C51358" t="s">
        <v>107</v>
      </c>
      <c r="D51358" t="s">
        <v>178</v>
      </c>
      <c r="E51358">
        <v>1</v>
      </c>
      <c r="F51358">
        <v>0</v>
      </c>
      <c r="G51358">
        <v>0.01</v>
      </c>
    </row>
    <row r="51359" spans="1:7" x14ac:dyDescent="0.25">
      <c r="A51359">
        <v>65606</v>
      </c>
      <c r="B51359">
        <v>1657212134</v>
      </c>
      <c r="C51359" t="s">
        <v>124</v>
      </c>
      <c r="D51359" t="s">
        <v>704</v>
      </c>
      <c r="E51359">
        <v>1</v>
      </c>
      <c r="F51359">
        <v>1</v>
      </c>
      <c r="G51359">
        <v>8.0000000000000002E-3</v>
      </c>
    </row>
    <row r="51360" spans="1:7" x14ac:dyDescent="0.25">
      <c r="A51360">
        <v>65607</v>
      </c>
      <c r="B51360">
        <v>1657212134</v>
      </c>
      <c r="C51360" t="s">
        <v>107</v>
      </c>
      <c r="D51360" t="s">
        <v>171</v>
      </c>
      <c r="E51360">
        <v>1</v>
      </c>
      <c r="F51360">
        <v>1</v>
      </c>
      <c r="G51360">
        <v>7.0000000000000001E-3</v>
      </c>
    </row>
    <row r="51361" spans="1:7" x14ac:dyDescent="0.25">
      <c r="A51361">
        <v>65608</v>
      </c>
      <c r="B51361">
        <v>1657212134</v>
      </c>
      <c r="C51361" t="s">
        <v>107</v>
      </c>
      <c r="D51361" t="s">
        <v>731</v>
      </c>
      <c r="E51361">
        <v>1</v>
      </c>
      <c r="F51361">
        <v>1</v>
      </c>
      <c r="G51361">
        <v>7.0000000000000001E-3</v>
      </c>
    </row>
    <row r="51362" spans="1:7" x14ac:dyDescent="0.25">
      <c r="A51362">
        <v>65609</v>
      </c>
      <c r="B51362">
        <v>1657212134</v>
      </c>
      <c r="C51362" t="s">
        <v>117</v>
      </c>
      <c r="D51362" t="s">
        <v>846</v>
      </c>
      <c r="E51362">
        <v>1</v>
      </c>
      <c r="F51362">
        <v>1</v>
      </c>
      <c r="G51362">
        <v>7.0000000000000001E-3</v>
      </c>
    </row>
    <row r="51363" spans="1:7" x14ac:dyDescent="0.25">
      <c r="A51363">
        <v>65610</v>
      </c>
      <c r="B51363">
        <v>1657212134</v>
      </c>
      <c r="C51363" t="s">
        <v>107</v>
      </c>
      <c r="D51363" t="s">
        <v>351</v>
      </c>
      <c r="E51363">
        <v>1</v>
      </c>
      <c r="F51363">
        <v>1</v>
      </c>
      <c r="G51363">
        <v>0.01</v>
      </c>
    </row>
    <row r="51364" spans="1:7" x14ac:dyDescent="0.25">
      <c r="A51364">
        <v>65611</v>
      </c>
      <c r="B51364">
        <v>1657212134</v>
      </c>
      <c r="C51364" t="s">
        <v>117</v>
      </c>
      <c r="D51364" t="s">
        <v>123</v>
      </c>
      <c r="E51364">
        <v>1</v>
      </c>
      <c r="F51364">
        <v>0</v>
      </c>
      <c r="G51364">
        <v>8.9999999999999993E-3</v>
      </c>
    </row>
    <row r="51365" spans="1:7" x14ac:dyDescent="0.25">
      <c r="A51365">
        <v>65612</v>
      </c>
      <c r="B51365">
        <v>1657212135</v>
      </c>
      <c r="C51365" t="s">
        <v>107</v>
      </c>
      <c r="D51365" t="s">
        <v>139</v>
      </c>
      <c r="E51365">
        <v>1</v>
      </c>
      <c r="F51365">
        <v>1</v>
      </c>
      <c r="G51365">
        <v>8.9999999999999993E-3</v>
      </c>
    </row>
    <row r="51366" spans="1:7" x14ac:dyDescent="0.25">
      <c r="A51366">
        <v>65613</v>
      </c>
      <c r="B51366">
        <v>1657212135</v>
      </c>
      <c r="C51366" t="s">
        <v>107</v>
      </c>
      <c r="D51366" t="s">
        <v>249</v>
      </c>
      <c r="E51366">
        <v>1</v>
      </c>
      <c r="F51366">
        <v>1</v>
      </c>
      <c r="G51366">
        <v>8.0000000000000002E-3</v>
      </c>
    </row>
    <row r="51367" spans="1:7" x14ac:dyDescent="0.25">
      <c r="A51367">
        <v>65614</v>
      </c>
      <c r="B51367">
        <v>1657212135</v>
      </c>
      <c r="C51367" t="s">
        <v>141</v>
      </c>
      <c r="D51367" t="s">
        <v>123</v>
      </c>
      <c r="E51367">
        <v>1</v>
      </c>
      <c r="F51367">
        <v>1</v>
      </c>
      <c r="G51367">
        <v>7.0000000000000001E-3</v>
      </c>
    </row>
    <row r="51368" spans="1:7" x14ac:dyDescent="0.25">
      <c r="A51368">
        <v>65615</v>
      </c>
      <c r="B51368">
        <v>1657212135</v>
      </c>
      <c r="C51368" t="s">
        <v>116</v>
      </c>
      <c r="D51368" t="s">
        <v>155</v>
      </c>
      <c r="E51368">
        <v>1</v>
      </c>
      <c r="F51368">
        <v>1</v>
      </c>
      <c r="G51368">
        <v>7.0000000000000001E-3</v>
      </c>
    </row>
    <row r="51369" spans="1:7" x14ac:dyDescent="0.25">
      <c r="A51369">
        <v>65616</v>
      </c>
      <c r="B51369">
        <v>1657212135</v>
      </c>
      <c r="C51369" t="s">
        <v>148</v>
      </c>
      <c r="D51369" t="s">
        <v>701</v>
      </c>
      <c r="E51369">
        <v>1</v>
      </c>
      <c r="F51369">
        <v>1</v>
      </c>
      <c r="G51369">
        <v>0.01</v>
      </c>
    </row>
    <row r="51370" spans="1:7" x14ac:dyDescent="0.25">
      <c r="A51370">
        <v>65617</v>
      </c>
      <c r="B51370">
        <v>1657212135</v>
      </c>
      <c r="C51370" t="s">
        <v>107</v>
      </c>
      <c r="D51370" t="s">
        <v>175</v>
      </c>
      <c r="E51370">
        <v>1</v>
      </c>
      <c r="F51370">
        <v>1</v>
      </c>
      <c r="G51370">
        <v>8.0000000000000002E-3</v>
      </c>
    </row>
    <row r="51371" spans="1:7" x14ac:dyDescent="0.25">
      <c r="A51371">
        <v>65618</v>
      </c>
      <c r="B51371">
        <v>1657212135</v>
      </c>
      <c r="C51371" t="s">
        <v>116</v>
      </c>
      <c r="D51371" t="s">
        <v>695</v>
      </c>
      <c r="E51371">
        <v>1</v>
      </c>
      <c r="F51371">
        <v>1</v>
      </c>
      <c r="G51371">
        <v>7.0000000000000001E-3</v>
      </c>
    </row>
    <row r="51372" spans="1:7" x14ac:dyDescent="0.25">
      <c r="A51372">
        <v>65619</v>
      </c>
      <c r="B51372">
        <v>1657212135</v>
      </c>
      <c r="C51372" t="s">
        <v>141</v>
      </c>
      <c r="D51372" t="s">
        <v>145</v>
      </c>
      <c r="E51372">
        <v>1</v>
      </c>
      <c r="F51372">
        <v>1</v>
      </c>
      <c r="G51372">
        <v>8.9999999999999993E-3</v>
      </c>
    </row>
    <row r="51373" spans="1:7" x14ac:dyDescent="0.25">
      <c r="A51373">
        <v>65620</v>
      </c>
      <c r="B51373">
        <v>1657212135</v>
      </c>
      <c r="C51373" t="s">
        <v>110</v>
      </c>
      <c r="D51373" t="s">
        <v>366</v>
      </c>
      <c r="E51373">
        <v>1</v>
      </c>
      <c r="F51373">
        <v>1</v>
      </c>
      <c r="G51373">
        <v>0.01</v>
      </c>
    </row>
    <row r="51374" spans="1:7" x14ac:dyDescent="0.25">
      <c r="A51374">
        <v>65621</v>
      </c>
      <c r="B51374">
        <v>1657212135</v>
      </c>
      <c r="C51374" t="s">
        <v>126</v>
      </c>
      <c r="D51374" t="s">
        <v>1033</v>
      </c>
      <c r="E51374">
        <v>1</v>
      </c>
      <c r="F51374">
        <v>1</v>
      </c>
      <c r="G51374">
        <v>1.0999999999999999E-2</v>
      </c>
    </row>
    <row r="51375" spans="1:7" x14ac:dyDescent="0.25">
      <c r="A51375">
        <v>65622</v>
      </c>
      <c r="B51375">
        <v>1657212135</v>
      </c>
      <c r="C51375" t="s">
        <v>126</v>
      </c>
      <c r="D51375" t="s">
        <v>848</v>
      </c>
      <c r="E51375">
        <v>1</v>
      </c>
      <c r="F51375">
        <v>1</v>
      </c>
      <c r="G51375">
        <v>0.01</v>
      </c>
    </row>
    <row r="51376" spans="1:7" x14ac:dyDescent="0.25">
      <c r="A51376">
        <v>65623</v>
      </c>
      <c r="B51376">
        <v>1657212135</v>
      </c>
      <c r="C51376" t="s">
        <v>107</v>
      </c>
      <c r="D51376" t="s">
        <v>143</v>
      </c>
      <c r="E51376">
        <v>1</v>
      </c>
      <c r="F51376">
        <v>1</v>
      </c>
      <c r="G51376">
        <v>0.01</v>
      </c>
    </row>
    <row r="51377" spans="1:7" x14ac:dyDescent="0.25">
      <c r="A51377">
        <v>65624</v>
      </c>
      <c r="B51377">
        <v>1657212135</v>
      </c>
      <c r="C51377" t="s">
        <v>124</v>
      </c>
      <c r="D51377" t="s">
        <v>155</v>
      </c>
      <c r="E51377">
        <v>1</v>
      </c>
      <c r="F51377">
        <v>1</v>
      </c>
      <c r="G51377">
        <v>0.01</v>
      </c>
    </row>
    <row r="51378" spans="1:7" x14ac:dyDescent="0.25">
      <c r="A51378">
        <v>65625</v>
      </c>
      <c r="B51378">
        <v>1657212135</v>
      </c>
      <c r="C51378" t="s">
        <v>126</v>
      </c>
      <c r="D51378" t="s">
        <v>1053</v>
      </c>
      <c r="E51378">
        <v>1</v>
      </c>
      <c r="F51378">
        <v>1</v>
      </c>
      <c r="G51378">
        <v>0.01</v>
      </c>
    </row>
    <row r="51379" spans="1:7" x14ac:dyDescent="0.25">
      <c r="A51379">
        <v>65626</v>
      </c>
      <c r="B51379">
        <v>1657212136</v>
      </c>
      <c r="C51379" t="s">
        <v>164</v>
      </c>
      <c r="D51379" t="s">
        <v>107</v>
      </c>
      <c r="E51379">
        <v>1</v>
      </c>
      <c r="F51379">
        <v>1</v>
      </c>
      <c r="G51379">
        <v>7.0000000000000001E-3</v>
      </c>
    </row>
    <row r="51380" spans="1:7" x14ac:dyDescent="0.25">
      <c r="A51380">
        <v>65627</v>
      </c>
      <c r="B51380">
        <v>1657212136</v>
      </c>
      <c r="C51380" t="s">
        <v>118</v>
      </c>
      <c r="D51380" t="s">
        <v>311</v>
      </c>
      <c r="E51380">
        <v>1</v>
      </c>
      <c r="F51380">
        <v>1</v>
      </c>
      <c r="G51380">
        <v>7.0000000000000001E-3</v>
      </c>
    </row>
    <row r="51381" spans="1:7" x14ac:dyDescent="0.25">
      <c r="A51381">
        <v>65628</v>
      </c>
      <c r="B51381">
        <v>1657212136</v>
      </c>
      <c r="C51381" t="s">
        <v>107</v>
      </c>
      <c r="D51381" t="s">
        <v>155</v>
      </c>
      <c r="E51381">
        <v>1</v>
      </c>
      <c r="F51381">
        <v>1</v>
      </c>
      <c r="G51381">
        <v>7.0000000000000001E-3</v>
      </c>
    </row>
    <row r="51382" spans="1:7" x14ac:dyDescent="0.25">
      <c r="A51382">
        <v>65629</v>
      </c>
      <c r="B51382">
        <v>1657212136</v>
      </c>
      <c r="C51382" t="s">
        <v>107</v>
      </c>
      <c r="D51382" t="s">
        <v>113</v>
      </c>
      <c r="E51382">
        <v>1</v>
      </c>
      <c r="F51382">
        <v>1</v>
      </c>
      <c r="G51382">
        <v>7.0000000000000001E-3</v>
      </c>
    </row>
    <row r="51383" spans="1:7" x14ac:dyDescent="0.25">
      <c r="A51383">
        <v>65630</v>
      </c>
      <c r="B51383">
        <v>1657212136</v>
      </c>
      <c r="C51383" t="s">
        <v>148</v>
      </c>
      <c r="D51383" t="s">
        <v>728</v>
      </c>
      <c r="E51383">
        <v>1</v>
      </c>
      <c r="F51383">
        <v>1</v>
      </c>
      <c r="G51383">
        <v>0.01</v>
      </c>
    </row>
    <row r="51384" spans="1:7" x14ac:dyDescent="0.25">
      <c r="A51384">
        <v>65631</v>
      </c>
      <c r="B51384">
        <v>1657212136</v>
      </c>
      <c r="C51384" t="s">
        <v>122</v>
      </c>
      <c r="D51384" t="s">
        <v>129</v>
      </c>
      <c r="E51384">
        <v>1</v>
      </c>
      <c r="F51384">
        <v>1</v>
      </c>
      <c r="G51384">
        <v>8.0000000000000002E-3</v>
      </c>
    </row>
    <row r="51385" spans="1:7" x14ac:dyDescent="0.25">
      <c r="A51385">
        <v>65632</v>
      </c>
      <c r="B51385">
        <v>1657212136</v>
      </c>
      <c r="C51385" t="s">
        <v>126</v>
      </c>
      <c r="D51385" t="s">
        <v>2576</v>
      </c>
      <c r="E51385">
        <v>1</v>
      </c>
      <c r="F51385">
        <v>1</v>
      </c>
      <c r="G51385">
        <v>8.0000000000000002E-3</v>
      </c>
    </row>
    <row r="51386" spans="1:7" x14ac:dyDescent="0.25">
      <c r="A51386">
        <v>65633</v>
      </c>
      <c r="B51386">
        <v>1657212136</v>
      </c>
      <c r="C51386" t="s">
        <v>117</v>
      </c>
      <c r="D51386" t="s">
        <v>700</v>
      </c>
      <c r="E51386">
        <v>1</v>
      </c>
      <c r="F51386">
        <v>1</v>
      </c>
      <c r="G51386">
        <v>7.0000000000000001E-3</v>
      </c>
    </row>
    <row r="51387" spans="1:7" x14ac:dyDescent="0.25">
      <c r="A51387">
        <v>65634</v>
      </c>
      <c r="B51387">
        <v>1657212136</v>
      </c>
      <c r="C51387" t="s">
        <v>117</v>
      </c>
      <c r="D51387" t="s">
        <v>728</v>
      </c>
      <c r="E51387">
        <v>1</v>
      </c>
      <c r="F51387">
        <v>1</v>
      </c>
      <c r="G51387">
        <v>7.0000000000000001E-3</v>
      </c>
    </row>
    <row r="51388" spans="1:7" x14ac:dyDescent="0.25">
      <c r="A51388">
        <v>65635</v>
      </c>
      <c r="B51388">
        <v>1657212137</v>
      </c>
      <c r="C51388" t="s">
        <v>117</v>
      </c>
      <c r="D51388" t="s">
        <v>111</v>
      </c>
      <c r="E51388">
        <v>1</v>
      </c>
      <c r="F51388">
        <v>1</v>
      </c>
      <c r="G51388">
        <v>7.0000000000000001E-3</v>
      </c>
    </row>
    <row r="51389" spans="1:7" x14ac:dyDescent="0.25">
      <c r="A51389">
        <v>65636</v>
      </c>
      <c r="B51389">
        <v>1657212137</v>
      </c>
      <c r="C51389" t="s">
        <v>126</v>
      </c>
      <c r="D51389" t="s">
        <v>143</v>
      </c>
      <c r="E51389">
        <v>1</v>
      </c>
      <c r="F51389">
        <v>1</v>
      </c>
      <c r="G51389">
        <v>7.0000000000000001E-3</v>
      </c>
    </row>
    <row r="51390" spans="1:7" x14ac:dyDescent="0.25">
      <c r="A51390">
        <v>65637</v>
      </c>
      <c r="B51390">
        <v>1657212137</v>
      </c>
      <c r="C51390" t="s">
        <v>141</v>
      </c>
      <c r="D51390" t="s">
        <v>145</v>
      </c>
      <c r="E51390">
        <v>1</v>
      </c>
      <c r="F51390">
        <v>1</v>
      </c>
      <c r="G51390">
        <v>7.0000000000000001E-3</v>
      </c>
    </row>
    <row r="51391" spans="1:7" x14ac:dyDescent="0.25">
      <c r="A51391">
        <v>65638</v>
      </c>
      <c r="B51391">
        <v>1657212137</v>
      </c>
      <c r="C51391" t="s">
        <v>116</v>
      </c>
      <c r="D51391" t="s">
        <v>210</v>
      </c>
      <c r="E51391">
        <v>1</v>
      </c>
      <c r="F51391">
        <v>1</v>
      </c>
      <c r="G51391">
        <v>7.0000000000000001E-3</v>
      </c>
    </row>
    <row r="51392" spans="1:7" x14ac:dyDescent="0.25">
      <c r="A51392">
        <v>65639</v>
      </c>
      <c r="B51392">
        <v>1657212137</v>
      </c>
      <c r="C51392" t="s">
        <v>107</v>
      </c>
      <c r="D51392" t="s">
        <v>717</v>
      </c>
      <c r="E51392">
        <v>1</v>
      </c>
      <c r="F51392">
        <v>1</v>
      </c>
      <c r="G51392">
        <v>7.0000000000000001E-3</v>
      </c>
    </row>
    <row r="51393" spans="1:7" x14ac:dyDescent="0.25">
      <c r="A51393">
        <v>65640</v>
      </c>
      <c r="B51393">
        <v>1657212137</v>
      </c>
      <c r="C51393" t="s">
        <v>107</v>
      </c>
      <c r="D51393" t="s">
        <v>279</v>
      </c>
      <c r="E51393">
        <v>1</v>
      </c>
      <c r="F51393">
        <v>1</v>
      </c>
      <c r="G51393">
        <v>8.0000000000000002E-3</v>
      </c>
    </row>
    <row r="51394" spans="1:7" x14ac:dyDescent="0.25">
      <c r="A51394">
        <v>65641</v>
      </c>
      <c r="B51394">
        <v>1657212137</v>
      </c>
      <c r="C51394" t="s">
        <v>124</v>
      </c>
      <c r="D51394" t="s">
        <v>733</v>
      </c>
      <c r="E51394">
        <v>1</v>
      </c>
      <c r="F51394">
        <v>0</v>
      </c>
      <c r="G51394">
        <v>1.0999999999999999E-2</v>
      </c>
    </row>
    <row r="51395" spans="1:7" x14ac:dyDescent="0.25">
      <c r="A51395">
        <v>65642</v>
      </c>
      <c r="B51395">
        <v>1657212137</v>
      </c>
      <c r="C51395" t="s">
        <v>107</v>
      </c>
      <c r="D51395" t="s">
        <v>121</v>
      </c>
      <c r="E51395">
        <v>1</v>
      </c>
      <c r="F51395">
        <v>1</v>
      </c>
      <c r="G51395">
        <v>0.01</v>
      </c>
    </row>
    <row r="51396" spans="1:7" x14ac:dyDescent="0.25">
      <c r="A51396">
        <v>65643</v>
      </c>
      <c r="B51396">
        <v>1657212137</v>
      </c>
      <c r="C51396" t="s">
        <v>107</v>
      </c>
      <c r="D51396" t="s">
        <v>723</v>
      </c>
      <c r="E51396">
        <v>1</v>
      </c>
      <c r="F51396">
        <v>1</v>
      </c>
      <c r="G51396">
        <v>8.9999999999999993E-3</v>
      </c>
    </row>
    <row r="51397" spans="1:7" x14ac:dyDescent="0.25">
      <c r="A51397">
        <v>65644</v>
      </c>
      <c r="B51397">
        <v>1657212137</v>
      </c>
      <c r="C51397" t="s">
        <v>107</v>
      </c>
      <c r="D51397" t="s">
        <v>123</v>
      </c>
      <c r="E51397">
        <v>1</v>
      </c>
      <c r="F51397">
        <v>0</v>
      </c>
      <c r="G51397">
        <v>7.0000000000000001E-3</v>
      </c>
    </row>
    <row r="51398" spans="1:7" x14ac:dyDescent="0.25">
      <c r="A51398">
        <v>65645</v>
      </c>
      <c r="B51398">
        <v>1657212138</v>
      </c>
      <c r="C51398" t="s">
        <v>107</v>
      </c>
      <c r="D51398" t="s">
        <v>734</v>
      </c>
      <c r="E51398">
        <v>1</v>
      </c>
      <c r="F51398">
        <v>1</v>
      </c>
      <c r="G51398">
        <v>8.0000000000000002E-3</v>
      </c>
    </row>
    <row r="51399" spans="1:7" x14ac:dyDescent="0.25">
      <c r="A51399">
        <v>65646</v>
      </c>
      <c r="B51399">
        <v>1657212138</v>
      </c>
      <c r="C51399" t="s">
        <v>115</v>
      </c>
      <c r="D51399" t="s">
        <v>107</v>
      </c>
      <c r="E51399">
        <v>1</v>
      </c>
      <c r="F51399">
        <v>1</v>
      </c>
      <c r="G51399">
        <v>7.0000000000000001E-3</v>
      </c>
    </row>
    <row r="51400" spans="1:7" x14ac:dyDescent="0.25">
      <c r="A51400">
        <v>65647</v>
      </c>
      <c r="B51400">
        <v>1657212138</v>
      </c>
      <c r="C51400" t="s">
        <v>118</v>
      </c>
      <c r="D51400" t="s">
        <v>700</v>
      </c>
      <c r="E51400">
        <v>1</v>
      </c>
      <c r="F51400">
        <v>1</v>
      </c>
      <c r="G51400">
        <v>8.0000000000000002E-3</v>
      </c>
    </row>
    <row r="51401" spans="1:7" x14ac:dyDescent="0.25">
      <c r="A51401">
        <v>65648</v>
      </c>
      <c r="B51401">
        <v>1657212138</v>
      </c>
      <c r="C51401" t="s">
        <v>118</v>
      </c>
      <c r="D51401" t="s">
        <v>918</v>
      </c>
      <c r="E51401">
        <v>1</v>
      </c>
      <c r="F51401">
        <v>1</v>
      </c>
      <c r="G51401">
        <v>7.0000000000000001E-3</v>
      </c>
    </row>
    <row r="51402" spans="1:7" x14ac:dyDescent="0.25">
      <c r="A51402">
        <v>65649</v>
      </c>
      <c r="B51402">
        <v>1657212138</v>
      </c>
      <c r="C51402" t="s">
        <v>141</v>
      </c>
      <c r="D51402" t="s">
        <v>153</v>
      </c>
      <c r="E51402">
        <v>1</v>
      </c>
      <c r="F51402">
        <v>1</v>
      </c>
      <c r="G51402">
        <v>7.0000000000000001E-3</v>
      </c>
    </row>
    <row r="51403" spans="1:7" x14ac:dyDescent="0.25">
      <c r="A51403">
        <v>65650</v>
      </c>
      <c r="B51403">
        <v>1657212138</v>
      </c>
      <c r="C51403" t="s">
        <v>118</v>
      </c>
      <c r="D51403" t="s">
        <v>178</v>
      </c>
      <c r="E51403">
        <v>1</v>
      </c>
      <c r="F51403">
        <v>0</v>
      </c>
      <c r="G51403">
        <v>0.01</v>
      </c>
    </row>
    <row r="51404" spans="1:7" x14ac:dyDescent="0.25">
      <c r="A51404">
        <v>65651</v>
      </c>
      <c r="B51404">
        <v>1657212138</v>
      </c>
      <c r="C51404" t="s">
        <v>110</v>
      </c>
      <c r="D51404" t="s">
        <v>185</v>
      </c>
      <c r="E51404">
        <v>1</v>
      </c>
      <c r="F51404">
        <v>1</v>
      </c>
      <c r="G51404">
        <v>0.01</v>
      </c>
    </row>
    <row r="51405" spans="1:7" x14ac:dyDescent="0.25">
      <c r="A51405">
        <v>65652</v>
      </c>
      <c r="B51405">
        <v>1657212138</v>
      </c>
      <c r="C51405" t="s">
        <v>126</v>
      </c>
      <c r="D51405" t="s">
        <v>194</v>
      </c>
      <c r="E51405">
        <v>1</v>
      </c>
      <c r="F51405">
        <v>1</v>
      </c>
      <c r="G51405">
        <v>0.01</v>
      </c>
    </row>
    <row r="51406" spans="1:7" x14ac:dyDescent="0.25">
      <c r="A51406">
        <v>65653</v>
      </c>
      <c r="B51406">
        <v>1657212138</v>
      </c>
      <c r="C51406" t="s">
        <v>107</v>
      </c>
      <c r="D51406" t="s">
        <v>134</v>
      </c>
      <c r="E51406">
        <v>1</v>
      </c>
      <c r="F51406">
        <v>1</v>
      </c>
      <c r="G51406">
        <v>0.01</v>
      </c>
    </row>
    <row r="51407" spans="1:7" x14ac:dyDescent="0.25">
      <c r="A51407">
        <v>65654</v>
      </c>
      <c r="B51407">
        <v>1657212138</v>
      </c>
      <c r="C51407" t="s">
        <v>107</v>
      </c>
      <c r="D51407" t="s">
        <v>769</v>
      </c>
      <c r="E51407">
        <v>1</v>
      </c>
      <c r="F51407">
        <v>1</v>
      </c>
      <c r="G51407">
        <v>1.0999999999999999E-2</v>
      </c>
    </row>
    <row r="51408" spans="1:7" x14ac:dyDescent="0.25">
      <c r="A51408">
        <v>65655</v>
      </c>
      <c r="B51408">
        <v>1657212138</v>
      </c>
      <c r="C51408" t="s">
        <v>116</v>
      </c>
      <c r="D51408" t="s">
        <v>191</v>
      </c>
      <c r="E51408">
        <v>1</v>
      </c>
      <c r="F51408">
        <v>1</v>
      </c>
      <c r="G51408">
        <v>0.01</v>
      </c>
    </row>
    <row r="51409" spans="1:7" x14ac:dyDescent="0.25">
      <c r="A51409">
        <v>65656</v>
      </c>
      <c r="B51409">
        <v>1657212138</v>
      </c>
      <c r="C51409" t="s">
        <v>107</v>
      </c>
      <c r="D51409" t="s">
        <v>113</v>
      </c>
      <c r="E51409">
        <v>1</v>
      </c>
      <c r="F51409">
        <v>1</v>
      </c>
      <c r="G51409">
        <v>1.0999999999999999E-2</v>
      </c>
    </row>
    <row r="51410" spans="1:7" x14ac:dyDescent="0.25">
      <c r="A51410">
        <v>65657</v>
      </c>
      <c r="B51410">
        <v>1657212139</v>
      </c>
      <c r="C51410" t="s">
        <v>148</v>
      </c>
      <c r="D51410" t="s">
        <v>145</v>
      </c>
      <c r="E51410">
        <v>1</v>
      </c>
      <c r="F51410">
        <v>1</v>
      </c>
      <c r="G51410">
        <v>0.01</v>
      </c>
    </row>
    <row r="51411" spans="1:7" x14ac:dyDescent="0.25">
      <c r="A51411">
        <v>65658</v>
      </c>
      <c r="B51411">
        <v>1657212139</v>
      </c>
      <c r="C51411" t="s">
        <v>117</v>
      </c>
      <c r="D51411" t="s">
        <v>700</v>
      </c>
      <c r="E51411">
        <v>1</v>
      </c>
      <c r="F51411">
        <v>1</v>
      </c>
      <c r="G51411">
        <v>8.0000000000000002E-3</v>
      </c>
    </row>
    <row r="51412" spans="1:7" x14ac:dyDescent="0.25">
      <c r="A51412">
        <v>65659</v>
      </c>
      <c r="B51412">
        <v>1657212139</v>
      </c>
      <c r="C51412" t="s">
        <v>107</v>
      </c>
      <c r="D51412" t="s">
        <v>219</v>
      </c>
      <c r="E51412">
        <v>1</v>
      </c>
      <c r="F51412">
        <v>1</v>
      </c>
      <c r="G51412">
        <v>0.01</v>
      </c>
    </row>
    <row r="51413" spans="1:7" x14ac:dyDescent="0.25">
      <c r="A51413">
        <v>65660</v>
      </c>
      <c r="B51413">
        <v>1657212139</v>
      </c>
      <c r="C51413" t="s">
        <v>122</v>
      </c>
      <c r="D51413" t="s">
        <v>782</v>
      </c>
      <c r="E51413">
        <v>1</v>
      </c>
      <c r="F51413">
        <v>0</v>
      </c>
      <c r="G51413">
        <v>0.01</v>
      </c>
    </row>
    <row r="51414" spans="1:7" x14ac:dyDescent="0.25">
      <c r="A51414">
        <v>65661</v>
      </c>
      <c r="B51414">
        <v>1657212139</v>
      </c>
      <c r="C51414" t="s">
        <v>110</v>
      </c>
      <c r="D51414" t="s">
        <v>220</v>
      </c>
      <c r="E51414">
        <v>1</v>
      </c>
      <c r="F51414">
        <v>1</v>
      </c>
      <c r="G51414">
        <v>0.01</v>
      </c>
    </row>
    <row r="51415" spans="1:7" x14ac:dyDescent="0.25">
      <c r="A51415">
        <v>65662</v>
      </c>
      <c r="B51415">
        <v>1657212139</v>
      </c>
      <c r="C51415" t="s">
        <v>148</v>
      </c>
      <c r="D51415" t="s">
        <v>701</v>
      </c>
      <c r="E51415">
        <v>1</v>
      </c>
      <c r="F51415">
        <v>1</v>
      </c>
      <c r="G51415">
        <v>0.01</v>
      </c>
    </row>
    <row r="51416" spans="1:7" x14ac:dyDescent="0.25">
      <c r="A51416">
        <v>65663</v>
      </c>
      <c r="B51416">
        <v>1657212139</v>
      </c>
      <c r="C51416" t="s">
        <v>118</v>
      </c>
      <c r="D51416" t="s">
        <v>155</v>
      </c>
      <c r="E51416">
        <v>1</v>
      </c>
      <c r="F51416">
        <v>1</v>
      </c>
      <c r="G51416">
        <v>0.01</v>
      </c>
    </row>
    <row r="51417" spans="1:7" x14ac:dyDescent="0.25">
      <c r="A51417">
        <v>65664</v>
      </c>
      <c r="B51417">
        <v>1657212139</v>
      </c>
      <c r="C51417" t="s">
        <v>107</v>
      </c>
      <c r="D51417" t="s">
        <v>239</v>
      </c>
      <c r="E51417">
        <v>1</v>
      </c>
      <c r="F51417">
        <v>1</v>
      </c>
      <c r="G51417">
        <v>0.01</v>
      </c>
    </row>
    <row r="51418" spans="1:7" x14ac:dyDescent="0.25">
      <c r="A51418">
        <v>65665</v>
      </c>
      <c r="B51418">
        <v>1657212139</v>
      </c>
      <c r="C51418" t="s">
        <v>107</v>
      </c>
      <c r="D51418" t="s">
        <v>662</v>
      </c>
      <c r="E51418">
        <v>1</v>
      </c>
      <c r="F51418">
        <v>1</v>
      </c>
      <c r="G51418">
        <v>0.01</v>
      </c>
    </row>
    <row r="51419" spans="1:7" x14ac:dyDescent="0.25">
      <c r="A51419">
        <v>65666</v>
      </c>
      <c r="B51419">
        <v>1657212139</v>
      </c>
      <c r="C51419" t="s">
        <v>107</v>
      </c>
      <c r="D51419" t="s">
        <v>730</v>
      </c>
      <c r="E51419">
        <v>1</v>
      </c>
      <c r="F51419">
        <v>1</v>
      </c>
      <c r="G51419">
        <v>7.0000000000000001E-3</v>
      </c>
    </row>
    <row r="51420" spans="1:7" x14ac:dyDescent="0.25">
      <c r="A51420">
        <v>65667</v>
      </c>
      <c r="B51420">
        <v>1657212139</v>
      </c>
      <c r="C51420" t="s">
        <v>122</v>
      </c>
      <c r="D51420" t="s">
        <v>123</v>
      </c>
      <c r="E51420">
        <v>1</v>
      </c>
      <c r="F51420">
        <v>1</v>
      </c>
      <c r="G51420">
        <v>7.0000000000000001E-3</v>
      </c>
    </row>
    <row r="51421" spans="1:7" x14ac:dyDescent="0.25">
      <c r="A51421">
        <v>65668</v>
      </c>
      <c r="B51421">
        <v>1657212140</v>
      </c>
      <c r="C51421" t="s">
        <v>132</v>
      </c>
      <c r="D51421" t="s">
        <v>107</v>
      </c>
      <c r="E51421">
        <v>1</v>
      </c>
      <c r="F51421">
        <v>1</v>
      </c>
      <c r="G51421">
        <v>8.0000000000000002E-3</v>
      </c>
    </row>
    <row r="51422" spans="1:7" x14ac:dyDescent="0.25">
      <c r="A51422">
        <v>65669</v>
      </c>
      <c r="B51422">
        <v>1657212140</v>
      </c>
      <c r="C51422" t="s">
        <v>116</v>
      </c>
      <c r="D51422" t="s">
        <v>704</v>
      </c>
      <c r="E51422">
        <v>1</v>
      </c>
      <c r="F51422">
        <v>1</v>
      </c>
      <c r="G51422">
        <v>7.0000000000000001E-3</v>
      </c>
    </row>
    <row r="51423" spans="1:7" x14ac:dyDescent="0.25">
      <c r="A51423">
        <v>65670</v>
      </c>
      <c r="B51423">
        <v>1657212140</v>
      </c>
      <c r="C51423" t="s">
        <v>117</v>
      </c>
      <c r="D51423" t="s">
        <v>765</v>
      </c>
      <c r="E51423">
        <v>1</v>
      </c>
      <c r="F51423">
        <v>1</v>
      </c>
      <c r="G51423">
        <v>7.0000000000000001E-3</v>
      </c>
    </row>
    <row r="51424" spans="1:7" x14ac:dyDescent="0.25">
      <c r="A51424">
        <v>65671</v>
      </c>
      <c r="B51424">
        <v>1657212140</v>
      </c>
      <c r="C51424" t="s">
        <v>110</v>
      </c>
      <c r="D51424" t="s">
        <v>199</v>
      </c>
      <c r="E51424">
        <v>1</v>
      </c>
      <c r="F51424">
        <v>1</v>
      </c>
      <c r="G51424">
        <v>7.0000000000000001E-3</v>
      </c>
    </row>
    <row r="51425" spans="1:7" x14ac:dyDescent="0.25">
      <c r="A51425">
        <v>65672</v>
      </c>
      <c r="B51425">
        <v>1657212140</v>
      </c>
      <c r="C51425" t="s">
        <v>107</v>
      </c>
      <c r="D51425" t="s">
        <v>246</v>
      </c>
      <c r="E51425">
        <v>1</v>
      </c>
      <c r="F51425">
        <v>1</v>
      </c>
      <c r="G51425">
        <v>7.0000000000000001E-3</v>
      </c>
    </row>
    <row r="51426" spans="1:7" x14ac:dyDescent="0.25">
      <c r="A51426">
        <v>65673</v>
      </c>
      <c r="B51426">
        <v>1657212140</v>
      </c>
      <c r="C51426" t="s">
        <v>148</v>
      </c>
      <c r="D51426" t="s">
        <v>166</v>
      </c>
      <c r="E51426">
        <v>1</v>
      </c>
      <c r="F51426">
        <v>1</v>
      </c>
      <c r="G51426">
        <v>7.0000000000000001E-3</v>
      </c>
    </row>
    <row r="51427" spans="1:7" x14ac:dyDescent="0.25">
      <c r="A51427">
        <v>65674</v>
      </c>
      <c r="B51427">
        <v>1657212140</v>
      </c>
      <c r="C51427" t="s">
        <v>107</v>
      </c>
      <c r="D51427" t="s">
        <v>663</v>
      </c>
      <c r="E51427">
        <v>1</v>
      </c>
      <c r="F51427">
        <v>1</v>
      </c>
      <c r="G51427">
        <v>8.9999999999999993E-3</v>
      </c>
    </row>
    <row r="51428" spans="1:7" x14ac:dyDescent="0.25">
      <c r="A51428">
        <v>65675</v>
      </c>
      <c r="B51428">
        <v>1657212140</v>
      </c>
      <c r="C51428" t="s">
        <v>141</v>
      </c>
      <c r="D51428" t="s">
        <v>191</v>
      </c>
      <c r="E51428">
        <v>1</v>
      </c>
      <c r="F51428">
        <v>1</v>
      </c>
      <c r="G51428">
        <v>0.01</v>
      </c>
    </row>
    <row r="51429" spans="1:7" x14ac:dyDescent="0.25">
      <c r="A51429">
        <v>65676</v>
      </c>
      <c r="B51429">
        <v>1657212140</v>
      </c>
      <c r="C51429" t="s">
        <v>124</v>
      </c>
      <c r="D51429" t="s">
        <v>695</v>
      </c>
      <c r="E51429">
        <v>1</v>
      </c>
      <c r="F51429">
        <v>1</v>
      </c>
      <c r="G51429">
        <v>1.0999999999999999E-2</v>
      </c>
    </row>
    <row r="51430" spans="1:7" x14ac:dyDescent="0.25">
      <c r="A51430">
        <v>65677</v>
      </c>
      <c r="B51430">
        <v>1657212140</v>
      </c>
      <c r="C51430" t="s">
        <v>124</v>
      </c>
      <c r="D51430" t="s">
        <v>2577</v>
      </c>
      <c r="E51430">
        <v>1</v>
      </c>
      <c r="F51430">
        <v>1</v>
      </c>
      <c r="G51430">
        <v>0.01</v>
      </c>
    </row>
    <row r="51431" spans="1:7" x14ac:dyDescent="0.25">
      <c r="A51431">
        <v>65678</v>
      </c>
      <c r="B51431">
        <v>1657212140</v>
      </c>
      <c r="C51431" t="s">
        <v>116</v>
      </c>
      <c r="D51431" t="s">
        <v>396</v>
      </c>
      <c r="E51431">
        <v>1</v>
      </c>
      <c r="F51431">
        <v>1</v>
      </c>
      <c r="G51431">
        <v>7.0000000000000001E-3</v>
      </c>
    </row>
    <row r="51432" spans="1:7" x14ac:dyDescent="0.25">
      <c r="A51432">
        <v>65679</v>
      </c>
      <c r="B51432">
        <v>1657212140</v>
      </c>
      <c r="C51432" t="s">
        <v>148</v>
      </c>
      <c r="D51432" t="s">
        <v>491</v>
      </c>
      <c r="E51432">
        <v>1</v>
      </c>
      <c r="F51432">
        <v>1</v>
      </c>
      <c r="G51432">
        <v>7.0000000000000001E-3</v>
      </c>
    </row>
    <row r="51433" spans="1:7" x14ac:dyDescent="0.25">
      <c r="A51433">
        <v>65680</v>
      </c>
      <c r="B51433">
        <v>1657212140</v>
      </c>
      <c r="C51433" t="s">
        <v>110</v>
      </c>
      <c r="D51433" t="s">
        <v>185</v>
      </c>
      <c r="E51433">
        <v>1</v>
      </c>
      <c r="F51433">
        <v>1</v>
      </c>
      <c r="G51433">
        <v>7.0000000000000001E-3</v>
      </c>
    </row>
    <row r="51434" spans="1:7" x14ac:dyDescent="0.25">
      <c r="A51434">
        <v>65681</v>
      </c>
      <c r="B51434">
        <v>1657212141</v>
      </c>
      <c r="C51434" t="s">
        <v>141</v>
      </c>
      <c r="D51434" t="s">
        <v>130</v>
      </c>
      <c r="E51434">
        <v>1</v>
      </c>
      <c r="F51434">
        <v>1</v>
      </c>
      <c r="G51434">
        <v>1.0999999999999999E-2</v>
      </c>
    </row>
    <row r="51435" spans="1:7" x14ac:dyDescent="0.25">
      <c r="A51435">
        <v>65682</v>
      </c>
      <c r="B51435">
        <v>1657212141</v>
      </c>
      <c r="C51435" t="s">
        <v>122</v>
      </c>
      <c r="D51435" t="s">
        <v>239</v>
      </c>
      <c r="E51435">
        <v>1</v>
      </c>
      <c r="F51435">
        <v>1</v>
      </c>
      <c r="G51435">
        <v>8.9999999999999993E-3</v>
      </c>
    </row>
    <row r="51436" spans="1:7" x14ac:dyDescent="0.25">
      <c r="A51436">
        <v>65683</v>
      </c>
      <c r="B51436">
        <v>1657212141</v>
      </c>
      <c r="C51436" t="s">
        <v>107</v>
      </c>
      <c r="D51436" t="s">
        <v>134</v>
      </c>
      <c r="E51436">
        <v>1</v>
      </c>
      <c r="F51436">
        <v>1</v>
      </c>
      <c r="G51436">
        <v>8.0000000000000002E-3</v>
      </c>
    </row>
    <row r="51437" spans="1:7" x14ac:dyDescent="0.25">
      <c r="A51437">
        <v>65684</v>
      </c>
      <c r="B51437">
        <v>1657212141</v>
      </c>
      <c r="C51437" t="s">
        <v>107</v>
      </c>
      <c r="D51437" t="s">
        <v>155</v>
      </c>
      <c r="E51437">
        <v>1</v>
      </c>
      <c r="F51437">
        <v>1</v>
      </c>
      <c r="G51437">
        <v>8.0000000000000002E-3</v>
      </c>
    </row>
    <row r="51438" spans="1:7" x14ac:dyDescent="0.25">
      <c r="A51438">
        <v>65685</v>
      </c>
      <c r="B51438">
        <v>1657212141</v>
      </c>
      <c r="C51438" t="s">
        <v>117</v>
      </c>
      <c r="D51438" t="s">
        <v>728</v>
      </c>
      <c r="E51438">
        <v>1</v>
      </c>
      <c r="F51438">
        <v>1</v>
      </c>
      <c r="G51438">
        <v>0.01</v>
      </c>
    </row>
    <row r="51439" spans="1:7" x14ac:dyDescent="0.25">
      <c r="A51439">
        <v>65686</v>
      </c>
      <c r="B51439">
        <v>1657212141</v>
      </c>
      <c r="C51439" t="s">
        <v>116</v>
      </c>
      <c r="D51439" t="s">
        <v>129</v>
      </c>
      <c r="E51439">
        <v>1</v>
      </c>
      <c r="F51439">
        <v>1</v>
      </c>
      <c r="G51439">
        <v>1.0999999999999999E-2</v>
      </c>
    </row>
    <row r="51440" spans="1:7" x14ac:dyDescent="0.25">
      <c r="A51440">
        <v>65687</v>
      </c>
      <c r="B51440">
        <v>1657212141</v>
      </c>
      <c r="C51440" t="s">
        <v>117</v>
      </c>
      <c r="D51440" t="s">
        <v>2327</v>
      </c>
      <c r="E51440">
        <v>1</v>
      </c>
      <c r="F51440">
        <v>1</v>
      </c>
      <c r="G51440">
        <v>1.0999999999999999E-2</v>
      </c>
    </row>
    <row r="51441" spans="1:7" x14ac:dyDescent="0.25">
      <c r="A51441">
        <v>65688</v>
      </c>
      <c r="B51441">
        <v>1657212141</v>
      </c>
      <c r="C51441" t="s">
        <v>141</v>
      </c>
      <c r="D51441" t="s">
        <v>728</v>
      </c>
      <c r="E51441">
        <v>1</v>
      </c>
      <c r="F51441">
        <v>1</v>
      </c>
      <c r="G51441">
        <v>0.01</v>
      </c>
    </row>
    <row r="51442" spans="1:7" x14ac:dyDescent="0.25">
      <c r="A51442">
        <v>65689</v>
      </c>
      <c r="B51442">
        <v>1657212141</v>
      </c>
      <c r="C51442" t="s">
        <v>116</v>
      </c>
      <c r="D51442" t="s">
        <v>123</v>
      </c>
      <c r="E51442">
        <v>1</v>
      </c>
      <c r="F51442">
        <v>0</v>
      </c>
      <c r="G51442">
        <v>8.9999999999999993E-3</v>
      </c>
    </row>
    <row r="51443" spans="1:7" x14ac:dyDescent="0.25">
      <c r="A51443">
        <v>65690</v>
      </c>
      <c r="B51443">
        <v>1657212141</v>
      </c>
      <c r="C51443" t="s">
        <v>126</v>
      </c>
      <c r="D51443" t="s">
        <v>2578</v>
      </c>
      <c r="E51443">
        <v>1</v>
      </c>
      <c r="F51443">
        <v>1</v>
      </c>
      <c r="G51443">
        <v>0.01</v>
      </c>
    </row>
    <row r="51444" spans="1:7" x14ac:dyDescent="0.25">
      <c r="A51444">
        <v>65691</v>
      </c>
      <c r="B51444">
        <v>1657212141</v>
      </c>
      <c r="C51444" t="s">
        <v>124</v>
      </c>
      <c r="D51444" t="s">
        <v>145</v>
      </c>
      <c r="E51444">
        <v>1</v>
      </c>
      <c r="F51444">
        <v>1</v>
      </c>
      <c r="G51444">
        <v>0.01</v>
      </c>
    </row>
    <row r="51445" spans="1:7" x14ac:dyDescent="0.25">
      <c r="A51445">
        <v>65692</v>
      </c>
      <c r="B51445">
        <v>1657212141</v>
      </c>
      <c r="C51445" t="s">
        <v>124</v>
      </c>
      <c r="D51445" t="s">
        <v>111</v>
      </c>
      <c r="E51445">
        <v>1</v>
      </c>
      <c r="F51445">
        <v>1</v>
      </c>
      <c r="G51445">
        <v>1.0999999999999999E-2</v>
      </c>
    </row>
    <row r="51446" spans="1:7" x14ac:dyDescent="0.25">
      <c r="A51446">
        <v>65693</v>
      </c>
      <c r="B51446">
        <v>1657212142</v>
      </c>
      <c r="C51446" t="s">
        <v>118</v>
      </c>
      <c r="D51446" t="s">
        <v>178</v>
      </c>
      <c r="E51446">
        <v>1</v>
      </c>
      <c r="F51446">
        <v>0</v>
      </c>
      <c r="G51446">
        <v>1.0999999999999999E-2</v>
      </c>
    </row>
    <row r="51447" spans="1:7" x14ac:dyDescent="0.25">
      <c r="A51447">
        <v>65694</v>
      </c>
      <c r="B51447">
        <v>1657212142</v>
      </c>
      <c r="C51447" t="s">
        <v>107</v>
      </c>
      <c r="D51447" t="s">
        <v>717</v>
      </c>
      <c r="E51447">
        <v>1</v>
      </c>
      <c r="F51447">
        <v>1</v>
      </c>
      <c r="G51447">
        <v>1.0999999999999999E-2</v>
      </c>
    </row>
    <row r="51448" spans="1:7" x14ac:dyDescent="0.25">
      <c r="A51448">
        <v>65695</v>
      </c>
      <c r="B51448">
        <v>1657212142</v>
      </c>
      <c r="C51448" t="s">
        <v>148</v>
      </c>
      <c r="D51448" t="s">
        <v>195</v>
      </c>
      <c r="E51448">
        <v>1</v>
      </c>
      <c r="F51448">
        <v>1</v>
      </c>
      <c r="G51448">
        <v>8.9999999999999993E-3</v>
      </c>
    </row>
    <row r="51449" spans="1:7" x14ac:dyDescent="0.25">
      <c r="A51449">
        <v>65696</v>
      </c>
      <c r="B51449">
        <v>1657212142</v>
      </c>
      <c r="C51449" t="s">
        <v>107</v>
      </c>
      <c r="D51449" t="s">
        <v>121</v>
      </c>
      <c r="E51449">
        <v>1</v>
      </c>
      <c r="F51449">
        <v>1</v>
      </c>
      <c r="G51449">
        <v>7.0000000000000001E-3</v>
      </c>
    </row>
    <row r="51450" spans="1:7" x14ac:dyDescent="0.25">
      <c r="A51450">
        <v>65697</v>
      </c>
      <c r="B51450">
        <v>1657212142</v>
      </c>
      <c r="C51450" t="s">
        <v>124</v>
      </c>
      <c r="D51450" t="s">
        <v>2579</v>
      </c>
      <c r="E51450">
        <v>1</v>
      </c>
      <c r="F51450">
        <v>1</v>
      </c>
      <c r="G51450">
        <v>7.0000000000000001E-3</v>
      </c>
    </row>
    <row r="51451" spans="1:7" x14ac:dyDescent="0.25">
      <c r="A51451">
        <v>65698</v>
      </c>
      <c r="B51451">
        <v>1657212142</v>
      </c>
      <c r="C51451" t="s">
        <v>126</v>
      </c>
      <c r="D51451" t="s">
        <v>728</v>
      </c>
      <c r="E51451">
        <v>1</v>
      </c>
      <c r="F51451">
        <v>1</v>
      </c>
      <c r="G51451">
        <v>0.01</v>
      </c>
    </row>
    <row r="51452" spans="1:7" x14ac:dyDescent="0.25">
      <c r="A51452">
        <v>65699</v>
      </c>
      <c r="B51452">
        <v>1657212142</v>
      </c>
      <c r="C51452" t="s">
        <v>148</v>
      </c>
      <c r="D51452" t="s">
        <v>1472</v>
      </c>
      <c r="E51452">
        <v>1</v>
      </c>
      <c r="F51452">
        <v>0</v>
      </c>
      <c r="G51452">
        <v>8.9999999999999993E-3</v>
      </c>
    </row>
    <row r="51453" spans="1:7" x14ac:dyDescent="0.25">
      <c r="A51453">
        <v>65700</v>
      </c>
      <c r="B51453">
        <v>1657212142</v>
      </c>
      <c r="C51453" t="s">
        <v>141</v>
      </c>
      <c r="D51453" t="s">
        <v>156</v>
      </c>
      <c r="E51453">
        <v>1</v>
      </c>
      <c r="F51453">
        <v>1</v>
      </c>
      <c r="G51453">
        <v>0.01</v>
      </c>
    </row>
    <row r="51454" spans="1:7" x14ac:dyDescent="0.25">
      <c r="A51454">
        <v>65701</v>
      </c>
      <c r="B51454">
        <v>1657212142</v>
      </c>
      <c r="C51454" t="s">
        <v>107</v>
      </c>
      <c r="D51454" t="s">
        <v>1726</v>
      </c>
      <c r="E51454">
        <v>1</v>
      </c>
      <c r="F51454">
        <v>1</v>
      </c>
      <c r="G51454">
        <v>0.01</v>
      </c>
    </row>
    <row r="51455" spans="1:7" x14ac:dyDescent="0.25">
      <c r="A51455">
        <v>65702</v>
      </c>
      <c r="B51455">
        <v>1657212142</v>
      </c>
      <c r="C51455" t="s">
        <v>124</v>
      </c>
      <c r="D51455" t="s">
        <v>733</v>
      </c>
      <c r="E51455">
        <v>1</v>
      </c>
      <c r="F51455">
        <v>0</v>
      </c>
      <c r="G51455">
        <v>8.9999999999999993E-3</v>
      </c>
    </row>
    <row r="51456" spans="1:7" x14ac:dyDescent="0.25">
      <c r="A51456">
        <v>65703</v>
      </c>
      <c r="B51456">
        <v>1657212142</v>
      </c>
      <c r="C51456" t="s">
        <v>126</v>
      </c>
      <c r="D51456" t="s">
        <v>123</v>
      </c>
      <c r="E51456">
        <v>1</v>
      </c>
      <c r="F51456">
        <v>0</v>
      </c>
      <c r="G51456">
        <v>8.9999999999999993E-3</v>
      </c>
    </row>
    <row r="51457" spans="1:7" x14ac:dyDescent="0.25">
      <c r="A51457">
        <v>65704</v>
      </c>
      <c r="B51457">
        <v>1657212142</v>
      </c>
      <c r="C51457" t="s">
        <v>116</v>
      </c>
      <c r="D51457" t="s">
        <v>704</v>
      </c>
      <c r="E51457">
        <v>1</v>
      </c>
      <c r="F51457">
        <v>1</v>
      </c>
      <c r="G51457">
        <v>0.01</v>
      </c>
    </row>
    <row r="51458" spans="1:7" x14ac:dyDescent="0.25">
      <c r="A51458">
        <v>65705</v>
      </c>
      <c r="B51458">
        <v>1657212142</v>
      </c>
      <c r="C51458" t="s">
        <v>141</v>
      </c>
      <c r="D51458" t="s">
        <v>704</v>
      </c>
      <c r="E51458">
        <v>1</v>
      </c>
      <c r="F51458">
        <v>1</v>
      </c>
      <c r="G51458">
        <v>1.0999999999999999E-2</v>
      </c>
    </row>
    <row r="51459" spans="1:7" x14ac:dyDescent="0.25">
      <c r="A51459">
        <v>65706</v>
      </c>
      <c r="B51459">
        <v>1657212143</v>
      </c>
      <c r="C51459" t="s">
        <v>122</v>
      </c>
      <c r="D51459" t="s">
        <v>702</v>
      </c>
      <c r="E51459">
        <v>1</v>
      </c>
      <c r="F51459">
        <v>1</v>
      </c>
      <c r="G51459">
        <v>1.0999999999999999E-2</v>
      </c>
    </row>
    <row r="51460" spans="1:7" x14ac:dyDescent="0.25">
      <c r="A51460">
        <v>65707</v>
      </c>
      <c r="B51460">
        <v>1657212143</v>
      </c>
      <c r="C51460" t="s">
        <v>118</v>
      </c>
      <c r="D51460" t="s">
        <v>145</v>
      </c>
      <c r="E51460">
        <v>1</v>
      </c>
      <c r="F51460">
        <v>1</v>
      </c>
      <c r="G51460">
        <v>8.0000000000000002E-3</v>
      </c>
    </row>
    <row r="51461" spans="1:7" x14ac:dyDescent="0.25">
      <c r="A51461">
        <v>65708</v>
      </c>
      <c r="B51461">
        <v>1657212143</v>
      </c>
      <c r="C51461" t="s">
        <v>124</v>
      </c>
      <c r="D51461" t="s">
        <v>207</v>
      </c>
      <c r="E51461">
        <v>1</v>
      </c>
      <c r="F51461">
        <v>1</v>
      </c>
      <c r="G51461">
        <v>7.0000000000000001E-3</v>
      </c>
    </row>
    <row r="51462" spans="1:7" x14ac:dyDescent="0.25">
      <c r="A51462">
        <v>65709</v>
      </c>
      <c r="B51462">
        <v>1657212143</v>
      </c>
      <c r="C51462" t="s">
        <v>126</v>
      </c>
      <c r="D51462" t="s">
        <v>154</v>
      </c>
      <c r="E51462">
        <v>1</v>
      </c>
      <c r="F51462">
        <v>1</v>
      </c>
      <c r="G51462">
        <v>8.0000000000000002E-3</v>
      </c>
    </row>
    <row r="51463" spans="1:7" x14ac:dyDescent="0.25">
      <c r="A51463">
        <v>65710</v>
      </c>
      <c r="B51463">
        <v>1657212143</v>
      </c>
      <c r="C51463" t="s">
        <v>148</v>
      </c>
      <c r="D51463" t="s">
        <v>194</v>
      </c>
      <c r="E51463">
        <v>1</v>
      </c>
      <c r="F51463">
        <v>1</v>
      </c>
      <c r="G51463">
        <v>7.0000000000000001E-3</v>
      </c>
    </row>
    <row r="51464" spans="1:7" x14ac:dyDescent="0.25">
      <c r="A51464">
        <v>65711</v>
      </c>
      <c r="B51464">
        <v>1657212143</v>
      </c>
      <c r="C51464" t="s">
        <v>122</v>
      </c>
      <c r="D51464" t="s">
        <v>156</v>
      </c>
      <c r="E51464">
        <v>1</v>
      </c>
      <c r="F51464">
        <v>1</v>
      </c>
      <c r="G51464">
        <v>7.0000000000000001E-3</v>
      </c>
    </row>
    <row r="51465" spans="1:7" x14ac:dyDescent="0.25">
      <c r="A51465">
        <v>65712</v>
      </c>
      <c r="B51465">
        <v>1657212143</v>
      </c>
      <c r="C51465" t="s">
        <v>141</v>
      </c>
      <c r="D51465" t="s">
        <v>332</v>
      </c>
      <c r="E51465">
        <v>1</v>
      </c>
      <c r="F51465">
        <v>1</v>
      </c>
      <c r="G51465">
        <v>7.0000000000000001E-3</v>
      </c>
    </row>
    <row r="51466" spans="1:7" x14ac:dyDescent="0.25">
      <c r="A51466">
        <v>65713</v>
      </c>
      <c r="B51466">
        <v>1657212143</v>
      </c>
      <c r="C51466" t="s">
        <v>118</v>
      </c>
      <c r="D51466" t="s">
        <v>698</v>
      </c>
      <c r="E51466">
        <v>1</v>
      </c>
      <c r="F51466">
        <v>1</v>
      </c>
      <c r="G51466">
        <v>7.0000000000000001E-3</v>
      </c>
    </row>
    <row r="51467" spans="1:7" x14ac:dyDescent="0.25">
      <c r="A51467">
        <v>65714</v>
      </c>
      <c r="B51467">
        <v>1657212143</v>
      </c>
      <c r="C51467" t="s">
        <v>110</v>
      </c>
      <c r="D51467" t="s">
        <v>123</v>
      </c>
      <c r="E51467">
        <v>1</v>
      </c>
      <c r="F51467">
        <v>1</v>
      </c>
      <c r="G51467">
        <v>7.0000000000000001E-3</v>
      </c>
    </row>
    <row r="51468" spans="1:7" x14ac:dyDescent="0.25">
      <c r="A51468">
        <v>65715</v>
      </c>
      <c r="B51468">
        <v>1657212143</v>
      </c>
      <c r="C51468" t="s">
        <v>107</v>
      </c>
      <c r="D51468" t="s">
        <v>2580</v>
      </c>
      <c r="E51468">
        <v>1</v>
      </c>
      <c r="F51468">
        <v>1</v>
      </c>
      <c r="G51468">
        <v>7.0000000000000001E-3</v>
      </c>
    </row>
    <row r="51469" spans="1:7" x14ac:dyDescent="0.25">
      <c r="A51469">
        <v>65716</v>
      </c>
      <c r="B51469">
        <v>1657212143</v>
      </c>
      <c r="C51469" t="s">
        <v>124</v>
      </c>
      <c r="D51469" t="s">
        <v>248</v>
      </c>
      <c r="E51469">
        <v>1</v>
      </c>
      <c r="F51469">
        <v>1</v>
      </c>
      <c r="G51469">
        <v>7.0000000000000001E-3</v>
      </c>
    </row>
    <row r="51470" spans="1:7" x14ac:dyDescent="0.25">
      <c r="A51470">
        <v>65717</v>
      </c>
      <c r="B51470">
        <v>1657212143</v>
      </c>
      <c r="C51470" t="s">
        <v>124</v>
      </c>
      <c r="D51470" t="s">
        <v>123</v>
      </c>
      <c r="E51470">
        <v>1</v>
      </c>
      <c r="F51470">
        <v>0</v>
      </c>
      <c r="G51470">
        <v>6.0000000000000001E-3</v>
      </c>
    </row>
    <row r="51471" spans="1:7" x14ac:dyDescent="0.25">
      <c r="A51471">
        <v>65718</v>
      </c>
      <c r="B51471">
        <v>1657212144</v>
      </c>
      <c r="C51471" t="s">
        <v>148</v>
      </c>
      <c r="D51471" t="s">
        <v>1512</v>
      </c>
      <c r="E51471">
        <v>1</v>
      </c>
      <c r="F51471">
        <v>1</v>
      </c>
      <c r="G51471">
        <v>8.0000000000000002E-3</v>
      </c>
    </row>
    <row r="51472" spans="1:7" x14ac:dyDescent="0.25">
      <c r="A51472">
        <v>65719</v>
      </c>
      <c r="B51472">
        <v>1657212144</v>
      </c>
      <c r="C51472" t="s">
        <v>122</v>
      </c>
      <c r="D51472" t="s">
        <v>207</v>
      </c>
      <c r="E51472">
        <v>1</v>
      </c>
      <c r="F51472">
        <v>1</v>
      </c>
      <c r="G51472">
        <v>8.0000000000000002E-3</v>
      </c>
    </row>
    <row r="51473" spans="1:7" x14ac:dyDescent="0.25">
      <c r="A51473">
        <v>65720</v>
      </c>
      <c r="B51473">
        <v>1657212144</v>
      </c>
      <c r="C51473" t="s">
        <v>117</v>
      </c>
      <c r="D51473" t="s">
        <v>635</v>
      </c>
      <c r="E51473">
        <v>1</v>
      </c>
      <c r="F51473">
        <v>1</v>
      </c>
      <c r="G51473">
        <v>0.01</v>
      </c>
    </row>
    <row r="51474" spans="1:7" x14ac:dyDescent="0.25">
      <c r="A51474">
        <v>65721</v>
      </c>
      <c r="B51474">
        <v>1657212144</v>
      </c>
      <c r="C51474" t="s">
        <v>107</v>
      </c>
      <c r="D51474" t="s">
        <v>129</v>
      </c>
      <c r="E51474">
        <v>1</v>
      </c>
      <c r="F51474">
        <v>1</v>
      </c>
      <c r="G51474">
        <v>1.0999999999999999E-2</v>
      </c>
    </row>
    <row r="51475" spans="1:7" x14ac:dyDescent="0.25">
      <c r="A51475">
        <v>65722</v>
      </c>
      <c r="B51475">
        <v>1657212144</v>
      </c>
      <c r="C51475" t="s">
        <v>117</v>
      </c>
      <c r="D51475" t="s">
        <v>143</v>
      </c>
      <c r="E51475">
        <v>1</v>
      </c>
      <c r="F51475">
        <v>1</v>
      </c>
      <c r="G51475">
        <v>0.01</v>
      </c>
    </row>
    <row r="51476" spans="1:7" x14ac:dyDescent="0.25">
      <c r="A51476">
        <v>65723</v>
      </c>
      <c r="B51476">
        <v>1657212144</v>
      </c>
      <c r="C51476" t="s">
        <v>107</v>
      </c>
      <c r="D51476" t="s">
        <v>1862</v>
      </c>
      <c r="E51476">
        <v>1</v>
      </c>
      <c r="F51476">
        <v>1</v>
      </c>
      <c r="G51476">
        <v>0.01</v>
      </c>
    </row>
    <row r="51477" spans="1:7" x14ac:dyDescent="0.25">
      <c r="A51477">
        <v>65724</v>
      </c>
      <c r="B51477">
        <v>1657212144</v>
      </c>
      <c r="C51477" t="s">
        <v>107</v>
      </c>
      <c r="D51477" t="s">
        <v>769</v>
      </c>
      <c r="E51477">
        <v>1</v>
      </c>
      <c r="F51477">
        <v>1</v>
      </c>
      <c r="G51477">
        <v>0.01</v>
      </c>
    </row>
    <row r="51478" spans="1:7" x14ac:dyDescent="0.25">
      <c r="A51478">
        <v>65725</v>
      </c>
      <c r="B51478">
        <v>1657212144</v>
      </c>
      <c r="C51478" t="s">
        <v>148</v>
      </c>
      <c r="D51478" t="s">
        <v>740</v>
      </c>
      <c r="E51478">
        <v>1</v>
      </c>
      <c r="F51478">
        <v>1</v>
      </c>
      <c r="G51478">
        <v>7.0000000000000001E-3</v>
      </c>
    </row>
    <row r="51479" spans="1:7" x14ac:dyDescent="0.25">
      <c r="A51479">
        <v>65726</v>
      </c>
      <c r="B51479">
        <v>1657212144</v>
      </c>
      <c r="C51479" t="s">
        <v>141</v>
      </c>
      <c r="D51479" t="s">
        <v>740</v>
      </c>
      <c r="E51479">
        <v>1</v>
      </c>
      <c r="F51479">
        <v>1</v>
      </c>
      <c r="G51479">
        <v>8.9999999999999993E-3</v>
      </c>
    </row>
    <row r="51480" spans="1:7" x14ac:dyDescent="0.25">
      <c r="A51480">
        <v>65727</v>
      </c>
      <c r="B51480">
        <v>1657212144</v>
      </c>
      <c r="C51480" t="s">
        <v>126</v>
      </c>
      <c r="D51480" t="s">
        <v>787</v>
      </c>
      <c r="E51480">
        <v>1</v>
      </c>
      <c r="F51480">
        <v>1</v>
      </c>
      <c r="G51480">
        <v>7.0000000000000001E-3</v>
      </c>
    </row>
    <row r="51481" spans="1:7" x14ac:dyDescent="0.25">
      <c r="A51481">
        <v>65728</v>
      </c>
      <c r="B51481">
        <v>1657212144</v>
      </c>
      <c r="C51481" t="s">
        <v>122</v>
      </c>
      <c r="D51481" t="s">
        <v>717</v>
      </c>
      <c r="E51481">
        <v>1</v>
      </c>
      <c r="F51481">
        <v>1</v>
      </c>
      <c r="G51481">
        <v>7.0000000000000001E-3</v>
      </c>
    </row>
    <row r="51482" spans="1:7" x14ac:dyDescent="0.25">
      <c r="A51482">
        <v>65729</v>
      </c>
      <c r="B51482">
        <v>1657212144</v>
      </c>
      <c r="C51482" t="s">
        <v>118</v>
      </c>
      <c r="D51482" t="s">
        <v>156</v>
      </c>
      <c r="E51482">
        <v>1</v>
      </c>
      <c r="F51482">
        <v>1</v>
      </c>
      <c r="G51482">
        <v>0.01</v>
      </c>
    </row>
    <row r="51483" spans="1:7" x14ac:dyDescent="0.25">
      <c r="A51483">
        <v>65730</v>
      </c>
      <c r="B51483">
        <v>1657212145</v>
      </c>
      <c r="C51483" t="s">
        <v>126</v>
      </c>
      <c r="D51483" t="s">
        <v>728</v>
      </c>
      <c r="E51483">
        <v>1</v>
      </c>
      <c r="F51483">
        <v>1</v>
      </c>
      <c r="G51483">
        <v>8.0000000000000002E-3</v>
      </c>
    </row>
    <row r="51484" spans="1:7" x14ac:dyDescent="0.25">
      <c r="A51484">
        <v>65731</v>
      </c>
      <c r="B51484">
        <v>1657212145</v>
      </c>
      <c r="C51484" t="s">
        <v>116</v>
      </c>
      <c r="D51484" t="s">
        <v>129</v>
      </c>
      <c r="E51484">
        <v>1</v>
      </c>
      <c r="F51484">
        <v>1</v>
      </c>
      <c r="G51484">
        <v>0.01</v>
      </c>
    </row>
    <row r="51485" spans="1:7" x14ac:dyDescent="0.25">
      <c r="A51485">
        <v>65732</v>
      </c>
      <c r="B51485">
        <v>1657212145</v>
      </c>
      <c r="C51485" t="s">
        <v>118</v>
      </c>
      <c r="D51485" t="s">
        <v>137</v>
      </c>
      <c r="E51485">
        <v>1</v>
      </c>
      <c r="F51485">
        <v>1</v>
      </c>
      <c r="G51485">
        <v>7.0000000000000001E-3</v>
      </c>
    </row>
    <row r="51486" spans="1:7" x14ac:dyDescent="0.25">
      <c r="A51486">
        <v>65733</v>
      </c>
      <c r="B51486">
        <v>1657212145</v>
      </c>
      <c r="C51486" t="s">
        <v>110</v>
      </c>
      <c r="D51486" t="s">
        <v>708</v>
      </c>
      <c r="E51486">
        <v>1</v>
      </c>
      <c r="F51486">
        <v>1</v>
      </c>
      <c r="G51486">
        <v>7.0000000000000001E-3</v>
      </c>
    </row>
    <row r="51487" spans="1:7" x14ac:dyDescent="0.25">
      <c r="A51487">
        <v>65734</v>
      </c>
      <c r="B51487">
        <v>1657212145</v>
      </c>
      <c r="C51487" t="s">
        <v>116</v>
      </c>
      <c r="D51487" t="s">
        <v>723</v>
      </c>
      <c r="E51487">
        <v>1</v>
      </c>
      <c r="F51487">
        <v>1</v>
      </c>
      <c r="G51487">
        <v>0.01</v>
      </c>
    </row>
    <row r="51488" spans="1:7" x14ac:dyDescent="0.25">
      <c r="A51488">
        <v>65735</v>
      </c>
      <c r="B51488">
        <v>1657212145</v>
      </c>
      <c r="C51488" t="s">
        <v>126</v>
      </c>
      <c r="D51488" t="s">
        <v>166</v>
      </c>
      <c r="E51488">
        <v>1</v>
      </c>
      <c r="F51488">
        <v>1</v>
      </c>
      <c r="G51488">
        <v>0.01</v>
      </c>
    </row>
    <row r="51489" spans="1:7" x14ac:dyDescent="0.25">
      <c r="A51489">
        <v>65736</v>
      </c>
      <c r="B51489">
        <v>1657212145</v>
      </c>
      <c r="C51489" t="s">
        <v>107</v>
      </c>
      <c r="D51489" t="s">
        <v>191</v>
      </c>
      <c r="E51489">
        <v>1</v>
      </c>
      <c r="F51489">
        <v>1</v>
      </c>
      <c r="G51489">
        <v>0.01</v>
      </c>
    </row>
    <row r="51490" spans="1:7" x14ac:dyDescent="0.25">
      <c r="A51490">
        <v>65737</v>
      </c>
      <c r="B51490">
        <v>1657212145</v>
      </c>
      <c r="C51490" t="s">
        <v>126</v>
      </c>
      <c r="D51490" t="s">
        <v>191</v>
      </c>
      <c r="E51490">
        <v>1</v>
      </c>
      <c r="F51490">
        <v>1</v>
      </c>
      <c r="G51490">
        <v>7.0000000000000001E-3</v>
      </c>
    </row>
    <row r="51491" spans="1:7" x14ac:dyDescent="0.25">
      <c r="A51491">
        <v>65738</v>
      </c>
      <c r="B51491">
        <v>1657212145</v>
      </c>
      <c r="C51491" t="s">
        <v>107</v>
      </c>
      <c r="D51491" t="s">
        <v>175</v>
      </c>
      <c r="E51491">
        <v>1</v>
      </c>
      <c r="F51491">
        <v>1</v>
      </c>
      <c r="G51491">
        <v>7.0000000000000001E-3</v>
      </c>
    </row>
    <row r="51492" spans="1:7" x14ac:dyDescent="0.25">
      <c r="A51492">
        <v>65739</v>
      </c>
      <c r="B51492">
        <v>1657212146</v>
      </c>
      <c r="C51492" t="s">
        <v>107</v>
      </c>
      <c r="D51492" t="s">
        <v>111</v>
      </c>
      <c r="E51492">
        <v>1</v>
      </c>
      <c r="F51492">
        <v>1</v>
      </c>
      <c r="G51492">
        <v>0.01</v>
      </c>
    </row>
    <row r="51493" spans="1:7" x14ac:dyDescent="0.25">
      <c r="A51493">
        <v>65740</v>
      </c>
      <c r="B51493">
        <v>1657212146</v>
      </c>
      <c r="C51493" t="s">
        <v>124</v>
      </c>
      <c r="D51493" t="s">
        <v>207</v>
      </c>
      <c r="E51493">
        <v>1</v>
      </c>
      <c r="F51493">
        <v>1</v>
      </c>
      <c r="G51493">
        <v>0.01</v>
      </c>
    </row>
    <row r="51494" spans="1:7" x14ac:dyDescent="0.25">
      <c r="A51494">
        <v>65741</v>
      </c>
      <c r="B51494">
        <v>1657212146</v>
      </c>
      <c r="C51494" t="s">
        <v>122</v>
      </c>
      <c r="D51494" t="s">
        <v>704</v>
      </c>
      <c r="E51494">
        <v>1</v>
      </c>
      <c r="F51494">
        <v>1</v>
      </c>
      <c r="G51494">
        <v>0.01</v>
      </c>
    </row>
    <row r="51495" spans="1:7" x14ac:dyDescent="0.25">
      <c r="A51495">
        <v>65742</v>
      </c>
      <c r="B51495">
        <v>1657212146</v>
      </c>
      <c r="C51495" t="s">
        <v>124</v>
      </c>
      <c r="D51495" t="s">
        <v>185</v>
      </c>
      <c r="E51495">
        <v>1</v>
      </c>
      <c r="F51495">
        <v>1</v>
      </c>
      <c r="G51495">
        <v>1.0999999999999999E-2</v>
      </c>
    </row>
    <row r="51496" spans="1:7" x14ac:dyDescent="0.25">
      <c r="A51496">
        <v>65743</v>
      </c>
      <c r="B51496">
        <v>1657212146</v>
      </c>
      <c r="C51496" t="s">
        <v>148</v>
      </c>
      <c r="D51496" t="s">
        <v>728</v>
      </c>
      <c r="E51496">
        <v>1</v>
      </c>
      <c r="F51496">
        <v>1</v>
      </c>
      <c r="G51496">
        <v>8.9999999999999993E-3</v>
      </c>
    </row>
    <row r="51497" spans="1:7" x14ac:dyDescent="0.25">
      <c r="A51497">
        <v>65744</v>
      </c>
      <c r="B51497">
        <v>1657212147</v>
      </c>
      <c r="C51497" t="s">
        <v>148</v>
      </c>
      <c r="D51497" t="s">
        <v>129</v>
      </c>
      <c r="E51497">
        <v>1</v>
      </c>
      <c r="F51497">
        <v>1</v>
      </c>
      <c r="G51497">
        <v>7.0000000000000001E-3</v>
      </c>
    </row>
    <row r="51498" spans="1:7" x14ac:dyDescent="0.25">
      <c r="A51498">
        <v>65745</v>
      </c>
      <c r="B51498">
        <v>1657212147</v>
      </c>
      <c r="C51498" t="s">
        <v>124</v>
      </c>
      <c r="D51498" t="s">
        <v>733</v>
      </c>
      <c r="E51498">
        <v>1</v>
      </c>
      <c r="F51498">
        <v>0</v>
      </c>
      <c r="G51498">
        <v>8.0000000000000002E-3</v>
      </c>
    </row>
    <row r="51499" spans="1:7" x14ac:dyDescent="0.25">
      <c r="A51499">
        <v>65746</v>
      </c>
      <c r="B51499">
        <v>1657212147</v>
      </c>
      <c r="C51499" t="s">
        <v>107</v>
      </c>
      <c r="D51499" t="s">
        <v>129</v>
      </c>
      <c r="E51499">
        <v>1</v>
      </c>
      <c r="F51499">
        <v>1</v>
      </c>
      <c r="G51499">
        <v>0.01</v>
      </c>
    </row>
    <row r="51500" spans="1:7" x14ac:dyDescent="0.25">
      <c r="A51500">
        <v>65747</v>
      </c>
      <c r="B51500">
        <v>1657212147</v>
      </c>
      <c r="C51500" t="s">
        <v>118</v>
      </c>
      <c r="D51500" t="s">
        <v>239</v>
      </c>
      <c r="E51500">
        <v>1</v>
      </c>
      <c r="F51500">
        <v>1</v>
      </c>
      <c r="G51500">
        <v>0.01</v>
      </c>
    </row>
    <row r="51501" spans="1:7" x14ac:dyDescent="0.25">
      <c r="A51501">
        <v>65748</v>
      </c>
      <c r="B51501">
        <v>1657212147</v>
      </c>
      <c r="C51501" t="s">
        <v>141</v>
      </c>
      <c r="D51501" t="s">
        <v>1455</v>
      </c>
      <c r="E51501">
        <v>1</v>
      </c>
      <c r="F51501">
        <v>1</v>
      </c>
      <c r="G51501">
        <v>0.01</v>
      </c>
    </row>
    <row r="51502" spans="1:7" x14ac:dyDescent="0.25">
      <c r="A51502">
        <v>65749</v>
      </c>
      <c r="B51502">
        <v>1657212147</v>
      </c>
      <c r="C51502" t="s">
        <v>107</v>
      </c>
      <c r="D51502" t="s">
        <v>249</v>
      </c>
      <c r="E51502">
        <v>1</v>
      </c>
      <c r="F51502">
        <v>1</v>
      </c>
      <c r="G51502">
        <v>7.0000000000000001E-3</v>
      </c>
    </row>
    <row r="51503" spans="1:7" x14ac:dyDescent="0.25">
      <c r="A51503">
        <v>65750</v>
      </c>
      <c r="B51503">
        <v>1657212147</v>
      </c>
      <c r="C51503" t="s">
        <v>118</v>
      </c>
      <c r="D51503" t="s">
        <v>166</v>
      </c>
      <c r="E51503">
        <v>1</v>
      </c>
      <c r="F51503">
        <v>1</v>
      </c>
      <c r="G51503">
        <v>7.0000000000000001E-3</v>
      </c>
    </row>
    <row r="51504" spans="1:7" x14ac:dyDescent="0.25">
      <c r="A51504">
        <v>65751</v>
      </c>
      <c r="B51504">
        <v>1657212147</v>
      </c>
      <c r="C51504" t="s">
        <v>117</v>
      </c>
      <c r="D51504" t="s">
        <v>140</v>
      </c>
      <c r="E51504">
        <v>1</v>
      </c>
      <c r="F51504">
        <v>1</v>
      </c>
      <c r="G51504">
        <v>7.0000000000000001E-3</v>
      </c>
    </row>
    <row r="51505" spans="1:7" x14ac:dyDescent="0.25">
      <c r="A51505">
        <v>65752</v>
      </c>
      <c r="B51505">
        <v>1657212147</v>
      </c>
      <c r="C51505" t="s">
        <v>116</v>
      </c>
      <c r="D51505" t="s">
        <v>123</v>
      </c>
      <c r="E51505">
        <v>1</v>
      </c>
      <c r="F51505">
        <v>1</v>
      </c>
      <c r="G51505">
        <v>7.0000000000000001E-3</v>
      </c>
    </row>
    <row r="51506" spans="1:7" x14ac:dyDescent="0.25">
      <c r="A51506">
        <v>65753</v>
      </c>
      <c r="B51506">
        <v>1657212148</v>
      </c>
      <c r="C51506" t="s">
        <v>107</v>
      </c>
      <c r="D51506" t="s">
        <v>730</v>
      </c>
      <c r="E51506">
        <v>1</v>
      </c>
      <c r="F51506">
        <v>1</v>
      </c>
      <c r="G51506">
        <v>7.0000000000000001E-3</v>
      </c>
    </row>
    <row r="51507" spans="1:7" x14ac:dyDescent="0.25">
      <c r="A51507">
        <v>65754</v>
      </c>
      <c r="B51507">
        <v>1657212148</v>
      </c>
      <c r="C51507" t="s">
        <v>107</v>
      </c>
      <c r="D51507" t="s">
        <v>717</v>
      </c>
      <c r="E51507">
        <v>1</v>
      </c>
      <c r="F51507">
        <v>1</v>
      </c>
      <c r="G51507">
        <v>8.0000000000000002E-3</v>
      </c>
    </row>
    <row r="51508" spans="1:7" x14ac:dyDescent="0.25">
      <c r="A51508">
        <v>65755</v>
      </c>
      <c r="B51508">
        <v>1657212148</v>
      </c>
      <c r="C51508" t="s">
        <v>122</v>
      </c>
      <c r="D51508" t="s">
        <v>717</v>
      </c>
      <c r="E51508">
        <v>1</v>
      </c>
      <c r="F51508">
        <v>1</v>
      </c>
      <c r="G51508">
        <v>8.0000000000000002E-3</v>
      </c>
    </row>
    <row r="51509" spans="1:7" x14ac:dyDescent="0.25">
      <c r="A51509">
        <v>65756</v>
      </c>
      <c r="B51509">
        <v>1657212148</v>
      </c>
      <c r="C51509" t="s">
        <v>116</v>
      </c>
      <c r="D51509" t="s">
        <v>320</v>
      </c>
      <c r="E51509">
        <v>1</v>
      </c>
      <c r="F51509">
        <v>1</v>
      </c>
      <c r="G51509">
        <v>7.0000000000000001E-3</v>
      </c>
    </row>
    <row r="51510" spans="1:7" x14ac:dyDescent="0.25">
      <c r="A51510">
        <v>65757</v>
      </c>
      <c r="B51510">
        <v>1657212148</v>
      </c>
      <c r="C51510" t="s">
        <v>141</v>
      </c>
      <c r="D51510" t="s">
        <v>145</v>
      </c>
      <c r="E51510">
        <v>1</v>
      </c>
      <c r="F51510">
        <v>1</v>
      </c>
      <c r="G51510">
        <v>7.0000000000000001E-3</v>
      </c>
    </row>
    <row r="51511" spans="1:7" x14ac:dyDescent="0.25">
      <c r="A51511">
        <v>65758</v>
      </c>
      <c r="B51511">
        <v>1657212148</v>
      </c>
      <c r="C51511" t="s">
        <v>107</v>
      </c>
      <c r="D51511" t="s">
        <v>711</v>
      </c>
      <c r="E51511">
        <v>1</v>
      </c>
      <c r="F51511">
        <v>1</v>
      </c>
      <c r="G51511">
        <v>7.0000000000000001E-3</v>
      </c>
    </row>
    <row r="51512" spans="1:7" x14ac:dyDescent="0.25">
      <c r="A51512">
        <v>65759</v>
      </c>
      <c r="B51512">
        <v>1657212148</v>
      </c>
      <c r="C51512" t="s">
        <v>126</v>
      </c>
      <c r="D51512" t="s">
        <v>145</v>
      </c>
      <c r="E51512">
        <v>1</v>
      </c>
      <c r="F51512">
        <v>1</v>
      </c>
      <c r="G51512">
        <v>8.0000000000000002E-3</v>
      </c>
    </row>
    <row r="51513" spans="1:7" x14ac:dyDescent="0.25">
      <c r="A51513">
        <v>65760</v>
      </c>
      <c r="B51513">
        <v>1657212148</v>
      </c>
      <c r="C51513" t="s">
        <v>110</v>
      </c>
      <c r="D51513" t="s">
        <v>123</v>
      </c>
      <c r="E51513">
        <v>1</v>
      </c>
      <c r="F51513">
        <v>1</v>
      </c>
      <c r="G51513">
        <v>0.01</v>
      </c>
    </row>
    <row r="51514" spans="1:7" x14ac:dyDescent="0.25">
      <c r="A51514">
        <v>65761</v>
      </c>
      <c r="B51514">
        <v>1657212148</v>
      </c>
      <c r="C51514" t="s">
        <v>110</v>
      </c>
      <c r="D51514" t="s">
        <v>727</v>
      </c>
      <c r="E51514">
        <v>1</v>
      </c>
      <c r="F51514">
        <v>1</v>
      </c>
      <c r="G51514">
        <v>0.01</v>
      </c>
    </row>
    <row r="51515" spans="1:7" x14ac:dyDescent="0.25">
      <c r="A51515">
        <v>65762</v>
      </c>
      <c r="B51515">
        <v>1657212148</v>
      </c>
      <c r="C51515" t="s">
        <v>124</v>
      </c>
      <c r="D51515" t="s">
        <v>174</v>
      </c>
      <c r="E51515">
        <v>1</v>
      </c>
      <c r="F51515">
        <v>1</v>
      </c>
      <c r="G51515">
        <v>0.01</v>
      </c>
    </row>
    <row r="51516" spans="1:7" x14ac:dyDescent="0.25">
      <c r="A51516">
        <v>65763</v>
      </c>
      <c r="B51516">
        <v>1657212148</v>
      </c>
      <c r="C51516" t="s">
        <v>116</v>
      </c>
      <c r="D51516" t="s">
        <v>123</v>
      </c>
      <c r="E51516">
        <v>1</v>
      </c>
      <c r="F51516">
        <v>1</v>
      </c>
      <c r="G51516">
        <v>0.01</v>
      </c>
    </row>
    <row r="51517" spans="1:7" x14ac:dyDescent="0.25">
      <c r="A51517">
        <v>65764</v>
      </c>
      <c r="B51517">
        <v>1657212148</v>
      </c>
      <c r="C51517" t="s">
        <v>110</v>
      </c>
      <c r="D51517" t="s">
        <v>702</v>
      </c>
      <c r="E51517">
        <v>1</v>
      </c>
      <c r="F51517">
        <v>1</v>
      </c>
      <c r="G51517">
        <v>0.01</v>
      </c>
    </row>
    <row r="51518" spans="1:7" x14ac:dyDescent="0.25">
      <c r="A51518">
        <v>65765</v>
      </c>
      <c r="B51518">
        <v>1657212148</v>
      </c>
      <c r="C51518" t="s">
        <v>141</v>
      </c>
      <c r="D51518" t="s">
        <v>2581</v>
      </c>
      <c r="E51518">
        <v>1</v>
      </c>
      <c r="F51518">
        <v>0</v>
      </c>
      <c r="G51518">
        <v>8.0000000000000002E-3</v>
      </c>
    </row>
    <row r="51519" spans="1:7" x14ac:dyDescent="0.25">
      <c r="A51519">
        <v>65766</v>
      </c>
      <c r="B51519">
        <v>1657212148</v>
      </c>
      <c r="C51519" t="s">
        <v>117</v>
      </c>
      <c r="D51519" t="s">
        <v>700</v>
      </c>
      <c r="E51519">
        <v>1</v>
      </c>
      <c r="F51519">
        <v>1</v>
      </c>
      <c r="G51519">
        <v>8.0000000000000002E-3</v>
      </c>
    </row>
    <row r="51520" spans="1:7" x14ac:dyDescent="0.25">
      <c r="A51520">
        <v>65767</v>
      </c>
      <c r="B51520">
        <v>1657212149</v>
      </c>
      <c r="C51520" t="s">
        <v>107</v>
      </c>
      <c r="D51520" t="s">
        <v>664</v>
      </c>
      <c r="E51520">
        <v>1</v>
      </c>
      <c r="F51520">
        <v>1</v>
      </c>
      <c r="G51520">
        <v>7.0000000000000001E-3</v>
      </c>
    </row>
    <row r="51521" spans="1:7" x14ac:dyDescent="0.25">
      <c r="A51521">
        <v>65768</v>
      </c>
      <c r="B51521">
        <v>1657212149</v>
      </c>
      <c r="C51521" t="s">
        <v>148</v>
      </c>
      <c r="D51521" t="s">
        <v>154</v>
      </c>
      <c r="E51521">
        <v>1</v>
      </c>
      <c r="F51521">
        <v>1</v>
      </c>
      <c r="G51521">
        <v>8.9999999999999993E-3</v>
      </c>
    </row>
    <row r="51522" spans="1:7" x14ac:dyDescent="0.25">
      <c r="A51522">
        <v>65769</v>
      </c>
      <c r="B51522">
        <v>1657212149</v>
      </c>
      <c r="C51522" t="s">
        <v>118</v>
      </c>
      <c r="D51522" t="s">
        <v>734</v>
      </c>
      <c r="E51522">
        <v>1</v>
      </c>
      <c r="F51522">
        <v>1</v>
      </c>
      <c r="G51522">
        <v>0.01</v>
      </c>
    </row>
    <row r="51523" spans="1:7" x14ac:dyDescent="0.25">
      <c r="A51523">
        <v>65770</v>
      </c>
      <c r="B51523">
        <v>1657212149</v>
      </c>
      <c r="C51523" t="s">
        <v>107</v>
      </c>
      <c r="D51523" t="s">
        <v>155</v>
      </c>
      <c r="E51523">
        <v>1</v>
      </c>
      <c r="F51523">
        <v>1</v>
      </c>
      <c r="G51523">
        <v>0.01</v>
      </c>
    </row>
    <row r="51524" spans="1:7" x14ac:dyDescent="0.25">
      <c r="A51524">
        <v>65771</v>
      </c>
      <c r="B51524">
        <v>1657212149</v>
      </c>
      <c r="C51524" t="s">
        <v>118</v>
      </c>
      <c r="D51524" t="s">
        <v>155</v>
      </c>
      <c r="E51524">
        <v>1</v>
      </c>
      <c r="F51524">
        <v>1</v>
      </c>
      <c r="G51524">
        <v>0.01</v>
      </c>
    </row>
    <row r="51525" spans="1:7" x14ac:dyDescent="0.25">
      <c r="A51525">
        <v>65772</v>
      </c>
      <c r="B51525">
        <v>1657212149</v>
      </c>
      <c r="C51525" t="s">
        <v>118</v>
      </c>
      <c r="D51525" t="s">
        <v>698</v>
      </c>
      <c r="E51525">
        <v>1</v>
      </c>
      <c r="F51525">
        <v>1</v>
      </c>
      <c r="G51525">
        <v>0.01</v>
      </c>
    </row>
    <row r="51526" spans="1:7" x14ac:dyDescent="0.25">
      <c r="A51526">
        <v>65773</v>
      </c>
      <c r="B51526">
        <v>1657212149</v>
      </c>
      <c r="C51526" t="s">
        <v>148</v>
      </c>
      <c r="D51526" t="s">
        <v>345</v>
      </c>
      <c r="E51526">
        <v>1</v>
      </c>
      <c r="F51526">
        <v>1</v>
      </c>
      <c r="G51526">
        <v>0.01</v>
      </c>
    </row>
    <row r="51527" spans="1:7" x14ac:dyDescent="0.25">
      <c r="A51527">
        <v>65774</v>
      </c>
      <c r="B51527">
        <v>1657212150</v>
      </c>
      <c r="C51527" t="s">
        <v>110</v>
      </c>
      <c r="D51527" t="s">
        <v>166</v>
      </c>
      <c r="E51527">
        <v>1</v>
      </c>
      <c r="F51527">
        <v>1</v>
      </c>
      <c r="G51527">
        <v>0.01</v>
      </c>
    </row>
    <row r="51528" spans="1:7" x14ac:dyDescent="0.25">
      <c r="A51528">
        <v>65775</v>
      </c>
      <c r="B51528">
        <v>1657212150</v>
      </c>
      <c r="C51528" t="s">
        <v>107</v>
      </c>
      <c r="D51528" t="s">
        <v>149</v>
      </c>
      <c r="E51528">
        <v>1</v>
      </c>
      <c r="F51528">
        <v>1</v>
      </c>
      <c r="G51528">
        <v>0.01</v>
      </c>
    </row>
    <row r="51529" spans="1:7" x14ac:dyDescent="0.25">
      <c r="A51529">
        <v>65776</v>
      </c>
      <c r="B51529">
        <v>1657212150</v>
      </c>
      <c r="C51529" t="s">
        <v>107</v>
      </c>
      <c r="D51529" t="s">
        <v>897</v>
      </c>
      <c r="E51529">
        <v>1</v>
      </c>
      <c r="F51529">
        <v>1</v>
      </c>
      <c r="G51529">
        <v>8.0000000000000002E-3</v>
      </c>
    </row>
    <row r="51530" spans="1:7" x14ac:dyDescent="0.25">
      <c r="A51530">
        <v>65777</v>
      </c>
      <c r="B51530">
        <v>1657212150</v>
      </c>
      <c r="C51530" t="s">
        <v>124</v>
      </c>
      <c r="D51530" t="s">
        <v>2582</v>
      </c>
      <c r="E51530">
        <v>1</v>
      </c>
      <c r="F51530">
        <v>0</v>
      </c>
      <c r="G51530">
        <v>6.0000000000000001E-3</v>
      </c>
    </row>
    <row r="51531" spans="1:7" x14ac:dyDescent="0.25">
      <c r="A51531">
        <v>65778</v>
      </c>
      <c r="B51531">
        <v>1657212150</v>
      </c>
      <c r="C51531" t="s">
        <v>110</v>
      </c>
      <c r="D51531" t="s">
        <v>130</v>
      </c>
      <c r="E51531">
        <v>1</v>
      </c>
      <c r="F51531">
        <v>1</v>
      </c>
      <c r="G51531">
        <v>0.01</v>
      </c>
    </row>
    <row r="51532" spans="1:7" x14ac:dyDescent="0.25">
      <c r="A51532">
        <v>65779</v>
      </c>
      <c r="B51532">
        <v>1657212150</v>
      </c>
      <c r="C51532" t="s">
        <v>107</v>
      </c>
      <c r="D51532" t="s">
        <v>181</v>
      </c>
      <c r="E51532">
        <v>1</v>
      </c>
      <c r="F51532">
        <v>1</v>
      </c>
      <c r="G51532">
        <v>0.01</v>
      </c>
    </row>
    <row r="51533" spans="1:7" x14ac:dyDescent="0.25">
      <c r="A51533">
        <v>65780</v>
      </c>
      <c r="B51533">
        <v>1657212150</v>
      </c>
      <c r="C51533" t="s">
        <v>118</v>
      </c>
      <c r="D51533" t="s">
        <v>1963</v>
      </c>
      <c r="E51533">
        <v>1</v>
      </c>
      <c r="F51533">
        <v>1</v>
      </c>
      <c r="G51533">
        <v>0.01</v>
      </c>
    </row>
    <row r="51534" spans="1:7" x14ac:dyDescent="0.25">
      <c r="A51534">
        <v>65781</v>
      </c>
      <c r="B51534">
        <v>1657212150</v>
      </c>
      <c r="C51534" t="s">
        <v>124</v>
      </c>
      <c r="D51534" t="s">
        <v>220</v>
      </c>
      <c r="E51534">
        <v>1</v>
      </c>
      <c r="F51534">
        <v>1</v>
      </c>
      <c r="G51534">
        <v>0.01</v>
      </c>
    </row>
    <row r="51535" spans="1:7" x14ac:dyDescent="0.25">
      <c r="A51535">
        <v>65782</v>
      </c>
      <c r="B51535">
        <v>1657212151</v>
      </c>
      <c r="C51535" t="s">
        <v>141</v>
      </c>
      <c r="D51535" t="s">
        <v>185</v>
      </c>
      <c r="E51535">
        <v>1</v>
      </c>
      <c r="F51535">
        <v>1</v>
      </c>
      <c r="G51535">
        <v>0.01</v>
      </c>
    </row>
    <row r="51536" spans="1:7" x14ac:dyDescent="0.25">
      <c r="A51536">
        <v>65783</v>
      </c>
      <c r="B51536">
        <v>1657212151</v>
      </c>
      <c r="C51536" t="s">
        <v>126</v>
      </c>
      <c r="D51536" t="s">
        <v>130</v>
      </c>
      <c r="E51536">
        <v>1</v>
      </c>
      <c r="F51536">
        <v>1</v>
      </c>
      <c r="G51536">
        <v>0.01</v>
      </c>
    </row>
    <row r="51537" spans="1:7" x14ac:dyDescent="0.25">
      <c r="A51537">
        <v>65784</v>
      </c>
      <c r="B51537">
        <v>1657212151</v>
      </c>
      <c r="C51537" t="s">
        <v>118</v>
      </c>
      <c r="D51537" t="s">
        <v>123</v>
      </c>
      <c r="E51537">
        <v>1</v>
      </c>
      <c r="F51537">
        <v>1</v>
      </c>
      <c r="G51537">
        <v>0.01</v>
      </c>
    </row>
    <row r="51538" spans="1:7" x14ac:dyDescent="0.25">
      <c r="A51538">
        <v>65785</v>
      </c>
      <c r="B51538">
        <v>1657212151</v>
      </c>
      <c r="C51538" t="s">
        <v>164</v>
      </c>
      <c r="D51538" t="s">
        <v>107</v>
      </c>
      <c r="E51538">
        <v>1</v>
      </c>
      <c r="F51538">
        <v>1</v>
      </c>
      <c r="G51538">
        <v>0.01</v>
      </c>
    </row>
    <row r="51539" spans="1:7" x14ac:dyDescent="0.25">
      <c r="A51539">
        <v>65786</v>
      </c>
      <c r="B51539">
        <v>1657212151</v>
      </c>
      <c r="C51539" t="s">
        <v>148</v>
      </c>
      <c r="D51539" t="s">
        <v>129</v>
      </c>
      <c r="E51539">
        <v>1</v>
      </c>
      <c r="F51539">
        <v>1</v>
      </c>
      <c r="G51539">
        <v>8.0000000000000002E-3</v>
      </c>
    </row>
    <row r="51540" spans="1:7" x14ac:dyDescent="0.25">
      <c r="A51540">
        <v>65787</v>
      </c>
      <c r="B51540">
        <v>1657212152</v>
      </c>
      <c r="C51540" t="s">
        <v>110</v>
      </c>
      <c r="D51540" t="s">
        <v>220</v>
      </c>
      <c r="E51540">
        <v>1</v>
      </c>
      <c r="F51540">
        <v>1</v>
      </c>
      <c r="G51540">
        <v>7.0000000000000001E-3</v>
      </c>
    </row>
    <row r="51541" spans="1:7" x14ac:dyDescent="0.25">
      <c r="A51541">
        <v>65788</v>
      </c>
      <c r="B51541">
        <v>1657212152</v>
      </c>
      <c r="C51541" t="s">
        <v>118</v>
      </c>
      <c r="D51541" t="s">
        <v>1223</v>
      </c>
      <c r="E51541">
        <v>1</v>
      </c>
      <c r="F51541">
        <v>1</v>
      </c>
      <c r="G51541">
        <v>8.0000000000000002E-3</v>
      </c>
    </row>
    <row r="51542" spans="1:7" x14ac:dyDescent="0.25">
      <c r="A51542">
        <v>65789</v>
      </c>
      <c r="B51542">
        <v>1657212152</v>
      </c>
      <c r="C51542" t="s">
        <v>117</v>
      </c>
      <c r="D51542" t="s">
        <v>123</v>
      </c>
      <c r="E51542">
        <v>1</v>
      </c>
      <c r="F51542">
        <v>0</v>
      </c>
      <c r="G51542">
        <v>8.0000000000000002E-3</v>
      </c>
    </row>
    <row r="51543" spans="1:7" x14ac:dyDescent="0.25">
      <c r="A51543">
        <v>65790</v>
      </c>
      <c r="B51543">
        <v>1657212152</v>
      </c>
      <c r="C51543" t="s">
        <v>110</v>
      </c>
      <c r="D51543" t="s">
        <v>961</v>
      </c>
      <c r="E51543">
        <v>1</v>
      </c>
      <c r="F51543">
        <v>1</v>
      </c>
      <c r="G51543">
        <v>1.0999999999999999E-2</v>
      </c>
    </row>
    <row r="51544" spans="1:7" x14ac:dyDescent="0.25">
      <c r="A51544">
        <v>65791</v>
      </c>
      <c r="B51544">
        <v>1657212152</v>
      </c>
      <c r="C51544" t="s">
        <v>148</v>
      </c>
      <c r="D51544" t="s">
        <v>1505</v>
      </c>
      <c r="E51544">
        <v>1</v>
      </c>
      <c r="F51544">
        <v>1</v>
      </c>
      <c r="G51544">
        <v>0.01</v>
      </c>
    </row>
    <row r="51545" spans="1:7" x14ac:dyDescent="0.25">
      <c r="A51545">
        <v>65792</v>
      </c>
      <c r="B51545">
        <v>1657212152</v>
      </c>
      <c r="C51545" t="s">
        <v>141</v>
      </c>
      <c r="D51545" t="s">
        <v>123</v>
      </c>
      <c r="E51545">
        <v>1</v>
      </c>
      <c r="F51545">
        <v>1</v>
      </c>
      <c r="G51545">
        <v>0.01</v>
      </c>
    </row>
    <row r="51546" spans="1:7" x14ac:dyDescent="0.25">
      <c r="A51546">
        <v>65793</v>
      </c>
      <c r="B51546">
        <v>1657212152</v>
      </c>
      <c r="C51546" t="s">
        <v>122</v>
      </c>
      <c r="D51546" t="s">
        <v>768</v>
      </c>
      <c r="E51546">
        <v>1</v>
      </c>
      <c r="F51546">
        <v>1</v>
      </c>
      <c r="G51546">
        <v>0.01</v>
      </c>
    </row>
    <row r="51547" spans="1:7" x14ac:dyDescent="0.25">
      <c r="A51547">
        <v>65794</v>
      </c>
      <c r="B51547">
        <v>1657212152</v>
      </c>
      <c r="C51547" t="s">
        <v>148</v>
      </c>
      <c r="D51547" t="s">
        <v>740</v>
      </c>
      <c r="E51547">
        <v>1</v>
      </c>
      <c r="F51547">
        <v>1</v>
      </c>
      <c r="G51547">
        <v>0.01</v>
      </c>
    </row>
    <row r="51548" spans="1:7" x14ac:dyDescent="0.25">
      <c r="A51548">
        <v>65795</v>
      </c>
      <c r="B51548">
        <v>1657212152</v>
      </c>
      <c r="C51548" t="s">
        <v>126</v>
      </c>
      <c r="D51548" t="s">
        <v>959</v>
      </c>
      <c r="E51548">
        <v>1</v>
      </c>
      <c r="F51548">
        <v>1</v>
      </c>
      <c r="G51548">
        <v>1.0999999999999999E-2</v>
      </c>
    </row>
    <row r="51549" spans="1:7" x14ac:dyDescent="0.25">
      <c r="A51549">
        <v>65796</v>
      </c>
      <c r="B51549">
        <v>1657212153</v>
      </c>
      <c r="C51549" t="s">
        <v>122</v>
      </c>
      <c r="D51549" t="s">
        <v>778</v>
      </c>
      <c r="E51549">
        <v>1</v>
      </c>
      <c r="F51549">
        <v>1</v>
      </c>
      <c r="G51549">
        <v>8.9999999999999993E-3</v>
      </c>
    </row>
    <row r="51550" spans="1:7" x14ac:dyDescent="0.25">
      <c r="A51550">
        <v>65797</v>
      </c>
      <c r="B51550">
        <v>1657212153</v>
      </c>
      <c r="C51550" t="s">
        <v>124</v>
      </c>
      <c r="D51550" t="s">
        <v>155</v>
      </c>
      <c r="E51550">
        <v>1</v>
      </c>
      <c r="F51550">
        <v>1</v>
      </c>
      <c r="G51550">
        <v>7.0000000000000001E-3</v>
      </c>
    </row>
    <row r="51551" spans="1:7" x14ac:dyDescent="0.25">
      <c r="A51551">
        <v>65798</v>
      </c>
      <c r="B51551">
        <v>1657212153</v>
      </c>
      <c r="C51551" t="s">
        <v>141</v>
      </c>
      <c r="D51551" t="s">
        <v>123</v>
      </c>
      <c r="E51551">
        <v>1</v>
      </c>
      <c r="F51551">
        <v>1</v>
      </c>
      <c r="G51551">
        <v>8.9999999999999993E-3</v>
      </c>
    </row>
    <row r="51552" spans="1:7" x14ac:dyDescent="0.25">
      <c r="A51552">
        <v>65799</v>
      </c>
      <c r="B51552">
        <v>1657212153</v>
      </c>
      <c r="C51552" t="s">
        <v>122</v>
      </c>
      <c r="D51552" t="s">
        <v>108</v>
      </c>
      <c r="E51552">
        <v>1</v>
      </c>
      <c r="F51552">
        <v>1</v>
      </c>
      <c r="G51552">
        <v>8.9999999999999993E-3</v>
      </c>
    </row>
    <row r="51553" spans="1:7" x14ac:dyDescent="0.25">
      <c r="A51553">
        <v>65800</v>
      </c>
      <c r="B51553">
        <v>1657212153</v>
      </c>
      <c r="C51553" t="s">
        <v>107</v>
      </c>
      <c r="D51553" t="s">
        <v>712</v>
      </c>
      <c r="E51553">
        <v>1</v>
      </c>
      <c r="F51553">
        <v>1</v>
      </c>
      <c r="G51553">
        <v>7.0000000000000001E-3</v>
      </c>
    </row>
    <row r="51554" spans="1:7" x14ac:dyDescent="0.25">
      <c r="A51554">
        <v>65801</v>
      </c>
      <c r="B51554">
        <v>1657212153</v>
      </c>
      <c r="C51554" t="s">
        <v>107</v>
      </c>
      <c r="D51554" t="s">
        <v>168</v>
      </c>
      <c r="E51554">
        <v>1</v>
      </c>
      <c r="F51554">
        <v>1</v>
      </c>
      <c r="G51554">
        <v>8.0000000000000002E-3</v>
      </c>
    </row>
    <row r="51555" spans="1:7" x14ac:dyDescent="0.25">
      <c r="A51555">
        <v>65802</v>
      </c>
      <c r="B51555">
        <v>1657212153</v>
      </c>
      <c r="C51555" t="s">
        <v>117</v>
      </c>
      <c r="D51555" t="s">
        <v>728</v>
      </c>
      <c r="E51555">
        <v>1</v>
      </c>
      <c r="F51555">
        <v>1</v>
      </c>
      <c r="G51555">
        <v>1.0999999999999999E-2</v>
      </c>
    </row>
    <row r="51556" spans="1:7" x14ac:dyDescent="0.25">
      <c r="A51556">
        <v>65803</v>
      </c>
      <c r="B51556">
        <v>1657212153</v>
      </c>
      <c r="C51556" t="s">
        <v>118</v>
      </c>
      <c r="D51556" t="s">
        <v>156</v>
      </c>
      <c r="E51556">
        <v>1</v>
      </c>
      <c r="F51556">
        <v>1</v>
      </c>
      <c r="G51556">
        <v>0.01</v>
      </c>
    </row>
    <row r="51557" spans="1:7" x14ac:dyDescent="0.25">
      <c r="A51557">
        <v>65804</v>
      </c>
      <c r="B51557">
        <v>1657212153</v>
      </c>
      <c r="C51557" t="s">
        <v>107</v>
      </c>
      <c r="D51557" t="s">
        <v>132</v>
      </c>
      <c r="E51557">
        <v>1</v>
      </c>
      <c r="F51557">
        <v>1</v>
      </c>
      <c r="G51557">
        <v>0.01</v>
      </c>
    </row>
    <row r="51558" spans="1:7" x14ac:dyDescent="0.25">
      <c r="A51558">
        <v>65805</v>
      </c>
      <c r="B51558">
        <v>1657212154</v>
      </c>
      <c r="C51558" t="s">
        <v>122</v>
      </c>
      <c r="D51558" t="s">
        <v>129</v>
      </c>
      <c r="E51558">
        <v>1</v>
      </c>
      <c r="F51558">
        <v>1</v>
      </c>
      <c r="G51558">
        <v>0.01</v>
      </c>
    </row>
    <row r="51559" spans="1:7" x14ac:dyDescent="0.25">
      <c r="A51559">
        <v>65806</v>
      </c>
      <c r="B51559">
        <v>1657212154</v>
      </c>
      <c r="C51559" t="s">
        <v>148</v>
      </c>
      <c r="D51559" t="s">
        <v>145</v>
      </c>
      <c r="E51559">
        <v>1</v>
      </c>
      <c r="F51559">
        <v>1</v>
      </c>
      <c r="G51559">
        <v>0.01</v>
      </c>
    </row>
    <row r="51560" spans="1:7" x14ac:dyDescent="0.25">
      <c r="A51560">
        <v>65807</v>
      </c>
      <c r="B51560">
        <v>1657212154</v>
      </c>
      <c r="C51560" t="s">
        <v>124</v>
      </c>
      <c r="D51560" t="s">
        <v>155</v>
      </c>
      <c r="E51560">
        <v>1</v>
      </c>
      <c r="F51560">
        <v>1</v>
      </c>
      <c r="G51560">
        <v>0.01</v>
      </c>
    </row>
    <row r="51561" spans="1:7" x14ac:dyDescent="0.25">
      <c r="A51561">
        <v>65808</v>
      </c>
      <c r="B51561">
        <v>1657212154</v>
      </c>
      <c r="C51561" t="s">
        <v>141</v>
      </c>
      <c r="D51561" t="s">
        <v>155</v>
      </c>
      <c r="E51561">
        <v>1</v>
      </c>
      <c r="F51561">
        <v>1</v>
      </c>
      <c r="G51561">
        <v>7.0000000000000001E-3</v>
      </c>
    </row>
    <row r="51562" spans="1:7" x14ac:dyDescent="0.25">
      <c r="A51562">
        <v>65809</v>
      </c>
      <c r="B51562">
        <v>1657212154</v>
      </c>
      <c r="C51562" t="s">
        <v>107</v>
      </c>
      <c r="D51562" t="s">
        <v>712</v>
      </c>
      <c r="E51562">
        <v>1</v>
      </c>
      <c r="F51562">
        <v>1</v>
      </c>
      <c r="G51562">
        <v>7.0000000000000001E-3</v>
      </c>
    </row>
    <row r="51563" spans="1:7" x14ac:dyDescent="0.25">
      <c r="A51563">
        <v>65810</v>
      </c>
      <c r="B51563">
        <v>1657212154</v>
      </c>
      <c r="C51563" t="s">
        <v>122</v>
      </c>
      <c r="D51563" t="s">
        <v>704</v>
      </c>
      <c r="E51563">
        <v>1</v>
      </c>
      <c r="F51563">
        <v>1</v>
      </c>
      <c r="G51563">
        <v>8.0000000000000002E-3</v>
      </c>
    </row>
    <row r="51564" spans="1:7" x14ac:dyDescent="0.25">
      <c r="A51564">
        <v>65811</v>
      </c>
      <c r="B51564">
        <v>1657212154</v>
      </c>
      <c r="C51564" t="s">
        <v>124</v>
      </c>
      <c r="D51564" t="s">
        <v>2583</v>
      </c>
      <c r="E51564">
        <v>1</v>
      </c>
      <c r="F51564">
        <v>1</v>
      </c>
      <c r="G51564">
        <v>7.0000000000000001E-3</v>
      </c>
    </row>
    <row r="51565" spans="1:7" x14ac:dyDescent="0.25">
      <c r="A51565">
        <v>65812</v>
      </c>
      <c r="B51565">
        <v>1657212154</v>
      </c>
      <c r="C51565" t="s">
        <v>124</v>
      </c>
      <c r="D51565" t="s">
        <v>191</v>
      </c>
      <c r="E51565">
        <v>1</v>
      </c>
      <c r="F51565">
        <v>1</v>
      </c>
      <c r="G51565">
        <v>7.0000000000000001E-3</v>
      </c>
    </row>
    <row r="51566" spans="1:7" x14ac:dyDescent="0.25">
      <c r="A51566">
        <v>65813</v>
      </c>
      <c r="B51566">
        <v>1657212154</v>
      </c>
      <c r="C51566" t="s">
        <v>148</v>
      </c>
      <c r="D51566" t="s">
        <v>145</v>
      </c>
      <c r="E51566">
        <v>1</v>
      </c>
      <c r="F51566">
        <v>1</v>
      </c>
      <c r="G51566">
        <v>7.0000000000000001E-3</v>
      </c>
    </row>
    <row r="51567" spans="1:7" x14ac:dyDescent="0.25">
      <c r="A51567">
        <v>65814</v>
      </c>
      <c r="B51567">
        <v>1657212154</v>
      </c>
      <c r="C51567" t="s">
        <v>107</v>
      </c>
      <c r="D51567" t="s">
        <v>208</v>
      </c>
      <c r="E51567">
        <v>1</v>
      </c>
      <c r="F51567">
        <v>1</v>
      </c>
      <c r="G51567">
        <v>8.0000000000000002E-3</v>
      </c>
    </row>
    <row r="51568" spans="1:7" x14ac:dyDescent="0.25">
      <c r="A51568">
        <v>65815</v>
      </c>
      <c r="B51568">
        <v>1657212154</v>
      </c>
      <c r="C51568" t="s">
        <v>141</v>
      </c>
      <c r="D51568" t="s">
        <v>191</v>
      </c>
      <c r="E51568">
        <v>1</v>
      </c>
      <c r="F51568">
        <v>1</v>
      </c>
      <c r="G51568">
        <v>8.0000000000000002E-3</v>
      </c>
    </row>
    <row r="51569" spans="1:7" x14ac:dyDescent="0.25">
      <c r="A51569">
        <v>65816</v>
      </c>
      <c r="B51569">
        <v>1657212154</v>
      </c>
      <c r="C51569" t="s">
        <v>126</v>
      </c>
      <c r="D51569" t="s">
        <v>2584</v>
      </c>
      <c r="E51569">
        <v>1</v>
      </c>
      <c r="F51569">
        <v>1</v>
      </c>
      <c r="G51569">
        <v>7.0000000000000001E-3</v>
      </c>
    </row>
    <row r="51570" spans="1:7" x14ac:dyDescent="0.25">
      <c r="A51570">
        <v>65817</v>
      </c>
      <c r="B51570">
        <v>1657212154</v>
      </c>
      <c r="C51570" t="s">
        <v>110</v>
      </c>
      <c r="D51570" t="s">
        <v>2585</v>
      </c>
      <c r="E51570">
        <v>1</v>
      </c>
      <c r="F51570">
        <v>1</v>
      </c>
      <c r="G51570">
        <v>0.01</v>
      </c>
    </row>
    <row r="51571" spans="1:7" x14ac:dyDescent="0.25">
      <c r="A51571">
        <v>65818</v>
      </c>
      <c r="B51571">
        <v>1657212154</v>
      </c>
      <c r="C51571" t="s">
        <v>126</v>
      </c>
      <c r="D51571" t="s">
        <v>111</v>
      </c>
      <c r="E51571">
        <v>1</v>
      </c>
      <c r="F51571">
        <v>1</v>
      </c>
      <c r="G51571">
        <v>0.01</v>
      </c>
    </row>
    <row r="51572" spans="1:7" x14ac:dyDescent="0.25">
      <c r="A51572">
        <v>65819</v>
      </c>
      <c r="B51572">
        <v>1657212154</v>
      </c>
      <c r="C51572" t="s">
        <v>118</v>
      </c>
      <c r="D51572" t="s">
        <v>185</v>
      </c>
      <c r="E51572">
        <v>1</v>
      </c>
      <c r="F51572">
        <v>1</v>
      </c>
      <c r="G51572">
        <v>0.01</v>
      </c>
    </row>
    <row r="51573" spans="1:7" x14ac:dyDescent="0.25">
      <c r="A51573">
        <v>65820</v>
      </c>
      <c r="B51573">
        <v>1657212154</v>
      </c>
      <c r="C51573" t="s">
        <v>122</v>
      </c>
      <c r="D51573" t="s">
        <v>704</v>
      </c>
      <c r="E51573">
        <v>1</v>
      </c>
      <c r="F51573">
        <v>1</v>
      </c>
      <c r="G51573">
        <v>0.01</v>
      </c>
    </row>
    <row r="51574" spans="1:7" x14ac:dyDescent="0.25">
      <c r="A51574">
        <v>65821</v>
      </c>
      <c r="B51574">
        <v>1657212154</v>
      </c>
      <c r="C51574" t="s">
        <v>110</v>
      </c>
      <c r="D51574" t="s">
        <v>442</v>
      </c>
      <c r="E51574">
        <v>1</v>
      </c>
      <c r="F51574">
        <v>1</v>
      </c>
      <c r="G51574">
        <v>0.01</v>
      </c>
    </row>
    <row r="51575" spans="1:7" x14ac:dyDescent="0.25">
      <c r="A51575">
        <v>65822</v>
      </c>
      <c r="B51575">
        <v>1657212155</v>
      </c>
      <c r="C51575" t="s">
        <v>148</v>
      </c>
      <c r="D51575" t="s">
        <v>108</v>
      </c>
      <c r="E51575">
        <v>1</v>
      </c>
      <c r="F51575">
        <v>1</v>
      </c>
      <c r="G51575">
        <v>0.01</v>
      </c>
    </row>
    <row r="51576" spans="1:7" x14ac:dyDescent="0.25">
      <c r="A51576">
        <v>65823</v>
      </c>
      <c r="B51576">
        <v>1657212155</v>
      </c>
      <c r="C51576" t="s">
        <v>124</v>
      </c>
      <c r="D51576" t="s">
        <v>782</v>
      </c>
      <c r="E51576">
        <v>1</v>
      </c>
      <c r="F51576">
        <v>0</v>
      </c>
      <c r="G51576">
        <v>0.01</v>
      </c>
    </row>
    <row r="51577" spans="1:7" x14ac:dyDescent="0.25">
      <c r="A51577">
        <v>65824</v>
      </c>
      <c r="B51577">
        <v>1657212155</v>
      </c>
      <c r="C51577" t="s">
        <v>110</v>
      </c>
      <c r="D51577" t="s">
        <v>704</v>
      </c>
      <c r="E51577">
        <v>1</v>
      </c>
      <c r="F51577">
        <v>1</v>
      </c>
      <c r="G51577">
        <v>8.9999999999999993E-3</v>
      </c>
    </row>
    <row r="51578" spans="1:7" x14ac:dyDescent="0.25">
      <c r="A51578">
        <v>65825</v>
      </c>
      <c r="B51578">
        <v>1657212155</v>
      </c>
      <c r="C51578" t="s">
        <v>110</v>
      </c>
      <c r="D51578" t="s">
        <v>140</v>
      </c>
      <c r="E51578">
        <v>1</v>
      </c>
      <c r="F51578">
        <v>1</v>
      </c>
      <c r="G51578">
        <v>7.0000000000000001E-3</v>
      </c>
    </row>
    <row r="51579" spans="1:7" x14ac:dyDescent="0.25">
      <c r="A51579">
        <v>65826</v>
      </c>
      <c r="B51579">
        <v>1657212155</v>
      </c>
      <c r="C51579" t="s">
        <v>124</v>
      </c>
      <c r="D51579" t="s">
        <v>150</v>
      </c>
      <c r="E51579">
        <v>1</v>
      </c>
      <c r="F51579">
        <v>1</v>
      </c>
      <c r="G51579">
        <v>1.0999999999999999E-2</v>
      </c>
    </row>
    <row r="51580" spans="1:7" x14ac:dyDescent="0.25">
      <c r="A51580">
        <v>65827</v>
      </c>
      <c r="B51580">
        <v>1657212155</v>
      </c>
      <c r="C51580" t="s">
        <v>107</v>
      </c>
      <c r="D51580" t="s">
        <v>538</v>
      </c>
      <c r="E51580">
        <v>1</v>
      </c>
      <c r="F51580">
        <v>1</v>
      </c>
      <c r="G51580">
        <v>0.01</v>
      </c>
    </row>
    <row r="51581" spans="1:7" x14ac:dyDescent="0.25">
      <c r="A51581">
        <v>65828</v>
      </c>
      <c r="B51581">
        <v>1657212155</v>
      </c>
      <c r="C51581" t="s">
        <v>124</v>
      </c>
      <c r="D51581" t="s">
        <v>704</v>
      </c>
      <c r="E51581">
        <v>1</v>
      </c>
      <c r="F51581">
        <v>1</v>
      </c>
      <c r="G51581">
        <v>7.0000000000000001E-3</v>
      </c>
    </row>
    <row r="51582" spans="1:7" x14ac:dyDescent="0.25">
      <c r="A51582">
        <v>65829</v>
      </c>
      <c r="B51582">
        <v>1657212155</v>
      </c>
      <c r="C51582" t="s">
        <v>118</v>
      </c>
      <c r="D51582" t="s">
        <v>867</v>
      </c>
      <c r="E51582">
        <v>1</v>
      </c>
      <c r="F51582">
        <v>1</v>
      </c>
      <c r="G51582">
        <v>7.0000000000000001E-3</v>
      </c>
    </row>
    <row r="51583" spans="1:7" x14ac:dyDescent="0.25">
      <c r="A51583">
        <v>65830</v>
      </c>
      <c r="B51583">
        <v>1657212156</v>
      </c>
      <c r="C51583" t="s">
        <v>126</v>
      </c>
      <c r="D51583" t="s">
        <v>563</v>
      </c>
      <c r="E51583">
        <v>1</v>
      </c>
      <c r="F51583">
        <v>0</v>
      </c>
      <c r="G51583">
        <v>7.0000000000000001E-3</v>
      </c>
    </row>
    <row r="51584" spans="1:7" x14ac:dyDescent="0.25">
      <c r="A51584">
        <v>65831</v>
      </c>
      <c r="B51584">
        <v>1657212156</v>
      </c>
      <c r="C51584" t="s">
        <v>141</v>
      </c>
      <c r="D51584" t="s">
        <v>936</v>
      </c>
      <c r="E51584">
        <v>1</v>
      </c>
      <c r="F51584">
        <v>1</v>
      </c>
      <c r="G51584">
        <v>7.0000000000000001E-3</v>
      </c>
    </row>
    <row r="51585" spans="1:7" x14ac:dyDescent="0.25">
      <c r="A51585">
        <v>65832</v>
      </c>
      <c r="B51585">
        <v>1657212156</v>
      </c>
      <c r="C51585" t="s">
        <v>107</v>
      </c>
      <c r="D51585" t="s">
        <v>207</v>
      </c>
      <c r="E51585">
        <v>1</v>
      </c>
      <c r="F51585">
        <v>1</v>
      </c>
      <c r="G51585">
        <v>7.0000000000000001E-3</v>
      </c>
    </row>
    <row r="51586" spans="1:7" x14ac:dyDescent="0.25">
      <c r="A51586">
        <v>65833</v>
      </c>
      <c r="B51586">
        <v>1657212156</v>
      </c>
      <c r="C51586" t="s">
        <v>126</v>
      </c>
      <c r="D51586" t="s">
        <v>111</v>
      </c>
      <c r="E51586">
        <v>1</v>
      </c>
      <c r="F51586">
        <v>1</v>
      </c>
      <c r="G51586">
        <v>7.0000000000000001E-3</v>
      </c>
    </row>
    <row r="51587" spans="1:7" x14ac:dyDescent="0.25">
      <c r="A51587">
        <v>65834</v>
      </c>
      <c r="B51587">
        <v>1657212156</v>
      </c>
      <c r="C51587" t="s">
        <v>118</v>
      </c>
      <c r="D51587" t="s">
        <v>185</v>
      </c>
      <c r="E51587">
        <v>1</v>
      </c>
      <c r="F51587">
        <v>1</v>
      </c>
      <c r="G51587">
        <v>7.0000000000000001E-3</v>
      </c>
    </row>
    <row r="51588" spans="1:7" x14ac:dyDescent="0.25">
      <c r="A51588">
        <v>65835</v>
      </c>
      <c r="B51588">
        <v>1657212156</v>
      </c>
      <c r="C51588" t="s">
        <v>124</v>
      </c>
      <c r="D51588" t="s">
        <v>733</v>
      </c>
      <c r="E51588">
        <v>1</v>
      </c>
      <c r="F51588">
        <v>0</v>
      </c>
      <c r="G51588">
        <v>7.0000000000000001E-3</v>
      </c>
    </row>
    <row r="51589" spans="1:7" x14ac:dyDescent="0.25">
      <c r="A51589">
        <v>65836</v>
      </c>
      <c r="B51589">
        <v>1657212156</v>
      </c>
      <c r="C51589" t="s">
        <v>148</v>
      </c>
      <c r="D51589" t="s">
        <v>123</v>
      </c>
      <c r="E51589">
        <v>1</v>
      </c>
      <c r="F51589">
        <v>0</v>
      </c>
      <c r="G51589">
        <v>6.0000000000000001E-3</v>
      </c>
    </row>
    <row r="51590" spans="1:7" x14ac:dyDescent="0.25">
      <c r="A51590">
        <v>65837</v>
      </c>
      <c r="B51590">
        <v>1657212156</v>
      </c>
      <c r="C51590" t="s">
        <v>110</v>
      </c>
      <c r="D51590" t="s">
        <v>318</v>
      </c>
      <c r="E51590">
        <v>1</v>
      </c>
      <c r="F51590">
        <v>1</v>
      </c>
      <c r="G51590">
        <v>7.0000000000000001E-3</v>
      </c>
    </row>
    <row r="51591" spans="1:7" x14ac:dyDescent="0.25">
      <c r="A51591">
        <v>65838</v>
      </c>
      <c r="B51591">
        <v>1657212156</v>
      </c>
      <c r="C51591" t="s">
        <v>110</v>
      </c>
      <c r="D51591" t="s">
        <v>1859</v>
      </c>
      <c r="E51591">
        <v>1</v>
      </c>
      <c r="F51591">
        <v>1</v>
      </c>
      <c r="G51591">
        <v>7.0000000000000001E-3</v>
      </c>
    </row>
    <row r="51592" spans="1:7" x14ac:dyDescent="0.25">
      <c r="A51592">
        <v>65839</v>
      </c>
      <c r="B51592">
        <v>1657212157</v>
      </c>
      <c r="C51592" t="s">
        <v>148</v>
      </c>
      <c r="D51592" t="s">
        <v>728</v>
      </c>
      <c r="E51592">
        <v>1</v>
      </c>
      <c r="F51592">
        <v>1</v>
      </c>
      <c r="G51592">
        <v>8.0000000000000002E-3</v>
      </c>
    </row>
    <row r="51593" spans="1:7" x14ac:dyDescent="0.25">
      <c r="A51593">
        <v>65840</v>
      </c>
      <c r="B51593">
        <v>1657212157</v>
      </c>
      <c r="C51593" t="s">
        <v>107</v>
      </c>
      <c r="D51593" t="s">
        <v>183</v>
      </c>
      <c r="E51593">
        <v>1</v>
      </c>
      <c r="F51593">
        <v>1</v>
      </c>
      <c r="G51593">
        <v>8.0000000000000002E-3</v>
      </c>
    </row>
    <row r="51594" spans="1:7" x14ac:dyDescent="0.25">
      <c r="A51594">
        <v>65841</v>
      </c>
      <c r="B51594">
        <v>1657212157</v>
      </c>
      <c r="C51594" t="s">
        <v>117</v>
      </c>
      <c r="D51594" t="s">
        <v>123</v>
      </c>
      <c r="E51594">
        <v>1</v>
      </c>
      <c r="F51594">
        <v>0</v>
      </c>
      <c r="G51594">
        <v>7.0000000000000001E-3</v>
      </c>
    </row>
    <row r="51595" spans="1:7" x14ac:dyDescent="0.25">
      <c r="A51595">
        <v>65842</v>
      </c>
      <c r="B51595">
        <v>1657212157</v>
      </c>
      <c r="C51595" t="s">
        <v>117</v>
      </c>
      <c r="D51595" t="s">
        <v>2586</v>
      </c>
      <c r="E51595">
        <v>1</v>
      </c>
      <c r="F51595">
        <v>1</v>
      </c>
      <c r="G51595">
        <v>0.01</v>
      </c>
    </row>
    <row r="51596" spans="1:7" x14ac:dyDescent="0.25">
      <c r="A51596">
        <v>65843</v>
      </c>
      <c r="B51596">
        <v>1657212157</v>
      </c>
      <c r="C51596" t="s">
        <v>141</v>
      </c>
      <c r="D51596" t="s">
        <v>191</v>
      </c>
      <c r="E51596">
        <v>1</v>
      </c>
      <c r="F51596">
        <v>1</v>
      </c>
      <c r="G51596">
        <v>0.01</v>
      </c>
    </row>
    <row r="51597" spans="1:7" x14ac:dyDescent="0.25">
      <c r="A51597">
        <v>65844</v>
      </c>
      <c r="B51597">
        <v>1657212157</v>
      </c>
      <c r="C51597" t="s">
        <v>116</v>
      </c>
      <c r="D51597" t="s">
        <v>784</v>
      </c>
      <c r="E51597">
        <v>1</v>
      </c>
      <c r="F51597">
        <v>1</v>
      </c>
      <c r="G51597">
        <v>0.01</v>
      </c>
    </row>
    <row r="51598" spans="1:7" x14ac:dyDescent="0.25">
      <c r="A51598">
        <v>65845</v>
      </c>
      <c r="B51598">
        <v>1657212157</v>
      </c>
      <c r="C51598" t="s">
        <v>107</v>
      </c>
      <c r="D51598" t="s">
        <v>113</v>
      </c>
      <c r="E51598">
        <v>1</v>
      </c>
      <c r="F51598">
        <v>1</v>
      </c>
      <c r="G51598">
        <v>0.01</v>
      </c>
    </row>
    <row r="51599" spans="1:7" x14ac:dyDescent="0.25">
      <c r="A51599">
        <v>65846</v>
      </c>
      <c r="B51599">
        <v>1657212157</v>
      </c>
      <c r="C51599" t="s">
        <v>144</v>
      </c>
      <c r="D51599" t="s">
        <v>116</v>
      </c>
      <c r="E51599">
        <v>1</v>
      </c>
      <c r="F51599">
        <v>1</v>
      </c>
      <c r="G51599">
        <v>0.01</v>
      </c>
    </row>
    <row r="51600" spans="1:7" x14ac:dyDescent="0.25">
      <c r="A51600">
        <v>65847</v>
      </c>
      <c r="B51600">
        <v>1657212157</v>
      </c>
      <c r="C51600" t="s">
        <v>110</v>
      </c>
      <c r="D51600" t="s">
        <v>185</v>
      </c>
      <c r="E51600">
        <v>1</v>
      </c>
      <c r="F51600">
        <v>1</v>
      </c>
      <c r="G51600">
        <v>0.01</v>
      </c>
    </row>
    <row r="51601" spans="1:7" x14ac:dyDescent="0.25">
      <c r="A51601">
        <v>65848</v>
      </c>
      <c r="B51601">
        <v>1657212157</v>
      </c>
      <c r="C51601" t="s">
        <v>172</v>
      </c>
      <c r="D51601" t="s">
        <v>107</v>
      </c>
      <c r="E51601">
        <v>1</v>
      </c>
      <c r="F51601">
        <v>1</v>
      </c>
      <c r="G51601">
        <v>0.01</v>
      </c>
    </row>
    <row r="51602" spans="1:7" x14ac:dyDescent="0.25">
      <c r="A51602">
        <v>65849</v>
      </c>
      <c r="B51602">
        <v>1657212157</v>
      </c>
      <c r="C51602" t="s">
        <v>124</v>
      </c>
      <c r="D51602" t="s">
        <v>125</v>
      </c>
      <c r="E51602">
        <v>1</v>
      </c>
      <c r="F51602">
        <v>1</v>
      </c>
      <c r="G51602">
        <v>0.01</v>
      </c>
    </row>
    <row r="51603" spans="1:7" x14ac:dyDescent="0.25">
      <c r="A51603">
        <v>65850</v>
      </c>
      <c r="B51603">
        <v>1657212157</v>
      </c>
      <c r="C51603" t="s">
        <v>107</v>
      </c>
      <c r="D51603" t="s">
        <v>666</v>
      </c>
      <c r="E51603">
        <v>1</v>
      </c>
      <c r="F51603">
        <v>1</v>
      </c>
      <c r="G51603">
        <v>0.01</v>
      </c>
    </row>
    <row r="51604" spans="1:7" x14ac:dyDescent="0.25">
      <c r="A51604">
        <v>65851</v>
      </c>
      <c r="B51604">
        <v>1657212157</v>
      </c>
      <c r="C51604" t="s">
        <v>117</v>
      </c>
      <c r="D51604" t="s">
        <v>108</v>
      </c>
      <c r="E51604">
        <v>1</v>
      </c>
      <c r="F51604">
        <v>1</v>
      </c>
      <c r="G51604">
        <v>0.01</v>
      </c>
    </row>
    <row r="51605" spans="1:7" x14ac:dyDescent="0.25">
      <c r="A51605">
        <v>65852</v>
      </c>
      <c r="B51605">
        <v>1657212158</v>
      </c>
      <c r="C51605" t="s">
        <v>126</v>
      </c>
      <c r="D51605" t="s">
        <v>199</v>
      </c>
      <c r="E51605">
        <v>1</v>
      </c>
      <c r="F51605">
        <v>1</v>
      </c>
      <c r="G51605">
        <v>7.0000000000000001E-3</v>
      </c>
    </row>
    <row r="51606" spans="1:7" x14ac:dyDescent="0.25">
      <c r="A51606">
        <v>65853</v>
      </c>
      <c r="B51606">
        <v>1657212158</v>
      </c>
      <c r="C51606" t="s">
        <v>116</v>
      </c>
      <c r="D51606" t="s">
        <v>717</v>
      </c>
      <c r="E51606">
        <v>1</v>
      </c>
      <c r="F51606">
        <v>1</v>
      </c>
      <c r="G51606">
        <v>7.0000000000000001E-3</v>
      </c>
    </row>
    <row r="51607" spans="1:7" x14ac:dyDescent="0.25">
      <c r="A51607">
        <v>65854</v>
      </c>
      <c r="B51607">
        <v>1657212158</v>
      </c>
      <c r="C51607" t="s">
        <v>117</v>
      </c>
      <c r="D51607" t="s">
        <v>168</v>
      </c>
      <c r="E51607">
        <v>1</v>
      </c>
      <c r="F51607">
        <v>1</v>
      </c>
      <c r="G51607">
        <v>8.0000000000000002E-3</v>
      </c>
    </row>
    <row r="51608" spans="1:7" x14ac:dyDescent="0.25">
      <c r="A51608">
        <v>65855</v>
      </c>
      <c r="B51608">
        <v>1657212158</v>
      </c>
      <c r="C51608" t="s">
        <v>110</v>
      </c>
      <c r="D51608" t="s">
        <v>123</v>
      </c>
      <c r="E51608">
        <v>1</v>
      </c>
      <c r="F51608">
        <v>1</v>
      </c>
      <c r="G51608">
        <v>0.01</v>
      </c>
    </row>
    <row r="51609" spans="1:7" x14ac:dyDescent="0.25">
      <c r="A51609">
        <v>65856</v>
      </c>
      <c r="B51609">
        <v>1657212158</v>
      </c>
      <c r="C51609" t="s">
        <v>107</v>
      </c>
      <c r="D51609" t="s">
        <v>718</v>
      </c>
      <c r="E51609">
        <v>1</v>
      </c>
      <c r="F51609">
        <v>1</v>
      </c>
      <c r="G51609">
        <v>0.01</v>
      </c>
    </row>
    <row r="51610" spans="1:7" x14ac:dyDescent="0.25">
      <c r="A51610">
        <v>65857</v>
      </c>
      <c r="B51610">
        <v>1657212158</v>
      </c>
      <c r="C51610" t="s">
        <v>126</v>
      </c>
      <c r="D51610" t="s">
        <v>129</v>
      </c>
      <c r="E51610">
        <v>1</v>
      </c>
      <c r="F51610">
        <v>1</v>
      </c>
      <c r="G51610">
        <v>0.01</v>
      </c>
    </row>
    <row r="51611" spans="1:7" x14ac:dyDescent="0.25">
      <c r="A51611">
        <v>65858</v>
      </c>
      <c r="B51611">
        <v>1657212158</v>
      </c>
      <c r="C51611" t="s">
        <v>116</v>
      </c>
      <c r="D51611" t="s">
        <v>119</v>
      </c>
      <c r="E51611">
        <v>1</v>
      </c>
      <c r="F51611">
        <v>1</v>
      </c>
      <c r="G51611">
        <v>0.01</v>
      </c>
    </row>
    <row r="51612" spans="1:7" x14ac:dyDescent="0.25">
      <c r="A51612">
        <v>65859</v>
      </c>
      <c r="B51612">
        <v>1657212158</v>
      </c>
      <c r="C51612" t="s">
        <v>126</v>
      </c>
      <c r="D51612" t="s">
        <v>166</v>
      </c>
      <c r="E51612">
        <v>1</v>
      </c>
      <c r="F51612">
        <v>1</v>
      </c>
      <c r="G51612">
        <v>0.01</v>
      </c>
    </row>
    <row r="51613" spans="1:7" x14ac:dyDescent="0.25">
      <c r="A51613">
        <v>65860</v>
      </c>
      <c r="B51613">
        <v>1657212158</v>
      </c>
      <c r="C51613" t="s">
        <v>141</v>
      </c>
      <c r="D51613" t="s">
        <v>1651</v>
      </c>
      <c r="E51613">
        <v>1</v>
      </c>
      <c r="F51613">
        <v>0</v>
      </c>
      <c r="G51613">
        <v>8.9999999999999993E-3</v>
      </c>
    </row>
    <row r="51614" spans="1:7" x14ac:dyDescent="0.25">
      <c r="A51614">
        <v>65861</v>
      </c>
      <c r="B51614">
        <v>1657212159</v>
      </c>
      <c r="C51614" t="s">
        <v>126</v>
      </c>
      <c r="D51614" t="s">
        <v>700</v>
      </c>
      <c r="E51614">
        <v>1</v>
      </c>
      <c r="F51614">
        <v>1</v>
      </c>
      <c r="G51614">
        <v>0.01</v>
      </c>
    </row>
    <row r="51615" spans="1:7" x14ac:dyDescent="0.25">
      <c r="A51615">
        <v>65862</v>
      </c>
      <c r="B51615">
        <v>1657212159</v>
      </c>
      <c r="C51615" t="s">
        <v>148</v>
      </c>
      <c r="D51615" t="s">
        <v>318</v>
      </c>
      <c r="E51615">
        <v>1</v>
      </c>
      <c r="F51615">
        <v>1</v>
      </c>
      <c r="G51615">
        <v>0.01</v>
      </c>
    </row>
    <row r="51616" spans="1:7" x14ac:dyDescent="0.25">
      <c r="A51616">
        <v>65863</v>
      </c>
      <c r="B51616">
        <v>1657212159</v>
      </c>
      <c r="C51616" t="s">
        <v>148</v>
      </c>
      <c r="D51616" t="s">
        <v>2587</v>
      </c>
      <c r="E51616">
        <v>1</v>
      </c>
      <c r="F51616">
        <v>1</v>
      </c>
      <c r="G51616">
        <v>0.01</v>
      </c>
    </row>
    <row r="51617" spans="1:7" x14ac:dyDescent="0.25">
      <c r="A51617">
        <v>65864</v>
      </c>
      <c r="B51617">
        <v>1657212159</v>
      </c>
      <c r="C51617" t="s">
        <v>107</v>
      </c>
      <c r="D51617" t="s">
        <v>351</v>
      </c>
      <c r="E51617">
        <v>1</v>
      </c>
      <c r="F51617">
        <v>1</v>
      </c>
      <c r="G51617">
        <v>7.0000000000000001E-3</v>
      </c>
    </row>
    <row r="51618" spans="1:7" x14ac:dyDescent="0.25">
      <c r="A51618">
        <v>65865</v>
      </c>
      <c r="B51618">
        <v>1657212159</v>
      </c>
      <c r="C51618" t="s">
        <v>141</v>
      </c>
      <c r="D51618" t="s">
        <v>704</v>
      </c>
      <c r="E51618">
        <v>1</v>
      </c>
      <c r="F51618">
        <v>1</v>
      </c>
      <c r="G51618">
        <v>8.9999999999999993E-3</v>
      </c>
    </row>
    <row r="51619" spans="1:7" x14ac:dyDescent="0.25">
      <c r="A51619">
        <v>65866</v>
      </c>
      <c r="B51619">
        <v>1657212159</v>
      </c>
      <c r="C51619" t="s">
        <v>107</v>
      </c>
      <c r="D51619" t="s">
        <v>318</v>
      </c>
      <c r="E51619">
        <v>1</v>
      </c>
      <c r="F51619">
        <v>1</v>
      </c>
      <c r="G51619">
        <v>0.01</v>
      </c>
    </row>
    <row r="51620" spans="1:7" x14ac:dyDescent="0.25">
      <c r="A51620">
        <v>65867</v>
      </c>
      <c r="B51620">
        <v>1657212159</v>
      </c>
      <c r="C51620" t="s">
        <v>118</v>
      </c>
      <c r="D51620" t="s">
        <v>698</v>
      </c>
      <c r="E51620">
        <v>1</v>
      </c>
      <c r="F51620">
        <v>1</v>
      </c>
      <c r="G51620">
        <v>0.01</v>
      </c>
    </row>
    <row r="51621" spans="1:7" x14ac:dyDescent="0.25">
      <c r="A51621">
        <v>65868</v>
      </c>
      <c r="B51621">
        <v>1657212159</v>
      </c>
      <c r="C51621" t="s">
        <v>122</v>
      </c>
      <c r="D51621" t="s">
        <v>123</v>
      </c>
      <c r="E51621">
        <v>1</v>
      </c>
      <c r="F51621">
        <v>0</v>
      </c>
      <c r="G51621">
        <v>8.9999999999999993E-3</v>
      </c>
    </row>
    <row r="51622" spans="1:7" x14ac:dyDescent="0.25">
      <c r="A51622">
        <v>65869</v>
      </c>
      <c r="B51622">
        <v>1657212159</v>
      </c>
      <c r="C51622" t="s">
        <v>107</v>
      </c>
      <c r="D51622" t="s">
        <v>193</v>
      </c>
      <c r="E51622">
        <v>1</v>
      </c>
      <c r="F51622">
        <v>1</v>
      </c>
      <c r="G51622">
        <v>0.01</v>
      </c>
    </row>
    <row r="51623" spans="1:7" x14ac:dyDescent="0.25">
      <c r="A51623">
        <v>65870</v>
      </c>
      <c r="B51623">
        <v>1657212159</v>
      </c>
      <c r="C51623" t="s">
        <v>107</v>
      </c>
      <c r="D51623" t="s">
        <v>121</v>
      </c>
      <c r="E51623">
        <v>1</v>
      </c>
      <c r="F51623">
        <v>1</v>
      </c>
      <c r="G51623">
        <v>0.01</v>
      </c>
    </row>
    <row r="51624" spans="1:7" x14ac:dyDescent="0.25">
      <c r="A51624">
        <v>65871</v>
      </c>
      <c r="B51624">
        <v>1657212159</v>
      </c>
      <c r="C51624" t="s">
        <v>126</v>
      </c>
      <c r="D51624" t="s">
        <v>159</v>
      </c>
      <c r="E51624">
        <v>1</v>
      </c>
      <c r="F51624">
        <v>1</v>
      </c>
      <c r="G51624">
        <v>0.01</v>
      </c>
    </row>
    <row r="51625" spans="1:7" x14ac:dyDescent="0.25">
      <c r="A51625">
        <v>65872</v>
      </c>
      <c r="B51625">
        <v>1657212159</v>
      </c>
      <c r="C51625" t="s">
        <v>107</v>
      </c>
      <c r="D51625" t="s">
        <v>123</v>
      </c>
      <c r="E51625">
        <v>1</v>
      </c>
      <c r="F51625">
        <v>1</v>
      </c>
      <c r="G51625">
        <v>0.01</v>
      </c>
    </row>
    <row r="51626" spans="1:7" x14ac:dyDescent="0.25">
      <c r="A51626">
        <v>65873</v>
      </c>
      <c r="B51626">
        <v>1657212159</v>
      </c>
      <c r="C51626" t="s">
        <v>126</v>
      </c>
      <c r="D51626" t="s">
        <v>166</v>
      </c>
      <c r="E51626">
        <v>1</v>
      </c>
      <c r="F51626">
        <v>1</v>
      </c>
      <c r="G51626">
        <v>0.01</v>
      </c>
    </row>
    <row r="51627" spans="1:7" x14ac:dyDescent="0.25">
      <c r="A51627">
        <v>65874</v>
      </c>
      <c r="B51627">
        <v>1657212159</v>
      </c>
      <c r="C51627" t="s">
        <v>122</v>
      </c>
      <c r="D51627" t="s">
        <v>178</v>
      </c>
      <c r="E51627">
        <v>1</v>
      </c>
      <c r="F51627">
        <v>0</v>
      </c>
      <c r="G51627">
        <v>0.01</v>
      </c>
    </row>
    <row r="51628" spans="1:7" x14ac:dyDescent="0.25">
      <c r="A51628">
        <v>65875</v>
      </c>
      <c r="B51628">
        <v>1657212159</v>
      </c>
      <c r="C51628" t="s">
        <v>110</v>
      </c>
      <c r="D51628" t="s">
        <v>199</v>
      </c>
      <c r="E51628">
        <v>1</v>
      </c>
      <c r="F51628">
        <v>1</v>
      </c>
      <c r="G51628">
        <v>0.01</v>
      </c>
    </row>
    <row r="51629" spans="1:7" x14ac:dyDescent="0.25">
      <c r="A51629">
        <v>65876</v>
      </c>
      <c r="B51629">
        <v>1657212159</v>
      </c>
      <c r="C51629" t="s">
        <v>107</v>
      </c>
      <c r="D51629" t="s">
        <v>171</v>
      </c>
      <c r="E51629">
        <v>1</v>
      </c>
      <c r="F51629">
        <v>1</v>
      </c>
      <c r="G51629">
        <v>8.9999999999999993E-3</v>
      </c>
    </row>
    <row r="51630" spans="1:7" x14ac:dyDescent="0.25">
      <c r="A51630">
        <v>65877</v>
      </c>
      <c r="B51630">
        <v>1657212159</v>
      </c>
      <c r="C51630" t="s">
        <v>117</v>
      </c>
      <c r="D51630" t="s">
        <v>734</v>
      </c>
      <c r="E51630">
        <v>1</v>
      </c>
      <c r="F51630">
        <v>1</v>
      </c>
      <c r="G51630">
        <v>0.01</v>
      </c>
    </row>
    <row r="51631" spans="1:7" x14ac:dyDescent="0.25">
      <c r="A51631">
        <v>65878</v>
      </c>
      <c r="B51631">
        <v>1657212159</v>
      </c>
      <c r="C51631" t="s">
        <v>122</v>
      </c>
      <c r="D51631" t="s">
        <v>191</v>
      </c>
      <c r="E51631">
        <v>1</v>
      </c>
      <c r="F51631">
        <v>1</v>
      </c>
      <c r="G51631">
        <v>0.01</v>
      </c>
    </row>
    <row r="51632" spans="1:7" x14ac:dyDescent="0.25">
      <c r="A51632">
        <v>65879</v>
      </c>
      <c r="B51632">
        <v>1657212160</v>
      </c>
      <c r="C51632" t="s">
        <v>118</v>
      </c>
      <c r="D51632" t="s">
        <v>178</v>
      </c>
      <c r="E51632">
        <v>1</v>
      </c>
      <c r="F51632">
        <v>0</v>
      </c>
      <c r="G51632">
        <v>0.01</v>
      </c>
    </row>
    <row r="51633" spans="1:7" x14ac:dyDescent="0.25">
      <c r="A51633">
        <v>65880</v>
      </c>
      <c r="B51633">
        <v>1657212160</v>
      </c>
      <c r="C51633" t="s">
        <v>126</v>
      </c>
      <c r="D51633" t="s">
        <v>123</v>
      </c>
      <c r="E51633">
        <v>1</v>
      </c>
      <c r="F51633">
        <v>1</v>
      </c>
      <c r="G51633">
        <v>0.01</v>
      </c>
    </row>
    <row r="51634" spans="1:7" x14ac:dyDescent="0.25">
      <c r="A51634">
        <v>65881</v>
      </c>
      <c r="B51634">
        <v>1657212160</v>
      </c>
      <c r="C51634" t="s">
        <v>124</v>
      </c>
      <c r="D51634" t="s">
        <v>185</v>
      </c>
      <c r="E51634">
        <v>1</v>
      </c>
      <c r="F51634">
        <v>1</v>
      </c>
      <c r="G51634">
        <v>0.01</v>
      </c>
    </row>
    <row r="51635" spans="1:7" x14ac:dyDescent="0.25">
      <c r="A51635">
        <v>65882</v>
      </c>
      <c r="B51635">
        <v>1657212160</v>
      </c>
      <c r="C51635" t="s">
        <v>124</v>
      </c>
      <c r="D51635" t="s">
        <v>1395</v>
      </c>
      <c r="E51635">
        <v>1</v>
      </c>
      <c r="F51635">
        <v>1</v>
      </c>
      <c r="G51635">
        <v>0.01</v>
      </c>
    </row>
    <row r="51636" spans="1:7" x14ac:dyDescent="0.25">
      <c r="A51636">
        <v>65883</v>
      </c>
      <c r="B51636">
        <v>1657212160</v>
      </c>
      <c r="C51636" t="s">
        <v>107</v>
      </c>
      <c r="D51636" t="s">
        <v>130</v>
      </c>
      <c r="E51636">
        <v>1</v>
      </c>
      <c r="F51636">
        <v>1</v>
      </c>
      <c r="G51636">
        <v>0.01</v>
      </c>
    </row>
    <row r="51637" spans="1:7" x14ac:dyDescent="0.25">
      <c r="A51637">
        <v>65884</v>
      </c>
      <c r="B51637">
        <v>1657212160</v>
      </c>
      <c r="C51637" t="s">
        <v>144</v>
      </c>
      <c r="D51637" t="s">
        <v>116</v>
      </c>
      <c r="E51637">
        <v>1</v>
      </c>
      <c r="F51637">
        <v>1</v>
      </c>
      <c r="G51637">
        <v>0.01</v>
      </c>
    </row>
    <row r="51638" spans="1:7" x14ac:dyDescent="0.25">
      <c r="A51638">
        <v>65885</v>
      </c>
      <c r="B51638">
        <v>1657212160</v>
      </c>
      <c r="C51638" t="s">
        <v>107</v>
      </c>
      <c r="D51638" t="s">
        <v>145</v>
      </c>
      <c r="E51638">
        <v>1</v>
      </c>
      <c r="F51638">
        <v>0</v>
      </c>
      <c r="G51638">
        <v>0.01</v>
      </c>
    </row>
    <row r="51639" spans="1:7" x14ac:dyDescent="0.25">
      <c r="A51639">
        <v>65886</v>
      </c>
      <c r="B51639">
        <v>1657212160</v>
      </c>
      <c r="C51639" t="s">
        <v>116</v>
      </c>
      <c r="D51639" t="s">
        <v>123</v>
      </c>
      <c r="E51639">
        <v>1</v>
      </c>
      <c r="F51639">
        <v>1</v>
      </c>
      <c r="G51639">
        <v>0.01</v>
      </c>
    </row>
    <row r="51640" spans="1:7" x14ac:dyDescent="0.25">
      <c r="A51640">
        <v>65887</v>
      </c>
      <c r="B51640">
        <v>1657212160</v>
      </c>
      <c r="C51640" t="s">
        <v>141</v>
      </c>
      <c r="D51640" t="s">
        <v>309</v>
      </c>
      <c r="E51640">
        <v>1</v>
      </c>
      <c r="F51640">
        <v>1</v>
      </c>
      <c r="G51640">
        <v>8.0000000000000002E-3</v>
      </c>
    </row>
    <row r="51641" spans="1:7" x14ac:dyDescent="0.25">
      <c r="A51641">
        <v>65888</v>
      </c>
      <c r="B51641">
        <v>1657212160</v>
      </c>
      <c r="C51641" t="s">
        <v>107</v>
      </c>
      <c r="D51641" t="s">
        <v>160</v>
      </c>
      <c r="E51641">
        <v>1</v>
      </c>
      <c r="F51641">
        <v>1</v>
      </c>
      <c r="G51641">
        <v>7.0000000000000001E-3</v>
      </c>
    </row>
    <row r="51642" spans="1:7" x14ac:dyDescent="0.25">
      <c r="A51642">
        <v>65889</v>
      </c>
      <c r="B51642">
        <v>1657212160</v>
      </c>
      <c r="C51642" t="s">
        <v>107</v>
      </c>
      <c r="D51642" t="s">
        <v>170</v>
      </c>
      <c r="E51642">
        <v>1</v>
      </c>
      <c r="F51642">
        <v>1</v>
      </c>
      <c r="G51642">
        <v>7.0000000000000001E-3</v>
      </c>
    </row>
    <row r="51643" spans="1:7" x14ac:dyDescent="0.25">
      <c r="A51643">
        <v>65890</v>
      </c>
      <c r="B51643">
        <v>1657212160</v>
      </c>
      <c r="C51643" t="s">
        <v>126</v>
      </c>
      <c r="D51643" t="s">
        <v>129</v>
      </c>
      <c r="E51643">
        <v>1</v>
      </c>
      <c r="F51643">
        <v>1</v>
      </c>
      <c r="G51643">
        <v>7.0000000000000001E-3</v>
      </c>
    </row>
    <row r="51644" spans="1:7" x14ac:dyDescent="0.25">
      <c r="A51644">
        <v>65891</v>
      </c>
      <c r="B51644">
        <v>1657212161</v>
      </c>
      <c r="C51644" t="s">
        <v>116</v>
      </c>
      <c r="D51644" t="s">
        <v>207</v>
      </c>
      <c r="E51644">
        <v>1</v>
      </c>
      <c r="F51644">
        <v>1</v>
      </c>
      <c r="G51644">
        <v>7.0000000000000001E-3</v>
      </c>
    </row>
    <row r="51645" spans="1:7" x14ac:dyDescent="0.25">
      <c r="A51645">
        <v>65892</v>
      </c>
      <c r="B51645">
        <v>1657212161</v>
      </c>
      <c r="C51645" t="s">
        <v>116</v>
      </c>
      <c r="D51645" t="s">
        <v>320</v>
      </c>
      <c r="E51645">
        <v>1</v>
      </c>
      <c r="F51645">
        <v>1</v>
      </c>
      <c r="G51645">
        <v>0.01</v>
      </c>
    </row>
    <row r="51646" spans="1:7" x14ac:dyDescent="0.25">
      <c r="A51646">
        <v>65893</v>
      </c>
      <c r="B51646">
        <v>1657212161</v>
      </c>
      <c r="C51646" t="s">
        <v>107</v>
      </c>
      <c r="D51646" t="s">
        <v>145</v>
      </c>
      <c r="E51646">
        <v>1</v>
      </c>
      <c r="F51646">
        <v>1</v>
      </c>
      <c r="G51646">
        <v>0.01</v>
      </c>
    </row>
    <row r="51647" spans="1:7" x14ac:dyDescent="0.25">
      <c r="A51647">
        <v>65894</v>
      </c>
      <c r="B51647">
        <v>1657212161</v>
      </c>
      <c r="C51647" t="s">
        <v>148</v>
      </c>
      <c r="D51647" t="s">
        <v>145</v>
      </c>
      <c r="E51647">
        <v>1</v>
      </c>
      <c r="F51647">
        <v>1</v>
      </c>
      <c r="G51647">
        <v>0.01</v>
      </c>
    </row>
    <row r="51648" spans="1:7" x14ac:dyDescent="0.25">
      <c r="A51648">
        <v>65895</v>
      </c>
      <c r="B51648">
        <v>1657212161</v>
      </c>
      <c r="C51648" t="s">
        <v>110</v>
      </c>
      <c r="D51648" t="s">
        <v>191</v>
      </c>
      <c r="E51648">
        <v>1</v>
      </c>
      <c r="F51648">
        <v>1</v>
      </c>
      <c r="G51648">
        <v>0.01</v>
      </c>
    </row>
    <row r="51649" spans="1:7" x14ac:dyDescent="0.25">
      <c r="A51649">
        <v>65896</v>
      </c>
      <c r="B51649">
        <v>1657212161</v>
      </c>
      <c r="C51649" t="s">
        <v>141</v>
      </c>
      <c r="D51649" t="s">
        <v>670</v>
      </c>
      <c r="E51649">
        <v>1</v>
      </c>
      <c r="F51649">
        <v>1</v>
      </c>
      <c r="G51649">
        <v>0.01</v>
      </c>
    </row>
    <row r="51650" spans="1:7" x14ac:dyDescent="0.25">
      <c r="A51650">
        <v>65897</v>
      </c>
      <c r="B51650">
        <v>1657212161</v>
      </c>
      <c r="C51650" t="s">
        <v>141</v>
      </c>
      <c r="D51650" t="s">
        <v>702</v>
      </c>
      <c r="E51650">
        <v>1</v>
      </c>
      <c r="F51650">
        <v>1</v>
      </c>
      <c r="G51650">
        <v>0.01</v>
      </c>
    </row>
    <row r="51651" spans="1:7" x14ac:dyDescent="0.25">
      <c r="A51651">
        <v>65898</v>
      </c>
      <c r="B51651">
        <v>1657212161</v>
      </c>
      <c r="C51651" t="s">
        <v>110</v>
      </c>
      <c r="D51651" t="s">
        <v>168</v>
      </c>
      <c r="E51651">
        <v>1</v>
      </c>
      <c r="F51651">
        <v>1</v>
      </c>
      <c r="G51651">
        <v>0.01</v>
      </c>
    </row>
    <row r="51652" spans="1:7" x14ac:dyDescent="0.25">
      <c r="A51652">
        <v>65899</v>
      </c>
      <c r="B51652">
        <v>1657212161</v>
      </c>
      <c r="C51652" t="s">
        <v>164</v>
      </c>
      <c r="D51652" t="s">
        <v>107</v>
      </c>
      <c r="E51652">
        <v>1</v>
      </c>
      <c r="F51652">
        <v>1</v>
      </c>
      <c r="G51652">
        <v>1.2E-2</v>
      </c>
    </row>
    <row r="51653" spans="1:7" x14ac:dyDescent="0.25">
      <c r="A51653">
        <v>65900</v>
      </c>
      <c r="B51653">
        <v>1657212161</v>
      </c>
      <c r="C51653" t="s">
        <v>117</v>
      </c>
      <c r="D51653" t="s">
        <v>185</v>
      </c>
      <c r="E51653">
        <v>1</v>
      </c>
      <c r="F51653">
        <v>1</v>
      </c>
      <c r="G51653">
        <v>8.9999999999999993E-3</v>
      </c>
    </row>
    <row r="51654" spans="1:7" x14ac:dyDescent="0.25">
      <c r="A51654">
        <v>65901</v>
      </c>
      <c r="B51654">
        <v>1657212161</v>
      </c>
      <c r="C51654" t="s">
        <v>110</v>
      </c>
      <c r="D51654" t="s">
        <v>702</v>
      </c>
      <c r="E51654">
        <v>1</v>
      </c>
      <c r="F51654">
        <v>1</v>
      </c>
      <c r="G51654">
        <v>8.0000000000000002E-3</v>
      </c>
    </row>
    <row r="51655" spans="1:7" x14ac:dyDescent="0.25">
      <c r="A51655">
        <v>65902</v>
      </c>
      <c r="B51655">
        <v>1657212161</v>
      </c>
      <c r="C51655" t="s">
        <v>116</v>
      </c>
      <c r="D51655" t="s">
        <v>145</v>
      </c>
      <c r="E51655">
        <v>1</v>
      </c>
      <c r="F51655">
        <v>1</v>
      </c>
      <c r="G51655">
        <v>7.0000000000000001E-3</v>
      </c>
    </row>
    <row r="51656" spans="1:7" x14ac:dyDescent="0.25">
      <c r="A51656">
        <v>65903</v>
      </c>
      <c r="B51656">
        <v>1657212161</v>
      </c>
      <c r="C51656" t="s">
        <v>126</v>
      </c>
      <c r="D51656" t="s">
        <v>787</v>
      </c>
      <c r="E51656">
        <v>1</v>
      </c>
      <c r="F51656">
        <v>1</v>
      </c>
      <c r="G51656">
        <v>8.0000000000000002E-3</v>
      </c>
    </row>
    <row r="51657" spans="1:7" x14ac:dyDescent="0.25">
      <c r="A51657">
        <v>65904</v>
      </c>
      <c r="B51657">
        <v>1657212162</v>
      </c>
      <c r="C51657" t="s">
        <v>117</v>
      </c>
      <c r="D51657" t="s">
        <v>137</v>
      </c>
      <c r="E51657">
        <v>1</v>
      </c>
      <c r="F51657">
        <v>1</v>
      </c>
      <c r="G51657">
        <v>0.01</v>
      </c>
    </row>
    <row r="51658" spans="1:7" x14ac:dyDescent="0.25">
      <c r="A51658">
        <v>65905</v>
      </c>
      <c r="B51658">
        <v>1657212162</v>
      </c>
      <c r="C51658" t="s">
        <v>107</v>
      </c>
      <c r="D51658" t="s">
        <v>180</v>
      </c>
      <c r="E51658">
        <v>1</v>
      </c>
      <c r="F51658">
        <v>1</v>
      </c>
      <c r="G51658">
        <v>0.01</v>
      </c>
    </row>
    <row r="51659" spans="1:7" x14ac:dyDescent="0.25">
      <c r="A51659">
        <v>65906</v>
      </c>
      <c r="B51659">
        <v>1657212162</v>
      </c>
      <c r="C51659" t="s">
        <v>107</v>
      </c>
      <c r="D51659" t="s">
        <v>123</v>
      </c>
      <c r="E51659">
        <v>1</v>
      </c>
      <c r="F51659">
        <v>1</v>
      </c>
      <c r="G51659">
        <v>0.01</v>
      </c>
    </row>
    <row r="51660" spans="1:7" x14ac:dyDescent="0.25">
      <c r="A51660">
        <v>65907</v>
      </c>
      <c r="B51660">
        <v>1657212162</v>
      </c>
      <c r="C51660" t="s">
        <v>107</v>
      </c>
      <c r="D51660" t="s">
        <v>718</v>
      </c>
      <c r="E51660">
        <v>1</v>
      </c>
      <c r="F51660">
        <v>1</v>
      </c>
      <c r="G51660">
        <v>0.01</v>
      </c>
    </row>
    <row r="51661" spans="1:7" x14ac:dyDescent="0.25">
      <c r="A51661">
        <v>65908</v>
      </c>
      <c r="B51661">
        <v>1657212162</v>
      </c>
      <c r="C51661" t="s">
        <v>118</v>
      </c>
      <c r="D51661" t="s">
        <v>774</v>
      </c>
      <c r="E51661">
        <v>1</v>
      </c>
      <c r="F51661">
        <v>1</v>
      </c>
      <c r="G51661">
        <v>1.0999999999999999E-2</v>
      </c>
    </row>
    <row r="51662" spans="1:7" x14ac:dyDescent="0.25">
      <c r="A51662">
        <v>65909</v>
      </c>
      <c r="B51662">
        <v>1657212162</v>
      </c>
      <c r="C51662" t="s">
        <v>110</v>
      </c>
      <c r="D51662" t="s">
        <v>318</v>
      </c>
      <c r="E51662">
        <v>1</v>
      </c>
      <c r="F51662">
        <v>1</v>
      </c>
      <c r="G51662">
        <v>1.0999999999999999E-2</v>
      </c>
    </row>
    <row r="51663" spans="1:7" x14ac:dyDescent="0.25">
      <c r="A51663">
        <v>65910</v>
      </c>
      <c r="B51663">
        <v>1657212162</v>
      </c>
      <c r="C51663" t="s">
        <v>117</v>
      </c>
      <c r="D51663" t="s">
        <v>755</v>
      </c>
      <c r="E51663">
        <v>1</v>
      </c>
      <c r="F51663">
        <v>1</v>
      </c>
      <c r="G51663">
        <v>1.0999999999999999E-2</v>
      </c>
    </row>
    <row r="51664" spans="1:7" x14ac:dyDescent="0.25">
      <c r="A51664">
        <v>65911</v>
      </c>
      <c r="B51664">
        <v>1657212162</v>
      </c>
      <c r="C51664" t="s">
        <v>148</v>
      </c>
      <c r="D51664" t="s">
        <v>191</v>
      </c>
      <c r="E51664">
        <v>1</v>
      </c>
      <c r="F51664">
        <v>1</v>
      </c>
      <c r="G51664">
        <v>1.0999999999999999E-2</v>
      </c>
    </row>
    <row r="51665" spans="1:7" x14ac:dyDescent="0.25">
      <c r="A51665">
        <v>65912</v>
      </c>
      <c r="B51665">
        <v>1657212162</v>
      </c>
      <c r="C51665" t="s">
        <v>126</v>
      </c>
      <c r="D51665" t="s">
        <v>194</v>
      </c>
      <c r="E51665">
        <v>1</v>
      </c>
      <c r="F51665">
        <v>1</v>
      </c>
      <c r="G51665">
        <v>0.01</v>
      </c>
    </row>
    <row r="51666" spans="1:7" x14ac:dyDescent="0.25">
      <c r="A51666">
        <v>65913</v>
      </c>
      <c r="B51666">
        <v>1657212163</v>
      </c>
      <c r="C51666" t="s">
        <v>107</v>
      </c>
      <c r="D51666" t="s">
        <v>2588</v>
      </c>
      <c r="E51666">
        <v>1</v>
      </c>
      <c r="F51666">
        <v>1</v>
      </c>
      <c r="G51666">
        <v>1.0999999999999999E-2</v>
      </c>
    </row>
    <row r="51667" spans="1:7" x14ac:dyDescent="0.25">
      <c r="A51667">
        <v>65914</v>
      </c>
      <c r="B51667">
        <v>1657212163</v>
      </c>
      <c r="C51667" t="s">
        <v>141</v>
      </c>
      <c r="D51667" t="s">
        <v>193</v>
      </c>
      <c r="E51667">
        <v>1</v>
      </c>
      <c r="F51667">
        <v>0</v>
      </c>
      <c r="G51667">
        <v>0.01</v>
      </c>
    </row>
    <row r="51668" spans="1:7" x14ac:dyDescent="0.25">
      <c r="A51668">
        <v>65915</v>
      </c>
      <c r="B51668">
        <v>1657212163</v>
      </c>
      <c r="C51668" t="s">
        <v>126</v>
      </c>
      <c r="D51668" t="s">
        <v>143</v>
      </c>
      <c r="E51668">
        <v>1</v>
      </c>
      <c r="F51668">
        <v>1</v>
      </c>
      <c r="G51668">
        <v>7.0000000000000001E-3</v>
      </c>
    </row>
    <row r="51669" spans="1:7" x14ac:dyDescent="0.25">
      <c r="A51669">
        <v>65916</v>
      </c>
      <c r="B51669">
        <v>1657212163</v>
      </c>
      <c r="C51669" t="s">
        <v>107</v>
      </c>
      <c r="D51669" t="s">
        <v>332</v>
      </c>
      <c r="E51669">
        <v>1</v>
      </c>
      <c r="F51669">
        <v>1</v>
      </c>
      <c r="G51669">
        <v>7.0000000000000001E-3</v>
      </c>
    </row>
    <row r="51670" spans="1:7" x14ac:dyDescent="0.25">
      <c r="A51670">
        <v>65917</v>
      </c>
      <c r="B51670">
        <v>1657212163</v>
      </c>
      <c r="C51670" t="s">
        <v>122</v>
      </c>
      <c r="D51670" t="s">
        <v>111</v>
      </c>
      <c r="E51670">
        <v>1</v>
      </c>
      <c r="F51670">
        <v>1</v>
      </c>
      <c r="G51670">
        <v>7.0000000000000001E-3</v>
      </c>
    </row>
    <row r="51671" spans="1:7" x14ac:dyDescent="0.25">
      <c r="A51671">
        <v>65918</v>
      </c>
      <c r="B51671">
        <v>1657212163</v>
      </c>
      <c r="C51671" t="s">
        <v>107</v>
      </c>
      <c r="D51671" t="s">
        <v>250</v>
      </c>
      <c r="E51671">
        <v>1</v>
      </c>
      <c r="F51671">
        <v>1</v>
      </c>
      <c r="G51671">
        <v>7.0000000000000001E-3</v>
      </c>
    </row>
    <row r="51672" spans="1:7" x14ac:dyDescent="0.25">
      <c r="A51672">
        <v>65919</v>
      </c>
      <c r="B51672">
        <v>1657212164</v>
      </c>
      <c r="C51672" t="s">
        <v>148</v>
      </c>
      <c r="D51672" t="s">
        <v>123</v>
      </c>
      <c r="E51672">
        <v>1</v>
      </c>
      <c r="F51672">
        <v>1</v>
      </c>
      <c r="G51672">
        <v>7.0000000000000001E-3</v>
      </c>
    </row>
    <row r="51673" spans="1:7" x14ac:dyDescent="0.25">
      <c r="A51673">
        <v>65920</v>
      </c>
      <c r="B51673">
        <v>1657212164</v>
      </c>
      <c r="C51673" t="s">
        <v>116</v>
      </c>
      <c r="D51673" t="s">
        <v>123</v>
      </c>
      <c r="E51673">
        <v>1</v>
      </c>
      <c r="F51673">
        <v>0</v>
      </c>
      <c r="G51673">
        <v>6.0000000000000001E-3</v>
      </c>
    </row>
    <row r="51674" spans="1:7" x14ac:dyDescent="0.25">
      <c r="A51674">
        <v>65921</v>
      </c>
      <c r="B51674">
        <v>1657212164</v>
      </c>
      <c r="C51674" t="s">
        <v>126</v>
      </c>
      <c r="D51674" t="s">
        <v>285</v>
      </c>
      <c r="E51674">
        <v>1</v>
      </c>
      <c r="F51674">
        <v>0</v>
      </c>
      <c r="G51674">
        <v>7.0000000000000001E-3</v>
      </c>
    </row>
    <row r="51675" spans="1:7" x14ac:dyDescent="0.25">
      <c r="A51675">
        <v>65922</v>
      </c>
      <c r="B51675">
        <v>1657212164</v>
      </c>
      <c r="C51675" t="s">
        <v>110</v>
      </c>
      <c r="D51675" t="s">
        <v>123</v>
      </c>
      <c r="E51675">
        <v>1</v>
      </c>
      <c r="F51675">
        <v>0</v>
      </c>
      <c r="G51675">
        <v>0.01</v>
      </c>
    </row>
    <row r="51676" spans="1:7" x14ac:dyDescent="0.25">
      <c r="A51676">
        <v>65923</v>
      </c>
      <c r="B51676">
        <v>1657212164</v>
      </c>
      <c r="C51676" t="s">
        <v>107</v>
      </c>
      <c r="D51676" t="s">
        <v>155</v>
      </c>
      <c r="E51676">
        <v>1</v>
      </c>
      <c r="F51676">
        <v>1</v>
      </c>
      <c r="G51676">
        <v>1.0999999999999999E-2</v>
      </c>
    </row>
    <row r="51677" spans="1:7" x14ac:dyDescent="0.25">
      <c r="A51677">
        <v>65924</v>
      </c>
      <c r="B51677">
        <v>1657212164</v>
      </c>
      <c r="C51677" t="s">
        <v>118</v>
      </c>
      <c r="D51677" t="s">
        <v>772</v>
      </c>
      <c r="E51677">
        <v>1</v>
      </c>
      <c r="F51677">
        <v>1</v>
      </c>
      <c r="G51677">
        <v>8.0000000000000002E-3</v>
      </c>
    </row>
    <row r="51678" spans="1:7" x14ac:dyDescent="0.25">
      <c r="A51678">
        <v>65925</v>
      </c>
      <c r="B51678">
        <v>1657212164</v>
      </c>
      <c r="C51678" t="s">
        <v>110</v>
      </c>
      <c r="D51678" t="s">
        <v>207</v>
      </c>
      <c r="E51678">
        <v>1</v>
      </c>
      <c r="F51678">
        <v>1</v>
      </c>
      <c r="G51678">
        <v>7.0000000000000001E-3</v>
      </c>
    </row>
    <row r="51679" spans="1:7" x14ac:dyDescent="0.25">
      <c r="A51679">
        <v>65926</v>
      </c>
      <c r="B51679">
        <v>1657212164</v>
      </c>
      <c r="C51679" t="s">
        <v>110</v>
      </c>
      <c r="D51679" t="s">
        <v>129</v>
      </c>
      <c r="E51679">
        <v>1</v>
      </c>
      <c r="F51679">
        <v>1</v>
      </c>
      <c r="G51679">
        <v>7.0000000000000001E-3</v>
      </c>
    </row>
    <row r="51680" spans="1:7" x14ac:dyDescent="0.25">
      <c r="A51680">
        <v>65927</v>
      </c>
      <c r="B51680">
        <v>1657212164</v>
      </c>
      <c r="C51680" t="s">
        <v>122</v>
      </c>
      <c r="D51680" t="s">
        <v>145</v>
      </c>
      <c r="E51680">
        <v>1</v>
      </c>
      <c r="F51680">
        <v>1</v>
      </c>
      <c r="G51680">
        <v>7.0000000000000001E-3</v>
      </c>
    </row>
    <row r="51681" spans="1:7" x14ac:dyDescent="0.25">
      <c r="A51681">
        <v>65928</v>
      </c>
      <c r="B51681">
        <v>1657212165</v>
      </c>
      <c r="C51681" t="s">
        <v>110</v>
      </c>
      <c r="D51681" t="s">
        <v>130</v>
      </c>
      <c r="E51681">
        <v>1</v>
      </c>
      <c r="F51681">
        <v>1</v>
      </c>
      <c r="G51681">
        <v>7.0000000000000001E-3</v>
      </c>
    </row>
    <row r="51682" spans="1:7" x14ac:dyDescent="0.25">
      <c r="A51682">
        <v>65929</v>
      </c>
      <c r="B51682">
        <v>1657212165</v>
      </c>
      <c r="C51682" t="s">
        <v>117</v>
      </c>
      <c r="D51682" t="s">
        <v>220</v>
      </c>
      <c r="E51682">
        <v>1</v>
      </c>
      <c r="F51682">
        <v>1</v>
      </c>
      <c r="G51682">
        <v>7.0000000000000001E-3</v>
      </c>
    </row>
    <row r="51683" spans="1:7" x14ac:dyDescent="0.25">
      <c r="A51683">
        <v>65930</v>
      </c>
      <c r="B51683">
        <v>1657212165</v>
      </c>
      <c r="C51683" t="s">
        <v>115</v>
      </c>
      <c r="D51683" t="s">
        <v>107</v>
      </c>
      <c r="E51683">
        <v>1</v>
      </c>
      <c r="F51683">
        <v>1</v>
      </c>
      <c r="G51683">
        <v>7.0000000000000001E-3</v>
      </c>
    </row>
    <row r="51684" spans="1:7" x14ac:dyDescent="0.25">
      <c r="A51684">
        <v>65931</v>
      </c>
      <c r="B51684">
        <v>1657212165</v>
      </c>
      <c r="C51684" t="s">
        <v>122</v>
      </c>
      <c r="D51684" t="s">
        <v>220</v>
      </c>
      <c r="E51684">
        <v>1</v>
      </c>
      <c r="F51684">
        <v>1</v>
      </c>
      <c r="G51684">
        <v>7.0000000000000001E-3</v>
      </c>
    </row>
    <row r="51685" spans="1:7" x14ac:dyDescent="0.25">
      <c r="A51685">
        <v>65932</v>
      </c>
      <c r="B51685">
        <v>1657212165</v>
      </c>
      <c r="C51685" t="s">
        <v>107</v>
      </c>
      <c r="D51685" t="s">
        <v>715</v>
      </c>
      <c r="E51685">
        <v>1</v>
      </c>
      <c r="F51685">
        <v>1</v>
      </c>
      <c r="G51685">
        <v>7.0000000000000001E-3</v>
      </c>
    </row>
    <row r="51686" spans="1:7" x14ac:dyDescent="0.25">
      <c r="A51686">
        <v>65933</v>
      </c>
      <c r="B51686">
        <v>1657212165</v>
      </c>
      <c r="C51686" t="s">
        <v>110</v>
      </c>
      <c r="D51686" t="s">
        <v>174</v>
      </c>
      <c r="E51686">
        <v>1</v>
      </c>
      <c r="F51686">
        <v>1</v>
      </c>
      <c r="G51686">
        <v>0.01</v>
      </c>
    </row>
    <row r="51687" spans="1:7" x14ac:dyDescent="0.25">
      <c r="A51687">
        <v>65934</v>
      </c>
      <c r="B51687">
        <v>1657212165</v>
      </c>
      <c r="C51687" t="s">
        <v>117</v>
      </c>
      <c r="D51687" t="s">
        <v>130</v>
      </c>
      <c r="E51687">
        <v>1</v>
      </c>
      <c r="F51687">
        <v>1</v>
      </c>
      <c r="G51687">
        <v>0.01</v>
      </c>
    </row>
    <row r="51688" spans="1:7" x14ac:dyDescent="0.25">
      <c r="A51688">
        <v>65935</v>
      </c>
      <c r="B51688">
        <v>1657212165</v>
      </c>
      <c r="C51688" t="s">
        <v>117</v>
      </c>
      <c r="D51688" t="s">
        <v>111</v>
      </c>
      <c r="E51688">
        <v>1</v>
      </c>
      <c r="F51688">
        <v>1</v>
      </c>
      <c r="G51688">
        <v>8.0000000000000002E-3</v>
      </c>
    </row>
    <row r="51689" spans="1:7" x14ac:dyDescent="0.25">
      <c r="A51689">
        <v>65936</v>
      </c>
      <c r="B51689">
        <v>1657212165</v>
      </c>
      <c r="C51689" t="s">
        <v>107</v>
      </c>
      <c r="D51689" t="s">
        <v>130</v>
      </c>
      <c r="E51689">
        <v>1</v>
      </c>
      <c r="F51689">
        <v>1</v>
      </c>
      <c r="G51689">
        <v>7.0000000000000001E-3</v>
      </c>
    </row>
    <row r="51690" spans="1:7" x14ac:dyDescent="0.25">
      <c r="A51690">
        <v>65937</v>
      </c>
      <c r="B51690">
        <v>1657212165</v>
      </c>
      <c r="C51690" t="s">
        <v>148</v>
      </c>
      <c r="D51690" t="s">
        <v>332</v>
      </c>
      <c r="E51690">
        <v>1</v>
      </c>
      <c r="F51690">
        <v>1</v>
      </c>
      <c r="G51690">
        <v>7.0000000000000001E-3</v>
      </c>
    </row>
    <row r="51691" spans="1:7" x14ac:dyDescent="0.25">
      <c r="A51691">
        <v>65938</v>
      </c>
      <c r="B51691">
        <v>1657212165</v>
      </c>
      <c r="C51691" t="s">
        <v>110</v>
      </c>
      <c r="D51691" t="s">
        <v>129</v>
      </c>
      <c r="E51691">
        <v>1</v>
      </c>
      <c r="F51691">
        <v>1</v>
      </c>
      <c r="G51691">
        <v>8.0000000000000002E-3</v>
      </c>
    </row>
    <row r="51692" spans="1:7" x14ac:dyDescent="0.25">
      <c r="A51692">
        <v>65939</v>
      </c>
      <c r="B51692">
        <v>1657212165</v>
      </c>
      <c r="C51692" t="s">
        <v>118</v>
      </c>
      <c r="D51692" t="s">
        <v>129</v>
      </c>
      <c r="E51692">
        <v>1</v>
      </c>
      <c r="F51692">
        <v>1</v>
      </c>
      <c r="G51692">
        <v>0.01</v>
      </c>
    </row>
    <row r="51693" spans="1:7" x14ac:dyDescent="0.25">
      <c r="A51693">
        <v>65940</v>
      </c>
      <c r="B51693">
        <v>1657212165</v>
      </c>
      <c r="C51693" t="s">
        <v>124</v>
      </c>
      <c r="D51693" t="s">
        <v>145</v>
      </c>
      <c r="E51693">
        <v>1</v>
      </c>
      <c r="F51693">
        <v>1</v>
      </c>
      <c r="G51693">
        <v>0.01</v>
      </c>
    </row>
    <row r="51694" spans="1:7" x14ac:dyDescent="0.25">
      <c r="A51694">
        <v>65941</v>
      </c>
      <c r="B51694">
        <v>1657212165</v>
      </c>
      <c r="C51694" t="s">
        <v>124</v>
      </c>
      <c r="D51694" t="s">
        <v>704</v>
      </c>
      <c r="E51694">
        <v>1</v>
      </c>
      <c r="F51694">
        <v>1</v>
      </c>
      <c r="G51694">
        <v>0.01</v>
      </c>
    </row>
    <row r="51695" spans="1:7" x14ac:dyDescent="0.25">
      <c r="A51695">
        <v>65942</v>
      </c>
      <c r="B51695">
        <v>1657212166</v>
      </c>
      <c r="C51695" t="s">
        <v>126</v>
      </c>
      <c r="D51695" t="s">
        <v>704</v>
      </c>
      <c r="E51695">
        <v>1</v>
      </c>
      <c r="F51695">
        <v>1</v>
      </c>
      <c r="G51695">
        <v>0.01</v>
      </c>
    </row>
    <row r="51696" spans="1:7" x14ac:dyDescent="0.25">
      <c r="A51696">
        <v>65943</v>
      </c>
      <c r="B51696">
        <v>1657212166</v>
      </c>
      <c r="C51696" t="s">
        <v>141</v>
      </c>
      <c r="D51696" t="s">
        <v>191</v>
      </c>
      <c r="E51696">
        <v>1</v>
      </c>
      <c r="F51696">
        <v>1</v>
      </c>
      <c r="G51696">
        <v>0.01</v>
      </c>
    </row>
    <row r="51697" spans="1:7" x14ac:dyDescent="0.25">
      <c r="A51697">
        <v>65944</v>
      </c>
      <c r="B51697">
        <v>1657212166</v>
      </c>
      <c r="C51697" t="s">
        <v>118</v>
      </c>
      <c r="D51697" t="s">
        <v>178</v>
      </c>
      <c r="E51697">
        <v>1</v>
      </c>
      <c r="F51697">
        <v>0</v>
      </c>
      <c r="G51697">
        <v>0.01</v>
      </c>
    </row>
    <row r="51698" spans="1:7" x14ac:dyDescent="0.25">
      <c r="A51698">
        <v>65945</v>
      </c>
      <c r="B51698">
        <v>1657212166</v>
      </c>
      <c r="C51698" t="s">
        <v>126</v>
      </c>
      <c r="D51698" t="s">
        <v>123</v>
      </c>
      <c r="E51698">
        <v>1</v>
      </c>
      <c r="F51698">
        <v>0</v>
      </c>
      <c r="G51698">
        <v>8.9999999999999993E-3</v>
      </c>
    </row>
    <row r="51699" spans="1:7" x14ac:dyDescent="0.25">
      <c r="A51699">
        <v>65946</v>
      </c>
      <c r="B51699">
        <v>1657212166</v>
      </c>
      <c r="C51699" t="s">
        <v>122</v>
      </c>
      <c r="D51699" t="s">
        <v>734</v>
      </c>
      <c r="E51699">
        <v>1</v>
      </c>
      <c r="F51699">
        <v>1</v>
      </c>
      <c r="G51699">
        <v>0.01</v>
      </c>
    </row>
    <row r="51700" spans="1:7" x14ac:dyDescent="0.25">
      <c r="A51700">
        <v>65947</v>
      </c>
      <c r="B51700">
        <v>1657212166</v>
      </c>
      <c r="C51700" t="s">
        <v>110</v>
      </c>
      <c r="D51700" t="s">
        <v>199</v>
      </c>
      <c r="E51700">
        <v>1</v>
      </c>
      <c r="F51700">
        <v>1</v>
      </c>
      <c r="G51700">
        <v>8.0000000000000002E-3</v>
      </c>
    </row>
    <row r="51701" spans="1:7" x14ac:dyDescent="0.25">
      <c r="A51701">
        <v>65948</v>
      </c>
      <c r="B51701">
        <v>1657212166</v>
      </c>
      <c r="C51701" t="s">
        <v>122</v>
      </c>
      <c r="D51701" t="s">
        <v>195</v>
      </c>
      <c r="E51701">
        <v>1</v>
      </c>
      <c r="F51701">
        <v>1</v>
      </c>
      <c r="G51701">
        <v>8.0000000000000002E-3</v>
      </c>
    </row>
    <row r="51702" spans="1:7" x14ac:dyDescent="0.25">
      <c r="A51702">
        <v>65949</v>
      </c>
      <c r="B51702">
        <v>1657212167</v>
      </c>
      <c r="C51702" t="s">
        <v>107</v>
      </c>
      <c r="D51702" t="s">
        <v>191</v>
      </c>
      <c r="E51702">
        <v>1</v>
      </c>
      <c r="F51702">
        <v>1</v>
      </c>
      <c r="G51702">
        <v>0.01</v>
      </c>
    </row>
    <row r="51703" spans="1:7" x14ac:dyDescent="0.25">
      <c r="A51703">
        <v>65950</v>
      </c>
      <c r="B51703">
        <v>1657212167</v>
      </c>
      <c r="C51703" t="s">
        <v>107</v>
      </c>
      <c r="D51703" t="s">
        <v>123</v>
      </c>
      <c r="E51703">
        <v>1</v>
      </c>
      <c r="F51703">
        <v>1</v>
      </c>
      <c r="G51703">
        <v>0.01</v>
      </c>
    </row>
    <row r="51704" spans="1:7" x14ac:dyDescent="0.25">
      <c r="A51704">
        <v>65951</v>
      </c>
      <c r="B51704">
        <v>1657212167</v>
      </c>
      <c r="C51704" t="s">
        <v>117</v>
      </c>
      <c r="D51704" t="s">
        <v>704</v>
      </c>
      <c r="E51704">
        <v>1</v>
      </c>
      <c r="F51704">
        <v>1</v>
      </c>
      <c r="G51704">
        <v>0.01</v>
      </c>
    </row>
    <row r="51705" spans="1:7" x14ac:dyDescent="0.25">
      <c r="A51705">
        <v>65952</v>
      </c>
      <c r="B51705">
        <v>1657212167</v>
      </c>
      <c r="C51705" t="s">
        <v>107</v>
      </c>
      <c r="D51705" t="s">
        <v>258</v>
      </c>
      <c r="E51705">
        <v>1</v>
      </c>
      <c r="F51705">
        <v>1</v>
      </c>
      <c r="G51705">
        <v>0.01</v>
      </c>
    </row>
    <row r="51706" spans="1:7" x14ac:dyDescent="0.25">
      <c r="A51706">
        <v>65953</v>
      </c>
      <c r="B51706">
        <v>1657212167</v>
      </c>
      <c r="C51706" t="s">
        <v>107</v>
      </c>
      <c r="D51706" t="s">
        <v>178</v>
      </c>
      <c r="E51706">
        <v>1</v>
      </c>
      <c r="F51706">
        <v>0</v>
      </c>
      <c r="G51706">
        <v>0.01</v>
      </c>
    </row>
    <row r="51707" spans="1:7" x14ac:dyDescent="0.25">
      <c r="A51707">
        <v>65954</v>
      </c>
      <c r="B51707">
        <v>1657212167</v>
      </c>
      <c r="C51707" t="s">
        <v>116</v>
      </c>
      <c r="D51707" t="s">
        <v>193</v>
      </c>
      <c r="E51707">
        <v>1</v>
      </c>
      <c r="F51707">
        <v>1</v>
      </c>
      <c r="G51707">
        <v>0.01</v>
      </c>
    </row>
    <row r="51708" spans="1:7" x14ac:dyDescent="0.25">
      <c r="A51708">
        <v>65955</v>
      </c>
      <c r="B51708">
        <v>1657212167</v>
      </c>
      <c r="C51708" t="s">
        <v>124</v>
      </c>
      <c r="D51708" t="s">
        <v>612</v>
      </c>
      <c r="E51708">
        <v>1</v>
      </c>
      <c r="F51708">
        <v>1</v>
      </c>
      <c r="G51708">
        <v>0.01</v>
      </c>
    </row>
    <row r="51709" spans="1:7" x14ac:dyDescent="0.25">
      <c r="A51709">
        <v>65956</v>
      </c>
      <c r="B51709">
        <v>1657212167</v>
      </c>
      <c r="C51709" t="s">
        <v>148</v>
      </c>
      <c r="D51709" t="s">
        <v>212</v>
      </c>
      <c r="E51709">
        <v>1</v>
      </c>
      <c r="F51709">
        <v>1</v>
      </c>
      <c r="G51709">
        <v>0.01</v>
      </c>
    </row>
    <row r="51710" spans="1:7" x14ac:dyDescent="0.25">
      <c r="A51710">
        <v>65957</v>
      </c>
      <c r="B51710">
        <v>1657212167</v>
      </c>
      <c r="C51710" t="s">
        <v>117</v>
      </c>
      <c r="D51710" t="s">
        <v>108</v>
      </c>
      <c r="E51710">
        <v>1</v>
      </c>
      <c r="F51710">
        <v>1</v>
      </c>
      <c r="G51710">
        <v>0.01</v>
      </c>
    </row>
    <row r="51711" spans="1:7" x14ac:dyDescent="0.25">
      <c r="A51711">
        <v>65958</v>
      </c>
      <c r="B51711">
        <v>1657212167</v>
      </c>
      <c r="C51711" t="s">
        <v>107</v>
      </c>
      <c r="D51711" t="s">
        <v>143</v>
      </c>
      <c r="E51711">
        <v>1</v>
      </c>
      <c r="F51711">
        <v>1</v>
      </c>
      <c r="G51711">
        <v>0.01</v>
      </c>
    </row>
    <row r="51712" spans="1:7" x14ac:dyDescent="0.25">
      <c r="A51712">
        <v>65959</v>
      </c>
      <c r="B51712">
        <v>1657212167</v>
      </c>
      <c r="C51712" t="s">
        <v>107</v>
      </c>
      <c r="D51712" t="s">
        <v>113</v>
      </c>
      <c r="E51712">
        <v>1</v>
      </c>
      <c r="F51712">
        <v>1</v>
      </c>
      <c r="G51712">
        <v>8.0000000000000002E-3</v>
      </c>
    </row>
    <row r="51713" spans="1:7" x14ac:dyDescent="0.25">
      <c r="A51713">
        <v>65960</v>
      </c>
      <c r="B51713">
        <v>1657212167</v>
      </c>
      <c r="C51713" t="s">
        <v>107</v>
      </c>
      <c r="D51713" t="s">
        <v>159</v>
      </c>
      <c r="E51713">
        <v>1</v>
      </c>
      <c r="F51713">
        <v>1</v>
      </c>
      <c r="G51713">
        <v>8.9999999999999993E-3</v>
      </c>
    </row>
    <row r="51714" spans="1:7" x14ac:dyDescent="0.25">
      <c r="A51714">
        <v>65961</v>
      </c>
      <c r="B51714">
        <v>1657212167</v>
      </c>
      <c r="C51714" t="s">
        <v>124</v>
      </c>
      <c r="D51714" t="s">
        <v>695</v>
      </c>
      <c r="E51714">
        <v>1</v>
      </c>
      <c r="F51714">
        <v>1</v>
      </c>
      <c r="G51714">
        <v>7.0000000000000001E-3</v>
      </c>
    </row>
    <row r="51715" spans="1:7" x14ac:dyDescent="0.25">
      <c r="A51715">
        <v>65962</v>
      </c>
      <c r="B51715">
        <v>1657212167</v>
      </c>
      <c r="C51715" t="s">
        <v>107</v>
      </c>
      <c r="D51715" t="s">
        <v>252</v>
      </c>
      <c r="E51715">
        <v>1</v>
      </c>
      <c r="F51715">
        <v>1</v>
      </c>
      <c r="G51715">
        <v>0.01</v>
      </c>
    </row>
    <row r="51716" spans="1:7" x14ac:dyDescent="0.25">
      <c r="A51716">
        <v>65963</v>
      </c>
      <c r="B51716">
        <v>1657212168</v>
      </c>
      <c r="C51716" t="s">
        <v>107</v>
      </c>
      <c r="D51716" t="s">
        <v>739</v>
      </c>
      <c r="E51716">
        <v>1</v>
      </c>
      <c r="F51716">
        <v>1</v>
      </c>
      <c r="G51716">
        <v>0.01</v>
      </c>
    </row>
    <row r="51717" spans="1:7" x14ac:dyDescent="0.25">
      <c r="A51717">
        <v>65964</v>
      </c>
      <c r="B51717">
        <v>1657212168</v>
      </c>
      <c r="C51717" t="s">
        <v>116</v>
      </c>
      <c r="D51717" t="s">
        <v>704</v>
      </c>
      <c r="E51717">
        <v>1</v>
      </c>
      <c r="F51717">
        <v>1</v>
      </c>
      <c r="G51717">
        <v>0.01</v>
      </c>
    </row>
    <row r="51718" spans="1:7" x14ac:dyDescent="0.25">
      <c r="A51718">
        <v>65965</v>
      </c>
      <c r="B51718">
        <v>1657212168</v>
      </c>
      <c r="C51718" t="s">
        <v>107</v>
      </c>
      <c r="D51718" t="s">
        <v>704</v>
      </c>
      <c r="E51718">
        <v>1</v>
      </c>
      <c r="F51718">
        <v>1</v>
      </c>
      <c r="G51718">
        <v>0.01</v>
      </c>
    </row>
    <row r="51719" spans="1:7" x14ac:dyDescent="0.25">
      <c r="A51719">
        <v>65966</v>
      </c>
      <c r="B51719">
        <v>1657212168</v>
      </c>
      <c r="C51719" t="s">
        <v>126</v>
      </c>
      <c r="D51719" t="s">
        <v>707</v>
      </c>
      <c r="E51719">
        <v>1</v>
      </c>
      <c r="F51719">
        <v>1</v>
      </c>
      <c r="G51719">
        <v>0.01</v>
      </c>
    </row>
    <row r="51720" spans="1:7" x14ac:dyDescent="0.25">
      <c r="A51720">
        <v>65967</v>
      </c>
      <c r="B51720">
        <v>1657212168</v>
      </c>
      <c r="C51720" t="s">
        <v>107</v>
      </c>
      <c r="D51720" t="s">
        <v>145</v>
      </c>
      <c r="E51720">
        <v>1</v>
      </c>
      <c r="F51720">
        <v>1</v>
      </c>
      <c r="G51720">
        <v>0.01</v>
      </c>
    </row>
    <row r="51721" spans="1:7" x14ac:dyDescent="0.25">
      <c r="A51721">
        <v>65968</v>
      </c>
      <c r="B51721">
        <v>1657212168</v>
      </c>
      <c r="C51721" t="s">
        <v>116</v>
      </c>
      <c r="D51721" t="s">
        <v>868</v>
      </c>
      <c r="E51721">
        <v>1</v>
      </c>
      <c r="F51721">
        <v>1</v>
      </c>
      <c r="G51721">
        <v>0.01</v>
      </c>
    </row>
    <row r="51722" spans="1:7" x14ac:dyDescent="0.25">
      <c r="A51722">
        <v>65969</v>
      </c>
      <c r="B51722">
        <v>1657212168</v>
      </c>
      <c r="C51722" t="s">
        <v>141</v>
      </c>
      <c r="D51722" t="s">
        <v>728</v>
      </c>
      <c r="E51722">
        <v>1</v>
      </c>
      <c r="F51722">
        <v>1</v>
      </c>
      <c r="G51722">
        <v>0.01</v>
      </c>
    </row>
    <row r="51723" spans="1:7" x14ac:dyDescent="0.25">
      <c r="A51723">
        <v>65970</v>
      </c>
      <c r="B51723">
        <v>1657212168</v>
      </c>
      <c r="C51723" t="s">
        <v>107</v>
      </c>
      <c r="D51723" t="s">
        <v>249</v>
      </c>
      <c r="E51723">
        <v>1</v>
      </c>
      <c r="F51723">
        <v>1</v>
      </c>
      <c r="G51723">
        <v>0.01</v>
      </c>
    </row>
    <row r="51724" spans="1:7" x14ac:dyDescent="0.25">
      <c r="A51724">
        <v>65971</v>
      </c>
      <c r="B51724">
        <v>1657212168</v>
      </c>
      <c r="C51724" t="s">
        <v>148</v>
      </c>
      <c r="D51724" t="s">
        <v>701</v>
      </c>
      <c r="E51724">
        <v>1</v>
      </c>
      <c r="F51724">
        <v>1</v>
      </c>
      <c r="G51724">
        <v>8.0000000000000002E-3</v>
      </c>
    </row>
    <row r="51725" spans="1:7" x14ac:dyDescent="0.25">
      <c r="A51725">
        <v>65972</v>
      </c>
      <c r="B51725">
        <v>1657212169</v>
      </c>
      <c r="C51725" t="s">
        <v>122</v>
      </c>
      <c r="D51725" t="s">
        <v>156</v>
      </c>
      <c r="E51725">
        <v>1</v>
      </c>
      <c r="F51725">
        <v>1</v>
      </c>
      <c r="G51725">
        <v>0.01</v>
      </c>
    </row>
    <row r="51726" spans="1:7" x14ac:dyDescent="0.25">
      <c r="A51726">
        <v>65973</v>
      </c>
      <c r="B51726">
        <v>1657212169</v>
      </c>
      <c r="C51726" t="s">
        <v>117</v>
      </c>
      <c r="D51726" t="s">
        <v>2589</v>
      </c>
      <c r="E51726">
        <v>1</v>
      </c>
      <c r="F51726">
        <v>1</v>
      </c>
      <c r="G51726">
        <v>8.9999999999999993E-3</v>
      </c>
    </row>
    <row r="51727" spans="1:7" x14ac:dyDescent="0.25">
      <c r="A51727">
        <v>65974</v>
      </c>
      <c r="B51727">
        <v>1657212169</v>
      </c>
      <c r="C51727" t="s">
        <v>107</v>
      </c>
      <c r="D51727" t="s">
        <v>715</v>
      </c>
      <c r="E51727">
        <v>1</v>
      </c>
      <c r="F51727">
        <v>1</v>
      </c>
      <c r="G51727">
        <v>0.01</v>
      </c>
    </row>
    <row r="51728" spans="1:7" x14ac:dyDescent="0.25">
      <c r="A51728">
        <v>65975</v>
      </c>
      <c r="B51728">
        <v>1657212169</v>
      </c>
      <c r="C51728" t="s">
        <v>124</v>
      </c>
      <c r="D51728" t="s">
        <v>723</v>
      </c>
      <c r="E51728">
        <v>1</v>
      </c>
      <c r="F51728">
        <v>1</v>
      </c>
      <c r="G51728">
        <v>7.0000000000000001E-3</v>
      </c>
    </row>
    <row r="51729" spans="1:7" x14ac:dyDescent="0.25">
      <c r="A51729">
        <v>65976</v>
      </c>
      <c r="B51729">
        <v>1657212169</v>
      </c>
      <c r="C51729" t="s">
        <v>124</v>
      </c>
      <c r="D51729" t="s">
        <v>733</v>
      </c>
      <c r="E51729">
        <v>1</v>
      </c>
      <c r="F51729">
        <v>0</v>
      </c>
      <c r="G51729">
        <v>7.0000000000000001E-3</v>
      </c>
    </row>
    <row r="51730" spans="1:7" x14ac:dyDescent="0.25">
      <c r="A51730">
        <v>65977</v>
      </c>
      <c r="B51730">
        <v>1657212169</v>
      </c>
      <c r="C51730" t="s">
        <v>117</v>
      </c>
      <c r="D51730" t="s">
        <v>728</v>
      </c>
      <c r="E51730">
        <v>1</v>
      </c>
      <c r="F51730">
        <v>1</v>
      </c>
      <c r="G51730">
        <v>8.9999999999999993E-3</v>
      </c>
    </row>
    <row r="51731" spans="1:7" x14ac:dyDescent="0.25">
      <c r="A51731">
        <v>65978</v>
      </c>
      <c r="B51731">
        <v>1657212169</v>
      </c>
      <c r="C51731" t="s">
        <v>126</v>
      </c>
      <c r="D51731" t="s">
        <v>2590</v>
      </c>
      <c r="E51731">
        <v>1</v>
      </c>
      <c r="F51731">
        <v>1</v>
      </c>
      <c r="G51731">
        <v>0.01</v>
      </c>
    </row>
    <row r="51732" spans="1:7" x14ac:dyDescent="0.25">
      <c r="A51732">
        <v>65979</v>
      </c>
      <c r="B51732">
        <v>1657212170</v>
      </c>
      <c r="C51732" t="s">
        <v>141</v>
      </c>
      <c r="D51732" t="s">
        <v>2591</v>
      </c>
      <c r="E51732">
        <v>1</v>
      </c>
      <c r="F51732">
        <v>1</v>
      </c>
      <c r="G51732">
        <v>0.01</v>
      </c>
    </row>
    <row r="51733" spans="1:7" x14ac:dyDescent="0.25">
      <c r="A51733">
        <v>65980</v>
      </c>
      <c r="B51733">
        <v>1657212170</v>
      </c>
      <c r="C51733" t="s">
        <v>107</v>
      </c>
      <c r="D51733" t="s">
        <v>1158</v>
      </c>
      <c r="E51733">
        <v>1</v>
      </c>
      <c r="F51733">
        <v>1</v>
      </c>
      <c r="G51733">
        <v>0.01</v>
      </c>
    </row>
    <row r="51734" spans="1:7" x14ac:dyDescent="0.25">
      <c r="A51734">
        <v>65981</v>
      </c>
      <c r="B51734">
        <v>1657212170</v>
      </c>
      <c r="C51734" t="s">
        <v>107</v>
      </c>
      <c r="D51734" t="s">
        <v>204</v>
      </c>
      <c r="E51734">
        <v>1</v>
      </c>
      <c r="F51734">
        <v>1</v>
      </c>
      <c r="G51734">
        <v>0.01</v>
      </c>
    </row>
    <row r="51735" spans="1:7" x14ac:dyDescent="0.25">
      <c r="A51735">
        <v>65982</v>
      </c>
      <c r="B51735">
        <v>1657212170</v>
      </c>
      <c r="C51735" t="s">
        <v>107</v>
      </c>
      <c r="D51735" t="s">
        <v>717</v>
      </c>
      <c r="E51735">
        <v>1</v>
      </c>
      <c r="F51735">
        <v>1</v>
      </c>
      <c r="G51735">
        <v>0.01</v>
      </c>
    </row>
    <row r="51736" spans="1:7" x14ac:dyDescent="0.25">
      <c r="A51736">
        <v>65983</v>
      </c>
      <c r="B51736">
        <v>1657212170</v>
      </c>
      <c r="C51736" t="s">
        <v>107</v>
      </c>
      <c r="D51736" t="s">
        <v>129</v>
      </c>
      <c r="E51736">
        <v>1</v>
      </c>
      <c r="F51736">
        <v>1</v>
      </c>
      <c r="G51736">
        <v>8.0000000000000002E-3</v>
      </c>
    </row>
    <row r="51737" spans="1:7" x14ac:dyDescent="0.25">
      <c r="A51737">
        <v>65984</v>
      </c>
      <c r="B51737">
        <v>1657212170</v>
      </c>
      <c r="C51737" t="s">
        <v>110</v>
      </c>
      <c r="D51737" t="s">
        <v>123</v>
      </c>
      <c r="E51737">
        <v>1</v>
      </c>
      <c r="F51737">
        <v>1</v>
      </c>
      <c r="G51737">
        <v>0.01</v>
      </c>
    </row>
    <row r="51738" spans="1:7" x14ac:dyDescent="0.25">
      <c r="A51738">
        <v>65985</v>
      </c>
      <c r="B51738">
        <v>1657212170</v>
      </c>
      <c r="C51738" t="s">
        <v>122</v>
      </c>
      <c r="D51738" t="s">
        <v>193</v>
      </c>
      <c r="E51738">
        <v>1</v>
      </c>
      <c r="F51738">
        <v>1</v>
      </c>
      <c r="G51738">
        <v>0.01</v>
      </c>
    </row>
    <row r="51739" spans="1:7" x14ac:dyDescent="0.25">
      <c r="A51739">
        <v>65986</v>
      </c>
      <c r="B51739">
        <v>1657212170</v>
      </c>
      <c r="C51739" t="s">
        <v>118</v>
      </c>
      <c r="D51739" t="s">
        <v>252</v>
      </c>
      <c r="E51739">
        <v>1</v>
      </c>
      <c r="F51739">
        <v>1</v>
      </c>
      <c r="G51739">
        <v>0.01</v>
      </c>
    </row>
    <row r="51740" spans="1:7" x14ac:dyDescent="0.25">
      <c r="A51740">
        <v>65987</v>
      </c>
      <c r="B51740">
        <v>1657212170</v>
      </c>
      <c r="C51740" t="s">
        <v>110</v>
      </c>
      <c r="D51740" t="s">
        <v>253</v>
      </c>
      <c r="E51740">
        <v>1</v>
      </c>
      <c r="F51740">
        <v>0</v>
      </c>
      <c r="G51740">
        <v>0.01</v>
      </c>
    </row>
    <row r="51741" spans="1:7" x14ac:dyDescent="0.25">
      <c r="A51741">
        <v>65988</v>
      </c>
      <c r="B51741">
        <v>1657212170</v>
      </c>
      <c r="C51741" t="s">
        <v>110</v>
      </c>
      <c r="D51741" t="s">
        <v>1515</v>
      </c>
      <c r="E51741">
        <v>1</v>
      </c>
      <c r="F51741">
        <v>1</v>
      </c>
      <c r="G51741">
        <v>1.0999999999999999E-2</v>
      </c>
    </row>
    <row r="51742" spans="1:7" x14ac:dyDescent="0.25">
      <c r="A51742">
        <v>65989</v>
      </c>
      <c r="B51742">
        <v>1657212170</v>
      </c>
      <c r="C51742" t="s">
        <v>107</v>
      </c>
      <c r="D51742" t="s">
        <v>715</v>
      </c>
      <c r="E51742">
        <v>1</v>
      </c>
      <c r="F51742">
        <v>1</v>
      </c>
      <c r="G51742">
        <v>0.01</v>
      </c>
    </row>
    <row r="51743" spans="1:7" x14ac:dyDescent="0.25">
      <c r="A51743">
        <v>65990</v>
      </c>
      <c r="B51743">
        <v>1657212171</v>
      </c>
      <c r="C51743" t="s">
        <v>107</v>
      </c>
      <c r="D51743" t="s">
        <v>168</v>
      </c>
      <c r="E51743">
        <v>1</v>
      </c>
      <c r="F51743">
        <v>1</v>
      </c>
      <c r="G51743">
        <v>0.01</v>
      </c>
    </row>
    <row r="51744" spans="1:7" x14ac:dyDescent="0.25">
      <c r="A51744">
        <v>65991</v>
      </c>
      <c r="B51744">
        <v>1657212171</v>
      </c>
      <c r="C51744" t="s">
        <v>126</v>
      </c>
      <c r="D51744" t="s">
        <v>129</v>
      </c>
      <c r="E51744">
        <v>1</v>
      </c>
      <c r="F51744">
        <v>1</v>
      </c>
      <c r="G51744">
        <v>0.01</v>
      </c>
    </row>
    <row r="51745" spans="1:7" x14ac:dyDescent="0.25">
      <c r="A51745">
        <v>65992</v>
      </c>
      <c r="B51745">
        <v>1657212171</v>
      </c>
      <c r="C51745" t="s">
        <v>107</v>
      </c>
      <c r="D51745" t="s">
        <v>178</v>
      </c>
      <c r="E51745">
        <v>1</v>
      </c>
      <c r="F51745">
        <v>0</v>
      </c>
      <c r="G51745">
        <v>0.01</v>
      </c>
    </row>
    <row r="51746" spans="1:7" x14ac:dyDescent="0.25">
      <c r="A51746">
        <v>65993</v>
      </c>
      <c r="B51746">
        <v>1657212171</v>
      </c>
      <c r="C51746" t="s">
        <v>107</v>
      </c>
      <c r="D51746" t="s">
        <v>731</v>
      </c>
      <c r="E51746">
        <v>1</v>
      </c>
      <c r="F51746">
        <v>1</v>
      </c>
      <c r="G51746">
        <v>0.01</v>
      </c>
    </row>
    <row r="51747" spans="1:7" x14ac:dyDescent="0.25">
      <c r="A51747">
        <v>65994</v>
      </c>
      <c r="B51747">
        <v>1657212171</v>
      </c>
      <c r="C51747" t="s">
        <v>122</v>
      </c>
      <c r="D51747" t="s">
        <v>155</v>
      </c>
      <c r="E51747">
        <v>1</v>
      </c>
      <c r="F51747">
        <v>1</v>
      </c>
      <c r="G51747">
        <v>8.0000000000000002E-3</v>
      </c>
    </row>
    <row r="51748" spans="1:7" x14ac:dyDescent="0.25">
      <c r="A51748">
        <v>65995</v>
      </c>
      <c r="B51748">
        <v>1657212171</v>
      </c>
      <c r="C51748" t="s">
        <v>124</v>
      </c>
      <c r="D51748" t="s">
        <v>791</v>
      </c>
      <c r="E51748">
        <v>1</v>
      </c>
      <c r="F51748">
        <v>1</v>
      </c>
      <c r="G51748">
        <v>7.0000000000000001E-3</v>
      </c>
    </row>
    <row r="51749" spans="1:7" x14ac:dyDescent="0.25">
      <c r="A51749">
        <v>65996</v>
      </c>
      <c r="B51749">
        <v>1657212171</v>
      </c>
      <c r="C51749" t="s">
        <v>122</v>
      </c>
      <c r="D51749" t="s">
        <v>772</v>
      </c>
      <c r="E51749">
        <v>1</v>
      </c>
      <c r="F51749">
        <v>1</v>
      </c>
      <c r="G51749">
        <v>7.0000000000000001E-3</v>
      </c>
    </row>
    <row r="51750" spans="1:7" x14ac:dyDescent="0.25">
      <c r="A51750">
        <v>65997</v>
      </c>
      <c r="B51750">
        <v>1657212171</v>
      </c>
      <c r="C51750" t="s">
        <v>148</v>
      </c>
      <c r="D51750" t="s">
        <v>137</v>
      </c>
      <c r="E51750">
        <v>1</v>
      </c>
      <c r="F51750">
        <v>1</v>
      </c>
      <c r="G51750">
        <v>7.0000000000000001E-3</v>
      </c>
    </row>
    <row r="51751" spans="1:7" x14ac:dyDescent="0.25">
      <c r="A51751">
        <v>65998</v>
      </c>
      <c r="B51751">
        <v>1657212171</v>
      </c>
      <c r="C51751" t="s">
        <v>118</v>
      </c>
      <c r="D51751" t="s">
        <v>2592</v>
      </c>
      <c r="E51751">
        <v>1</v>
      </c>
      <c r="F51751">
        <v>1</v>
      </c>
      <c r="G51751">
        <v>7.0000000000000001E-3</v>
      </c>
    </row>
    <row r="51752" spans="1:7" x14ac:dyDescent="0.25">
      <c r="A51752">
        <v>65999</v>
      </c>
      <c r="B51752">
        <v>1657212171</v>
      </c>
      <c r="C51752" t="s">
        <v>107</v>
      </c>
      <c r="D51752" t="s">
        <v>387</v>
      </c>
      <c r="E51752">
        <v>1</v>
      </c>
      <c r="F51752">
        <v>1</v>
      </c>
      <c r="G51752">
        <v>7.0000000000000001E-3</v>
      </c>
    </row>
    <row r="51753" spans="1:7" x14ac:dyDescent="0.25">
      <c r="A51753">
        <v>66000</v>
      </c>
      <c r="B51753">
        <v>1657212171</v>
      </c>
      <c r="C51753" t="s">
        <v>107</v>
      </c>
      <c r="D51753" t="s">
        <v>121</v>
      </c>
      <c r="E51753">
        <v>1</v>
      </c>
      <c r="F51753">
        <v>1</v>
      </c>
      <c r="G51753">
        <v>7.0000000000000001E-3</v>
      </c>
    </row>
    <row r="51754" spans="1:7" x14ac:dyDescent="0.25">
      <c r="A51754">
        <v>66001</v>
      </c>
      <c r="B51754">
        <v>1657212171</v>
      </c>
      <c r="C51754" t="s">
        <v>118</v>
      </c>
      <c r="D51754" t="s">
        <v>168</v>
      </c>
      <c r="E51754">
        <v>1</v>
      </c>
      <c r="F51754">
        <v>1</v>
      </c>
      <c r="G51754">
        <v>7.0000000000000001E-3</v>
      </c>
    </row>
    <row r="51755" spans="1:7" x14ac:dyDescent="0.25">
      <c r="A51755">
        <v>66002</v>
      </c>
      <c r="B51755">
        <v>1657212172</v>
      </c>
      <c r="C51755" t="s">
        <v>110</v>
      </c>
      <c r="D51755" t="s">
        <v>185</v>
      </c>
      <c r="E51755">
        <v>1</v>
      </c>
      <c r="F51755">
        <v>1</v>
      </c>
      <c r="G51755">
        <v>7.0000000000000001E-3</v>
      </c>
    </row>
    <row r="51756" spans="1:7" x14ac:dyDescent="0.25">
      <c r="A51756">
        <v>66003</v>
      </c>
      <c r="B51756">
        <v>1657212172</v>
      </c>
      <c r="C51756" t="s">
        <v>148</v>
      </c>
      <c r="D51756" t="s">
        <v>237</v>
      </c>
      <c r="E51756">
        <v>1</v>
      </c>
      <c r="F51756">
        <v>1</v>
      </c>
      <c r="G51756">
        <v>7.0000000000000001E-3</v>
      </c>
    </row>
    <row r="51757" spans="1:7" x14ac:dyDescent="0.25">
      <c r="A51757">
        <v>66004</v>
      </c>
      <c r="B51757">
        <v>1657212172</v>
      </c>
      <c r="C51757" t="s">
        <v>122</v>
      </c>
      <c r="D51757" t="s">
        <v>185</v>
      </c>
      <c r="E51757">
        <v>1</v>
      </c>
      <c r="F51757">
        <v>1</v>
      </c>
      <c r="G51757">
        <v>7.0000000000000001E-3</v>
      </c>
    </row>
    <row r="51758" spans="1:7" x14ac:dyDescent="0.25">
      <c r="A51758">
        <v>66005</v>
      </c>
      <c r="B51758">
        <v>1657212172</v>
      </c>
      <c r="C51758" t="s">
        <v>148</v>
      </c>
      <c r="D51758" t="s">
        <v>145</v>
      </c>
      <c r="E51758">
        <v>1</v>
      </c>
      <c r="F51758">
        <v>1</v>
      </c>
      <c r="G51758">
        <v>7.0000000000000001E-3</v>
      </c>
    </row>
    <row r="51759" spans="1:7" x14ac:dyDescent="0.25">
      <c r="A51759">
        <v>66006</v>
      </c>
      <c r="B51759">
        <v>1657212172</v>
      </c>
      <c r="C51759" t="s">
        <v>117</v>
      </c>
      <c r="D51759" t="s">
        <v>185</v>
      </c>
      <c r="E51759">
        <v>1</v>
      </c>
      <c r="F51759">
        <v>1</v>
      </c>
      <c r="G51759">
        <v>7.0000000000000001E-3</v>
      </c>
    </row>
    <row r="51760" spans="1:7" x14ac:dyDescent="0.25">
      <c r="A51760">
        <v>66007</v>
      </c>
      <c r="B51760">
        <v>1657212172</v>
      </c>
      <c r="C51760" t="s">
        <v>116</v>
      </c>
      <c r="D51760" t="s">
        <v>193</v>
      </c>
      <c r="E51760">
        <v>1</v>
      </c>
      <c r="F51760">
        <v>1</v>
      </c>
      <c r="G51760">
        <v>7.0000000000000001E-3</v>
      </c>
    </row>
    <row r="51761" spans="1:7" x14ac:dyDescent="0.25">
      <c r="A51761">
        <v>66008</v>
      </c>
      <c r="B51761">
        <v>1657212172</v>
      </c>
      <c r="C51761" t="s">
        <v>118</v>
      </c>
      <c r="D51761" t="s">
        <v>123</v>
      </c>
      <c r="E51761">
        <v>1</v>
      </c>
      <c r="F51761">
        <v>1</v>
      </c>
      <c r="G51761">
        <v>8.9999999999999993E-3</v>
      </c>
    </row>
    <row r="51762" spans="1:7" x14ac:dyDescent="0.25">
      <c r="A51762">
        <v>66009</v>
      </c>
      <c r="B51762">
        <v>1657212172</v>
      </c>
      <c r="C51762" t="s">
        <v>117</v>
      </c>
      <c r="D51762" t="s">
        <v>271</v>
      </c>
      <c r="E51762">
        <v>1</v>
      </c>
      <c r="F51762">
        <v>1</v>
      </c>
      <c r="G51762">
        <v>8.0000000000000002E-3</v>
      </c>
    </row>
    <row r="51763" spans="1:7" x14ac:dyDescent="0.25">
      <c r="A51763">
        <v>66010</v>
      </c>
      <c r="B51763">
        <v>1657212173</v>
      </c>
      <c r="C51763" t="s">
        <v>141</v>
      </c>
      <c r="D51763" t="s">
        <v>2593</v>
      </c>
      <c r="E51763">
        <v>1</v>
      </c>
      <c r="F51763">
        <v>1</v>
      </c>
      <c r="G51763">
        <v>7.0000000000000001E-3</v>
      </c>
    </row>
    <row r="51764" spans="1:7" x14ac:dyDescent="0.25">
      <c r="A51764">
        <v>66011</v>
      </c>
      <c r="B51764">
        <v>1657212173</v>
      </c>
      <c r="C51764" t="s">
        <v>141</v>
      </c>
      <c r="D51764" t="s">
        <v>123</v>
      </c>
      <c r="E51764">
        <v>1</v>
      </c>
      <c r="F51764">
        <v>1</v>
      </c>
      <c r="G51764">
        <v>7.0000000000000001E-3</v>
      </c>
    </row>
    <row r="51765" spans="1:7" x14ac:dyDescent="0.25">
      <c r="A51765">
        <v>66012</v>
      </c>
      <c r="B51765">
        <v>1657212173</v>
      </c>
      <c r="C51765" t="s">
        <v>122</v>
      </c>
      <c r="D51765" t="s">
        <v>207</v>
      </c>
      <c r="E51765">
        <v>1</v>
      </c>
      <c r="F51765">
        <v>1</v>
      </c>
      <c r="G51765">
        <v>7.0000000000000001E-3</v>
      </c>
    </row>
    <row r="51766" spans="1:7" x14ac:dyDescent="0.25">
      <c r="A51766">
        <v>66013</v>
      </c>
      <c r="B51766">
        <v>1657212173</v>
      </c>
      <c r="C51766" t="s">
        <v>107</v>
      </c>
      <c r="D51766" t="s">
        <v>717</v>
      </c>
      <c r="E51766">
        <v>1</v>
      </c>
      <c r="F51766">
        <v>1</v>
      </c>
      <c r="G51766">
        <v>7.0000000000000001E-3</v>
      </c>
    </row>
    <row r="51767" spans="1:7" x14ac:dyDescent="0.25">
      <c r="A51767">
        <v>66014</v>
      </c>
      <c r="B51767">
        <v>1657212173</v>
      </c>
      <c r="C51767" t="s">
        <v>122</v>
      </c>
      <c r="D51767" t="s">
        <v>728</v>
      </c>
      <c r="E51767">
        <v>1</v>
      </c>
      <c r="F51767">
        <v>1</v>
      </c>
      <c r="G51767">
        <v>7.0000000000000001E-3</v>
      </c>
    </row>
    <row r="51768" spans="1:7" x14ac:dyDescent="0.25">
      <c r="A51768">
        <v>66015</v>
      </c>
      <c r="B51768">
        <v>1657212173</v>
      </c>
      <c r="C51768" t="s">
        <v>148</v>
      </c>
      <c r="D51768" t="s">
        <v>129</v>
      </c>
      <c r="E51768">
        <v>1</v>
      </c>
      <c r="F51768">
        <v>1</v>
      </c>
      <c r="G51768">
        <v>0.01</v>
      </c>
    </row>
    <row r="51769" spans="1:7" x14ac:dyDescent="0.25">
      <c r="A51769">
        <v>66016</v>
      </c>
      <c r="B51769">
        <v>1657212173</v>
      </c>
      <c r="C51769" t="s">
        <v>141</v>
      </c>
      <c r="D51769" t="s">
        <v>199</v>
      </c>
      <c r="E51769">
        <v>1</v>
      </c>
      <c r="F51769">
        <v>1</v>
      </c>
      <c r="G51769">
        <v>1.0999999999999999E-2</v>
      </c>
    </row>
    <row r="51770" spans="1:7" x14ac:dyDescent="0.25">
      <c r="A51770">
        <v>66017</v>
      </c>
      <c r="B51770">
        <v>1657212173</v>
      </c>
      <c r="C51770" t="s">
        <v>107</v>
      </c>
      <c r="D51770" t="s">
        <v>800</v>
      </c>
      <c r="E51770">
        <v>1</v>
      </c>
      <c r="F51770">
        <v>1</v>
      </c>
      <c r="G51770">
        <v>0.01</v>
      </c>
    </row>
    <row r="51771" spans="1:7" x14ac:dyDescent="0.25">
      <c r="A51771">
        <v>66018</v>
      </c>
      <c r="B51771">
        <v>1657212173</v>
      </c>
      <c r="C51771" t="s">
        <v>124</v>
      </c>
      <c r="D51771" t="s">
        <v>979</v>
      </c>
      <c r="E51771">
        <v>1</v>
      </c>
      <c r="F51771">
        <v>1</v>
      </c>
      <c r="G51771">
        <v>0.01</v>
      </c>
    </row>
    <row r="51772" spans="1:7" x14ac:dyDescent="0.25">
      <c r="A51772">
        <v>66019</v>
      </c>
      <c r="B51772">
        <v>1657212173</v>
      </c>
      <c r="C51772" t="s">
        <v>117</v>
      </c>
      <c r="D51772" t="s">
        <v>1524</v>
      </c>
      <c r="E51772">
        <v>1</v>
      </c>
      <c r="F51772">
        <v>0</v>
      </c>
      <c r="G51772">
        <v>8.9999999999999993E-3</v>
      </c>
    </row>
    <row r="51773" spans="1:7" x14ac:dyDescent="0.25">
      <c r="A51773">
        <v>66020</v>
      </c>
      <c r="B51773">
        <v>1657212173</v>
      </c>
      <c r="C51773" t="s">
        <v>116</v>
      </c>
      <c r="D51773" t="s">
        <v>409</v>
      </c>
      <c r="E51773">
        <v>1</v>
      </c>
      <c r="F51773">
        <v>0</v>
      </c>
      <c r="G51773">
        <v>0.01</v>
      </c>
    </row>
    <row r="51774" spans="1:7" x14ac:dyDescent="0.25">
      <c r="A51774">
        <v>66021</v>
      </c>
      <c r="B51774">
        <v>1657212173</v>
      </c>
      <c r="C51774" t="s">
        <v>122</v>
      </c>
      <c r="D51774" t="s">
        <v>129</v>
      </c>
      <c r="E51774">
        <v>1</v>
      </c>
      <c r="F51774">
        <v>1</v>
      </c>
      <c r="G51774">
        <v>1.0999999999999999E-2</v>
      </c>
    </row>
    <row r="51775" spans="1:7" x14ac:dyDescent="0.25">
      <c r="A51775">
        <v>66022</v>
      </c>
      <c r="B51775">
        <v>1657212173</v>
      </c>
      <c r="C51775" t="s">
        <v>116</v>
      </c>
      <c r="D51775" t="s">
        <v>723</v>
      </c>
      <c r="E51775">
        <v>1</v>
      </c>
      <c r="F51775">
        <v>1</v>
      </c>
      <c r="G51775">
        <v>1.0999999999999999E-2</v>
      </c>
    </row>
    <row r="51776" spans="1:7" x14ac:dyDescent="0.25">
      <c r="A51776">
        <v>66023</v>
      </c>
      <c r="B51776">
        <v>1657212173</v>
      </c>
      <c r="C51776" t="s">
        <v>122</v>
      </c>
      <c r="D51776" t="s">
        <v>129</v>
      </c>
      <c r="E51776">
        <v>1</v>
      </c>
      <c r="F51776">
        <v>1</v>
      </c>
      <c r="G51776">
        <v>7.0000000000000001E-3</v>
      </c>
    </row>
    <row r="51777" spans="1:7" x14ac:dyDescent="0.25">
      <c r="A51777">
        <v>66024</v>
      </c>
      <c r="B51777">
        <v>1657212173</v>
      </c>
      <c r="C51777" t="s">
        <v>107</v>
      </c>
      <c r="D51777" t="s">
        <v>208</v>
      </c>
      <c r="E51777">
        <v>1</v>
      </c>
      <c r="F51777">
        <v>1</v>
      </c>
      <c r="G51777">
        <v>7.0000000000000001E-3</v>
      </c>
    </row>
    <row r="51778" spans="1:7" x14ac:dyDescent="0.25">
      <c r="A51778">
        <v>66025</v>
      </c>
      <c r="B51778">
        <v>1657212173</v>
      </c>
      <c r="C51778" t="s">
        <v>107</v>
      </c>
      <c r="D51778" t="s">
        <v>712</v>
      </c>
      <c r="E51778">
        <v>1</v>
      </c>
      <c r="F51778">
        <v>1</v>
      </c>
      <c r="G51778">
        <v>7.0000000000000001E-3</v>
      </c>
    </row>
    <row r="51779" spans="1:7" x14ac:dyDescent="0.25">
      <c r="A51779">
        <v>66026</v>
      </c>
      <c r="B51779">
        <v>1657212173</v>
      </c>
      <c r="C51779" t="s">
        <v>118</v>
      </c>
      <c r="D51779" t="s">
        <v>220</v>
      </c>
      <c r="E51779">
        <v>1</v>
      </c>
      <c r="F51779">
        <v>1</v>
      </c>
      <c r="G51779">
        <v>7.0000000000000001E-3</v>
      </c>
    </row>
    <row r="51780" spans="1:7" x14ac:dyDescent="0.25">
      <c r="A51780">
        <v>66027</v>
      </c>
      <c r="B51780">
        <v>1657212173</v>
      </c>
      <c r="C51780" t="s">
        <v>124</v>
      </c>
      <c r="D51780" t="s">
        <v>704</v>
      </c>
      <c r="E51780">
        <v>1</v>
      </c>
      <c r="F51780">
        <v>1</v>
      </c>
      <c r="G51780">
        <v>7.0000000000000001E-3</v>
      </c>
    </row>
    <row r="51781" spans="1:7" x14ac:dyDescent="0.25">
      <c r="A51781">
        <v>66028</v>
      </c>
      <c r="B51781">
        <v>1657212174</v>
      </c>
      <c r="C51781" t="s">
        <v>107</v>
      </c>
      <c r="D51781" t="s">
        <v>865</v>
      </c>
      <c r="E51781">
        <v>1</v>
      </c>
      <c r="F51781">
        <v>1</v>
      </c>
      <c r="G51781">
        <v>7.0000000000000001E-3</v>
      </c>
    </row>
    <row r="51782" spans="1:7" x14ac:dyDescent="0.25">
      <c r="A51782">
        <v>66029</v>
      </c>
      <c r="B51782">
        <v>1657212174</v>
      </c>
      <c r="C51782" t="s">
        <v>148</v>
      </c>
      <c r="D51782" t="s">
        <v>185</v>
      </c>
      <c r="E51782">
        <v>1</v>
      </c>
      <c r="F51782">
        <v>1</v>
      </c>
      <c r="G51782">
        <v>0.01</v>
      </c>
    </row>
    <row r="51783" spans="1:7" x14ac:dyDescent="0.25">
      <c r="A51783">
        <v>66030</v>
      </c>
      <c r="B51783">
        <v>1657212174</v>
      </c>
      <c r="C51783" t="s">
        <v>148</v>
      </c>
      <c r="D51783" t="s">
        <v>702</v>
      </c>
      <c r="E51783">
        <v>1</v>
      </c>
      <c r="F51783">
        <v>1</v>
      </c>
      <c r="G51783">
        <v>8.9999999999999993E-3</v>
      </c>
    </row>
    <row r="51784" spans="1:7" x14ac:dyDescent="0.25">
      <c r="A51784">
        <v>66031</v>
      </c>
      <c r="B51784">
        <v>1657212174</v>
      </c>
      <c r="C51784" t="s">
        <v>122</v>
      </c>
      <c r="D51784" t="s">
        <v>178</v>
      </c>
      <c r="E51784">
        <v>1</v>
      </c>
      <c r="F51784">
        <v>0</v>
      </c>
      <c r="G51784">
        <v>0.01</v>
      </c>
    </row>
    <row r="51785" spans="1:7" x14ac:dyDescent="0.25">
      <c r="A51785">
        <v>66032</v>
      </c>
      <c r="B51785">
        <v>1657212174</v>
      </c>
      <c r="C51785" t="s">
        <v>124</v>
      </c>
      <c r="D51785" t="s">
        <v>695</v>
      </c>
      <c r="E51785">
        <v>1</v>
      </c>
      <c r="F51785">
        <v>1</v>
      </c>
      <c r="G51785">
        <v>0.01</v>
      </c>
    </row>
    <row r="51786" spans="1:7" x14ac:dyDescent="0.25">
      <c r="A51786">
        <v>66033</v>
      </c>
      <c r="B51786">
        <v>1657212174</v>
      </c>
      <c r="C51786" t="s">
        <v>124</v>
      </c>
      <c r="D51786" t="s">
        <v>332</v>
      </c>
      <c r="E51786">
        <v>1</v>
      </c>
      <c r="F51786">
        <v>1</v>
      </c>
      <c r="G51786">
        <v>8.0000000000000002E-3</v>
      </c>
    </row>
    <row r="51787" spans="1:7" x14ac:dyDescent="0.25">
      <c r="A51787">
        <v>66034</v>
      </c>
      <c r="B51787">
        <v>1657212174</v>
      </c>
      <c r="C51787" t="s">
        <v>107</v>
      </c>
      <c r="D51787" t="s">
        <v>734</v>
      </c>
      <c r="E51787">
        <v>1</v>
      </c>
      <c r="F51787">
        <v>1</v>
      </c>
      <c r="G51787">
        <v>8.0000000000000002E-3</v>
      </c>
    </row>
    <row r="51788" spans="1:7" x14ac:dyDescent="0.25">
      <c r="A51788">
        <v>66035</v>
      </c>
      <c r="B51788">
        <v>1657212174</v>
      </c>
      <c r="C51788" t="s">
        <v>124</v>
      </c>
      <c r="D51788" t="s">
        <v>728</v>
      </c>
      <c r="E51788">
        <v>1</v>
      </c>
      <c r="F51788">
        <v>1</v>
      </c>
      <c r="G51788">
        <v>7.0000000000000001E-3</v>
      </c>
    </row>
    <row r="51789" spans="1:7" x14ac:dyDescent="0.25">
      <c r="A51789">
        <v>66036</v>
      </c>
      <c r="B51789">
        <v>1657212174</v>
      </c>
      <c r="C51789" t="s">
        <v>124</v>
      </c>
      <c r="D51789" t="s">
        <v>129</v>
      </c>
      <c r="E51789">
        <v>1</v>
      </c>
      <c r="F51789">
        <v>1</v>
      </c>
      <c r="G51789">
        <v>7.0000000000000001E-3</v>
      </c>
    </row>
    <row r="51790" spans="1:7" x14ac:dyDescent="0.25">
      <c r="A51790">
        <v>66037</v>
      </c>
      <c r="B51790">
        <v>1657212174</v>
      </c>
      <c r="C51790" t="s">
        <v>141</v>
      </c>
      <c r="D51790" t="s">
        <v>155</v>
      </c>
      <c r="E51790">
        <v>1</v>
      </c>
      <c r="F51790">
        <v>1</v>
      </c>
      <c r="G51790">
        <v>7.0000000000000001E-3</v>
      </c>
    </row>
    <row r="51791" spans="1:7" x14ac:dyDescent="0.25">
      <c r="A51791">
        <v>66038</v>
      </c>
      <c r="B51791">
        <v>1657212174</v>
      </c>
      <c r="C51791" t="s">
        <v>110</v>
      </c>
      <c r="D51791" t="s">
        <v>140</v>
      </c>
      <c r="E51791">
        <v>1</v>
      </c>
      <c r="F51791">
        <v>1</v>
      </c>
      <c r="G51791">
        <v>8.0000000000000002E-3</v>
      </c>
    </row>
    <row r="51792" spans="1:7" x14ac:dyDescent="0.25">
      <c r="A51792">
        <v>66039</v>
      </c>
      <c r="B51792">
        <v>1657212174</v>
      </c>
      <c r="C51792" t="s">
        <v>148</v>
      </c>
      <c r="D51792" t="s">
        <v>139</v>
      </c>
      <c r="E51792">
        <v>1</v>
      </c>
      <c r="F51792">
        <v>1</v>
      </c>
      <c r="G51792">
        <v>0.01</v>
      </c>
    </row>
    <row r="51793" spans="1:7" x14ac:dyDescent="0.25">
      <c r="A51793">
        <v>66040</v>
      </c>
      <c r="B51793">
        <v>1657212174</v>
      </c>
      <c r="C51793" t="s">
        <v>116</v>
      </c>
      <c r="D51793" t="s">
        <v>123</v>
      </c>
      <c r="E51793">
        <v>1</v>
      </c>
      <c r="F51793">
        <v>1</v>
      </c>
      <c r="G51793">
        <v>0.01</v>
      </c>
    </row>
    <row r="51794" spans="1:7" x14ac:dyDescent="0.25">
      <c r="A51794">
        <v>66041</v>
      </c>
      <c r="B51794">
        <v>1657212174</v>
      </c>
      <c r="C51794" t="s">
        <v>116</v>
      </c>
      <c r="D51794" t="s">
        <v>155</v>
      </c>
      <c r="E51794">
        <v>1</v>
      </c>
      <c r="F51794">
        <v>1</v>
      </c>
      <c r="G51794">
        <v>0.01</v>
      </c>
    </row>
    <row r="51795" spans="1:7" x14ac:dyDescent="0.25">
      <c r="A51795">
        <v>66042</v>
      </c>
      <c r="B51795">
        <v>1657212174</v>
      </c>
      <c r="C51795" t="s">
        <v>126</v>
      </c>
      <c r="D51795" t="s">
        <v>129</v>
      </c>
      <c r="E51795">
        <v>1</v>
      </c>
      <c r="F51795">
        <v>1</v>
      </c>
      <c r="G51795">
        <v>0.01</v>
      </c>
    </row>
    <row r="51796" spans="1:7" x14ac:dyDescent="0.25">
      <c r="A51796">
        <v>66043</v>
      </c>
      <c r="B51796">
        <v>1657212175</v>
      </c>
      <c r="C51796" t="s">
        <v>110</v>
      </c>
      <c r="D51796" t="s">
        <v>137</v>
      </c>
      <c r="E51796">
        <v>1</v>
      </c>
      <c r="F51796">
        <v>1</v>
      </c>
      <c r="G51796">
        <v>0.01</v>
      </c>
    </row>
    <row r="51797" spans="1:7" x14ac:dyDescent="0.25">
      <c r="A51797">
        <v>66044</v>
      </c>
      <c r="B51797">
        <v>1657212175</v>
      </c>
      <c r="C51797" t="s">
        <v>110</v>
      </c>
      <c r="D51797" t="s">
        <v>727</v>
      </c>
      <c r="E51797">
        <v>1</v>
      </c>
      <c r="F51797">
        <v>1</v>
      </c>
      <c r="G51797">
        <v>1.2E-2</v>
      </c>
    </row>
    <row r="51798" spans="1:7" x14ac:dyDescent="0.25">
      <c r="A51798">
        <v>66045</v>
      </c>
      <c r="B51798">
        <v>1657212175</v>
      </c>
      <c r="C51798" t="s">
        <v>118</v>
      </c>
      <c r="D51798" t="s">
        <v>145</v>
      </c>
      <c r="E51798">
        <v>1</v>
      </c>
      <c r="F51798">
        <v>1</v>
      </c>
      <c r="G51798">
        <v>1.0999999999999999E-2</v>
      </c>
    </row>
    <row r="51799" spans="1:7" x14ac:dyDescent="0.25">
      <c r="A51799">
        <v>66046</v>
      </c>
      <c r="B51799">
        <v>1657212175</v>
      </c>
      <c r="C51799" t="s">
        <v>107</v>
      </c>
      <c r="D51799" t="s">
        <v>219</v>
      </c>
      <c r="E51799">
        <v>1</v>
      </c>
      <c r="F51799">
        <v>1</v>
      </c>
      <c r="G51799">
        <v>1.2999999999999999E-2</v>
      </c>
    </row>
    <row r="51800" spans="1:7" x14ac:dyDescent="0.25">
      <c r="A51800">
        <v>66047</v>
      </c>
      <c r="B51800">
        <v>1657212175</v>
      </c>
      <c r="C51800" t="s">
        <v>126</v>
      </c>
      <c r="D51800" t="s">
        <v>2594</v>
      </c>
      <c r="E51800">
        <v>1</v>
      </c>
      <c r="F51800">
        <v>1</v>
      </c>
      <c r="G51800">
        <v>1.0999999999999999E-2</v>
      </c>
    </row>
    <row r="51801" spans="1:7" x14ac:dyDescent="0.25">
      <c r="A51801">
        <v>66048</v>
      </c>
      <c r="B51801">
        <v>1657212175</v>
      </c>
      <c r="C51801" t="s">
        <v>107</v>
      </c>
      <c r="D51801" t="s">
        <v>707</v>
      </c>
      <c r="E51801">
        <v>1</v>
      </c>
      <c r="F51801">
        <v>0</v>
      </c>
      <c r="G51801">
        <v>1.2E-2</v>
      </c>
    </row>
    <row r="51802" spans="1:7" x14ac:dyDescent="0.25">
      <c r="A51802">
        <v>66049</v>
      </c>
      <c r="B51802">
        <v>1657212175</v>
      </c>
      <c r="C51802" t="s">
        <v>117</v>
      </c>
      <c r="D51802" t="s">
        <v>159</v>
      </c>
      <c r="E51802">
        <v>1</v>
      </c>
      <c r="F51802">
        <v>1</v>
      </c>
      <c r="G51802">
        <v>1.0999999999999999E-2</v>
      </c>
    </row>
    <row r="51803" spans="1:7" x14ac:dyDescent="0.25">
      <c r="A51803">
        <v>66050</v>
      </c>
      <c r="B51803">
        <v>1657212175</v>
      </c>
      <c r="C51803" t="s">
        <v>107</v>
      </c>
      <c r="D51803" t="s">
        <v>123</v>
      </c>
      <c r="E51803">
        <v>1</v>
      </c>
      <c r="F51803">
        <v>1</v>
      </c>
      <c r="G51803">
        <v>1.0999999999999999E-2</v>
      </c>
    </row>
    <row r="51804" spans="1:7" x14ac:dyDescent="0.25">
      <c r="A51804">
        <v>66051</v>
      </c>
      <c r="B51804">
        <v>1657212175</v>
      </c>
      <c r="C51804" t="s">
        <v>148</v>
      </c>
      <c r="D51804" t="s">
        <v>896</v>
      </c>
      <c r="E51804">
        <v>1</v>
      </c>
      <c r="F51804">
        <v>1</v>
      </c>
      <c r="G51804">
        <v>1.0999999999999999E-2</v>
      </c>
    </row>
    <row r="51805" spans="1:7" x14ac:dyDescent="0.25">
      <c r="A51805">
        <v>66052</v>
      </c>
      <c r="B51805">
        <v>1657212175</v>
      </c>
      <c r="C51805" t="s">
        <v>148</v>
      </c>
      <c r="D51805" t="s">
        <v>129</v>
      </c>
      <c r="E51805">
        <v>1</v>
      </c>
      <c r="F51805">
        <v>1</v>
      </c>
      <c r="G51805">
        <v>1.0999999999999999E-2</v>
      </c>
    </row>
    <row r="51806" spans="1:7" x14ac:dyDescent="0.25">
      <c r="A51806">
        <v>66053</v>
      </c>
      <c r="B51806">
        <v>1657212175</v>
      </c>
      <c r="C51806" t="s">
        <v>118</v>
      </c>
      <c r="D51806" t="s">
        <v>185</v>
      </c>
      <c r="E51806">
        <v>1</v>
      </c>
      <c r="F51806">
        <v>1</v>
      </c>
      <c r="G51806">
        <v>1.0999999999999999E-2</v>
      </c>
    </row>
    <row r="51807" spans="1:7" x14ac:dyDescent="0.25">
      <c r="A51807">
        <v>66054</v>
      </c>
      <c r="B51807">
        <v>1657212176</v>
      </c>
      <c r="C51807" t="s">
        <v>107</v>
      </c>
      <c r="D51807" t="s">
        <v>712</v>
      </c>
      <c r="E51807">
        <v>1</v>
      </c>
      <c r="F51807">
        <v>1</v>
      </c>
      <c r="G51807">
        <v>0.01</v>
      </c>
    </row>
    <row r="51808" spans="1:7" x14ac:dyDescent="0.25">
      <c r="A51808">
        <v>66055</v>
      </c>
      <c r="B51808">
        <v>1657212176</v>
      </c>
      <c r="C51808" t="s">
        <v>124</v>
      </c>
      <c r="D51808" t="s">
        <v>166</v>
      </c>
      <c r="E51808">
        <v>1</v>
      </c>
      <c r="F51808">
        <v>1</v>
      </c>
      <c r="G51808">
        <v>8.9999999999999993E-3</v>
      </c>
    </row>
    <row r="51809" spans="1:7" x14ac:dyDescent="0.25">
      <c r="A51809">
        <v>66056</v>
      </c>
      <c r="B51809">
        <v>1657212176</v>
      </c>
      <c r="C51809" t="s">
        <v>107</v>
      </c>
      <c r="D51809" t="s">
        <v>220</v>
      </c>
      <c r="E51809">
        <v>1</v>
      </c>
      <c r="F51809">
        <v>1</v>
      </c>
      <c r="G51809">
        <v>0.01</v>
      </c>
    </row>
    <row r="51810" spans="1:7" x14ac:dyDescent="0.25">
      <c r="A51810">
        <v>66057</v>
      </c>
      <c r="B51810">
        <v>1657212176</v>
      </c>
      <c r="C51810" t="s">
        <v>122</v>
      </c>
      <c r="D51810" t="s">
        <v>220</v>
      </c>
      <c r="E51810">
        <v>1</v>
      </c>
      <c r="F51810">
        <v>1</v>
      </c>
      <c r="G51810">
        <v>8.0000000000000002E-3</v>
      </c>
    </row>
    <row r="51811" spans="1:7" x14ac:dyDescent="0.25">
      <c r="A51811">
        <v>66058</v>
      </c>
      <c r="B51811">
        <v>1657212176</v>
      </c>
      <c r="C51811" t="s">
        <v>107</v>
      </c>
      <c r="D51811" t="s">
        <v>351</v>
      </c>
      <c r="E51811">
        <v>1</v>
      </c>
      <c r="F51811">
        <v>1</v>
      </c>
      <c r="G51811">
        <v>0.01</v>
      </c>
    </row>
    <row r="51812" spans="1:7" x14ac:dyDescent="0.25">
      <c r="A51812">
        <v>66059</v>
      </c>
      <c r="B51812">
        <v>1657212177</v>
      </c>
      <c r="C51812" t="s">
        <v>118</v>
      </c>
      <c r="D51812" t="s">
        <v>728</v>
      </c>
      <c r="E51812">
        <v>1</v>
      </c>
      <c r="F51812">
        <v>1</v>
      </c>
      <c r="G51812">
        <v>1.0999999999999999E-2</v>
      </c>
    </row>
    <row r="51813" spans="1:7" x14ac:dyDescent="0.25">
      <c r="A51813">
        <v>66060</v>
      </c>
      <c r="B51813">
        <v>1657212177</v>
      </c>
      <c r="C51813" t="s">
        <v>126</v>
      </c>
      <c r="D51813" t="s">
        <v>700</v>
      </c>
      <c r="E51813">
        <v>1</v>
      </c>
      <c r="F51813">
        <v>1</v>
      </c>
      <c r="G51813">
        <v>1.0999999999999999E-2</v>
      </c>
    </row>
    <row r="51814" spans="1:7" x14ac:dyDescent="0.25">
      <c r="A51814">
        <v>66061</v>
      </c>
      <c r="B51814">
        <v>1657212177</v>
      </c>
      <c r="C51814" t="s">
        <v>110</v>
      </c>
      <c r="D51814" t="s">
        <v>123</v>
      </c>
      <c r="E51814">
        <v>1</v>
      </c>
      <c r="F51814">
        <v>0</v>
      </c>
      <c r="G51814">
        <v>8.9999999999999993E-3</v>
      </c>
    </row>
    <row r="51815" spans="1:7" x14ac:dyDescent="0.25">
      <c r="A51815">
        <v>66062</v>
      </c>
      <c r="B51815">
        <v>1657212177</v>
      </c>
      <c r="C51815" t="s">
        <v>148</v>
      </c>
      <c r="D51815" t="s">
        <v>139</v>
      </c>
      <c r="E51815">
        <v>1</v>
      </c>
      <c r="F51815">
        <v>1</v>
      </c>
      <c r="G51815">
        <v>0.01</v>
      </c>
    </row>
    <row r="51816" spans="1:7" x14ac:dyDescent="0.25">
      <c r="A51816">
        <v>66063</v>
      </c>
      <c r="B51816">
        <v>1657212177</v>
      </c>
      <c r="C51816" t="s">
        <v>141</v>
      </c>
      <c r="D51816" t="s">
        <v>155</v>
      </c>
      <c r="E51816">
        <v>1</v>
      </c>
      <c r="F51816">
        <v>1</v>
      </c>
      <c r="G51816">
        <v>0.01</v>
      </c>
    </row>
    <row r="51817" spans="1:7" x14ac:dyDescent="0.25">
      <c r="A51817">
        <v>66064</v>
      </c>
      <c r="B51817">
        <v>1657212177</v>
      </c>
      <c r="C51817" t="s">
        <v>107</v>
      </c>
      <c r="D51817" t="s">
        <v>717</v>
      </c>
      <c r="E51817">
        <v>1</v>
      </c>
      <c r="F51817">
        <v>1</v>
      </c>
      <c r="G51817">
        <v>8.0000000000000002E-3</v>
      </c>
    </row>
    <row r="51818" spans="1:7" x14ac:dyDescent="0.25">
      <c r="A51818">
        <v>66065</v>
      </c>
      <c r="B51818">
        <v>1657212177</v>
      </c>
      <c r="C51818" t="s">
        <v>124</v>
      </c>
      <c r="D51818" t="s">
        <v>185</v>
      </c>
      <c r="E51818">
        <v>1</v>
      </c>
      <c r="F51818">
        <v>1</v>
      </c>
      <c r="G51818">
        <v>7.0000000000000001E-3</v>
      </c>
    </row>
    <row r="51819" spans="1:7" x14ac:dyDescent="0.25">
      <c r="A51819">
        <v>66066</v>
      </c>
      <c r="B51819">
        <v>1657212177</v>
      </c>
      <c r="C51819" t="s">
        <v>148</v>
      </c>
      <c r="D51819" t="s">
        <v>199</v>
      </c>
      <c r="E51819">
        <v>1</v>
      </c>
      <c r="F51819">
        <v>1</v>
      </c>
      <c r="G51819">
        <v>7.0000000000000001E-3</v>
      </c>
    </row>
    <row r="51820" spans="1:7" x14ac:dyDescent="0.25">
      <c r="A51820">
        <v>66067</v>
      </c>
      <c r="B51820">
        <v>1657212177</v>
      </c>
      <c r="C51820" t="s">
        <v>116</v>
      </c>
      <c r="D51820" t="s">
        <v>723</v>
      </c>
      <c r="E51820">
        <v>1</v>
      </c>
      <c r="F51820">
        <v>1</v>
      </c>
      <c r="G51820">
        <v>7.0000000000000001E-3</v>
      </c>
    </row>
    <row r="51821" spans="1:7" x14ac:dyDescent="0.25">
      <c r="A51821">
        <v>66068</v>
      </c>
      <c r="B51821">
        <v>1657212177</v>
      </c>
      <c r="C51821" t="s">
        <v>110</v>
      </c>
      <c r="D51821" t="s">
        <v>143</v>
      </c>
      <c r="E51821">
        <v>1</v>
      </c>
      <c r="F51821">
        <v>1</v>
      </c>
      <c r="G51821">
        <v>7.0000000000000001E-3</v>
      </c>
    </row>
    <row r="51822" spans="1:7" x14ac:dyDescent="0.25">
      <c r="A51822">
        <v>66069</v>
      </c>
      <c r="B51822">
        <v>1657212178</v>
      </c>
      <c r="C51822" t="s">
        <v>107</v>
      </c>
      <c r="D51822" t="s">
        <v>142</v>
      </c>
      <c r="E51822">
        <v>1</v>
      </c>
      <c r="F51822">
        <v>1</v>
      </c>
      <c r="G51822">
        <v>8.0000000000000002E-3</v>
      </c>
    </row>
    <row r="51823" spans="1:7" x14ac:dyDescent="0.25">
      <c r="A51823">
        <v>66070</v>
      </c>
      <c r="B51823">
        <v>1657212178</v>
      </c>
      <c r="C51823" t="s">
        <v>116</v>
      </c>
      <c r="D51823" t="s">
        <v>239</v>
      </c>
      <c r="E51823">
        <v>1</v>
      </c>
      <c r="F51823">
        <v>1</v>
      </c>
      <c r="G51823">
        <v>8.9999999999999993E-3</v>
      </c>
    </row>
    <row r="51824" spans="1:7" x14ac:dyDescent="0.25">
      <c r="A51824">
        <v>66071</v>
      </c>
      <c r="B51824">
        <v>1657212178</v>
      </c>
      <c r="C51824" t="s">
        <v>141</v>
      </c>
      <c r="D51824" t="s">
        <v>704</v>
      </c>
      <c r="E51824">
        <v>1</v>
      </c>
      <c r="F51824">
        <v>1</v>
      </c>
      <c r="G51824">
        <v>0.01</v>
      </c>
    </row>
    <row r="51825" spans="1:7" x14ac:dyDescent="0.25">
      <c r="A51825">
        <v>66072</v>
      </c>
      <c r="B51825">
        <v>1657212178</v>
      </c>
      <c r="C51825" t="s">
        <v>116</v>
      </c>
      <c r="D51825" t="s">
        <v>239</v>
      </c>
      <c r="E51825">
        <v>1</v>
      </c>
      <c r="F51825">
        <v>1</v>
      </c>
      <c r="G51825">
        <v>0.01</v>
      </c>
    </row>
    <row r="51826" spans="1:7" x14ac:dyDescent="0.25">
      <c r="A51826">
        <v>66073</v>
      </c>
      <c r="B51826">
        <v>1657212178</v>
      </c>
      <c r="C51826" t="s">
        <v>107</v>
      </c>
      <c r="D51826" t="s">
        <v>217</v>
      </c>
      <c r="E51826">
        <v>1</v>
      </c>
      <c r="F51826">
        <v>1</v>
      </c>
      <c r="G51826">
        <v>0.01</v>
      </c>
    </row>
    <row r="51827" spans="1:7" x14ac:dyDescent="0.25">
      <c r="A51827">
        <v>66074</v>
      </c>
      <c r="B51827">
        <v>1657212178</v>
      </c>
      <c r="C51827" t="s">
        <v>110</v>
      </c>
      <c r="D51827" t="s">
        <v>166</v>
      </c>
      <c r="E51827">
        <v>1</v>
      </c>
      <c r="F51827">
        <v>1</v>
      </c>
      <c r="G51827">
        <v>0.01</v>
      </c>
    </row>
    <row r="51828" spans="1:7" x14ac:dyDescent="0.25">
      <c r="A51828">
        <v>66075</v>
      </c>
      <c r="B51828">
        <v>1657212178</v>
      </c>
      <c r="C51828" t="s">
        <v>148</v>
      </c>
      <c r="D51828" t="s">
        <v>239</v>
      </c>
      <c r="E51828">
        <v>1</v>
      </c>
      <c r="F51828">
        <v>1</v>
      </c>
      <c r="G51828">
        <v>0.01</v>
      </c>
    </row>
    <row r="51829" spans="1:7" x14ac:dyDescent="0.25">
      <c r="A51829">
        <v>66076</v>
      </c>
      <c r="B51829">
        <v>1657212178</v>
      </c>
      <c r="C51829" t="s">
        <v>107</v>
      </c>
      <c r="D51829" t="s">
        <v>166</v>
      </c>
      <c r="E51829">
        <v>1</v>
      </c>
      <c r="F51829">
        <v>1</v>
      </c>
      <c r="G51829">
        <v>0.01</v>
      </c>
    </row>
    <row r="51830" spans="1:7" x14ac:dyDescent="0.25">
      <c r="A51830">
        <v>66077</v>
      </c>
      <c r="B51830">
        <v>1657212178</v>
      </c>
      <c r="C51830" t="s">
        <v>107</v>
      </c>
      <c r="D51830" t="s">
        <v>237</v>
      </c>
      <c r="E51830">
        <v>1</v>
      </c>
      <c r="F51830">
        <v>1</v>
      </c>
      <c r="G51830">
        <v>1.0999999999999999E-2</v>
      </c>
    </row>
    <row r="51831" spans="1:7" x14ac:dyDescent="0.25">
      <c r="A51831">
        <v>66078</v>
      </c>
      <c r="B51831">
        <v>1657212179</v>
      </c>
      <c r="C51831" t="s">
        <v>110</v>
      </c>
      <c r="D51831" t="s">
        <v>2595</v>
      </c>
      <c r="E51831">
        <v>1</v>
      </c>
      <c r="F51831">
        <v>1</v>
      </c>
      <c r="G51831">
        <v>0.01</v>
      </c>
    </row>
    <row r="51832" spans="1:7" x14ac:dyDescent="0.25">
      <c r="A51832">
        <v>66079</v>
      </c>
      <c r="B51832">
        <v>1657212179</v>
      </c>
      <c r="C51832" t="s">
        <v>124</v>
      </c>
      <c r="D51832" t="s">
        <v>145</v>
      </c>
      <c r="E51832">
        <v>1</v>
      </c>
      <c r="F51832">
        <v>1</v>
      </c>
      <c r="G51832">
        <v>0.01</v>
      </c>
    </row>
    <row r="51833" spans="1:7" x14ac:dyDescent="0.25">
      <c r="A51833">
        <v>66080</v>
      </c>
      <c r="B51833">
        <v>1657212179</v>
      </c>
      <c r="C51833" t="s">
        <v>122</v>
      </c>
      <c r="D51833" t="s">
        <v>156</v>
      </c>
      <c r="E51833">
        <v>1</v>
      </c>
      <c r="F51833">
        <v>1</v>
      </c>
      <c r="G51833">
        <v>1.0999999999999999E-2</v>
      </c>
    </row>
    <row r="51834" spans="1:7" x14ac:dyDescent="0.25">
      <c r="A51834">
        <v>66081</v>
      </c>
      <c r="B51834">
        <v>1657212179</v>
      </c>
      <c r="C51834" t="s">
        <v>122</v>
      </c>
      <c r="D51834" t="s">
        <v>248</v>
      </c>
      <c r="E51834">
        <v>1</v>
      </c>
      <c r="F51834">
        <v>1</v>
      </c>
      <c r="G51834">
        <v>1.0999999999999999E-2</v>
      </c>
    </row>
    <row r="51835" spans="1:7" x14ac:dyDescent="0.25">
      <c r="A51835">
        <v>66082</v>
      </c>
      <c r="B51835">
        <v>1657212179</v>
      </c>
      <c r="C51835" t="s">
        <v>117</v>
      </c>
      <c r="D51835" t="s">
        <v>108</v>
      </c>
      <c r="E51835">
        <v>1</v>
      </c>
      <c r="F51835">
        <v>1</v>
      </c>
      <c r="G51835">
        <v>0.01</v>
      </c>
    </row>
    <row r="51836" spans="1:7" x14ac:dyDescent="0.25">
      <c r="A51836">
        <v>66083</v>
      </c>
      <c r="B51836">
        <v>1657212179</v>
      </c>
      <c r="C51836" t="s">
        <v>120</v>
      </c>
      <c r="D51836" t="s">
        <v>110</v>
      </c>
      <c r="E51836">
        <v>1</v>
      </c>
      <c r="F51836">
        <v>1</v>
      </c>
      <c r="G51836">
        <v>0.01</v>
      </c>
    </row>
    <row r="51837" spans="1:7" x14ac:dyDescent="0.25">
      <c r="A51837">
        <v>66084</v>
      </c>
      <c r="B51837">
        <v>1657212179</v>
      </c>
      <c r="C51837" t="s">
        <v>124</v>
      </c>
      <c r="D51837" t="s">
        <v>111</v>
      </c>
      <c r="E51837">
        <v>1</v>
      </c>
      <c r="F51837">
        <v>1</v>
      </c>
      <c r="G51837">
        <v>0.01</v>
      </c>
    </row>
    <row r="51838" spans="1:7" x14ac:dyDescent="0.25">
      <c r="A51838">
        <v>66085</v>
      </c>
      <c r="B51838">
        <v>1657212179</v>
      </c>
      <c r="C51838" t="s">
        <v>107</v>
      </c>
      <c r="D51838" t="s">
        <v>193</v>
      </c>
      <c r="E51838">
        <v>1</v>
      </c>
      <c r="F51838">
        <v>0</v>
      </c>
      <c r="G51838">
        <v>0.01</v>
      </c>
    </row>
    <row r="51839" spans="1:7" x14ac:dyDescent="0.25">
      <c r="A51839">
        <v>66086</v>
      </c>
      <c r="B51839">
        <v>1657212179</v>
      </c>
      <c r="C51839" t="s">
        <v>124</v>
      </c>
      <c r="D51839" t="s">
        <v>210</v>
      </c>
      <c r="E51839">
        <v>1</v>
      </c>
      <c r="F51839">
        <v>1</v>
      </c>
      <c r="G51839">
        <v>0.01</v>
      </c>
    </row>
    <row r="51840" spans="1:7" x14ac:dyDescent="0.25">
      <c r="A51840">
        <v>66087</v>
      </c>
      <c r="B51840">
        <v>1657212180</v>
      </c>
      <c r="C51840" t="s">
        <v>107</v>
      </c>
      <c r="D51840" t="s">
        <v>207</v>
      </c>
      <c r="E51840">
        <v>1</v>
      </c>
      <c r="F51840">
        <v>1</v>
      </c>
      <c r="G51840">
        <v>0.01</v>
      </c>
    </row>
    <row r="51841" spans="1:7" x14ac:dyDescent="0.25">
      <c r="A51841">
        <v>66088</v>
      </c>
      <c r="B51841">
        <v>1657212180</v>
      </c>
      <c r="C51841" t="s">
        <v>107</v>
      </c>
      <c r="D51841" t="s">
        <v>239</v>
      </c>
      <c r="E51841">
        <v>1</v>
      </c>
      <c r="F51841">
        <v>1</v>
      </c>
      <c r="G51841">
        <v>0.01</v>
      </c>
    </row>
    <row r="51842" spans="1:7" x14ac:dyDescent="0.25">
      <c r="A51842">
        <v>66089</v>
      </c>
      <c r="B51842">
        <v>1657212180</v>
      </c>
      <c r="C51842" t="s">
        <v>117</v>
      </c>
      <c r="D51842" t="s">
        <v>181</v>
      </c>
      <c r="E51842">
        <v>1</v>
      </c>
      <c r="F51842">
        <v>1</v>
      </c>
      <c r="G51842">
        <v>0.01</v>
      </c>
    </row>
    <row r="51843" spans="1:7" x14ac:dyDescent="0.25">
      <c r="A51843">
        <v>66090</v>
      </c>
      <c r="B51843">
        <v>1657212180</v>
      </c>
      <c r="C51843" t="s">
        <v>144</v>
      </c>
      <c r="D51843" t="s">
        <v>116</v>
      </c>
      <c r="E51843">
        <v>1</v>
      </c>
      <c r="F51843">
        <v>1</v>
      </c>
      <c r="G51843">
        <v>0.01</v>
      </c>
    </row>
    <row r="51844" spans="1:7" x14ac:dyDescent="0.25">
      <c r="A51844">
        <v>66091</v>
      </c>
      <c r="B51844">
        <v>1657212180</v>
      </c>
      <c r="C51844" t="s">
        <v>116</v>
      </c>
      <c r="D51844" t="s">
        <v>702</v>
      </c>
      <c r="E51844">
        <v>1</v>
      </c>
      <c r="F51844">
        <v>1</v>
      </c>
      <c r="G51844">
        <v>8.0000000000000002E-3</v>
      </c>
    </row>
    <row r="51845" spans="1:7" x14ac:dyDescent="0.25">
      <c r="A51845">
        <v>66092</v>
      </c>
      <c r="B51845">
        <v>1657212180</v>
      </c>
      <c r="C51845" t="s">
        <v>110</v>
      </c>
      <c r="D51845" t="s">
        <v>181</v>
      </c>
      <c r="E51845">
        <v>1</v>
      </c>
      <c r="F51845">
        <v>1</v>
      </c>
      <c r="G51845">
        <v>8.0000000000000002E-3</v>
      </c>
    </row>
    <row r="51846" spans="1:7" x14ac:dyDescent="0.25">
      <c r="A51846">
        <v>66093</v>
      </c>
      <c r="B51846">
        <v>1657212180</v>
      </c>
      <c r="C51846" t="s">
        <v>110</v>
      </c>
      <c r="D51846" t="s">
        <v>130</v>
      </c>
      <c r="E51846">
        <v>1</v>
      </c>
      <c r="F51846">
        <v>1</v>
      </c>
      <c r="G51846">
        <v>7.0000000000000001E-3</v>
      </c>
    </row>
    <row r="51847" spans="1:7" x14ac:dyDescent="0.25">
      <c r="A51847">
        <v>66094</v>
      </c>
      <c r="B51847">
        <v>1657212180</v>
      </c>
      <c r="C51847" t="s">
        <v>116</v>
      </c>
      <c r="D51847" t="s">
        <v>191</v>
      </c>
      <c r="E51847">
        <v>1</v>
      </c>
      <c r="F51847">
        <v>1</v>
      </c>
      <c r="G51847">
        <v>7.0000000000000001E-3</v>
      </c>
    </row>
    <row r="51848" spans="1:7" x14ac:dyDescent="0.25">
      <c r="A51848">
        <v>66095</v>
      </c>
      <c r="B51848">
        <v>1657212180</v>
      </c>
      <c r="C51848" t="s">
        <v>110</v>
      </c>
      <c r="D51848" t="s">
        <v>702</v>
      </c>
      <c r="E51848">
        <v>1</v>
      </c>
      <c r="F51848">
        <v>1</v>
      </c>
      <c r="G51848">
        <v>7.0000000000000001E-3</v>
      </c>
    </row>
    <row r="51849" spans="1:7" x14ac:dyDescent="0.25">
      <c r="A51849">
        <v>66096</v>
      </c>
      <c r="B51849">
        <v>1657212181</v>
      </c>
      <c r="C51849" t="s">
        <v>118</v>
      </c>
      <c r="D51849" t="s">
        <v>145</v>
      </c>
      <c r="E51849">
        <v>1</v>
      </c>
      <c r="F51849">
        <v>1</v>
      </c>
      <c r="G51849">
        <v>7.0000000000000001E-3</v>
      </c>
    </row>
    <row r="51850" spans="1:7" x14ac:dyDescent="0.25">
      <c r="A51850">
        <v>66097</v>
      </c>
      <c r="B51850">
        <v>1657212181</v>
      </c>
      <c r="C51850" t="s">
        <v>122</v>
      </c>
      <c r="D51850" t="s">
        <v>698</v>
      </c>
      <c r="E51850">
        <v>1</v>
      </c>
      <c r="F51850">
        <v>1</v>
      </c>
      <c r="G51850">
        <v>7.0000000000000001E-3</v>
      </c>
    </row>
    <row r="51851" spans="1:7" x14ac:dyDescent="0.25">
      <c r="A51851">
        <v>66098</v>
      </c>
      <c r="B51851">
        <v>1657212181</v>
      </c>
      <c r="C51851" t="s">
        <v>107</v>
      </c>
      <c r="D51851" t="s">
        <v>220</v>
      </c>
      <c r="E51851">
        <v>1</v>
      </c>
      <c r="F51851">
        <v>1</v>
      </c>
      <c r="G51851">
        <v>8.0000000000000002E-3</v>
      </c>
    </row>
    <row r="51852" spans="1:7" x14ac:dyDescent="0.25">
      <c r="A51852">
        <v>66099</v>
      </c>
      <c r="B51852">
        <v>1657212181</v>
      </c>
      <c r="C51852" t="s">
        <v>164</v>
      </c>
      <c r="D51852" t="s">
        <v>107</v>
      </c>
      <c r="E51852">
        <v>1</v>
      </c>
      <c r="F51852">
        <v>1</v>
      </c>
      <c r="G51852">
        <v>0.01</v>
      </c>
    </row>
    <row r="51853" spans="1:7" x14ac:dyDescent="0.25">
      <c r="A51853">
        <v>66100</v>
      </c>
      <c r="B51853">
        <v>1657212181</v>
      </c>
      <c r="C51853" t="s">
        <v>110</v>
      </c>
      <c r="D51853" t="s">
        <v>218</v>
      </c>
      <c r="E51853">
        <v>1</v>
      </c>
      <c r="F51853">
        <v>1</v>
      </c>
      <c r="G51853">
        <v>0.01</v>
      </c>
    </row>
    <row r="51854" spans="1:7" x14ac:dyDescent="0.25">
      <c r="A51854">
        <v>66101</v>
      </c>
      <c r="B51854">
        <v>1657212181</v>
      </c>
      <c r="C51854" t="s">
        <v>107</v>
      </c>
      <c r="D51854" t="s">
        <v>794</v>
      </c>
      <c r="E51854">
        <v>1</v>
      </c>
      <c r="F51854">
        <v>1</v>
      </c>
      <c r="G51854">
        <v>0.01</v>
      </c>
    </row>
    <row r="51855" spans="1:7" x14ac:dyDescent="0.25">
      <c r="A51855">
        <v>66102</v>
      </c>
      <c r="B51855">
        <v>1657212181</v>
      </c>
      <c r="C51855" t="s">
        <v>107</v>
      </c>
      <c r="D51855" t="s">
        <v>441</v>
      </c>
      <c r="E51855">
        <v>1</v>
      </c>
      <c r="F51855">
        <v>1</v>
      </c>
      <c r="G51855">
        <v>0.01</v>
      </c>
    </row>
    <row r="51856" spans="1:7" x14ac:dyDescent="0.25">
      <c r="A51856">
        <v>66103</v>
      </c>
      <c r="B51856">
        <v>1657212181</v>
      </c>
      <c r="C51856" t="s">
        <v>126</v>
      </c>
      <c r="D51856" t="s">
        <v>563</v>
      </c>
      <c r="E51856">
        <v>1</v>
      </c>
      <c r="F51856">
        <v>0</v>
      </c>
      <c r="G51856">
        <v>8.0000000000000002E-3</v>
      </c>
    </row>
    <row r="51857" spans="1:7" x14ac:dyDescent="0.25">
      <c r="A51857">
        <v>66104</v>
      </c>
      <c r="B51857">
        <v>1657212181</v>
      </c>
      <c r="C51857" t="s">
        <v>110</v>
      </c>
      <c r="D51857" t="s">
        <v>212</v>
      </c>
      <c r="E51857">
        <v>1</v>
      </c>
      <c r="F51857">
        <v>1</v>
      </c>
      <c r="G51857">
        <v>8.0000000000000002E-3</v>
      </c>
    </row>
    <row r="51858" spans="1:7" x14ac:dyDescent="0.25">
      <c r="A51858">
        <v>66105</v>
      </c>
      <c r="B51858">
        <v>1657212181</v>
      </c>
      <c r="C51858" t="s">
        <v>126</v>
      </c>
      <c r="D51858" t="s">
        <v>145</v>
      </c>
      <c r="E51858">
        <v>1</v>
      </c>
      <c r="F51858">
        <v>1</v>
      </c>
      <c r="G51858">
        <v>8.9999999999999993E-3</v>
      </c>
    </row>
    <row r="51859" spans="1:7" x14ac:dyDescent="0.25">
      <c r="A51859">
        <v>66106</v>
      </c>
      <c r="B51859">
        <v>1657212181</v>
      </c>
      <c r="C51859" t="s">
        <v>107</v>
      </c>
      <c r="D51859" t="s">
        <v>2016</v>
      </c>
      <c r="E51859">
        <v>1</v>
      </c>
      <c r="F51859">
        <v>1</v>
      </c>
      <c r="G51859">
        <v>0.01</v>
      </c>
    </row>
    <row r="51860" spans="1:7" x14ac:dyDescent="0.25">
      <c r="A51860">
        <v>66107</v>
      </c>
      <c r="B51860">
        <v>1657212182</v>
      </c>
      <c r="C51860" t="s">
        <v>126</v>
      </c>
      <c r="D51860" t="s">
        <v>704</v>
      </c>
      <c r="E51860">
        <v>1</v>
      </c>
      <c r="F51860">
        <v>1</v>
      </c>
      <c r="G51860">
        <v>8.0000000000000002E-3</v>
      </c>
    </row>
    <row r="51861" spans="1:7" x14ac:dyDescent="0.25">
      <c r="A51861">
        <v>66108</v>
      </c>
      <c r="B51861">
        <v>1657212182</v>
      </c>
      <c r="C51861" t="s">
        <v>107</v>
      </c>
      <c r="D51861" t="s">
        <v>707</v>
      </c>
      <c r="E51861">
        <v>1</v>
      </c>
      <c r="F51861">
        <v>0</v>
      </c>
      <c r="G51861">
        <v>7.0000000000000001E-3</v>
      </c>
    </row>
    <row r="51862" spans="1:7" x14ac:dyDescent="0.25">
      <c r="A51862">
        <v>66109</v>
      </c>
      <c r="B51862">
        <v>1657212182</v>
      </c>
      <c r="C51862" t="s">
        <v>116</v>
      </c>
      <c r="D51862" t="s">
        <v>214</v>
      </c>
      <c r="E51862">
        <v>1</v>
      </c>
      <c r="F51862">
        <v>1</v>
      </c>
      <c r="G51862">
        <v>7.0000000000000001E-3</v>
      </c>
    </row>
    <row r="51863" spans="1:7" x14ac:dyDescent="0.25">
      <c r="A51863">
        <v>66110</v>
      </c>
      <c r="B51863">
        <v>1657212182</v>
      </c>
      <c r="C51863" t="s">
        <v>118</v>
      </c>
      <c r="D51863" t="s">
        <v>220</v>
      </c>
      <c r="E51863">
        <v>1</v>
      </c>
      <c r="F51863">
        <v>1</v>
      </c>
      <c r="G51863">
        <v>7.0000000000000001E-3</v>
      </c>
    </row>
    <row r="51864" spans="1:7" x14ac:dyDescent="0.25">
      <c r="A51864">
        <v>66111</v>
      </c>
      <c r="B51864">
        <v>1657212182</v>
      </c>
      <c r="C51864" t="s">
        <v>122</v>
      </c>
      <c r="D51864" t="s">
        <v>768</v>
      </c>
      <c r="E51864">
        <v>1</v>
      </c>
      <c r="F51864">
        <v>1</v>
      </c>
      <c r="G51864">
        <v>8.9999999999999993E-3</v>
      </c>
    </row>
    <row r="51865" spans="1:7" x14ac:dyDescent="0.25">
      <c r="A51865">
        <v>66112</v>
      </c>
      <c r="B51865">
        <v>1657212182</v>
      </c>
      <c r="C51865" t="s">
        <v>116</v>
      </c>
      <c r="D51865" t="s">
        <v>353</v>
      </c>
      <c r="E51865">
        <v>1</v>
      </c>
      <c r="F51865">
        <v>1</v>
      </c>
      <c r="G51865">
        <v>0.01</v>
      </c>
    </row>
    <row r="51866" spans="1:7" x14ac:dyDescent="0.25">
      <c r="A51866">
        <v>66113</v>
      </c>
      <c r="B51866">
        <v>1657212182</v>
      </c>
      <c r="C51866" t="s">
        <v>110</v>
      </c>
      <c r="D51866" t="s">
        <v>755</v>
      </c>
      <c r="E51866">
        <v>1</v>
      </c>
      <c r="F51866">
        <v>1</v>
      </c>
      <c r="G51866">
        <v>7.0000000000000001E-3</v>
      </c>
    </row>
    <row r="51867" spans="1:7" x14ac:dyDescent="0.25">
      <c r="A51867">
        <v>66114</v>
      </c>
      <c r="B51867">
        <v>1657212182</v>
      </c>
      <c r="C51867" t="s">
        <v>116</v>
      </c>
      <c r="D51867" t="s">
        <v>171</v>
      </c>
      <c r="E51867">
        <v>1</v>
      </c>
      <c r="F51867">
        <v>1</v>
      </c>
      <c r="G51867">
        <v>7.0000000000000001E-3</v>
      </c>
    </row>
    <row r="51868" spans="1:7" x14ac:dyDescent="0.25">
      <c r="A51868">
        <v>66115</v>
      </c>
      <c r="B51868">
        <v>1657212182</v>
      </c>
      <c r="C51868" t="s">
        <v>107</v>
      </c>
      <c r="D51868" t="s">
        <v>717</v>
      </c>
      <c r="E51868">
        <v>1</v>
      </c>
      <c r="F51868">
        <v>1</v>
      </c>
      <c r="G51868">
        <v>8.9999999999999993E-3</v>
      </c>
    </row>
    <row r="51869" spans="1:7" x14ac:dyDescent="0.25">
      <c r="A51869">
        <v>66116</v>
      </c>
      <c r="B51869">
        <v>1657212183</v>
      </c>
      <c r="C51869" t="s">
        <v>118</v>
      </c>
      <c r="D51869" t="s">
        <v>145</v>
      </c>
      <c r="E51869">
        <v>1</v>
      </c>
      <c r="F51869">
        <v>1</v>
      </c>
      <c r="G51869">
        <v>8.0000000000000002E-3</v>
      </c>
    </row>
    <row r="51870" spans="1:7" x14ac:dyDescent="0.25">
      <c r="A51870">
        <v>66117</v>
      </c>
      <c r="B51870">
        <v>1657212183</v>
      </c>
      <c r="C51870" t="s">
        <v>110</v>
      </c>
      <c r="D51870" t="s">
        <v>211</v>
      </c>
      <c r="E51870">
        <v>1</v>
      </c>
      <c r="F51870">
        <v>1</v>
      </c>
      <c r="G51870">
        <v>7.0000000000000001E-3</v>
      </c>
    </row>
    <row r="51871" spans="1:7" x14ac:dyDescent="0.25">
      <c r="A51871">
        <v>66118</v>
      </c>
      <c r="B51871">
        <v>1657212183</v>
      </c>
      <c r="C51871" t="s">
        <v>122</v>
      </c>
      <c r="D51871" t="s">
        <v>332</v>
      </c>
      <c r="E51871">
        <v>1</v>
      </c>
      <c r="F51871">
        <v>1</v>
      </c>
      <c r="G51871">
        <v>7.0000000000000001E-3</v>
      </c>
    </row>
    <row r="51872" spans="1:7" x14ac:dyDescent="0.25">
      <c r="A51872">
        <v>66119</v>
      </c>
      <c r="B51872">
        <v>1657212183</v>
      </c>
      <c r="C51872" t="s">
        <v>107</v>
      </c>
      <c r="D51872" t="s">
        <v>155</v>
      </c>
      <c r="E51872">
        <v>1</v>
      </c>
      <c r="F51872">
        <v>1</v>
      </c>
      <c r="G51872">
        <v>7.0000000000000001E-3</v>
      </c>
    </row>
    <row r="51873" spans="1:7" x14ac:dyDescent="0.25">
      <c r="A51873">
        <v>66120</v>
      </c>
      <c r="B51873">
        <v>1657212183</v>
      </c>
      <c r="C51873" t="s">
        <v>126</v>
      </c>
      <c r="D51873" t="s">
        <v>195</v>
      </c>
      <c r="E51873">
        <v>1</v>
      </c>
      <c r="F51873">
        <v>1</v>
      </c>
      <c r="G51873">
        <v>7.0000000000000001E-3</v>
      </c>
    </row>
    <row r="51874" spans="1:7" x14ac:dyDescent="0.25">
      <c r="A51874">
        <v>66121</v>
      </c>
      <c r="B51874">
        <v>1657212183</v>
      </c>
      <c r="C51874" t="s">
        <v>110</v>
      </c>
      <c r="D51874" t="s">
        <v>195</v>
      </c>
      <c r="E51874">
        <v>1</v>
      </c>
      <c r="F51874">
        <v>1</v>
      </c>
      <c r="G51874">
        <v>0.01</v>
      </c>
    </row>
    <row r="51875" spans="1:7" x14ac:dyDescent="0.25">
      <c r="A51875">
        <v>66122</v>
      </c>
      <c r="B51875">
        <v>1657212183</v>
      </c>
      <c r="C51875" t="s">
        <v>107</v>
      </c>
      <c r="D51875" t="s">
        <v>704</v>
      </c>
      <c r="E51875">
        <v>1</v>
      </c>
      <c r="F51875">
        <v>1</v>
      </c>
      <c r="G51875">
        <v>0.01</v>
      </c>
    </row>
    <row r="51876" spans="1:7" x14ac:dyDescent="0.25">
      <c r="A51876">
        <v>66123</v>
      </c>
      <c r="B51876">
        <v>1657212183</v>
      </c>
      <c r="C51876" t="s">
        <v>124</v>
      </c>
      <c r="D51876" t="s">
        <v>145</v>
      </c>
      <c r="E51876">
        <v>1</v>
      </c>
      <c r="F51876">
        <v>1</v>
      </c>
      <c r="G51876">
        <v>7.0000000000000001E-3</v>
      </c>
    </row>
    <row r="51877" spans="1:7" x14ac:dyDescent="0.25">
      <c r="A51877">
        <v>66124</v>
      </c>
      <c r="B51877">
        <v>1657212183</v>
      </c>
      <c r="C51877" t="s">
        <v>107</v>
      </c>
      <c r="D51877" t="s">
        <v>897</v>
      </c>
      <c r="E51877">
        <v>1</v>
      </c>
      <c r="F51877">
        <v>1</v>
      </c>
      <c r="G51877">
        <v>7.0000000000000001E-3</v>
      </c>
    </row>
    <row r="51878" spans="1:7" x14ac:dyDescent="0.25">
      <c r="A51878">
        <v>66125</v>
      </c>
      <c r="B51878">
        <v>1657212183</v>
      </c>
      <c r="C51878" t="s">
        <v>116</v>
      </c>
      <c r="D51878" t="s">
        <v>704</v>
      </c>
      <c r="E51878">
        <v>1</v>
      </c>
      <c r="F51878">
        <v>1</v>
      </c>
      <c r="G51878">
        <v>0.01</v>
      </c>
    </row>
    <row r="51879" spans="1:7" x14ac:dyDescent="0.25">
      <c r="A51879">
        <v>66126</v>
      </c>
      <c r="B51879">
        <v>1657212183</v>
      </c>
      <c r="C51879" t="s">
        <v>122</v>
      </c>
      <c r="D51879" t="s">
        <v>207</v>
      </c>
      <c r="E51879">
        <v>1</v>
      </c>
      <c r="F51879">
        <v>1</v>
      </c>
      <c r="G51879">
        <v>0.01</v>
      </c>
    </row>
    <row r="51880" spans="1:7" x14ac:dyDescent="0.25">
      <c r="A51880">
        <v>66127</v>
      </c>
      <c r="B51880">
        <v>1657212183</v>
      </c>
      <c r="C51880" t="s">
        <v>148</v>
      </c>
      <c r="D51880" t="s">
        <v>185</v>
      </c>
      <c r="E51880">
        <v>1</v>
      </c>
      <c r="F51880">
        <v>1</v>
      </c>
      <c r="G51880">
        <v>8.0000000000000002E-3</v>
      </c>
    </row>
    <row r="51881" spans="1:7" x14ac:dyDescent="0.25">
      <c r="A51881">
        <v>66128</v>
      </c>
      <c r="B51881">
        <v>1657212184</v>
      </c>
      <c r="C51881" t="s">
        <v>110</v>
      </c>
      <c r="D51881" t="s">
        <v>123</v>
      </c>
      <c r="E51881">
        <v>1</v>
      </c>
      <c r="F51881">
        <v>1</v>
      </c>
      <c r="G51881">
        <v>8.9999999999999993E-3</v>
      </c>
    </row>
    <row r="51882" spans="1:7" x14ac:dyDescent="0.25">
      <c r="A51882">
        <v>66129</v>
      </c>
      <c r="B51882">
        <v>1657212184</v>
      </c>
      <c r="C51882" t="s">
        <v>141</v>
      </c>
      <c r="D51882" t="s">
        <v>156</v>
      </c>
      <c r="E51882">
        <v>1</v>
      </c>
      <c r="F51882">
        <v>1</v>
      </c>
      <c r="G51882">
        <v>8.0000000000000002E-3</v>
      </c>
    </row>
    <row r="51883" spans="1:7" x14ac:dyDescent="0.25">
      <c r="A51883">
        <v>66130</v>
      </c>
      <c r="B51883">
        <v>1657212184</v>
      </c>
      <c r="C51883" t="s">
        <v>107</v>
      </c>
      <c r="D51883" t="s">
        <v>127</v>
      </c>
      <c r="E51883">
        <v>1</v>
      </c>
      <c r="F51883">
        <v>1</v>
      </c>
      <c r="G51883">
        <v>7.0000000000000001E-3</v>
      </c>
    </row>
    <row r="51884" spans="1:7" x14ac:dyDescent="0.25">
      <c r="A51884">
        <v>66131</v>
      </c>
      <c r="B51884">
        <v>1657212184</v>
      </c>
      <c r="C51884" t="s">
        <v>118</v>
      </c>
      <c r="D51884" t="s">
        <v>212</v>
      </c>
      <c r="E51884">
        <v>1</v>
      </c>
      <c r="F51884">
        <v>1</v>
      </c>
      <c r="G51884">
        <v>8.0000000000000002E-3</v>
      </c>
    </row>
    <row r="51885" spans="1:7" x14ac:dyDescent="0.25">
      <c r="A51885">
        <v>66132</v>
      </c>
      <c r="B51885">
        <v>1657212184</v>
      </c>
      <c r="C51885" t="s">
        <v>117</v>
      </c>
      <c r="D51885" t="s">
        <v>111</v>
      </c>
      <c r="E51885">
        <v>1</v>
      </c>
      <c r="F51885">
        <v>1</v>
      </c>
      <c r="G51885">
        <v>0.01</v>
      </c>
    </row>
    <row r="51886" spans="1:7" x14ac:dyDescent="0.25">
      <c r="A51886">
        <v>66133</v>
      </c>
      <c r="B51886">
        <v>1657212184</v>
      </c>
      <c r="C51886" t="s">
        <v>107</v>
      </c>
      <c r="D51886" t="s">
        <v>187</v>
      </c>
      <c r="E51886">
        <v>1</v>
      </c>
      <c r="F51886">
        <v>1</v>
      </c>
      <c r="G51886">
        <v>8.0000000000000002E-3</v>
      </c>
    </row>
    <row r="51887" spans="1:7" x14ac:dyDescent="0.25">
      <c r="A51887">
        <v>66134</v>
      </c>
      <c r="B51887">
        <v>1657212184</v>
      </c>
      <c r="C51887" t="s">
        <v>118</v>
      </c>
      <c r="D51887" t="s">
        <v>145</v>
      </c>
      <c r="E51887">
        <v>1</v>
      </c>
      <c r="F51887">
        <v>1</v>
      </c>
      <c r="G51887">
        <v>8.9999999999999993E-3</v>
      </c>
    </row>
    <row r="51888" spans="1:7" x14ac:dyDescent="0.25">
      <c r="A51888">
        <v>66135</v>
      </c>
      <c r="B51888">
        <v>1657212185</v>
      </c>
      <c r="C51888" t="s">
        <v>141</v>
      </c>
      <c r="D51888" t="s">
        <v>129</v>
      </c>
      <c r="E51888">
        <v>1</v>
      </c>
      <c r="F51888">
        <v>1</v>
      </c>
      <c r="G51888">
        <v>7.0000000000000001E-3</v>
      </c>
    </row>
    <row r="51889" spans="1:7" x14ac:dyDescent="0.25">
      <c r="A51889">
        <v>66136</v>
      </c>
      <c r="B51889">
        <v>1657212185</v>
      </c>
      <c r="C51889" t="s">
        <v>118</v>
      </c>
      <c r="D51889" t="s">
        <v>143</v>
      </c>
      <c r="E51889">
        <v>1</v>
      </c>
      <c r="F51889">
        <v>1</v>
      </c>
      <c r="G51889">
        <v>0.01</v>
      </c>
    </row>
    <row r="51890" spans="1:7" x14ac:dyDescent="0.25">
      <c r="A51890">
        <v>66137</v>
      </c>
      <c r="B51890">
        <v>1657212185</v>
      </c>
      <c r="C51890" t="s">
        <v>107</v>
      </c>
      <c r="D51890" t="s">
        <v>109</v>
      </c>
      <c r="E51890">
        <v>1</v>
      </c>
      <c r="F51890">
        <v>1</v>
      </c>
      <c r="G51890">
        <v>0.01</v>
      </c>
    </row>
    <row r="51891" spans="1:7" x14ac:dyDescent="0.25">
      <c r="A51891">
        <v>66138</v>
      </c>
      <c r="B51891">
        <v>1657212185</v>
      </c>
      <c r="C51891" t="s">
        <v>107</v>
      </c>
      <c r="D51891" t="s">
        <v>698</v>
      </c>
      <c r="E51891">
        <v>1</v>
      </c>
      <c r="F51891">
        <v>1</v>
      </c>
      <c r="G51891">
        <v>7.0000000000000001E-3</v>
      </c>
    </row>
    <row r="51892" spans="1:7" x14ac:dyDescent="0.25">
      <c r="A51892">
        <v>66139</v>
      </c>
      <c r="B51892">
        <v>1657212185</v>
      </c>
      <c r="C51892" t="s">
        <v>107</v>
      </c>
      <c r="D51892" t="s">
        <v>123</v>
      </c>
      <c r="E51892">
        <v>1</v>
      </c>
      <c r="F51892">
        <v>1</v>
      </c>
      <c r="G51892">
        <v>8.0000000000000002E-3</v>
      </c>
    </row>
    <row r="51893" spans="1:7" x14ac:dyDescent="0.25">
      <c r="A51893">
        <v>66140</v>
      </c>
      <c r="B51893">
        <v>1657212185</v>
      </c>
      <c r="C51893" t="s">
        <v>107</v>
      </c>
      <c r="D51893" t="s">
        <v>171</v>
      </c>
      <c r="E51893">
        <v>1</v>
      </c>
      <c r="F51893">
        <v>1</v>
      </c>
      <c r="G51893">
        <v>0.01</v>
      </c>
    </row>
    <row r="51894" spans="1:7" x14ac:dyDescent="0.25">
      <c r="A51894">
        <v>66141</v>
      </c>
      <c r="B51894">
        <v>1657212185</v>
      </c>
      <c r="C51894" t="s">
        <v>107</v>
      </c>
      <c r="D51894" t="s">
        <v>179</v>
      </c>
      <c r="E51894">
        <v>1</v>
      </c>
      <c r="F51894">
        <v>1</v>
      </c>
      <c r="G51894">
        <v>8.0000000000000002E-3</v>
      </c>
    </row>
    <row r="51895" spans="1:7" x14ac:dyDescent="0.25">
      <c r="A51895">
        <v>66142</v>
      </c>
      <c r="B51895">
        <v>1657212185</v>
      </c>
      <c r="C51895" t="s">
        <v>117</v>
      </c>
      <c r="D51895" t="s">
        <v>167</v>
      </c>
      <c r="E51895">
        <v>1</v>
      </c>
      <c r="F51895">
        <v>0</v>
      </c>
      <c r="G51895">
        <v>7.0000000000000001E-3</v>
      </c>
    </row>
    <row r="51896" spans="1:7" x14ac:dyDescent="0.25">
      <c r="A51896">
        <v>66143</v>
      </c>
      <c r="B51896">
        <v>1657212185</v>
      </c>
      <c r="C51896" t="s">
        <v>124</v>
      </c>
      <c r="D51896" t="s">
        <v>184</v>
      </c>
      <c r="E51896">
        <v>1</v>
      </c>
      <c r="F51896">
        <v>1</v>
      </c>
      <c r="G51896">
        <v>8.9999999999999993E-3</v>
      </c>
    </row>
    <row r="51897" spans="1:7" x14ac:dyDescent="0.25">
      <c r="A51897">
        <v>66144</v>
      </c>
      <c r="B51897">
        <v>1657212185</v>
      </c>
      <c r="C51897" t="s">
        <v>141</v>
      </c>
      <c r="D51897" t="s">
        <v>123</v>
      </c>
      <c r="E51897">
        <v>1</v>
      </c>
      <c r="F51897">
        <v>1</v>
      </c>
      <c r="G51897">
        <v>0.01</v>
      </c>
    </row>
    <row r="51898" spans="1:7" x14ac:dyDescent="0.25">
      <c r="A51898">
        <v>66145</v>
      </c>
      <c r="B51898">
        <v>1657212185</v>
      </c>
      <c r="C51898" t="s">
        <v>135</v>
      </c>
      <c r="D51898" t="s">
        <v>107</v>
      </c>
      <c r="E51898">
        <v>1</v>
      </c>
      <c r="F51898">
        <v>1</v>
      </c>
      <c r="G51898">
        <v>7.0000000000000001E-3</v>
      </c>
    </row>
    <row r="51899" spans="1:7" x14ac:dyDescent="0.25">
      <c r="A51899">
        <v>66146</v>
      </c>
      <c r="B51899">
        <v>1657212185</v>
      </c>
      <c r="C51899" t="s">
        <v>107</v>
      </c>
      <c r="D51899" t="s">
        <v>276</v>
      </c>
      <c r="E51899">
        <v>1</v>
      </c>
      <c r="F51899">
        <v>1</v>
      </c>
      <c r="G51899">
        <v>7.0000000000000001E-3</v>
      </c>
    </row>
    <row r="51900" spans="1:7" x14ac:dyDescent="0.25">
      <c r="A51900">
        <v>66147</v>
      </c>
      <c r="B51900">
        <v>1657212185</v>
      </c>
      <c r="C51900" t="s">
        <v>107</v>
      </c>
      <c r="D51900" t="s">
        <v>129</v>
      </c>
      <c r="E51900">
        <v>1</v>
      </c>
      <c r="F51900">
        <v>1</v>
      </c>
      <c r="G51900">
        <v>8.9999999999999993E-3</v>
      </c>
    </row>
    <row r="51901" spans="1:7" x14ac:dyDescent="0.25">
      <c r="A51901">
        <v>66148</v>
      </c>
      <c r="B51901">
        <v>1657212186</v>
      </c>
      <c r="C51901" t="s">
        <v>117</v>
      </c>
      <c r="D51901" t="s">
        <v>145</v>
      </c>
      <c r="E51901">
        <v>1</v>
      </c>
      <c r="F51901">
        <v>1</v>
      </c>
      <c r="G51901">
        <v>0.01</v>
      </c>
    </row>
    <row r="51902" spans="1:7" x14ac:dyDescent="0.25">
      <c r="A51902">
        <v>66149</v>
      </c>
      <c r="B51902">
        <v>1657212186</v>
      </c>
      <c r="C51902" t="s">
        <v>107</v>
      </c>
      <c r="D51902" t="s">
        <v>239</v>
      </c>
      <c r="E51902">
        <v>1</v>
      </c>
      <c r="F51902">
        <v>1</v>
      </c>
      <c r="G51902">
        <v>0.01</v>
      </c>
    </row>
    <row r="51903" spans="1:7" x14ac:dyDescent="0.25">
      <c r="A51903">
        <v>66150</v>
      </c>
      <c r="B51903">
        <v>1657212186</v>
      </c>
      <c r="C51903" t="s">
        <v>107</v>
      </c>
      <c r="D51903" t="s">
        <v>108</v>
      </c>
      <c r="E51903">
        <v>1</v>
      </c>
      <c r="F51903">
        <v>1</v>
      </c>
      <c r="G51903">
        <v>0.01</v>
      </c>
    </row>
    <row r="51904" spans="1:7" x14ac:dyDescent="0.25">
      <c r="A51904">
        <v>66151</v>
      </c>
      <c r="B51904">
        <v>1657212186</v>
      </c>
      <c r="C51904" t="s">
        <v>107</v>
      </c>
      <c r="D51904" t="s">
        <v>2596</v>
      </c>
      <c r="E51904">
        <v>1</v>
      </c>
      <c r="F51904">
        <v>1</v>
      </c>
      <c r="G51904">
        <v>0.01</v>
      </c>
    </row>
    <row r="51905" spans="1:7" x14ac:dyDescent="0.25">
      <c r="A51905">
        <v>66152</v>
      </c>
      <c r="B51905">
        <v>1657212186</v>
      </c>
      <c r="C51905" t="s">
        <v>124</v>
      </c>
      <c r="D51905" t="s">
        <v>728</v>
      </c>
      <c r="E51905">
        <v>1</v>
      </c>
      <c r="F51905">
        <v>1</v>
      </c>
      <c r="G51905">
        <v>0.01</v>
      </c>
    </row>
    <row r="51906" spans="1:7" x14ac:dyDescent="0.25">
      <c r="A51906">
        <v>66153</v>
      </c>
      <c r="B51906">
        <v>1657212186</v>
      </c>
      <c r="C51906" t="s">
        <v>118</v>
      </c>
      <c r="D51906" t="s">
        <v>728</v>
      </c>
      <c r="E51906">
        <v>1</v>
      </c>
      <c r="F51906">
        <v>1</v>
      </c>
      <c r="G51906">
        <v>0.01</v>
      </c>
    </row>
    <row r="51907" spans="1:7" x14ac:dyDescent="0.25">
      <c r="A51907">
        <v>66154</v>
      </c>
      <c r="B51907">
        <v>1657212186</v>
      </c>
      <c r="C51907" t="s">
        <v>126</v>
      </c>
      <c r="D51907" t="s">
        <v>1531</v>
      </c>
      <c r="E51907">
        <v>1</v>
      </c>
      <c r="F51907">
        <v>1</v>
      </c>
      <c r="G51907">
        <v>8.0000000000000002E-3</v>
      </c>
    </row>
    <row r="51908" spans="1:7" x14ac:dyDescent="0.25">
      <c r="A51908">
        <v>66155</v>
      </c>
      <c r="B51908">
        <v>1657212186</v>
      </c>
      <c r="C51908" t="s">
        <v>120</v>
      </c>
      <c r="D51908" t="s">
        <v>110</v>
      </c>
      <c r="E51908">
        <v>1</v>
      </c>
      <c r="F51908">
        <v>1</v>
      </c>
      <c r="G51908">
        <v>1.0999999999999999E-2</v>
      </c>
    </row>
    <row r="51909" spans="1:7" x14ac:dyDescent="0.25">
      <c r="A51909">
        <v>66156</v>
      </c>
      <c r="B51909">
        <v>1657212186</v>
      </c>
      <c r="C51909" t="s">
        <v>124</v>
      </c>
      <c r="D51909" t="s">
        <v>733</v>
      </c>
      <c r="E51909">
        <v>1</v>
      </c>
      <c r="F51909">
        <v>0</v>
      </c>
      <c r="G51909">
        <v>0.01</v>
      </c>
    </row>
    <row r="51910" spans="1:7" x14ac:dyDescent="0.25">
      <c r="A51910">
        <v>66157</v>
      </c>
      <c r="B51910">
        <v>1657212186</v>
      </c>
      <c r="C51910" t="s">
        <v>122</v>
      </c>
      <c r="D51910" t="s">
        <v>191</v>
      </c>
      <c r="E51910">
        <v>1</v>
      </c>
      <c r="F51910">
        <v>1</v>
      </c>
      <c r="G51910">
        <v>0.01</v>
      </c>
    </row>
    <row r="51911" spans="1:7" x14ac:dyDescent="0.25">
      <c r="A51911">
        <v>66158</v>
      </c>
      <c r="B51911">
        <v>1657212186</v>
      </c>
      <c r="C51911" t="s">
        <v>107</v>
      </c>
      <c r="D51911" t="s">
        <v>150</v>
      </c>
      <c r="E51911">
        <v>1</v>
      </c>
      <c r="F51911">
        <v>1</v>
      </c>
      <c r="G51911">
        <v>0.01</v>
      </c>
    </row>
    <row r="51912" spans="1:7" x14ac:dyDescent="0.25">
      <c r="A51912">
        <v>66159</v>
      </c>
      <c r="B51912">
        <v>1657212187</v>
      </c>
      <c r="C51912" t="s">
        <v>117</v>
      </c>
      <c r="D51912" t="s">
        <v>129</v>
      </c>
      <c r="E51912">
        <v>1</v>
      </c>
      <c r="F51912">
        <v>1</v>
      </c>
      <c r="G51912">
        <v>1.0999999999999999E-2</v>
      </c>
    </row>
    <row r="51913" spans="1:7" x14ac:dyDescent="0.25">
      <c r="A51913">
        <v>66160</v>
      </c>
      <c r="B51913">
        <v>1657212187</v>
      </c>
      <c r="C51913" t="s">
        <v>118</v>
      </c>
      <c r="D51913" t="s">
        <v>212</v>
      </c>
      <c r="E51913">
        <v>1</v>
      </c>
      <c r="F51913">
        <v>1</v>
      </c>
      <c r="G51913">
        <v>0.01</v>
      </c>
    </row>
    <row r="51914" spans="1:7" x14ac:dyDescent="0.25">
      <c r="A51914">
        <v>66161</v>
      </c>
      <c r="B51914">
        <v>1657212187</v>
      </c>
      <c r="C51914" t="s">
        <v>122</v>
      </c>
      <c r="D51914" t="s">
        <v>166</v>
      </c>
      <c r="E51914">
        <v>1</v>
      </c>
      <c r="F51914">
        <v>1</v>
      </c>
      <c r="G51914">
        <v>0.01</v>
      </c>
    </row>
    <row r="51915" spans="1:7" x14ac:dyDescent="0.25">
      <c r="A51915">
        <v>66162</v>
      </c>
      <c r="B51915">
        <v>1657212187</v>
      </c>
      <c r="C51915" t="s">
        <v>141</v>
      </c>
      <c r="D51915" t="s">
        <v>768</v>
      </c>
      <c r="E51915">
        <v>1</v>
      </c>
      <c r="F51915">
        <v>1</v>
      </c>
      <c r="G51915">
        <v>7.0000000000000001E-3</v>
      </c>
    </row>
    <row r="51916" spans="1:7" x14ac:dyDescent="0.25">
      <c r="A51916">
        <v>66163</v>
      </c>
      <c r="B51916">
        <v>1657212187</v>
      </c>
      <c r="C51916" t="s">
        <v>107</v>
      </c>
      <c r="D51916" t="s">
        <v>113</v>
      </c>
      <c r="E51916">
        <v>1</v>
      </c>
      <c r="F51916">
        <v>1</v>
      </c>
      <c r="G51916">
        <v>8.0000000000000002E-3</v>
      </c>
    </row>
    <row r="51917" spans="1:7" x14ac:dyDescent="0.25">
      <c r="A51917">
        <v>66164</v>
      </c>
      <c r="B51917">
        <v>1657212187</v>
      </c>
      <c r="C51917" t="s">
        <v>107</v>
      </c>
      <c r="D51917" t="s">
        <v>109</v>
      </c>
      <c r="E51917">
        <v>1</v>
      </c>
      <c r="F51917">
        <v>1</v>
      </c>
      <c r="G51917">
        <v>8.0000000000000002E-3</v>
      </c>
    </row>
    <row r="51918" spans="1:7" x14ac:dyDescent="0.25">
      <c r="A51918">
        <v>66165</v>
      </c>
      <c r="B51918">
        <v>1657212187</v>
      </c>
      <c r="C51918" t="s">
        <v>117</v>
      </c>
      <c r="D51918" t="s">
        <v>123</v>
      </c>
      <c r="E51918">
        <v>1</v>
      </c>
      <c r="F51918">
        <v>1</v>
      </c>
      <c r="G51918">
        <v>1.0999999999999999E-2</v>
      </c>
    </row>
    <row r="51919" spans="1:7" x14ac:dyDescent="0.25">
      <c r="A51919">
        <v>66166</v>
      </c>
      <c r="B51919">
        <v>1657212187</v>
      </c>
      <c r="C51919" t="s">
        <v>148</v>
      </c>
      <c r="D51919" t="s">
        <v>195</v>
      </c>
      <c r="E51919">
        <v>1</v>
      </c>
      <c r="F51919">
        <v>1</v>
      </c>
      <c r="G51919">
        <v>1.0999999999999999E-2</v>
      </c>
    </row>
    <row r="51920" spans="1:7" x14ac:dyDescent="0.25">
      <c r="A51920">
        <v>66167</v>
      </c>
      <c r="B51920">
        <v>1657212188</v>
      </c>
      <c r="C51920" t="s">
        <v>107</v>
      </c>
      <c r="D51920" t="s">
        <v>123</v>
      </c>
      <c r="E51920">
        <v>1</v>
      </c>
      <c r="F51920">
        <v>1</v>
      </c>
      <c r="G51920">
        <v>0.01</v>
      </c>
    </row>
    <row r="51921" spans="1:7" x14ac:dyDescent="0.25">
      <c r="A51921">
        <v>66168</v>
      </c>
      <c r="B51921">
        <v>1657212188</v>
      </c>
      <c r="C51921" t="s">
        <v>118</v>
      </c>
      <c r="D51921" t="s">
        <v>145</v>
      </c>
      <c r="E51921">
        <v>1</v>
      </c>
      <c r="F51921">
        <v>1</v>
      </c>
      <c r="G51921">
        <v>0.01</v>
      </c>
    </row>
    <row r="51922" spans="1:7" x14ac:dyDescent="0.25">
      <c r="A51922">
        <v>66169</v>
      </c>
      <c r="B51922">
        <v>1657212188</v>
      </c>
      <c r="C51922" t="s">
        <v>116</v>
      </c>
      <c r="D51922" t="s">
        <v>695</v>
      </c>
      <c r="E51922">
        <v>1</v>
      </c>
      <c r="F51922">
        <v>1</v>
      </c>
      <c r="G51922">
        <v>0.01</v>
      </c>
    </row>
    <row r="51923" spans="1:7" x14ac:dyDescent="0.25">
      <c r="A51923">
        <v>66170</v>
      </c>
      <c r="B51923">
        <v>1657212188</v>
      </c>
      <c r="C51923" t="s">
        <v>116</v>
      </c>
      <c r="D51923" t="s">
        <v>193</v>
      </c>
      <c r="E51923">
        <v>1</v>
      </c>
      <c r="F51923">
        <v>1</v>
      </c>
      <c r="G51923">
        <v>0.01</v>
      </c>
    </row>
    <row r="51924" spans="1:7" x14ac:dyDescent="0.25">
      <c r="A51924">
        <v>66171</v>
      </c>
      <c r="B51924">
        <v>1657212188</v>
      </c>
      <c r="C51924" t="s">
        <v>107</v>
      </c>
      <c r="D51924" t="s">
        <v>723</v>
      </c>
      <c r="E51924">
        <v>1</v>
      </c>
      <c r="F51924">
        <v>1</v>
      </c>
      <c r="G51924">
        <v>0.01</v>
      </c>
    </row>
    <row r="51925" spans="1:7" x14ac:dyDescent="0.25">
      <c r="A51925">
        <v>66172</v>
      </c>
      <c r="B51925">
        <v>1657212188</v>
      </c>
      <c r="C51925" t="s">
        <v>107</v>
      </c>
      <c r="D51925" t="s">
        <v>1166</v>
      </c>
      <c r="E51925">
        <v>1</v>
      </c>
      <c r="F51925">
        <v>1</v>
      </c>
      <c r="G51925">
        <v>0.01</v>
      </c>
    </row>
    <row r="51926" spans="1:7" x14ac:dyDescent="0.25">
      <c r="A51926">
        <v>66173</v>
      </c>
      <c r="B51926">
        <v>1657212188</v>
      </c>
      <c r="C51926" t="s">
        <v>120</v>
      </c>
      <c r="D51926" t="s">
        <v>110</v>
      </c>
      <c r="E51926">
        <v>1</v>
      </c>
      <c r="F51926">
        <v>1</v>
      </c>
      <c r="G51926">
        <v>0.01</v>
      </c>
    </row>
    <row r="51927" spans="1:7" x14ac:dyDescent="0.25">
      <c r="A51927">
        <v>66174</v>
      </c>
      <c r="B51927">
        <v>1657212188</v>
      </c>
      <c r="C51927" t="s">
        <v>107</v>
      </c>
      <c r="D51927" t="s">
        <v>712</v>
      </c>
      <c r="E51927">
        <v>1</v>
      </c>
      <c r="F51927">
        <v>1</v>
      </c>
      <c r="G51927">
        <v>8.9999999999999993E-3</v>
      </c>
    </row>
    <row r="51928" spans="1:7" x14ac:dyDescent="0.25">
      <c r="A51928">
        <v>66175</v>
      </c>
      <c r="B51928">
        <v>1657212189</v>
      </c>
      <c r="C51928" t="s">
        <v>126</v>
      </c>
      <c r="D51928" t="s">
        <v>707</v>
      </c>
      <c r="E51928">
        <v>1</v>
      </c>
      <c r="F51928">
        <v>1</v>
      </c>
      <c r="G51928">
        <v>0.01</v>
      </c>
    </row>
    <row r="51929" spans="1:7" x14ac:dyDescent="0.25">
      <c r="A51929">
        <v>66176</v>
      </c>
      <c r="B51929">
        <v>1657212189</v>
      </c>
      <c r="C51929" t="s">
        <v>118</v>
      </c>
      <c r="D51929" t="s">
        <v>212</v>
      </c>
      <c r="E51929">
        <v>1</v>
      </c>
      <c r="F51929">
        <v>1</v>
      </c>
      <c r="G51929">
        <v>1.0999999999999999E-2</v>
      </c>
    </row>
    <row r="51930" spans="1:7" x14ac:dyDescent="0.25">
      <c r="A51930">
        <v>66177</v>
      </c>
      <c r="B51930">
        <v>1657212189</v>
      </c>
      <c r="C51930" t="s">
        <v>124</v>
      </c>
      <c r="D51930" t="s">
        <v>298</v>
      </c>
      <c r="E51930">
        <v>1</v>
      </c>
      <c r="F51930">
        <v>1</v>
      </c>
      <c r="G51930">
        <v>0.01</v>
      </c>
    </row>
    <row r="51931" spans="1:7" x14ac:dyDescent="0.25">
      <c r="A51931">
        <v>66178</v>
      </c>
      <c r="B51931">
        <v>1657212189</v>
      </c>
      <c r="C51931" t="s">
        <v>116</v>
      </c>
      <c r="D51931" t="s">
        <v>253</v>
      </c>
      <c r="E51931">
        <v>1</v>
      </c>
      <c r="F51931">
        <v>1</v>
      </c>
      <c r="G51931">
        <v>1.0999999999999999E-2</v>
      </c>
    </row>
    <row r="51932" spans="1:7" x14ac:dyDescent="0.25">
      <c r="A51932">
        <v>66179</v>
      </c>
      <c r="B51932">
        <v>1657212189</v>
      </c>
      <c r="C51932" t="s">
        <v>107</v>
      </c>
      <c r="D51932" t="s">
        <v>1089</v>
      </c>
      <c r="E51932">
        <v>1</v>
      </c>
      <c r="F51932">
        <v>1</v>
      </c>
      <c r="G51932">
        <v>0.01</v>
      </c>
    </row>
    <row r="51933" spans="1:7" x14ac:dyDescent="0.25">
      <c r="A51933">
        <v>66180</v>
      </c>
      <c r="B51933">
        <v>1657212189</v>
      </c>
      <c r="C51933" t="s">
        <v>107</v>
      </c>
      <c r="D51933" t="s">
        <v>351</v>
      </c>
      <c r="E51933">
        <v>1</v>
      </c>
      <c r="F51933">
        <v>1</v>
      </c>
      <c r="G51933">
        <v>0.01</v>
      </c>
    </row>
    <row r="51934" spans="1:7" x14ac:dyDescent="0.25">
      <c r="A51934">
        <v>66181</v>
      </c>
      <c r="B51934">
        <v>1657212189</v>
      </c>
      <c r="C51934" t="s">
        <v>124</v>
      </c>
      <c r="D51934" t="s">
        <v>704</v>
      </c>
      <c r="E51934">
        <v>1</v>
      </c>
      <c r="F51934">
        <v>1</v>
      </c>
      <c r="G51934">
        <v>0.01</v>
      </c>
    </row>
    <row r="51935" spans="1:7" x14ac:dyDescent="0.25">
      <c r="A51935">
        <v>66182</v>
      </c>
      <c r="B51935">
        <v>1657212189</v>
      </c>
      <c r="C51935" t="s">
        <v>148</v>
      </c>
      <c r="D51935" t="s">
        <v>143</v>
      </c>
      <c r="E51935">
        <v>1</v>
      </c>
      <c r="F51935">
        <v>1</v>
      </c>
      <c r="G51935">
        <v>0.01</v>
      </c>
    </row>
    <row r="51936" spans="1:7" x14ac:dyDescent="0.25">
      <c r="A51936">
        <v>66183</v>
      </c>
      <c r="B51936">
        <v>1657212189</v>
      </c>
      <c r="C51936" t="s">
        <v>117</v>
      </c>
      <c r="D51936" t="s">
        <v>159</v>
      </c>
      <c r="E51936">
        <v>1</v>
      </c>
      <c r="F51936">
        <v>1</v>
      </c>
      <c r="G51936">
        <v>0.01</v>
      </c>
    </row>
    <row r="51937" spans="1:7" x14ac:dyDescent="0.25">
      <c r="A51937">
        <v>66184</v>
      </c>
      <c r="B51937">
        <v>1657212189</v>
      </c>
      <c r="C51937" t="s">
        <v>141</v>
      </c>
      <c r="D51937" t="s">
        <v>157</v>
      </c>
      <c r="E51937">
        <v>1</v>
      </c>
      <c r="F51937">
        <v>1</v>
      </c>
      <c r="G51937">
        <v>0.01</v>
      </c>
    </row>
    <row r="51938" spans="1:7" x14ac:dyDescent="0.25">
      <c r="A51938">
        <v>66185</v>
      </c>
      <c r="B51938">
        <v>1657212189</v>
      </c>
      <c r="C51938" t="s">
        <v>117</v>
      </c>
      <c r="D51938" t="s">
        <v>185</v>
      </c>
      <c r="E51938">
        <v>1</v>
      </c>
      <c r="F51938">
        <v>1</v>
      </c>
      <c r="G51938">
        <v>8.9999999999999993E-3</v>
      </c>
    </row>
    <row r="51939" spans="1:7" x14ac:dyDescent="0.25">
      <c r="A51939">
        <v>66186</v>
      </c>
      <c r="B51939">
        <v>1657212189</v>
      </c>
      <c r="C51939" t="s">
        <v>107</v>
      </c>
      <c r="D51939" t="s">
        <v>208</v>
      </c>
      <c r="E51939">
        <v>1</v>
      </c>
      <c r="F51939">
        <v>1</v>
      </c>
      <c r="G51939">
        <v>7.0000000000000001E-3</v>
      </c>
    </row>
    <row r="51940" spans="1:7" x14ac:dyDescent="0.25">
      <c r="A51940">
        <v>66187</v>
      </c>
      <c r="B51940">
        <v>1657212190</v>
      </c>
      <c r="C51940" t="s">
        <v>122</v>
      </c>
      <c r="D51940" t="s">
        <v>768</v>
      </c>
      <c r="E51940">
        <v>1</v>
      </c>
      <c r="F51940">
        <v>1</v>
      </c>
      <c r="G51940">
        <v>7.0000000000000001E-3</v>
      </c>
    </row>
    <row r="51941" spans="1:7" x14ac:dyDescent="0.25">
      <c r="A51941">
        <v>66188</v>
      </c>
      <c r="B51941">
        <v>1657212190</v>
      </c>
      <c r="C51941" t="s">
        <v>126</v>
      </c>
      <c r="D51941" t="s">
        <v>166</v>
      </c>
      <c r="E51941">
        <v>1</v>
      </c>
      <c r="F51941">
        <v>1</v>
      </c>
      <c r="G51941">
        <v>1.0999999999999999E-2</v>
      </c>
    </row>
    <row r="51942" spans="1:7" x14ac:dyDescent="0.25">
      <c r="A51942">
        <v>66189</v>
      </c>
      <c r="B51942">
        <v>1657212190</v>
      </c>
      <c r="C51942" t="s">
        <v>107</v>
      </c>
      <c r="D51942" t="s">
        <v>145</v>
      </c>
      <c r="E51942">
        <v>1</v>
      </c>
      <c r="F51942">
        <v>1</v>
      </c>
      <c r="G51942">
        <v>0.01</v>
      </c>
    </row>
    <row r="51943" spans="1:7" x14ac:dyDescent="0.25">
      <c r="A51943">
        <v>66190</v>
      </c>
      <c r="B51943">
        <v>1657212190</v>
      </c>
      <c r="C51943" t="s">
        <v>107</v>
      </c>
      <c r="D51943" t="s">
        <v>250</v>
      </c>
      <c r="E51943">
        <v>1</v>
      </c>
      <c r="F51943">
        <v>1</v>
      </c>
      <c r="G51943">
        <v>0.01</v>
      </c>
    </row>
    <row r="51944" spans="1:7" x14ac:dyDescent="0.25">
      <c r="A51944">
        <v>66191</v>
      </c>
      <c r="B51944">
        <v>1657212190</v>
      </c>
      <c r="C51944" t="s">
        <v>141</v>
      </c>
      <c r="D51944" t="s">
        <v>704</v>
      </c>
      <c r="E51944">
        <v>1</v>
      </c>
      <c r="F51944">
        <v>1</v>
      </c>
      <c r="G51944">
        <v>0.01</v>
      </c>
    </row>
    <row r="51945" spans="1:7" x14ac:dyDescent="0.25">
      <c r="A51945">
        <v>66192</v>
      </c>
      <c r="B51945">
        <v>1657212190</v>
      </c>
      <c r="C51945" t="s">
        <v>116</v>
      </c>
      <c r="D51945" t="s">
        <v>195</v>
      </c>
      <c r="E51945">
        <v>1</v>
      </c>
      <c r="F51945">
        <v>1</v>
      </c>
      <c r="G51945">
        <v>8.0000000000000002E-3</v>
      </c>
    </row>
    <row r="51946" spans="1:7" x14ac:dyDescent="0.25">
      <c r="A51946">
        <v>66193</v>
      </c>
      <c r="B51946">
        <v>1657212190</v>
      </c>
      <c r="C51946" t="s">
        <v>141</v>
      </c>
      <c r="D51946" t="s">
        <v>782</v>
      </c>
      <c r="E51946">
        <v>1</v>
      </c>
      <c r="F51946">
        <v>0</v>
      </c>
      <c r="G51946">
        <v>7.0000000000000001E-3</v>
      </c>
    </row>
    <row r="51947" spans="1:7" x14ac:dyDescent="0.25">
      <c r="A51947">
        <v>66194</v>
      </c>
      <c r="B51947">
        <v>1657212190</v>
      </c>
      <c r="C51947" t="s">
        <v>172</v>
      </c>
      <c r="D51947" t="s">
        <v>107</v>
      </c>
      <c r="E51947">
        <v>1</v>
      </c>
      <c r="F51947">
        <v>1</v>
      </c>
      <c r="G51947">
        <v>7.0000000000000001E-3</v>
      </c>
    </row>
    <row r="51948" spans="1:7" x14ac:dyDescent="0.25">
      <c r="A51948">
        <v>66195</v>
      </c>
      <c r="B51948">
        <v>1657212190</v>
      </c>
      <c r="C51948" t="s">
        <v>141</v>
      </c>
      <c r="D51948" t="s">
        <v>185</v>
      </c>
      <c r="E51948">
        <v>1</v>
      </c>
      <c r="F51948">
        <v>1</v>
      </c>
      <c r="G51948">
        <v>7.0000000000000001E-3</v>
      </c>
    </row>
    <row r="51949" spans="1:7" x14ac:dyDescent="0.25">
      <c r="A51949">
        <v>66196</v>
      </c>
      <c r="B51949">
        <v>1657212190</v>
      </c>
      <c r="C51949" t="s">
        <v>148</v>
      </c>
      <c r="D51949" t="s">
        <v>129</v>
      </c>
      <c r="E51949">
        <v>1</v>
      </c>
      <c r="F51949">
        <v>1</v>
      </c>
      <c r="G51949">
        <v>7.0000000000000001E-3</v>
      </c>
    </row>
    <row r="51950" spans="1:7" x14ac:dyDescent="0.25">
      <c r="A51950">
        <v>66197</v>
      </c>
      <c r="B51950">
        <v>1657212190</v>
      </c>
      <c r="C51950" t="s">
        <v>107</v>
      </c>
      <c r="D51950" t="s">
        <v>318</v>
      </c>
      <c r="E51950">
        <v>1</v>
      </c>
      <c r="F51950">
        <v>1</v>
      </c>
      <c r="G51950">
        <v>7.0000000000000001E-3</v>
      </c>
    </row>
    <row r="51951" spans="1:7" x14ac:dyDescent="0.25">
      <c r="A51951">
        <v>66198</v>
      </c>
      <c r="B51951">
        <v>1657212191</v>
      </c>
      <c r="C51951" t="s">
        <v>141</v>
      </c>
      <c r="D51951" t="s">
        <v>768</v>
      </c>
      <c r="E51951">
        <v>1</v>
      </c>
      <c r="F51951">
        <v>1</v>
      </c>
      <c r="G51951">
        <v>7.0000000000000001E-3</v>
      </c>
    </row>
    <row r="51952" spans="1:7" x14ac:dyDescent="0.25">
      <c r="A51952">
        <v>66199</v>
      </c>
      <c r="B51952">
        <v>1657212191</v>
      </c>
      <c r="C51952" t="s">
        <v>107</v>
      </c>
      <c r="D51952" t="s">
        <v>702</v>
      </c>
      <c r="E51952">
        <v>1</v>
      </c>
      <c r="F51952">
        <v>1</v>
      </c>
      <c r="G51952">
        <v>0.01</v>
      </c>
    </row>
    <row r="51953" spans="1:7" x14ac:dyDescent="0.25">
      <c r="A51953">
        <v>66200</v>
      </c>
      <c r="B51953">
        <v>1657212191</v>
      </c>
      <c r="C51953" t="s">
        <v>116</v>
      </c>
      <c r="D51953" t="s">
        <v>185</v>
      </c>
      <c r="E51953">
        <v>1</v>
      </c>
      <c r="F51953">
        <v>1</v>
      </c>
      <c r="G51953">
        <v>8.0000000000000002E-3</v>
      </c>
    </row>
    <row r="51954" spans="1:7" x14ac:dyDescent="0.25">
      <c r="A51954">
        <v>66201</v>
      </c>
      <c r="B51954">
        <v>1657212191</v>
      </c>
      <c r="C51954" t="s">
        <v>148</v>
      </c>
      <c r="D51954" t="s">
        <v>702</v>
      </c>
      <c r="E51954">
        <v>1</v>
      </c>
      <c r="F51954">
        <v>1</v>
      </c>
      <c r="G51954">
        <v>0.01</v>
      </c>
    </row>
    <row r="51955" spans="1:7" x14ac:dyDescent="0.25">
      <c r="A51955">
        <v>66202</v>
      </c>
      <c r="B51955">
        <v>1657212191</v>
      </c>
      <c r="C51955" t="s">
        <v>116</v>
      </c>
      <c r="D51955" t="s">
        <v>129</v>
      </c>
      <c r="E51955">
        <v>1</v>
      </c>
      <c r="F51955">
        <v>1</v>
      </c>
      <c r="G51955">
        <v>0.01</v>
      </c>
    </row>
    <row r="51956" spans="1:7" x14ac:dyDescent="0.25">
      <c r="A51956">
        <v>66203</v>
      </c>
      <c r="B51956">
        <v>1657212191</v>
      </c>
      <c r="C51956" t="s">
        <v>107</v>
      </c>
      <c r="D51956" t="s">
        <v>142</v>
      </c>
      <c r="E51956">
        <v>1</v>
      </c>
      <c r="F51956">
        <v>1</v>
      </c>
      <c r="G51956">
        <v>0.01</v>
      </c>
    </row>
    <row r="51957" spans="1:7" x14ac:dyDescent="0.25">
      <c r="A51957">
        <v>66204</v>
      </c>
      <c r="B51957">
        <v>1657212191</v>
      </c>
      <c r="C51957" t="s">
        <v>107</v>
      </c>
      <c r="D51957" t="s">
        <v>155</v>
      </c>
      <c r="E51957">
        <v>1</v>
      </c>
      <c r="F51957">
        <v>1</v>
      </c>
      <c r="G51957">
        <v>0.01</v>
      </c>
    </row>
    <row r="51958" spans="1:7" x14ac:dyDescent="0.25">
      <c r="A51958">
        <v>66205</v>
      </c>
      <c r="B51958">
        <v>1657212191</v>
      </c>
      <c r="C51958" t="s">
        <v>117</v>
      </c>
      <c r="D51958" t="s">
        <v>216</v>
      </c>
      <c r="E51958">
        <v>1</v>
      </c>
      <c r="F51958">
        <v>1</v>
      </c>
      <c r="G51958">
        <v>8.9999999999999993E-3</v>
      </c>
    </row>
    <row r="51959" spans="1:7" x14ac:dyDescent="0.25">
      <c r="A51959">
        <v>66206</v>
      </c>
      <c r="B51959">
        <v>1657212191</v>
      </c>
      <c r="C51959" t="s">
        <v>126</v>
      </c>
      <c r="D51959" t="s">
        <v>123</v>
      </c>
      <c r="E51959">
        <v>1</v>
      </c>
      <c r="F51959">
        <v>1</v>
      </c>
      <c r="G51959">
        <v>7.0000000000000001E-3</v>
      </c>
    </row>
    <row r="51960" spans="1:7" x14ac:dyDescent="0.25">
      <c r="A51960">
        <v>66207</v>
      </c>
      <c r="B51960">
        <v>1657212191</v>
      </c>
      <c r="C51960" t="s">
        <v>107</v>
      </c>
      <c r="D51960" t="s">
        <v>717</v>
      </c>
      <c r="E51960">
        <v>1</v>
      </c>
      <c r="F51960">
        <v>1</v>
      </c>
      <c r="G51960">
        <v>7.0000000000000001E-3</v>
      </c>
    </row>
    <row r="51961" spans="1:7" x14ac:dyDescent="0.25">
      <c r="A51961">
        <v>66208</v>
      </c>
      <c r="B51961">
        <v>1657212191</v>
      </c>
      <c r="C51961" t="s">
        <v>122</v>
      </c>
      <c r="D51961" t="s">
        <v>123</v>
      </c>
      <c r="E51961">
        <v>1</v>
      </c>
      <c r="F51961">
        <v>1</v>
      </c>
      <c r="G51961">
        <v>7.0000000000000001E-3</v>
      </c>
    </row>
    <row r="51962" spans="1:7" x14ac:dyDescent="0.25">
      <c r="A51962">
        <v>66209</v>
      </c>
      <c r="B51962">
        <v>1657212191</v>
      </c>
      <c r="C51962" t="s">
        <v>126</v>
      </c>
      <c r="D51962" t="s">
        <v>700</v>
      </c>
      <c r="E51962">
        <v>1</v>
      </c>
      <c r="F51962">
        <v>1</v>
      </c>
      <c r="G51962">
        <v>7.0000000000000001E-3</v>
      </c>
    </row>
    <row r="51963" spans="1:7" x14ac:dyDescent="0.25">
      <c r="A51963">
        <v>66210</v>
      </c>
      <c r="B51963">
        <v>1657212192</v>
      </c>
      <c r="C51963" t="s">
        <v>118</v>
      </c>
      <c r="D51963" t="s">
        <v>155</v>
      </c>
      <c r="E51963">
        <v>1</v>
      </c>
      <c r="F51963">
        <v>1</v>
      </c>
      <c r="G51963">
        <v>7.0000000000000001E-3</v>
      </c>
    </row>
    <row r="51964" spans="1:7" x14ac:dyDescent="0.25">
      <c r="A51964">
        <v>66211</v>
      </c>
      <c r="B51964">
        <v>1657212192</v>
      </c>
      <c r="C51964" t="s">
        <v>117</v>
      </c>
      <c r="D51964" t="s">
        <v>123</v>
      </c>
      <c r="E51964">
        <v>1</v>
      </c>
      <c r="F51964">
        <v>0</v>
      </c>
      <c r="G51964">
        <v>6.0000000000000001E-3</v>
      </c>
    </row>
    <row r="51965" spans="1:7" x14ac:dyDescent="0.25">
      <c r="A51965">
        <v>66212</v>
      </c>
      <c r="B51965">
        <v>1657212192</v>
      </c>
      <c r="C51965" t="s">
        <v>126</v>
      </c>
      <c r="D51965" t="s">
        <v>185</v>
      </c>
      <c r="E51965">
        <v>1</v>
      </c>
      <c r="F51965">
        <v>1</v>
      </c>
      <c r="G51965">
        <v>7.0000000000000001E-3</v>
      </c>
    </row>
    <row r="51966" spans="1:7" x14ac:dyDescent="0.25">
      <c r="A51966">
        <v>66213</v>
      </c>
      <c r="B51966">
        <v>1657212192</v>
      </c>
      <c r="C51966" t="s">
        <v>116</v>
      </c>
      <c r="D51966" t="s">
        <v>191</v>
      </c>
      <c r="E51966">
        <v>1</v>
      </c>
      <c r="F51966">
        <v>1</v>
      </c>
      <c r="G51966">
        <v>1.0999999999999999E-2</v>
      </c>
    </row>
    <row r="51967" spans="1:7" x14ac:dyDescent="0.25">
      <c r="A51967">
        <v>66214</v>
      </c>
      <c r="B51967">
        <v>1657212192</v>
      </c>
      <c r="C51967" t="s">
        <v>122</v>
      </c>
      <c r="D51967" t="s">
        <v>171</v>
      </c>
      <c r="E51967">
        <v>1</v>
      </c>
      <c r="F51967">
        <v>1</v>
      </c>
      <c r="G51967">
        <v>8.0000000000000002E-3</v>
      </c>
    </row>
    <row r="51968" spans="1:7" x14ac:dyDescent="0.25">
      <c r="A51968">
        <v>66215</v>
      </c>
      <c r="B51968">
        <v>1657212192</v>
      </c>
      <c r="C51968" t="s">
        <v>107</v>
      </c>
      <c r="D51968" t="s">
        <v>145</v>
      </c>
      <c r="E51968">
        <v>1</v>
      </c>
      <c r="F51968">
        <v>0</v>
      </c>
      <c r="G51968">
        <v>0.01</v>
      </c>
    </row>
    <row r="51969" spans="1:7" x14ac:dyDescent="0.25">
      <c r="A51969">
        <v>66216</v>
      </c>
      <c r="B51969">
        <v>1657212192</v>
      </c>
      <c r="C51969" t="s">
        <v>107</v>
      </c>
      <c r="D51969" t="s">
        <v>197</v>
      </c>
      <c r="E51969">
        <v>1</v>
      </c>
      <c r="F51969">
        <v>1</v>
      </c>
      <c r="G51969">
        <v>0.01</v>
      </c>
    </row>
    <row r="51970" spans="1:7" x14ac:dyDescent="0.25">
      <c r="A51970">
        <v>66217</v>
      </c>
      <c r="B51970">
        <v>1657212192</v>
      </c>
      <c r="C51970" t="s">
        <v>107</v>
      </c>
      <c r="D51970" t="s">
        <v>739</v>
      </c>
      <c r="E51970">
        <v>1</v>
      </c>
      <c r="F51970">
        <v>1</v>
      </c>
      <c r="G51970">
        <v>0.01</v>
      </c>
    </row>
    <row r="51971" spans="1:7" x14ac:dyDescent="0.25">
      <c r="A51971">
        <v>66218</v>
      </c>
      <c r="B51971">
        <v>1657212192</v>
      </c>
      <c r="C51971" t="s">
        <v>107</v>
      </c>
      <c r="D51971" t="s">
        <v>145</v>
      </c>
      <c r="E51971">
        <v>1</v>
      </c>
      <c r="F51971">
        <v>1</v>
      </c>
      <c r="G51971">
        <v>0.01</v>
      </c>
    </row>
    <row r="51972" spans="1:7" x14ac:dyDescent="0.25">
      <c r="A51972">
        <v>66219</v>
      </c>
      <c r="B51972">
        <v>1657212192</v>
      </c>
      <c r="C51972" t="s">
        <v>117</v>
      </c>
      <c r="D51972" t="s">
        <v>2597</v>
      </c>
      <c r="E51972">
        <v>1</v>
      </c>
      <c r="F51972">
        <v>1</v>
      </c>
      <c r="G51972">
        <v>0.01</v>
      </c>
    </row>
    <row r="51973" spans="1:7" x14ac:dyDescent="0.25">
      <c r="A51973">
        <v>66220</v>
      </c>
      <c r="B51973">
        <v>1657212192</v>
      </c>
      <c r="C51973" t="s">
        <v>126</v>
      </c>
      <c r="D51973" t="s">
        <v>1445</v>
      </c>
      <c r="E51973">
        <v>1</v>
      </c>
      <c r="F51973">
        <v>1</v>
      </c>
      <c r="G51973">
        <v>8.9999999999999993E-3</v>
      </c>
    </row>
    <row r="51974" spans="1:7" x14ac:dyDescent="0.25">
      <c r="A51974">
        <v>66221</v>
      </c>
      <c r="B51974">
        <v>1657212193</v>
      </c>
      <c r="C51974" t="s">
        <v>107</v>
      </c>
      <c r="D51974" t="s">
        <v>166</v>
      </c>
      <c r="E51974">
        <v>1</v>
      </c>
      <c r="F51974">
        <v>1</v>
      </c>
      <c r="G51974">
        <v>7.0000000000000001E-3</v>
      </c>
    </row>
    <row r="51975" spans="1:7" x14ac:dyDescent="0.25">
      <c r="A51975">
        <v>66222</v>
      </c>
      <c r="B51975">
        <v>1657212193</v>
      </c>
      <c r="C51975" t="s">
        <v>122</v>
      </c>
      <c r="D51975" t="s">
        <v>698</v>
      </c>
      <c r="E51975">
        <v>1</v>
      </c>
      <c r="F51975">
        <v>1</v>
      </c>
      <c r="G51975">
        <v>7.0000000000000001E-3</v>
      </c>
    </row>
    <row r="51976" spans="1:7" x14ac:dyDescent="0.25">
      <c r="A51976">
        <v>66223</v>
      </c>
      <c r="B51976">
        <v>1657212193</v>
      </c>
      <c r="C51976" t="s">
        <v>107</v>
      </c>
      <c r="D51976" t="s">
        <v>155</v>
      </c>
      <c r="E51976">
        <v>1</v>
      </c>
      <c r="F51976">
        <v>1</v>
      </c>
      <c r="G51976">
        <v>7.0000000000000001E-3</v>
      </c>
    </row>
    <row r="51977" spans="1:7" x14ac:dyDescent="0.25">
      <c r="A51977">
        <v>66224</v>
      </c>
      <c r="B51977">
        <v>1657212193</v>
      </c>
      <c r="C51977" t="s">
        <v>110</v>
      </c>
      <c r="D51977" t="s">
        <v>129</v>
      </c>
      <c r="E51977">
        <v>1</v>
      </c>
      <c r="F51977">
        <v>1</v>
      </c>
      <c r="G51977">
        <v>7.0000000000000001E-3</v>
      </c>
    </row>
    <row r="51978" spans="1:7" x14ac:dyDescent="0.25">
      <c r="A51978">
        <v>66225</v>
      </c>
      <c r="B51978">
        <v>1657212193</v>
      </c>
      <c r="C51978" t="s">
        <v>148</v>
      </c>
      <c r="D51978" t="s">
        <v>704</v>
      </c>
      <c r="E51978">
        <v>1</v>
      </c>
      <c r="F51978">
        <v>1</v>
      </c>
      <c r="G51978">
        <v>7.0000000000000001E-3</v>
      </c>
    </row>
    <row r="51979" spans="1:7" x14ac:dyDescent="0.25">
      <c r="A51979">
        <v>66226</v>
      </c>
      <c r="B51979">
        <v>1657212193</v>
      </c>
      <c r="C51979" t="s">
        <v>116</v>
      </c>
      <c r="D51979" t="s">
        <v>695</v>
      </c>
      <c r="E51979">
        <v>1</v>
      </c>
      <c r="F51979">
        <v>1</v>
      </c>
      <c r="G51979">
        <v>7.0000000000000001E-3</v>
      </c>
    </row>
    <row r="51980" spans="1:7" x14ac:dyDescent="0.25">
      <c r="A51980">
        <v>66227</v>
      </c>
      <c r="B51980">
        <v>1657212193</v>
      </c>
      <c r="C51980" t="s">
        <v>110</v>
      </c>
      <c r="D51980" t="s">
        <v>145</v>
      </c>
      <c r="E51980">
        <v>1</v>
      </c>
      <c r="F51980">
        <v>1</v>
      </c>
      <c r="G51980">
        <v>8.9999999999999993E-3</v>
      </c>
    </row>
    <row r="51981" spans="1:7" x14ac:dyDescent="0.25">
      <c r="A51981">
        <v>66228</v>
      </c>
      <c r="B51981">
        <v>1657212193</v>
      </c>
      <c r="C51981" t="s">
        <v>107</v>
      </c>
      <c r="D51981" t="s">
        <v>155</v>
      </c>
      <c r="E51981">
        <v>1</v>
      </c>
      <c r="F51981">
        <v>1</v>
      </c>
      <c r="G51981">
        <v>0.01</v>
      </c>
    </row>
    <row r="51982" spans="1:7" x14ac:dyDescent="0.25">
      <c r="A51982">
        <v>66229</v>
      </c>
      <c r="B51982">
        <v>1657212193</v>
      </c>
      <c r="C51982" t="s">
        <v>122</v>
      </c>
      <c r="D51982" t="s">
        <v>155</v>
      </c>
      <c r="E51982">
        <v>1</v>
      </c>
      <c r="F51982">
        <v>1</v>
      </c>
      <c r="G51982">
        <v>0.01</v>
      </c>
    </row>
    <row r="51983" spans="1:7" x14ac:dyDescent="0.25">
      <c r="A51983">
        <v>66230</v>
      </c>
      <c r="B51983">
        <v>1657212194</v>
      </c>
      <c r="C51983" t="s">
        <v>107</v>
      </c>
      <c r="D51983" t="s">
        <v>185</v>
      </c>
      <c r="E51983">
        <v>1</v>
      </c>
      <c r="F51983">
        <v>1</v>
      </c>
      <c r="G51983">
        <v>0.01</v>
      </c>
    </row>
    <row r="51984" spans="1:7" x14ac:dyDescent="0.25">
      <c r="A51984">
        <v>66231</v>
      </c>
      <c r="B51984">
        <v>1657212194</v>
      </c>
      <c r="C51984" t="s">
        <v>107</v>
      </c>
      <c r="D51984" t="s">
        <v>171</v>
      </c>
      <c r="E51984">
        <v>1</v>
      </c>
      <c r="F51984">
        <v>1</v>
      </c>
      <c r="G51984">
        <v>0.01</v>
      </c>
    </row>
    <row r="51985" spans="1:7" x14ac:dyDescent="0.25">
      <c r="A51985">
        <v>66232</v>
      </c>
      <c r="B51985">
        <v>1657212194</v>
      </c>
      <c r="C51985" t="s">
        <v>107</v>
      </c>
      <c r="D51985" t="s">
        <v>210</v>
      </c>
      <c r="E51985">
        <v>1</v>
      </c>
      <c r="F51985">
        <v>1</v>
      </c>
      <c r="G51985">
        <v>7.0000000000000001E-3</v>
      </c>
    </row>
    <row r="51986" spans="1:7" x14ac:dyDescent="0.25">
      <c r="A51986">
        <v>66233</v>
      </c>
      <c r="B51986">
        <v>1657212194</v>
      </c>
      <c r="C51986" t="s">
        <v>107</v>
      </c>
      <c r="D51986" t="s">
        <v>723</v>
      </c>
      <c r="E51986">
        <v>1</v>
      </c>
      <c r="F51986">
        <v>1</v>
      </c>
      <c r="G51986">
        <v>7.0000000000000001E-3</v>
      </c>
    </row>
    <row r="51987" spans="1:7" x14ac:dyDescent="0.25">
      <c r="A51987">
        <v>66234</v>
      </c>
      <c r="B51987">
        <v>1657212194</v>
      </c>
      <c r="C51987" t="s">
        <v>107</v>
      </c>
      <c r="D51987" t="s">
        <v>159</v>
      </c>
      <c r="E51987">
        <v>1</v>
      </c>
      <c r="F51987">
        <v>1</v>
      </c>
      <c r="G51987">
        <v>7.0000000000000001E-3</v>
      </c>
    </row>
    <row r="51988" spans="1:7" x14ac:dyDescent="0.25">
      <c r="A51988">
        <v>66235</v>
      </c>
      <c r="B51988">
        <v>1657212194</v>
      </c>
      <c r="C51988" t="s">
        <v>124</v>
      </c>
      <c r="D51988" t="s">
        <v>185</v>
      </c>
      <c r="E51988">
        <v>1</v>
      </c>
      <c r="F51988">
        <v>1</v>
      </c>
      <c r="G51988">
        <v>7.0000000000000001E-3</v>
      </c>
    </row>
    <row r="51989" spans="1:7" x14ac:dyDescent="0.25">
      <c r="A51989">
        <v>66236</v>
      </c>
      <c r="B51989">
        <v>1657212194</v>
      </c>
      <c r="C51989" t="s">
        <v>124</v>
      </c>
      <c r="D51989" t="s">
        <v>733</v>
      </c>
      <c r="E51989">
        <v>1</v>
      </c>
      <c r="F51989">
        <v>0</v>
      </c>
      <c r="G51989">
        <v>7.0000000000000001E-3</v>
      </c>
    </row>
    <row r="51990" spans="1:7" x14ac:dyDescent="0.25">
      <c r="A51990">
        <v>66237</v>
      </c>
      <c r="B51990">
        <v>1657212194</v>
      </c>
      <c r="C51990" t="s">
        <v>122</v>
      </c>
      <c r="D51990" t="s">
        <v>123</v>
      </c>
      <c r="E51990">
        <v>1</v>
      </c>
      <c r="F51990">
        <v>1</v>
      </c>
      <c r="G51990">
        <v>7.0000000000000001E-3</v>
      </c>
    </row>
    <row r="51991" spans="1:7" x14ac:dyDescent="0.25">
      <c r="A51991">
        <v>66238</v>
      </c>
      <c r="B51991">
        <v>1657212194</v>
      </c>
      <c r="C51991" t="s">
        <v>148</v>
      </c>
      <c r="D51991" t="s">
        <v>145</v>
      </c>
      <c r="E51991">
        <v>1</v>
      </c>
      <c r="F51991">
        <v>1</v>
      </c>
      <c r="G51991">
        <v>0.01</v>
      </c>
    </row>
    <row r="51992" spans="1:7" x14ac:dyDescent="0.25">
      <c r="A51992">
        <v>66239</v>
      </c>
      <c r="B51992">
        <v>1657212194</v>
      </c>
      <c r="C51992" t="s">
        <v>122</v>
      </c>
      <c r="D51992" t="s">
        <v>272</v>
      </c>
      <c r="E51992">
        <v>1</v>
      </c>
      <c r="F51992">
        <v>1</v>
      </c>
      <c r="G51992">
        <v>8.9999999999999993E-3</v>
      </c>
    </row>
    <row r="51993" spans="1:7" x14ac:dyDescent="0.25">
      <c r="A51993">
        <v>66240</v>
      </c>
      <c r="B51993">
        <v>1657212194</v>
      </c>
      <c r="C51993" t="s">
        <v>141</v>
      </c>
      <c r="D51993" t="s">
        <v>123</v>
      </c>
      <c r="E51993">
        <v>1</v>
      </c>
      <c r="F51993">
        <v>1</v>
      </c>
      <c r="G51993">
        <v>1.0999999999999999E-2</v>
      </c>
    </row>
    <row r="51994" spans="1:7" x14ac:dyDescent="0.25">
      <c r="A51994">
        <v>66241</v>
      </c>
      <c r="B51994">
        <v>1657212195</v>
      </c>
      <c r="C51994" t="s">
        <v>116</v>
      </c>
      <c r="D51994" t="s">
        <v>178</v>
      </c>
      <c r="E51994">
        <v>1</v>
      </c>
      <c r="F51994">
        <v>0</v>
      </c>
      <c r="G51994">
        <v>0.01</v>
      </c>
    </row>
    <row r="51995" spans="1:7" x14ac:dyDescent="0.25">
      <c r="A51995">
        <v>66242</v>
      </c>
      <c r="B51995">
        <v>1657212195</v>
      </c>
      <c r="C51995" t="s">
        <v>107</v>
      </c>
      <c r="D51995" t="s">
        <v>723</v>
      </c>
      <c r="E51995">
        <v>1</v>
      </c>
      <c r="F51995">
        <v>1</v>
      </c>
      <c r="G51995">
        <v>0.01</v>
      </c>
    </row>
    <row r="51996" spans="1:7" x14ac:dyDescent="0.25">
      <c r="A51996">
        <v>66243</v>
      </c>
      <c r="B51996">
        <v>1657212195</v>
      </c>
      <c r="C51996" t="s">
        <v>141</v>
      </c>
      <c r="D51996" t="s">
        <v>704</v>
      </c>
      <c r="E51996">
        <v>1</v>
      </c>
      <c r="F51996">
        <v>1</v>
      </c>
      <c r="G51996">
        <v>1.2E-2</v>
      </c>
    </row>
    <row r="51997" spans="1:7" x14ac:dyDescent="0.25">
      <c r="A51997">
        <v>66244</v>
      </c>
      <c r="B51997">
        <v>1657212195</v>
      </c>
      <c r="C51997" t="s">
        <v>107</v>
      </c>
      <c r="D51997" t="s">
        <v>364</v>
      </c>
      <c r="E51997">
        <v>1</v>
      </c>
      <c r="F51997">
        <v>1</v>
      </c>
      <c r="G51997">
        <v>1.0999999999999999E-2</v>
      </c>
    </row>
    <row r="51998" spans="1:7" x14ac:dyDescent="0.25">
      <c r="A51998">
        <v>66245</v>
      </c>
      <c r="B51998">
        <v>1657212195</v>
      </c>
      <c r="C51998" t="s">
        <v>107</v>
      </c>
      <c r="D51998" t="s">
        <v>185</v>
      </c>
      <c r="E51998">
        <v>1</v>
      </c>
      <c r="F51998">
        <v>1</v>
      </c>
      <c r="G51998">
        <v>1.0999999999999999E-2</v>
      </c>
    </row>
    <row r="51999" spans="1:7" x14ac:dyDescent="0.25">
      <c r="A51999">
        <v>66246</v>
      </c>
      <c r="B51999">
        <v>1657212195</v>
      </c>
      <c r="C51999" t="s">
        <v>117</v>
      </c>
      <c r="D51999" t="s">
        <v>185</v>
      </c>
      <c r="E51999">
        <v>1</v>
      </c>
      <c r="F51999">
        <v>1</v>
      </c>
      <c r="G51999">
        <v>0.01</v>
      </c>
    </row>
    <row r="52000" spans="1:7" x14ac:dyDescent="0.25">
      <c r="A52000">
        <v>66247</v>
      </c>
      <c r="B52000">
        <v>1657212195</v>
      </c>
      <c r="C52000" t="s">
        <v>141</v>
      </c>
      <c r="D52000" t="s">
        <v>123</v>
      </c>
      <c r="E52000">
        <v>1</v>
      </c>
      <c r="F52000">
        <v>1</v>
      </c>
      <c r="G52000">
        <v>8.9999999999999993E-3</v>
      </c>
    </row>
    <row r="52001" spans="1:7" x14ac:dyDescent="0.25">
      <c r="A52001">
        <v>66248</v>
      </c>
      <c r="B52001">
        <v>1657212195</v>
      </c>
      <c r="C52001" t="s">
        <v>117</v>
      </c>
      <c r="D52001" t="s">
        <v>156</v>
      </c>
      <c r="E52001">
        <v>1</v>
      </c>
      <c r="F52001">
        <v>1</v>
      </c>
      <c r="G52001">
        <v>7.0000000000000001E-3</v>
      </c>
    </row>
    <row r="52002" spans="1:7" x14ac:dyDescent="0.25">
      <c r="A52002">
        <v>66249</v>
      </c>
      <c r="B52002">
        <v>1657212195</v>
      </c>
      <c r="C52002" t="s">
        <v>126</v>
      </c>
      <c r="D52002" t="s">
        <v>145</v>
      </c>
      <c r="E52002">
        <v>1</v>
      </c>
      <c r="F52002">
        <v>1</v>
      </c>
      <c r="G52002">
        <v>7.0000000000000001E-3</v>
      </c>
    </row>
    <row r="52003" spans="1:7" x14ac:dyDescent="0.25">
      <c r="A52003">
        <v>66250</v>
      </c>
      <c r="B52003">
        <v>1657212195</v>
      </c>
      <c r="C52003" t="s">
        <v>107</v>
      </c>
      <c r="D52003" t="s">
        <v>154</v>
      </c>
      <c r="E52003">
        <v>1</v>
      </c>
      <c r="F52003">
        <v>0</v>
      </c>
      <c r="G52003">
        <v>8.0000000000000002E-3</v>
      </c>
    </row>
    <row r="52004" spans="1:7" x14ac:dyDescent="0.25">
      <c r="A52004">
        <v>66251</v>
      </c>
      <c r="B52004">
        <v>1657212195</v>
      </c>
      <c r="C52004" t="s">
        <v>122</v>
      </c>
      <c r="D52004" t="s">
        <v>166</v>
      </c>
      <c r="E52004">
        <v>1</v>
      </c>
      <c r="F52004">
        <v>1</v>
      </c>
      <c r="G52004">
        <v>7.0000000000000001E-3</v>
      </c>
    </row>
    <row r="52005" spans="1:7" x14ac:dyDescent="0.25">
      <c r="A52005">
        <v>66252</v>
      </c>
      <c r="B52005">
        <v>1657212196</v>
      </c>
      <c r="C52005" t="s">
        <v>107</v>
      </c>
      <c r="D52005" t="s">
        <v>2598</v>
      </c>
      <c r="E52005">
        <v>1</v>
      </c>
      <c r="F52005">
        <v>1</v>
      </c>
      <c r="G52005">
        <v>8.9999999999999993E-3</v>
      </c>
    </row>
    <row r="52006" spans="1:7" x14ac:dyDescent="0.25">
      <c r="A52006">
        <v>66253</v>
      </c>
      <c r="B52006">
        <v>1657212196</v>
      </c>
      <c r="C52006" t="s">
        <v>107</v>
      </c>
      <c r="D52006" t="s">
        <v>180</v>
      </c>
      <c r="E52006">
        <v>1</v>
      </c>
      <c r="F52006">
        <v>1</v>
      </c>
      <c r="G52006">
        <v>8.9999999999999993E-3</v>
      </c>
    </row>
    <row r="52007" spans="1:7" x14ac:dyDescent="0.25">
      <c r="A52007">
        <v>66254</v>
      </c>
      <c r="B52007">
        <v>1657212196</v>
      </c>
      <c r="C52007" t="s">
        <v>141</v>
      </c>
      <c r="D52007" t="s">
        <v>156</v>
      </c>
      <c r="E52007">
        <v>1</v>
      </c>
      <c r="F52007">
        <v>1</v>
      </c>
      <c r="G52007">
        <v>7.0000000000000001E-3</v>
      </c>
    </row>
    <row r="52008" spans="1:7" x14ac:dyDescent="0.25">
      <c r="A52008">
        <v>66255</v>
      </c>
      <c r="B52008">
        <v>1657212196</v>
      </c>
      <c r="C52008" t="s">
        <v>118</v>
      </c>
      <c r="D52008" t="s">
        <v>698</v>
      </c>
      <c r="E52008">
        <v>1</v>
      </c>
      <c r="F52008">
        <v>1</v>
      </c>
      <c r="G52008">
        <v>7.0000000000000001E-3</v>
      </c>
    </row>
    <row r="52009" spans="1:7" x14ac:dyDescent="0.25">
      <c r="A52009">
        <v>66256</v>
      </c>
      <c r="B52009">
        <v>1657212196</v>
      </c>
      <c r="C52009" t="s">
        <v>107</v>
      </c>
      <c r="D52009" t="s">
        <v>175</v>
      </c>
      <c r="E52009">
        <v>1</v>
      </c>
      <c r="F52009">
        <v>1</v>
      </c>
      <c r="G52009">
        <v>7.0000000000000001E-3</v>
      </c>
    </row>
    <row r="52010" spans="1:7" x14ac:dyDescent="0.25">
      <c r="A52010">
        <v>66257</v>
      </c>
      <c r="B52010">
        <v>1657212196</v>
      </c>
      <c r="C52010" t="s">
        <v>110</v>
      </c>
      <c r="D52010" t="s">
        <v>185</v>
      </c>
      <c r="E52010">
        <v>1</v>
      </c>
      <c r="F52010">
        <v>1</v>
      </c>
      <c r="G52010">
        <v>7.0000000000000001E-3</v>
      </c>
    </row>
    <row r="52011" spans="1:7" x14ac:dyDescent="0.25">
      <c r="A52011">
        <v>66258</v>
      </c>
      <c r="B52011">
        <v>1657212196</v>
      </c>
      <c r="C52011" t="s">
        <v>124</v>
      </c>
      <c r="D52011" t="s">
        <v>2035</v>
      </c>
      <c r="E52011">
        <v>1</v>
      </c>
      <c r="F52011">
        <v>1</v>
      </c>
      <c r="G52011">
        <v>7.0000000000000001E-3</v>
      </c>
    </row>
    <row r="52012" spans="1:7" x14ac:dyDescent="0.25">
      <c r="A52012">
        <v>66259</v>
      </c>
      <c r="B52012">
        <v>1657212197</v>
      </c>
      <c r="C52012" t="s">
        <v>117</v>
      </c>
      <c r="D52012" t="s">
        <v>704</v>
      </c>
      <c r="E52012">
        <v>1</v>
      </c>
      <c r="F52012">
        <v>1</v>
      </c>
      <c r="G52012">
        <v>7.0000000000000001E-3</v>
      </c>
    </row>
    <row r="52013" spans="1:7" x14ac:dyDescent="0.25">
      <c r="A52013">
        <v>66260</v>
      </c>
      <c r="B52013">
        <v>1657212197</v>
      </c>
      <c r="C52013" t="s">
        <v>107</v>
      </c>
      <c r="D52013" t="s">
        <v>378</v>
      </c>
      <c r="E52013">
        <v>1</v>
      </c>
      <c r="F52013">
        <v>1</v>
      </c>
      <c r="G52013">
        <v>7.0000000000000001E-3</v>
      </c>
    </row>
    <row r="52014" spans="1:7" x14ac:dyDescent="0.25">
      <c r="A52014">
        <v>66261</v>
      </c>
      <c r="B52014">
        <v>1657212197</v>
      </c>
      <c r="C52014" t="s">
        <v>118</v>
      </c>
      <c r="D52014" t="s">
        <v>178</v>
      </c>
      <c r="E52014">
        <v>1</v>
      </c>
      <c r="F52014">
        <v>0</v>
      </c>
      <c r="G52014">
        <v>6.0000000000000001E-3</v>
      </c>
    </row>
    <row r="52015" spans="1:7" x14ac:dyDescent="0.25">
      <c r="A52015">
        <v>66262</v>
      </c>
      <c r="B52015">
        <v>1657212197</v>
      </c>
      <c r="C52015" t="s">
        <v>107</v>
      </c>
      <c r="D52015" t="s">
        <v>1047</v>
      </c>
      <c r="E52015">
        <v>1</v>
      </c>
      <c r="F52015">
        <v>1</v>
      </c>
      <c r="G52015">
        <v>7.0000000000000001E-3</v>
      </c>
    </row>
    <row r="52016" spans="1:7" x14ac:dyDescent="0.25">
      <c r="A52016">
        <v>66263</v>
      </c>
      <c r="B52016">
        <v>1657212197</v>
      </c>
      <c r="C52016" t="s">
        <v>107</v>
      </c>
      <c r="D52016" t="s">
        <v>393</v>
      </c>
      <c r="E52016">
        <v>1</v>
      </c>
      <c r="F52016">
        <v>1</v>
      </c>
      <c r="G52016">
        <v>7.0000000000000001E-3</v>
      </c>
    </row>
    <row r="52017" spans="1:7" x14ac:dyDescent="0.25">
      <c r="A52017">
        <v>66264</v>
      </c>
      <c r="B52017">
        <v>1657212198</v>
      </c>
      <c r="C52017" t="s">
        <v>107</v>
      </c>
      <c r="D52017" t="s">
        <v>635</v>
      </c>
      <c r="E52017">
        <v>1</v>
      </c>
      <c r="F52017">
        <v>1</v>
      </c>
      <c r="G52017">
        <v>8.9999999999999993E-3</v>
      </c>
    </row>
    <row r="52018" spans="1:7" x14ac:dyDescent="0.25">
      <c r="A52018">
        <v>66265</v>
      </c>
      <c r="B52018">
        <v>1657212198</v>
      </c>
      <c r="C52018" t="s">
        <v>141</v>
      </c>
      <c r="D52018" t="s">
        <v>864</v>
      </c>
      <c r="E52018">
        <v>1</v>
      </c>
      <c r="F52018">
        <v>1</v>
      </c>
      <c r="G52018">
        <v>0.01</v>
      </c>
    </row>
    <row r="52019" spans="1:7" x14ac:dyDescent="0.25">
      <c r="A52019">
        <v>66266</v>
      </c>
      <c r="B52019">
        <v>1657212198</v>
      </c>
      <c r="C52019" t="s">
        <v>107</v>
      </c>
      <c r="D52019" t="s">
        <v>832</v>
      </c>
      <c r="E52019">
        <v>1</v>
      </c>
      <c r="F52019">
        <v>1</v>
      </c>
      <c r="G52019">
        <v>0.01</v>
      </c>
    </row>
    <row r="52020" spans="1:7" x14ac:dyDescent="0.25">
      <c r="A52020">
        <v>66267</v>
      </c>
      <c r="B52020">
        <v>1657212198</v>
      </c>
      <c r="C52020" t="s">
        <v>141</v>
      </c>
      <c r="D52020" t="s">
        <v>378</v>
      </c>
      <c r="E52020">
        <v>1</v>
      </c>
      <c r="F52020">
        <v>1</v>
      </c>
      <c r="G52020">
        <v>0.01</v>
      </c>
    </row>
    <row r="52021" spans="1:7" x14ac:dyDescent="0.25">
      <c r="A52021">
        <v>66268</v>
      </c>
      <c r="B52021">
        <v>1657212198</v>
      </c>
      <c r="C52021" t="s">
        <v>118</v>
      </c>
      <c r="D52021" t="s">
        <v>824</v>
      </c>
      <c r="E52021">
        <v>1</v>
      </c>
      <c r="F52021">
        <v>1</v>
      </c>
      <c r="G52021">
        <v>7.0000000000000001E-3</v>
      </c>
    </row>
    <row r="52022" spans="1:7" x14ac:dyDescent="0.25">
      <c r="A52022">
        <v>66269</v>
      </c>
      <c r="B52022">
        <v>1657212198</v>
      </c>
      <c r="C52022" t="s">
        <v>126</v>
      </c>
      <c r="D52022" t="s">
        <v>111</v>
      </c>
      <c r="E52022">
        <v>1</v>
      </c>
      <c r="F52022">
        <v>1</v>
      </c>
      <c r="G52022">
        <v>7.0000000000000001E-3</v>
      </c>
    </row>
    <row r="52023" spans="1:7" x14ac:dyDescent="0.25">
      <c r="A52023">
        <v>66270</v>
      </c>
      <c r="B52023">
        <v>1657212198</v>
      </c>
      <c r="C52023" t="s">
        <v>141</v>
      </c>
      <c r="D52023" t="s">
        <v>108</v>
      </c>
      <c r="E52023">
        <v>1</v>
      </c>
      <c r="F52023">
        <v>1</v>
      </c>
      <c r="G52023">
        <v>7.0000000000000001E-3</v>
      </c>
    </row>
    <row r="52024" spans="1:7" x14ac:dyDescent="0.25">
      <c r="A52024">
        <v>66271</v>
      </c>
      <c r="B52024">
        <v>1657212199</v>
      </c>
      <c r="C52024" t="s">
        <v>124</v>
      </c>
      <c r="D52024" t="s">
        <v>728</v>
      </c>
      <c r="E52024">
        <v>1</v>
      </c>
      <c r="F52024">
        <v>1</v>
      </c>
      <c r="G52024">
        <v>7.0000000000000001E-3</v>
      </c>
    </row>
    <row r="52025" spans="1:7" x14ac:dyDescent="0.25">
      <c r="A52025">
        <v>66272</v>
      </c>
      <c r="B52025">
        <v>1657212199</v>
      </c>
      <c r="C52025" t="s">
        <v>117</v>
      </c>
      <c r="D52025" t="s">
        <v>140</v>
      </c>
      <c r="E52025">
        <v>1</v>
      </c>
      <c r="F52025">
        <v>1</v>
      </c>
      <c r="G52025">
        <v>7.0000000000000001E-3</v>
      </c>
    </row>
    <row r="52026" spans="1:7" x14ac:dyDescent="0.25">
      <c r="A52026">
        <v>66273</v>
      </c>
      <c r="B52026">
        <v>1657212199</v>
      </c>
      <c r="C52026" t="s">
        <v>117</v>
      </c>
      <c r="D52026" t="s">
        <v>129</v>
      </c>
      <c r="E52026">
        <v>1</v>
      </c>
      <c r="F52026">
        <v>1</v>
      </c>
      <c r="G52026">
        <v>7.0000000000000001E-3</v>
      </c>
    </row>
    <row r="52027" spans="1:7" x14ac:dyDescent="0.25">
      <c r="A52027">
        <v>66274</v>
      </c>
      <c r="B52027">
        <v>1657212199</v>
      </c>
      <c r="C52027" t="s">
        <v>107</v>
      </c>
      <c r="D52027" t="s">
        <v>167</v>
      </c>
      <c r="E52027">
        <v>1</v>
      </c>
      <c r="F52027">
        <v>0</v>
      </c>
      <c r="G52027">
        <v>7.0000000000000001E-3</v>
      </c>
    </row>
    <row r="52028" spans="1:7" x14ac:dyDescent="0.25">
      <c r="A52028">
        <v>66275</v>
      </c>
      <c r="B52028">
        <v>1657212199</v>
      </c>
      <c r="C52028" t="s">
        <v>126</v>
      </c>
      <c r="D52028" t="s">
        <v>207</v>
      </c>
      <c r="E52028">
        <v>1</v>
      </c>
      <c r="F52028">
        <v>1</v>
      </c>
      <c r="G52028">
        <v>7.0000000000000001E-3</v>
      </c>
    </row>
    <row r="52029" spans="1:7" x14ac:dyDescent="0.25">
      <c r="A52029">
        <v>66276</v>
      </c>
      <c r="B52029">
        <v>1657212199</v>
      </c>
      <c r="C52029" t="s">
        <v>107</v>
      </c>
      <c r="D52029" t="s">
        <v>237</v>
      </c>
      <c r="E52029">
        <v>1</v>
      </c>
      <c r="F52029">
        <v>1</v>
      </c>
      <c r="G52029">
        <v>8.0000000000000002E-3</v>
      </c>
    </row>
    <row r="52030" spans="1:7" x14ac:dyDescent="0.25">
      <c r="A52030">
        <v>66277</v>
      </c>
      <c r="B52030">
        <v>1657212199</v>
      </c>
      <c r="C52030" t="s">
        <v>107</v>
      </c>
      <c r="D52030" t="s">
        <v>129</v>
      </c>
      <c r="E52030">
        <v>1</v>
      </c>
      <c r="F52030">
        <v>1</v>
      </c>
      <c r="G52030">
        <v>0.01</v>
      </c>
    </row>
    <row r="52031" spans="1:7" x14ac:dyDescent="0.25">
      <c r="A52031">
        <v>66278</v>
      </c>
      <c r="B52031">
        <v>1657212199</v>
      </c>
      <c r="C52031" t="s">
        <v>117</v>
      </c>
      <c r="D52031" t="s">
        <v>185</v>
      </c>
      <c r="E52031">
        <v>1</v>
      </c>
      <c r="F52031">
        <v>1</v>
      </c>
      <c r="G52031">
        <v>8.0000000000000002E-3</v>
      </c>
    </row>
    <row r="52032" spans="1:7" x14ac:dyDescent="0.25">
      <c r="A52032">
        <v>66279</v>
      </c>
      <c r="B52032">
        <v>1657212199</v>
      </c>
      <c r="C52032" t="s">
        <v>110</v>
      </c>
      <c r="D52032" t="s">
        <v>816</v>
      </c>
      <c r="E52032">
        <v>1</v>
      </c>
      <c r="F52032">
        <v>1</v>
      </c>
      <c r="G52032">
        <v>7.0000000000000001E-3</v>
      </c>
    </row>
    <row r="52033" spans="1:7" x14ac:dyDescent="0.25">
      <c r="A52033">
        <v>66280</v>
      </c>
      <c r="B52033">
        <v>1657212200</v>
      </c>
      <c r="C52033" t="s">
        <v>107</v>
      </c>
      <c r="D52033" t="s">
        <v>145</v>
      </c>
      <c r="E52033">
        <v>1</v>
      </c>
      <c r="F52033">
        <v>1</v>
      </c>
      <c r="G52033">
        <v>7.0000000000000001E-3</v>
      </c>
    </row>
    <row r="52034" spans="1:7" x14ac:dyDescent="0.25">
      <c r="A52034">
        <v>66281</v>
      </c>
      <c r="B52034">
        <v>1657212200</v>
      </c>
      <c r="C52034" t="s">
        <v>141</v>
      </c>
      <c r="D52034" t="s">
        <v>185</v>
      </c>
      <c r="E52034">
        <v>1</v>
      </c>
      <c r="F52034">
        <v>1</v>
      </c>
      <c r="G52034">
        <v>7.0000000000000001E-3</v>
      </c>
    </row>
    <row r="52035" spans="1:7" x14ac:dyDescent="0.25">
      <c r="A52035">
        <v>66282</v>
      </c>
      <c r="B52035">
        <v>1657212200</v>
      </c>
      <c r="C52035" t="s">
        <v>118</v>
      </c>
      <c r="D52035" t="s">
        <v>145</v>
      </c>
      <c r="E52035">
        <v>1</v>
      </c>
      <c r="F52035">
        <v>1</v>
      </c>
      <c r="G52035">
        <v>1.0999999999999999E-2</v>
      </c>
    </row>
    <row r="52036" spans="1:7" x14ac:dyDescent="0.25">
      <c r="A52036">
        <v>66283</v>
      </c>
      <c r="B52036">
        <v>1657212200</v>
      </c>
      <c r="C52036" t="s">
        <v>126</v>
      </c>
      <c r="D52036" t="s">
        <v>154</v>
      </c>
      <c r="E52036">
        <v>1</v>
      </c>
      <c r="F52036">
        <v>1</v>
      </c>
      <c r="G52036">
        <v>8.0000000000000002E-3</v>
      </c>
    </row>
    <row r="52037" spans="1:7" x14ac:dyDescent="0.25">
      <c r="A52037">
        <v>66284</v>
      </c>
      <c r="B52037">
        <v>1657212200</v>
      </c>
      <c r="C52037" t="s">
        <v>107</v>
      </c>
      <c r="D52037" t="s">
        <v>220</v>
      </c>
      <c r="E52037">
        <v>1</v>
      </c>
      <c r="F52037">
        <v>1</v>
      </c>
      <c r="G52037">
        <v>7.0000000000000001E-3</v>
      </c>
    </row>
    <row r="52038" spans="1:7" x14ac:dyDescent="0.25">
      <c r="A52038">
        <v>66285</v>
      </c>
      <c r="B52038">
        <v>1657212200</v>
      </c>
      <c r="C52038" t="s">
        <v>110</v>
      </c>
      <c r="D52038" t="s">
        <v>185</v>
      </c>
      <c r="E52038">
        <v>1</v>
      </c>
      <c r="F52038">
        <v>1</v>
      </c>
      <c r="G52038">
        <v>0.01</v>
      </c>
    </row>
    <row r="52039" spans="1:7" x14ac:dyDescent="0.25">
      <c r="A52039">
        <v>66286</v>
      </c>
      <c r="B52039">
        <v>1657212200</v>
      </c>
      <c r="C52039" t="s">
        <v>141</v>
      </c>
      <c r="D52039" t="s">
        <v>191</v>
      </c>
      <c r="E52039">
        <v>1</v>
      </c>
      <c r="F52039">
        <v>1</v>
      </c>
      <c r="G52039">
        <v>0.01</v>
      </c>
    </row>
    <row r="52040" spans="1:7" x14ac:dyDescent="0.25">
      <c r="A52040">
        <v>66287</v>
      </c>
      <c r="B52040">
        <v>1657212200</v>
      </c>
      <c r="C52040" t="s">
        <v>107</v>
      </c>
      <c r="D52040" t="s">
        <v>756</v>
      </c>
      <c r="E52040">
        <v>1</v>
      </c>
      <c r="F52040">
        <v>1</v>
      </c>
      <c r="G52040">
        <v>0.01</v>
      </c>
    </row>
    <row r="52041" spans="1:7" x14ac:dyDescent="0.25">
      <c r="A52041">
        <v>66288</v>
      </c>
      <c r="B52041">
        <v>1657212200</v>
      </c>
      <c r="C52041" t="s">
        <v>107</v>
      </c>
      <c r="D52041" t="s">
        <v>109</v>
      </c>
      <c r="E52041">
        <v>1</v>
      </c>
      <c r="F52041">
        <v>1</v>
      </c>
      <c r="G52041">
        <v>0.01</v>
      </c>
    </row>
    <row r="52042" spans="1:7" x14ac:dyDescent="0.25">
      <c r="A52042">
        <v>66289</v>
      </c>
      <c r="B52042">
        <v>1657212200</v>
      </c>
      <c r="C52042" t="s">
        <v>118</v>
      </c>
      <c r="D52042" t="s">
        <v>704</v>
      </c>
      <c r="E52042">
        <v>1</v>
      </c>
      <c r="F52042">
        <v>1</v>
      </c>
      <c r="G52042">
        <v>0.01</v>
      </c>
    </row>
    <row r="52043" spans="1:7" x14ac:dyDescent="0.25">
      <c r="A52043">
        <v>66290</v>
      </c>
      <c r="B52043">
        <v>1657212200</v>
      </c>
      <c r="C52043" t="s">
        <v>107</v>
      </c>
      <c r="D52043" t="s">
        <v>356</v>
      </c>
      <c r="E52043">
        <v>1</v>
      </c>
      <c r="F52043">
        <v>1</v>
      </c>
      <c r="G52043">
        <v>8.0000000000000002E-3</v>
      </c>
    </row>
    <row r="52044" spans="1:7" x14ac:dyDescent="0.25">
      <c r="A52044">
        <v>66291</v>
      </c>
      <c r="B52044">
        <v>1657212200</v>
      </c>
      <c r="C52044" t="s">
        <v>117</v>
      </c>
      <c r="D52044" t="s">
        <v>123</v>
      </c>
      <c r="E52044">
        <v>1</v>
      </c>
      <c r="F52044">
        <v>1</v>
      </c>
      <c r="G52044">
        <v>7.0000000000000001E-3</v>
      </c>
    </row>
    <row r="52045" spans="1:7" x14ac:dyDescent="0.25">
      <c r="A52045">
        <v>66292</v>
      </c>
      <c r="B52045">
        <v>1657212201</v>
      </c>
      <c r="C52045" t="s">
        <v>124</v>
      </c>
      <c r="D52045" t="s">
        <v>184</v>
      </c>
      <c r="E52045">
        <v>1</v>
      </c>
      <c r="F52045">
        <v>1</v>
      </c>
      <c r="G52045">
        <v>7.0000000000000001E-3</v>
      </c>
    </row>
    <row r="52046" spans="1:7" x14ac:dyDescent="0.25">
      <c r="A52046">
        <v>66293</v>
      </c>
      <c r="B52046">
        <v>1657212201</v>
      </c>
      <c r="C52046" t="s">
        <v>120</v>
      </c>
      <c r="D52046" t="s">
        <v>110</v>
      </c>
      <c r="E52046">
        <v>1</v>
      </c>
      <c r="F52046">
        <v>1</v>
      </c>
      <c r="G52046">
        <v>0.01</v>
      </c>
    </row>
    <row r="52047" spans="1:7" x14ac:dyDescent="0.25">
      <c r="A52047">
        <v>66294</v>
      </c>
      <c r="B52047">
        <v>1657212201</v>
      </c>
      <c r="C52047" t="s">
        <v>110</v>
      </c>
      <c r="D52047" t="s">
        <v>879</v>
      </c>
      <c r="E52047">
        <v>1</v>
      </c>
      <c r="F52047">
        <v>1</v>
      </c>
      <c r="G52047">
        <v>0.01</v>
      </c>
    </row>
    <row r="52048" spans="1:7" x14ac:dyDescent="0.25">
      <c r="A52048">
        <v>66295</v>
      </c>
      <c r="B52048">
        <v>1657212201</v>
      </c>
      <c r="C52048" t="s">
        <v>118</v>
      </c>
      <c r="D52048" t="s">
        <v>156</v>
      </c>
      <c r="E52048">
        <v>1</v>
      </c>
      <c r="F52048">
        <v>1</v>
      </c>
      <c r="G52048">
        <v>0.01</v>
      </c>
    </row>
    <row r="52049" spans="1:7" x14ac:dyDescent="0.25">
      <c r="A52049">
        <v>66296</v>
      </c>
      <c r="B52049">
        <v>1657212201</v>
      </c>
      <c r="C52049" t="s">
        <v>116</v>
      </c>
      <c r="D52049" t="s">
        <v>191</v>
      </c>
      <c r="E52049">
        <v>1</v>
      </c>
      <c r="F52049">
        <v>1</v>
      </c>
      <c r="G52049">
        <v>0.01</v>
      </c>
    </row>
    <row r="52050" spans="1:7" x14ac:dyDescent="0.25">
      <c r="A52050">
        <v>66297</v>
      </c>
      <c r="B52050">
        <v>1657212201</v>
      </c>
      <c r="C52050" t="s">
        <v>107</v>
      </c>
      <c r="D52050" t="s">
        <v>667</v>
      </c>
      <c r="E52050">
        <v>1</v>
      </c>
      <c r="F52050">
        <v>1</v>
      </c>
      <c r="G52050">
        <v>0.01</v>
      </c>
    </row>
    <row r="52051" spans="1:7" x14ac:dyDescent="0.25">
      <c r="A52051">
        <v>66298</v>
      </c>
      <c r="B52051">
        <v>1657212201</v>
      </c>
      <c r="C52051" t="s">
        <v>107</v>
      </c>
      <c r="D52051" t="s">
        <v>145</v>
      </c>
      <c r="E52051">
        <v>1</v>
      </c>
      <c r="F52051">
        <v>1</v>
      </c>
      <c r="G52051">
        <v>0.01</v>
      </c>
    </row>
    <row r="52052" spans="1:7" x14ac:dyDescent="0.25">
      <c r="A52052">
        <v>66299</v>
      </c>
      <c r="B52052">
        <v>1657212201</v>
      </c>
      <c r="C52052" t="s">
        <v>124</v>
      </c>
      <c r="D52052" t="s">
        <v>1001</v>
      </c>
      <c r="E52052">
        <v>1</v>
      </c>
      <c r="F52052">
        <v>1</v>
      </c>
      <c r="G52052">
        <v>0.01</v>
      </c>
    </row>
    <row r="52053" spans="1:7" x14ac:dyDescent="0.25">
      <c r="A52053">
        <v>66300</v>
      </c>
      <c r="B52053">
        <v>1657212201</v>
      </c>
      <c r="C52053" t="s">
        <v>107</v>
      </c>
      <c r="D52053" t="s">
        <v>1140</v>
      </c>
      <c r="E52053">
        <v>1</v>
      </c>
      <c r="F52053">
        <v>1</v>
      </c>
      <c r="G52053">
        <v>0.01</v>
      </c>
    </row>
    <row r="52054" spans="1:7" x14ac:dyDescent="0.25">
      <c r="A52054">
        <v>66301</v>
      </c>
      <c r="B52054">
        <v>1657212201</v>
      </c>
      <c r="C52054" t="s">
        <v>110</v>
      </c>
      <c r="D52054" t="s">
        <v>185</v>
      </c>
      <c r="E52054">
        <v>1</v>
      </c>
      <c r="F52054">
        <v>1</v>
      </c>
      <c r="G52054">
        <v>0.01</v>
      </c>
    </row>
    <row r="52055" spans="1:7" x14ac:dyDescent="0.25">
      <c r="A52055">
        <v>66302</v>
      </c>
      <c r="B52055">
        <v>1657212201</v>
      </c>
      <c r="C52055" t="s">
        <v>107</v>
      </c>
      <c r="D52055" t="s">
        <v>123</v>
      </c>
      <c r="E52055">
        <v>1</v>
      </c>
      <c r="F52055">
        <v>1</v>
      </c>
      <c r="G52055">
        <v>1.0999999999999999E-2</v>
      </c>
    </row>
    <row r="52056" spans="1:7" x14ac:dyDescent="0.25">
      <c r="A52056">
        <v>66303</v>
      </c>
      <c r="B52056">
        <v>1657212201</v>
      </c>
      <c r="C52056" t="s">
        <v>110</v>
      </c>
      <c r="D52056" t="s">
        <v>123</v>
      </c>
      <c r="E52056">
        <v>1</v>
      </c>
      <c r="F52056">
        <v>1</v>
      </c>
      <c r="G52056">
        <v>0.01</v>
      </c>
    </row>
    <row r="52057" spans="1:7" x14ac:dyDescent="0.25">
      <c r="A52057">
        <v>66304</v>
      </c>
      <c r="B52057">
        <v>1657212201</v>
      </c>
      <c r="C52057" t="s">
        <v>141</v>
      </c>
      <c r="D52057" t="s">
        <v>145</v>
      </c>
      <c r="E52057">
        <v>1</v>
      </c>
      <c r="F52057">
        <v>1</v>
      </c>
      <c r="G52057">
        <v>8.0000000000000002E-3</v>
      </c>
    </row>
    <row r="52058" spans="1:7" x14ac:dyDescent="0.25">
      <c r="A52058">
        <v>66305</v>
      </c>
      <c r="B52058">
        <v>1657212202</v>
      </c>
      <c r="C52058" t="s">
        <v>107</v>
      </c>
      <c r="D52058" t="s">
        <v>718</v>
      </c>
      <c r="E52058">
        <v>1</v>
      </c>
      <c r="F52058">
        <v>1</v>
      </c>
      <c r="G52058">
        <v>7.0000000000000001E-3</v>
      </c>
    </row>
    <row r="52059" spans="1:7" x14ac:dyDescent="0.25">
      <c r="A52059">
        <v>66306</v>
      </c>
      <c r="B52059">
        <v>1657212202</v>
      </c>
      <c r="C52059" t="s">
        <v>107</v>
      </c>
      <c r="D52059" t="s">
        <v>166</v>
      </c>
      <c r="E52059">
        <v>1</v>
      </c>
      <c r="F52059">
        <v>1</v>
      </c>
      <c r="G52059">
        <v>8.0000000000000002E-3</v>
      </c>
    </row>
    <row r="52060" spans="1:7" x14ac:dyDescent="0.25">
      <c r="A52060">
        <v>66307</v>
      </c>
      <c r="B52060">
        <v>1657212202</v>
      </c>
      <c r="C52060" t="s">
        <v>126</v>
      </c>
      <c r="D52060" t="s">
        <v>154</v>
      </c>
      <c r="E52060">
        <v>1</v>
      </c>
      <c r="F52060">
        <v>1</v>
      </c>
      <c r="G52060">
        <v>0.01</v>
      </c>
    </row>
    <row r="52061" spans="1:7" x14ac:dyDescent="0.25">
      <c r="A52061">
        <v>66308</v>
      </c>
      <c r="B52061">
        <v>1657212202</v>
      </c>
      <c r="C52061" t="s">
        <v>122</v>
      </c>
      <c r="D52061" t="s">
        <v>123</v>
      </c>
      <c r="E52061">
        <v>1</v>
      </c>
      <c r="F52061">
        <v>0</v>
      </c>
      <c r="G52061">
        <v>6.0000000000000001E-3</v>
      </c>
    </row>
    <row r="52062" spans="1:7" x14ac:dyDescent="0.25">
      <c r="A52062">
        <v>66309</v>
      </c>
      <c r="B52062">
        <v>1657212202</v>
      </c>
      <c r="C52062" t="s">
        <v>116</v>
      </c>
      <c r="D52062" t="s">
        <v>156</v>
      </c>
      <c r="E52062">
        <v>1</v>
      </c>
      <c r="F52062">
        <v>1</v>
      </c>
      <c r="G52062">
        <v>7.0000000000000001E-3</v>
      </c>
    </row>
    <row r="52063" spans="1:7" x14ac:dyDescent="0.25">
      <c r="A52063">
        <v>66310</v>
      </c>
      <c r="B52063">
        <v>1657212202</v>
      </c>
      <c r="C52063" t="s">
        <v>126</v>
      </c>
      <c r="D52063" t="s">
        <v>145</v>
      </c>
      <c r="E52063">
        <v>1</v>
      </c>
      <c r="F52063">
        <v>1</v>
      </c>
      <c r="G52063">
        <v>7.0000000000000001E-3</v>
      </c>
    </row>
    <row r="52064" spans="1:7" x14ac:dyDescent="0.25">
      <c r="A52064">
        <v>66311</v>
      </c>
      <c r="B52064">
        <v>1657212202</v>
      </c>
      <c r="C52064" t="s">
        <v>118</v>
      </c>
      <c r="D52064" t="s">
        <v>185</v>
      </c>
      <c r="E52064">
        <v>1</v>
      </c>
      <c r="F52064">
        <v>1</v>
      </c>
      <c r="G52064">
        <v>7.0000000000000001E-3</v>
      </c>
    </row>
    <row r="52065" spans="1:7" x14ac:dyDescent="0.25">
      <c r="A52065">
        <v>66312</v>
      </c>
      <c r="B52065">
        <v>1657212202</v>
      </c>
      <c r="C52065" t="s">
        <v>124</v>
      </c>
      <c r="D52065" t="s">
        <v>704</v>
      </c>
      <c r="E52065">
        <v>1</v>
      </c>
      <c r="F52065">
        <v>1</v>
      </c>
      <c r="G52065">
        <v>7.0000000000000001E-3</v>
      </c>
    </row>
    <row r="52066" spans="1:7" x14ac:dyDescent="0.25">
      <c r="A52066">
        <v>66313</v>
      </c>
      <c r="B52066">
        <v>1657212203</v>
      </c>
      <c r="C52066" t="s">
        <v>122</v>
      </c>
      <c r="D52066" t="s">
        <v>563</v>
      </c>
      <c r="E52066">
        <v>1</v>
      </c>
      <c r="F52066">
        <v>0</v>
      </c>
      <c r="G52066">
        <v>0.01</v>
      </c>
    </row>
    <row r="52067" spans="1:7" x14ac:dyDescent="0.25">
      <c r="A52067">
        <v>66314</v>
      </c>
      <c r="B52067">
        <v>1657212203</v>
      </c>
      <c r="C52067" t="s">
        <v>118</v>
      </c>
      <c r="D52067" t="s">
        <v>401</v>
      </c>
      <c r="E52067">
        <v>1</v>
      </c>
      <c r="F52067">
        <v>1</v>
      </c>
      <c r="G52067">
        <v>0.01</v>
      </c>
    </row>
    <row r="52068" spans="1:7" x14ac:dyDescent="0.25">
      <c r="A52068">
        <v>66315</v>
      </c>
      <c r="B52068">
        <v>1657212203</v>
      </c>
      <c r="C52068" t="s">
        <v>107</v>
      </c>
      <c r="D52068" t="s">
        <v>185</v>
      </c>
      <c r="E52068">
        <v>1</v>
      </c>
      <c r="F52068">
        <v>1</v>
      </c>
      <c r="G52068">
        <v>1.0999999999999999E-2</v>
      </c>
    </row>
    <row r="52069" spans="1:7" x14ac:dyDescent="0.25">
      <c r="A52069">
        <v>66316</v>
      </c>
      <c r="B52069">
        <v>1657212203</v>
      </c>
      <c r="C52069" t="s">
        <v>107</v>
      </c>
      <c r="D52069" t="s">
        <v>864</v>
      </c>
      <c r="E52069">
        <v>1</v>
      </c>
      <c r="F52069">
        <v>1</v>
      </c>
      <c r="G52069">
        <v>0.01</v>
      </c>
    </row>
    <row r="52070" spans="1:7" x14ac:dyDescent="0.25">
      <c r="A52070">
        <v>66317</v>
      </c>
      <c r="B52070">
        <v>1657212203</v>
      </c>
      <c r="C52070" t="s">
        <v>124</v>
      </c>
      <c r="D52070" t="s">
        <v>145</v>
      </c>
      <c r="E52070">
        <v>1</v>
      </c>
      <c r="F52070">
        <v>1</v>
      </c>
      <c r="G52070">
        <v>0.01</v>
      </c>
    </row>
    <row r="52071" spans="1:7" x14ac:dyDescent="0.25">
      <c r="A52071">
        <v>66318</v>
      </c>
      <c r="B52071">
        <v>1657212203</v>
      </c>
      <c r="C52071" t="s">
        <v>148</v>
      </c>
      <c r="D52071" t="s">
        <v>123</v>
      </c>
      <c r="E52071">
        <v>1</v>
      </c>
      <c r="F52071">
        <v>1</v>
      </c>
      <c r="G52071">
        <v>0.01</v>
      </c>
    </row>
    <row r="52072" spans="1:7" x14ac:dyDescent="0.25">
      <c r="A52072">
        <v>66319</v>
      </c>
      <c r="B52072">
        <v>1657212203</v>
      </c>
      <c r="C52072" t="s">
        <v>110</v>
      </c>
      <c r="D52072" t="s">
        <v>755</v>
      </c>
      <c r="E52072">
        <v>1</v>
      </c>
      <c r="F52072">
        <v>1</v>
      </c>
      <c r="G52072">
        <v>0.01</v>
      </c>
    </row>
    <row r="52073" spans="1:7" x14ac:dyDescent="0.25">
      <c r="A52073">
        <v>66320</v>
      </c>
      <c r="B52073">
        <v>1657212203</v>
      </c>
      <c r="C52073" t="s">
        <v>116</v>
      </c>
      <c r="D52073" t="s">
        <v>704</v>
      </c>
      <c r="E52073">
        <v>1</v>
      </c>
      <c r="F52073">
        <v>1</v>
      </c>
      <c r="G52073">
        <v>0.01</v>
      </c>
    </row>
    <row r="52074" spans="1:7" x14ac:dyDescent="0.25">
      <c r="A52074">
        <v>66321</v>
      </c>
      <c r="B52074">
        <v>1657212203</v>
      </c>
      <c r="C52074" t="s">
        <v>148</v>
      </c>
      <c r="D52074" t="s">
        <v>108</v>
      </c>
      <c r="E52074">
        <v>1</v>
      </c>
      <c r="F52074">
        <v>1</v>
      </c>
      <c r="G52074">
        <v>7.0000000000000001E-3</v>
      </c>
    </row>
    <row r="52075" spans="1:7" x14ac:dyDescent="0.25">
      <c r="A52075">
        <v>66322</v>
      </c>
      <c r="B52075">
        <v>1657212203</v>
      </c>
      <c r="C52075" t="s">
        <v>116</v>
      </c>
      <c r="D52075" t="s">
        <v>260</v>
      </c>
      <c r="E52075">
        <v>1</v>
      </c>
      <c r="F52075">
        <v>1</v>
      </c>
      <c r="G52075">
        <v>8.0000000000000002E-3</v>
      </c>
    </row>
    <row r="52076" spans="1:7" x14ac:dyDescent="0.25">
      <c r="A52076">
        <v>66323</v>
      </c>
      <c r="B52076">
        <v>1657212203</v>
      </c>
      <c r="C52076" t="s">
        <v>116</v>
      </c>
      <c r="D52076" t="s">
        <v>155</v>
      </c>
      <c r="E52076">
        <v>1</v>
      </c>
      <c r="F52076">
        <v>1</v>
      </c>
      <c r="G52076">
        <v>0.01</v>
      </c>
    </row>
    <row r="52077" spans="1:7" x14ac:dyDescent="0.25">
      <c r="A52077">
        <v>66324</v>
      </c>
      <c r="B52077">
        <v>1657212204</v>
      </c>
      <c r="C52077" t="s">
        <v>141</v>
      </c>
      <c r="D52077" t="s">
        <v>195</v>
      </c>
      <c r="E52077">
        <v>1</v>
      </c>
      <c r="F52077">
        <v>1</v>
      </c>
      <c r="G52077">
        <v>7.0000000000000001E-3</v>
      </c>
    </row>
    <row r="52078" spans="1:7" x14ac:dyDescent="0.25">
      <c r="A52078">
        <v>66325</v>
      </c>
      <c r="B52078">
        <v>1657212204</v>
      </c>
      <c r="C52078" t="s">
        <v>124</v>
      </c>
      <c r="D52078" t="s">
        <v>154</v>
      </c>
      <c r="E52078">
        <v>1</v>
      </c>
      <c r="F52078">
        <v>1</v>
      </c>
      <c r="G52078">
        <v>7.0000000000000001E-3</v>
      </c>
    </row>
    <row r="52079" spans="1:7" x14ac:dyDescent="0.25">
      <c r="A52079">
        <v>66326</v>
      </c>
      <c r="B52079">
        <v>1657212204</v>
      </c>
      <c r="C52079" t="s">
        <v>107</v>
      </c>
      <c r="D52079" t="s">
        <v>769</v>
      </c>
      <c r="E52079">
        <v>1</v>
      </c>
      <c r="F52079">
        <v>1</v>
      </c>
      <c r="G52079">
        <v>0.01</v>
      </c>
    </row>
    <row r="52080" spans="1:7" x14ac:dyDescent="0.25">
      <c r="A52080">
        <v>66327</v>
      </c>
      <c r="B52080">
        <v>1657212204</v>
      </c>
      <c r="C52080" t="s">
        <v>116</v>
      </c>
      <c r="D52080" t="s">
        <v>1121</v>
      </c>
      <c r="E52080">
        <v>1</v>
      </c>
      <c r="F52080">
        <v>1</v>
      </c>
      <c r="G52080">
        <v>8.0000000000000002E-3</v>
      </c>
    </row>
    <row r="52081" spans="1:7" x14ac:dyDescent="0.25">
      <c r="A52081">
        <v>66328</v>
      </c>
      <c r="B52081">
        <v>1657212204</v>
      </c>
      <c r="C52081" t="s">
        <v>107</v>
      </c>
      <c r="D52081" t="s">
        <v>113</v>
      </c>
      <c r="E52081">
        <v>1</v>
      </c>
      <c r="F52081">
        <v>1</v>
      </c>
      <c r="G52081">
        <v>7.0000000000000001E-3</v>
      </c>
    </row>
    <row r="52082" spans="1:7" x14ac:dyDescent="0.25">
      <c r="A52082">
        <v>66329</v>
      </c>
      <c r="B52082">
        <v>1657212204</v>
      </c>
      <c r="C52082" t="s">
        <v>107</v>
      </c>
      <c r="D52082" t="s">
        <v>193</v>
      </c>
      <c r="E52082">
        <v>1</v>
      </c>
      <c r="F52082">
        <v>1</v>
      </c>
      <c r="G52082">
        <v>7.0000000000000001E-3</v>
      </c>
    </row>
    <row r="52083" spans="1:7" x14ac:dyDescent="0.25">
      <c r="A52083">
        <v>66330</v>
      </c>
      <c r="B52083">
        <v>1657212204</v>
      </c>
      <c r="C52083" t="s">
        <v>107</v>
      </c>
      <c r="D52083" t="s">
        <v>168</v>
      </c>
      <c r="E52083">
        <v>1</v>
      </c>
      <c r="F52083">
        <v>1</v>
      </c>
      <c r="G52083">
        <v>7.0000000000000001E-3</v>
      </c>
    </row>
    <row r="52084" spans="1:7" x14ac:dyDescent="0.25">
      <c r="A52084">
        <v>66331</v>
      </c>
      <c r="B52084">
        <v>1657212204</v>
      </c>
      <c r="C52084" t="s">
        <v>117</v>
      </c>
      <c r="D52084" t="s">
        <v>123</v>
      </c>
      <c r="E52084">
        <v>1</v>
      </c>
      <c r="F52084">
        <v>0</v>
      </c>
      <c r="G52084">
        <v>6.0000000000000001E-3</v>
      </c>
    </row>
    <row r="52085" spans="1:7" x14ac:dyDescent="0.25">
      <c r="A52085">
        <v>66332</v>
      </c>
      <c r="B52085">
        <v>1657212204</v>
      </c>
      <c r="C52085" t="s">
        <v>118</v>
      </c>
      <c r="D52085" t="s">
        <v>123</v>
      </c>
      <c r="E52085">
        <v>1</v>
      </c>
      <c r="F52085">
        <v>1</v>
      </c>
      <c r="G52085">
        <v>7.0000000000000001E-3</v>
      </c>
    </row>
    <row r="52086" spans="1:7" x14ac:dyDescent="0.25">
      <c r="A52086">
        <v>66333</v>
      </c>
      <c r="B52086">
        <v>1657212204</v>
      </c>
      <c r="C52086" t="s">
        <v>124</v>
      </c>
      <c r="D52086" t="s">
        <v>174</v>
      </c>
      <c r="E52086">
        <v>1</v>
      </c>
      <c r="F52086">
        <v>1</v>
      </c>
      <c r="G52086">
        <v>7.0000000000000001E-3</v>
      </c>
    </row>
    <row r="52087" spans="1:7" x14ac:dyDescent="0.25">
      <c r="A52087">
        <v>66334</v>
      </c>
      <c r="B52087">
        <v>1657212205</v>
      </c>
      <c r="C52087" t="s">
        <v>122</v>
      </c>
      <c r="D52087" t="s">
        <v>193</v>
      </c>
      <c r="E52087">
        <v>1</v>
      </c>
      <c r="F52087">
        <v>1</v>
      </c>
      <c r="G52087">
        <v>7.0000000000000001E-3</v>
      </c>
    </row>
    <row r="52088" spans="1:7" x14ac:dyDescent="0.25">
      <c r="A52088">
        <v>66335</v>
      </c>
      <c r="B52088">
        <v>1657212205</v>
      </c>
      <c r="C52088" t="s">
        <v>107</v>
      </c>
      <c r="D52088" t="s">
        <v>157</v>
      </c>
      <c r="E52088">
        <v>1</v>
      </c>
      <c r="F52088">
        <v>1</v>
      </c>
      <c r="G52088">
        <v>7.0000000000000001E-3</v>
      </c>
    </row>
    <row r="52089" spans="1:7" x14ac:dyDescent="0.25">
      <c r="A52089">
        <v>66336</v>
      </c>
      <c r="B52089">
        <v>1657212205</v>
      </c>
      <c r="C52089" t="s">
        <v>122</v>
      </c>
      <c r="D52089" t="s">
        <v>155</v>
      </c>
      <c r="E52089">
        <v>1</v>
      </c>
      <c r="F52089">
        <v>1</v>
      </c>
      <c r="G52089">
        <v>7.0000000000000001E-3</v>
      </c>
    </row>
    <row r="52090" spans="1:7" x14ac:dyDescent="0.25">
      <c r="A52090">
        <v>66337</v>
      </c>
      <c r="B52090">
        <v>1657212205</v>
      </c>
      <c r="C52090" t="s">
        <v>141</v>
      </c>
      <c r="D52090" t="s">
        <v>145</v>
      </c>
      <c r="E52090">
        <v>1</v>
      </c>
      <c r="F52090">
        <v>1</v>
      </c>
      <c r="G52090">
        <v>7.0000000000000001E-3</v>
      </c>
    </row>
    <row r="52091" spans="1:7" x14ac:dyDescent="0.25">
      <c r="A52091">
        <v>66338</v>
      </c>
      <c r="B52091">
        <v>1657212205</v>
      </c>
      <c r="C52091" t="s">
        <v>116</v>
      </c>
      <c r="D52091" t="s">
        <v>387</v>
      </c>
      <c r="E52091">
        <v>1</v>
      </c>
      <c r="F52091">
        <v>1</v>
      </c>
      <c r="G52091">
        <v>7.0000000000000001E-3</v>
      </c>
    </row>
    <row r="52092" spans="1:7" x14ac:dyDescent="0.25">
      <c r="A52092">
        <v>66339</v>
      </c>
      <c r="B52092">
        <v>1657212205</v>
      </c>
      <c r="C52092" t="s">
        <v>116</v>
      </c>
      <c r="D52092" t="s">
        <v>168</v>
      </c>
      <c r="E52092">
        <v>1</v>
      </c>
      <c r="F52092">
        <v>1</v>
      </c>
      <c r="G52092">
        <v>8.9999999999999993E-3</v>
      </c>
    </row>
    <row r="52093" spans="1:7" x14ac:dyDescent="0.25">
      <c r="A52093">
        <v>66340</v>
      </c>
      <c r="B52093">
        <v>1657212205</v>
      </c>
      <c r="C52093" t="s">
        <v>124</v>
      </c>
      <c r="D52093" t="s">
        <v>723</v>
      </c>
      <c r="E52093">
        <v>1</v>
      </c>
      <c r="F52093">
        <v>1</v>
      </c>
      <c r="G52093">
        <v>0.01</v>
      </c>
    </row>
    <row r="52094" spans="1:7" x14ac:dyDescent="0.25">
      <c r="A52094">
        <v>66341</v>
      </c>
      <c r="B52094">
        <v>1657212205</v>
      </c>
      <c r="C52094" t="s">
        <v>117</v>
      </c>
      <c r="D52094" t="s">
        <v>834</v>
      </c>
      <c r="E52094">
        <v>1</v>
      </c>
      <c r="F52094">
        <v>0</v>
      </c>
      <c r="G52094">
        <v>7.0000000000000001E-3</v>
      </c>
    </row>
    <row r="52095" spans="1:7" x14ac:dyDescent="0.25">
      <c r="A52095">
        <v>66342</v>
      </c>
      <c r="B52095">
        <v>1657212205</v>
      </c>
      <c r="C52095" t="s">
        <v>141</v>
      </c>
      <c r="D52095" t="s">
        <v>728</v>
      </c>
      <c r="E52095">
        <v>1</v>
      </c>
      <c r="F52095">
        <v>1</v>
      </c>
      <c r="G52095">
        <v>7.0000000000000001E-3</v>
      </c>
    </row>
    <row r="52096" spans="1:7" x14ac:dyDescent="0.25">
      <c r="A52096">
        <v>66343</v>
      </c>
      <c r="B52096">
        <v>1657212205</v>
      </c>
      <c r="C52096" t="s">
        <v>141</v>
      </c>
      <c r="D52096" t="s">
        <v>159</v>
      </c>
      <c r="E52096">
        <v>1</v>
      </c>
      <c r="F52096">
        <v>1</v>
      </c>
      <c r="G52096">
        <v>8.9999999999999993E-3</v>
      </c>
    </row>
    <row r="52097" spans="1:7" x14ac:dyDescent="0.25">
      <c r="A52097">
        <v>66344</v>
      </c>
      <c r="B52097">
        <v>1657212205</v>
      </c>
      <c r="C52097" t="s">
        <v>116</v>
      </c>
      <c r="D52097" t="s">
        <v>123</v>
      </c>
      <c r="E52097">
        <v>1</v>
      </c>
      <c r="F52097">
        <v>1</v>
      </c>
      <c r="G52097">
        <v>1.0999999999999999E-2</v>
      </c>
    </row>
    <row r="52098" spans="1:7" x14ac:dyDescent="0.25">
      <c r="A52098">
        <v>66345</v>
      </c>
      <c r="B52098">
        <v>1657212205</v>
      </c>
      <c r="C52098" t="s">
        <v>122</v>
      </c>
      <c r="D52098" t="s">
        <v>768</v>
      </c>
      <c r="E52098">
        <v>1</v>
      </c>
      <c r="F52098">
        <v>1</v>
      </c>
      <c r="G52098">
        <v>0.01</v>
      </c>
    </row>
    <row r="52099" spans="1:7" x14ac:dyDescent="0.25">
      <c r="A52099">
        <v>66346</v>
      </c>
      <c r="B52099">
        <v>1657212205</v>
      </c>
      <c r="C52099" t="s">
        <v>107</v>
      </c>
      <c r="D52099" t="s">
        <v>181</v>
      </c>
      <c r="E52099">
        <v>1</v>
      </c>
      <c r="F52099">
        <v>1</v>
      </c>
      <c r="G52099">
        <v>0.01</v>
      </c>
    </row>
    <row r="52100" spans="1:7" x14ac:dyDescent="0.25">
      <c r="A52100">
        <v>66347</v>
      </c>
      <c r="B52100">
        <v>1657212205</v>
      </c>
      <c r="C52100" t="s">
        <v>107</v>
      </c>
      <c r="D52100" t="s">
        <v>237</v>
      </c>
      <c r="E52100">
        <v>1</v>
      </c>
      <c r="F52100">
        <v>1</v>
      </c>
      <c r="G52100">
        <v>8.9999999999999993E-3</v>
      </c>
    </row>
    <row r="52101" spans="1:7" x14ac:dyDescent="0.25">
      <c r="A52101">
        <v>66348</v>
      </c>
      <c r="B52101">
        <v>1657212205</v>
      </c>
      <c r="C52101" t="s">
        <v>107</v>
      </c>
      <c r="D52101" t="s">
        <v>123</v>
      </c>
      <c r="E52101">
        <v>1</v>
      </c>
      <c r="F52101">
        <v>0</v>
      </c>
      <c r="G52101">
        <v>6.0000000000000001E-3</v>
      </c>
    </row>
    <row r="52102" spans="1:7" x14ac:dyDescent="0.25">
      <c r="A52102">
        <v>66349</v>
      </c>
      <c r="B52102">
        <v>1657212205</v>
      </c>
      <c r="C52102" t="s">
        <v>126</v>
      </c>
      <c r="D52102" t="s">
        <v>707</v>
      </c>
      <c r="E52102">
        <v>1</v>
      </c>
      <c r="F52102">
        <v>1</v>
      </c>
      <c r="G52102">
        <v>7.0000000000000001E-3</v>
      </c>
    </row>
    <row r="52103" spans="1:7" x14ac:dyDescent="0.25">
      <c r="A52103">
        <v>66350</v>
      </c>
      <c r="B52103">
        <v>1657212206</v>
      </c>
      <c r="C52103" t="s">
        <v>110</v>
      </c>
      <c r="D52103" t="s">
        <v>2123</v>
      </c>
      <c r="E52103">
        <v>1</v>
      </c>
      <c r="F52103">
        <v>0</v>
      </c>
      <c r="G52103">
        <v>7.0000000000000001E-3</v>
      </c>
    </row>
    <row r="52104" spans="1:7" x14ac:dyDescent="0.25">
      <c r="A52104">
        <v>66351</v>
      </c>
      <c r="B52104">
        <v>1657212206</v>
      </c>
      <c r="C52104" t="s">
        <v>107</v>
      </c>
      <c r="D52104" t="s">
        <v>723</v>
      </c>
      <c r="E52104">
        <v>1</v>
      </c>
      <c r="F52104">
        <v>1</v>
      </c>
      <c r="G52104">
        <v>7.0000000000000001E-3</v>
      </c>
    </row>
    <row r="52105" spans="1:7" x14ac:dyDescent="0.25">
      <c r="A52105">
        <v>66352</v>
      </c>
      <c r="B52105">
        <v>1657212206</v>
      </c>
      <c r="C52105" t="s">
        <v>124</v>
      </c>
      <c r="D52105" t="s">
        <v>399</v>
      </c>
      <c r="E52105">
        <v>1</v>
      </c>
      <c r="F52105">
        <v>1</v>
      </c>
      <c r="G52105">
        <v>7.0000000000000001E-3</v>
      </c>
    </row>
    <row r="52106" spans="1:7" x14ac:dyDescent="0.25">
      <c r="A52106">
        <v>66353</v>
      </c>
      <c r="B52106">
        <v>1657212206</v>
      </c>
      <c r="C52106" t="s">
        <v>124</v>
      </c>
      <c r="D52106" t="s">
        <v>123</v>
      </c>
      <c r="E52106">
        <v>1</v>
      </c>
      <c r="F52106">
        <v>1</v>
      </c>
      <c r="G52106">
        <v>7.0000000000000001E-3</v>
      </c>
    </row>
    <row r="52107" spans="1:7" x14ac:dyDescent="0.25">
      <c r="A52107">
        <v>66354</v>
      </c>
      <c r="B52107">
        <v>1657212206</v>
      </c>
      <c r="C52107" t="s">
        <v>116</v>
      </c>
      <c r="D52107" t="s">
        <v>155</v>
      </c>
      <c r="E52107">
        <v>1</v>
      </c>
      <c r="F52107">
        <v>1</v>
      </c>
      <c r="G52107">
        <v>8.9999999999999993E-3</v>
      </c>
    </row>
    <row r="52108" spans="1:7" x14ac:dyDescent="0.25">
      <c r="A52108">
        <v>66355</v>
      </c>
      <c r="B52108">
        <v>1657212206</v>
      </c>
      <c r="C52108" t="s">
        <v>107</v>
      </c>
      <c r="D52108" t="s">
        <v>140</v>
      </c>
      <c r="E52108">
        <v>1</v>
      </c>
      <c r="F52108">
        <v>1</v>
      </c>
      <c r="G52108">
        <v>7.0000000000000001E-3</v>
      </c>
    </row>
    <row r="52109" spans="1:7" x14ac:dyDescent="0.25">
      <c r="A52109">
        <v>66356</v>
      </c>
      <c r="B52109">
        <v>1657212206</v>
      </c>
      <c r="C52109" t="s">
        <v>107</v>
      </c>
      <c r="D52109" t="s">
        <v>718</v>
      </c>
      <c r="E52109">
        <v>1</v>
      </c>
      <c r="F52109">
        <v>1</v>
      </c>
      <c r="G52109">
        <v>7.0000000000000001E-3</v>
      </c>
    </row>
    <row r="52110" spans="1:7" x14ac:dyDescent="0.25">
      <c r="A52110">
        <v>66357</v>
      </c>
      <c r="B52110">
        <v>1657212206</v>
      </c>
      <c r="C52110" t="s">
        <v>126</v>
      </c>
      <c r="D52110" t="s">
        <v>707</v>
      </c>
      <c r="E52110">
        <v>1</v>
      </c>
      <c r="F52110">
        <v>1</v>
      </c>
      <c r="G52110">
        <v>7.0000000000000001E-3</v>
      </c>
    </row>
    <row r="52111" spans="1:7" x14ac:dyDescent="0.25">
      <c r="A52111">
        <v>66358</v>
      </c>
      <c r="B52111">
        <v>1657212206</v>
      </c>
      <c r="C52111" t="s">
        <v>126</v>
      </c>
      <c r="D52111" t="s">
        <v>793</v>
      </c>
      <c r="E52111">
        <v>1</v>
      </c>
      <c r="F52111">
        <v>1</v>
      </c>
      <c r="G52111">
        <v>7.0000000000000001E-3</v>
      </c>
    </row>
    <row r="52112" spans="1:7" x14ac:dyDescent="0.25">
      <c r="A52112">
        <v>66359</v>
      </c>
      <c r="B52112">
        <v>1657212206</v>
      </c>
      <c r="C52112" t="s">
        <v>117</v>
      </c>
      <c r="D52112" t="s">
        <v>166</v>
      </c>
      <c r="E52112">
        <v>1</v>
      </c>
      <c r="F52112">
        <v>1</v>
      </c>
      <c r="G52112">
        <v>8.9999999999999993E-3</v>
      </c>
    </row>
    <row r="52113" spans="1:7" x14ac:dyDescent="0.25">
      <c r="A52113">
        <v>66360</v>
      </c>
      <c r="B52113">
        <v>1657212206</v>
      </c>
      <c r="C52113" t="s">
        <v>107</v>
      </c>
      <c r="D52113" t="s">
        <v>332</v>
      </c>
      <c r="E52113">
        <v>1</v>
      </c>
      <c r="F52113">
        <v>1</v>
      </c>
      <c r="G52113">
        <v>0.01</v>
      </c>
    </row>
    <row r="52114" spans="1:7" x14ac:dyDescent="0.25">
      <c r="A52114">
        <v>66361</v>
      </c>
      <c r="B52114">
        <v>1657212206</v>
      </c>
      <c r="C52114" t="s">
        <v>148</v>
      </c>
      <c r="D52114" t="s">
        <v>145</v>
      </c>
      <c r="E52114">
        <v>1</v>
      </c>
      <c r="F52114">
        <v>1</v>
      </c>
      <c r="G52114">
        <v>7.0000000000000001E-3</v>
      </c>
    </row>
    <row r="52115" spans="1:7" x14ac:dyDescent="0.25">
      <c r="A52115">
        <v>66362</v>
      </c>
      <c r="B52115">
        <v>1657212206</v>
      </c>
      <c r="C52115" t="s">
        <v>126</v>
      </c>
      <c r="D52115" t="s">
        <v>156</v>
      </c>
      <c r="E52115">
        <v>1</v>
      </c>
      <c r="F52115">
        <v>1</v>
      </c>
      <c r="G52115">
        <v>8.0000000000000002E-3</v>
      </c>
    </row>
    <row r="52116" spans="1:7" x14ac:dyDescent="0.25">
      <c r="A52116">
        <v>66363</v>
      </c>
      <c r="B52116">
        <v>1657212206</v>
      </c>
      <c r="C52116" t="s">
        <v>172</v>
      </c>
      <c r="D52116" t="s">
        <v>107</v>
      </c>
      <c r="E52116">
        <v>1</v>
      </c>
      <c r="F52116">
        <v>1</v>
      </c>
      <c r="G52116">
        <v>1.0999999999999999E-2</v>
      </c>
    </row>
    <row r="52117" spans="1:7" x14ac:dyDescent="0.25">
      <c r="A52117">
        <v>66364</v>
      </c>
      <c r="B52117">
        <v>1657212206</v>
      </c>
      <c r="C52117" t="s">
        <v>141</v>
      </c>
      <c r="D52117" t="s">
        <v>155</v>
      </c>
      <c r="E52117">
        <v>1</v>
      </c>
      <c r="F52117">
        <v>1</v>
      </c>
      <c r="G52117">
        <v>1.0999999999999999E-2</v>
      </c>
    </row>
    <row r="52118" spans="1:7" x14ac:dyDescent="0.25">
      <c r="A52118">
        <v>66365</v>
      </c>
      <c r="B52118">
        <v>1657212207</v>
      </c>
      <c r="C52118" t="s">
        <v>107</v>
      </c>
      <c r="D52118" t="s">
        <v>249</v>
      </c>
      <c r="E52118">
        <v>1</v>
      </c>
      <c r="F52118">
        <v>1</v>
      </c>
      <c r="G52118">
        <v>1.0999999999999999E-2</v>
      </c>
    </row>
    <row r="52119" spans="1:7" x14ac:dyDescent="0.25">
      <c r="A52119">
        <v>66366</v>
      </c>
      <c r="B52119">
        <v>1657212207</v>
      </c>
      <c r="C52119" t="s">
        <v>118</v>
      </c>
      <c r="D52119" t="s">
        <v>784</v>
      </c>
      <c r="E52119">
        <v>1</v>
      </c>
      <c r="F52119">
        <v>1</v>
      </c>
      <c r="G52119">
        <v>0.01</v>
      </c>
    </row>
    <row r="52120" spans="1:7" x14ac:dyDescent="0.25">
      <c r="A52120">
        <v>66367</v>
      </c>
      <c r="B52120">
        <v>1657212207</v>
      </c>
      <c r="C52120" t="s">
        <v>122</v>
      </c>
      <c r="D52120" t="s">
        <v>185</v>
      </c>
      <c r="E52120">
        <v>1</v>
      </c>
      <c r="F52120">
        <v>1</v>
      </c>
      <c r="G52120">
        <v>8.0000000000000002E-3</v>
      </c>
    </row>
    <row r="52121" spans="1:7" x14ac:dyDescent="0.25">
      <c r="A52121">
        <v>66368</v>
      </c>
      <c r="B52121">
        <v>1657212207</v>
      </c>
      <c r="C52121" t="s">
        <v>107</v>
      </c>
      <c r="D52121" t="s">
        <v>1164</v>
      </c>
      <c r="E52121">
        <v>1</v>
      </c>
      <c r="F52121">
        <v>1</v>
      </c>
      <c r="G52121">
        <v>7.0000000000000001E-3</v>
      </c>
    </row>
    <row r="52122" spans="1:7" x14ac:dyDescent="0.25">
      <c r="A52122">
        <v>66369</v>
      </c>
      <c r="B52122">
        <v>1657212207</v>
      </c>
      <c r="C52122" t="s">
        <v>148</v>
      </c>
      <c r="D52122" t="s">
        <v>123</v>
      </c>
      <c r="E52122">
        <v>1</v>
      </c>
      <c r="F52122">
        <v>1</v>
      </c>
      <c r="G52122">
        <v>7.0000000000000001E-3</v>
      </c>
    </row>
    <row r="52123" spans="1:7" x14ac:dyDescent="0.25">
      <c r="A52123">
        <v>66370</v>
      </c>
      <c r="B52123">
        <v>1657212207</v>
      </c>
      <c r="C52123" t="s">
        <v>124</v>
      </c>
      <c r="D52123" t="s">
        <v>137</v>
      </c>
      <c r="E52123">
        <v>1</v>
      </c>
      <c r="F52123">
        <v>1</v>
      </c>
      <c r="G52123">
        <v>8.0000000000000002E-3</v>
      </c>
    </row>
    <row r="52124" spans="1:7" x14ac:dyDescent="0.25">
      <c r="A52124">
        <v>66371</v>
      </c>
      <c r="B52124">
        <v>1657212207</v>
      </c>
      <c r="C52124" t="s">
        <v>107</v>
      </c>
      <c r="D52124" t="s">
        <v>113</v>
      </c>
      <c r="E52124">
        <v>1</v>
      </c>
      <c r="F52124">
        <v>1</v>
      </c>
      <c r="G52124">
        <v>0.01</v>
      </c>
    </row>
    <row r="52125" spans="1:7" x14ac:dyDescent="0.25">
      <c r="A52125">
        <v>66372</v>
      </c>
      <c r="B52125">
        <v>1657212207</v>
      </c>
      <c r="C52125" t="s">
        <v>126</v>
      </c>
      <c r="D52125" t="s">
        <v>145</v>
      </c>
      <c r="E52125">
        <v>1</v>
      </c>
      <c r="F52125">
        <v>1</v>
      </c>
      <c r="G52125">
        <v>8.0000000000000002E-3</v>
      </c>
    </row>
    <row r="52126" spans="1:7" x14ac:dyDescent="0.25">
      <c r="A52126">
        <v>66373</v>
      </c>
      <c r="B52126">
        <v>1657212208</v>
      </c>
      <c r="C52126" t="s">
        <v>107</v>
      </c>
      <c r="D52126" t="s">
        <v>2599</v>
      </c>
      <c r="E52126">
        <v>1</v>
      </c>
      <c r="F52126">
        <v>1</v>
      </c>
      <c r="G52126">
        <v>7.0000000000000001E-3</v>
      </c>
    </row>
    <row r="52127" spans="1:7" x14ac:dyDescent="0.25">
      <c r="A52127">
        <v>66374</v>
      </c>
      <c r="B52127">
        <v>1657212208</v>
      </c>
      <c r="C52127" t="s">
        <v>116</v>
      </c>
      <c r="D52127" t="s">
        <v>332</v>
      </c>
      <c r="E52127">
        <v>1</v>
      </c>
      <c r="F52127">
        <v>1</v>
      </c>
      <c r="G52127">
        <v>8.9999999999999993E-3</v>
      </c>
    </row>
    <row r="52128" spans="1:7" x14ac:dyDescent="0.25">
      <c r="A52128">
        <v>66375</v>
      </c>
      <c r="B52128">
        <v>1657212208</v>
      </c>
      <c r="C52128" t="s">
        <v>118</v>
      </c>
      <c r="D52128" t="s">
        <v>332</v>
      </c>
      <c r="E52128">
        <v>1</v>
      </c>
      <c r="F52128">
        <v>1</v>
      </c>
      <c r="G52128">
        <v>7.0000000000000001E-3</v>
      </c>
    </row>
    <row r="52129" spans="1:7" x14ac:dyDescent="0.25">
      <c r="A52129">
        <v>66376</v>
      </c>
      <c r="B52129">
        <v>1657212208</v>
      </c>
      <c r="C52129" t="s">
        <v>118</v>
      </c>
      <c r="D52129" t="s">
        <v>191</v>
      </c>
      <c r="E52129">
        <v>1</v>
      </c>
      <c r="F52129">
        <v>1</v>
      </c>
      <c r="G52129">
        <v>8.9999999999999993E-3</v>
      </c>
    </row>
    <row r="52130" spans="1:7" x14ac:dyDescent="0.25">
      <c r="A52130">
        <v>66377</v>
      </c>
      <c r="B52130">
        <v>1657212208</v>
      </c>
      <c r="C52130" t="s">
        <v>107</v>
      </c>
      <c r="D52130" t="s">
        <v>113</v>
      </c>
      <c r="E52130">
        <v>1</v>
      </c>
      <c r="F52130">
        <v>1</v>
      </c>
      <c r="G52130">
        <v>0.01</v>
      </c>
    </row>
    <row r="52131" spans="1:7" x14ac:dyDescent="0.25">
      <c r="A52131">
        <v>66378</v>
      </c>
      <c r="B52131">
        <v>1657212208</v>
      </c>
      <c r="C52131" t="s">
        <v>116</v>
      </c>
      <c r="D52131" t="s">
        <v>191</v>
      </c>
      <c r="E52131">
        <v>1</v>
      </c>
      <c r="F52131">
        <v>1</v>
      </c>
      <c r="G52131">
        <v>0.01</v>
      </c>
    </row>
    <row r="52132" spans="1:7" x14ac:dyDescent="0.25">
      <c r="A52132">
        <v>66379</v>
      </c>
      <c r="B52132">
        <v>1657212208</v>
      </c>
      <c r="C52132" t="s">
        <v>107</v>
      </c>
      <c r="D52132" t="s">
        <v>756</v>
      </c>
      <c r="E52132">
        <v>1</v>
      </c>
      <c r="F52132">
        <v>1</v>
      </c>
      <c r="G52132">
        <v>0.01</v>
      </c>
    </row>
    <row r="52133" spans="1:7" x14ac:dyDescent="0.25">
      <c r="A52133">
        <v>66380</v>
      </c>
      <c r="B52133">
        <v>1657212208</v>
      </c>
      <c r="C52133" t="s">
        <v>116</v>
      </c>
      <c r="D52133" t="s">
        <v>156</v>
      </c>
      <c r="E52133">
        <v>1</v>
      </c>
      <c r="F52133">
        <v>1</v>
      </c>
      <c r="G52133">
        <v>0.01</v>
      </c>
    </row>
    <row r="52134" spans="1:7" x14ac:dyDescent="0.25">
      <c r="A52134">
        <v>66381</v>
      </c>
      <c r="B52134">
        <v>1657212208</v>
      </c>
      <c r="C52134" t="s">
        <v>110</v>
      </c>
      <c r="D52134" t="s">
        <v>1519</v>
      </c>
      <c r="E52134">
        <v>1</v>
      </c>
      <c r="F52134">
        <v>1</v>
      </c>
      <c r="G52134">
        <v>0.01</v>
      </c>
    </row>
    <row r="52135" spans="1:7" x14ac:dyDescent="0.25">
      <c r="A52135">
        <v>66382</v>
      </c>
      <c r="B52135">
        <v>1657212208</v>
      </c>
      <c r="C52135" t="s">
        <v>118</v>
      </c>
      <c r="D52135" t="s">
        <v>156</v>
      </c>
      <c r="E52135">
        <v>1</v>
      </c>
      <c r="F52135">
        <v>1</v>
      </c>
      <c r="G52135">
        <v>0.01</v>
      </c>
    </row>
    <row r="52136" spans="1:7" x14ac:dyDescent="0.25">
      <c r="A52136">
        <v>66383</v>
      </c>
      <c r="B52136">
        <v>1657212209</v>
      </c>
      <c r="C52136" t="s">
        <v>124</v>
      </c>
      <c r="D52136" t="s">
        <v>123</v>
      </c>
      <c r="E52136">
        <v>1</v>
      </c>
      <c r="F52136">
        <v>1</v>
      </c>
      <c r="G52136">
        <v>0.01</v>
      </c>
    </row>
    <row r="52137" spans="1:7" x14ac:dyDescent="0.25">
      <c r="A52137">
        <v>66384</v>
      </c>
      <c r="B52137">
        <v>1657212209</v>
      </c>
      <c r="C52137" t="s">
        <v>148</v>
      </c>
      <c r="D52137" t="s">
        <v>701</v>
      </c>
      <c r="E52137">
        <v>1</v>
      </c>
      <c r="F52137">
        <v>1</v>
      </c>
      <c r="G52137">
        <v>0.01</v>
      </c>
    </row>
    <row r="52138" spans="1:7" x14ac:dyDescent="0.25">
      <c r="A52138">
        <v>66385</v>
      </c>
      <c r="B52138">
        <v>1657212209</v>
      </c>
      <c r="C52138" t="s">
        <v>118</v>
      </c>
      <c r="D52138" t="s">
        <v>166</v>
      </c>
      <c r="E52138">
        <v>1</v>
      </c>
      <c r="F52138">
        <v>1</v>
      </c>
      <c r="G52138">
        <v>0.01</v>
      </c>
    </row>
    <row r="52139" spans="1:7" x14ac:dyDescent="0.25">
      <c r="A52139">
        <v>66386</v>
      </c>
      <c r="B52139">
        <v>1657212209</v>
      </c>
      <c r="C52139" t="s">
        <v>107</v>
      </c>
      <c r="D52139" t="s">
        <v>123</v>
      </c>
      <c r="E52139">
        <v>1</v>
      </c>
      <c r="F52139">
        <v>1</v>
      </c>
      <c r="G52139">
        <v>7.0000000000000001E-3</v>
      </c>
    </row>
    <row r="52140" spans="1:7" x14ac:dyDescent="0.25">
      <c r="A52140">
        <v>66387</v>
      </c>
      <c r="B52140">
        <v>1657212209</v>
      </c>
      <c r="C52140" t="s">
        <v>148</v>
      </c>
      <c r="D52140" t="s">
        <v>191</v>
      </c>
      <c r="E52140">
        <v>1</v>
      </c>
      <c r="F52140">
        <v>1</v>
      </c>
      <c r="G52140">
        <v>7.0000000000000001E-3</v>
      </c>
    </row>
    <row r="52141" spans="1:7" x14ac:dyDescent="0.25">
      <c r="A52141">
        <v>66388</v>
      </c>
      <c r="B52141">
        <v>1657212209</v>
      </c>
      <c r="C52141" t="s">
        <v>141</v>
      </c>
      <c r="D52141" t="s">
        <v>191</v>
      </c>
      <c r="E52141">
        <v>1</v>
      </c>
      <c r="F52141">
        <v>1</v>
      </c>
      <c r="G52141">
        <v>7.0000000000000001E-3</v>
      </c>
    </row>
    <row r="52142" spans="1:7" x14ac:dyDescent="0.25">
      <c r="A52142">
        <v>66389</v>
      </c>
      <c r="B52142">
        <v>1657212209</v>
      </c>
      <c r="C52142" t="s">
        <v>124</v>
      </c>
      <c r="D52142" t="s">
        <v>979</v>
      </c>
      <c r="E52142">
        <v>1</v>
      </c>
      <c r="F52142">
        <v>1</v>
      </c>
      <c r="G52142">
        <v>7.0000000000000001E-3</v>
      </c>
    </row>
    <row r="52143" spans="1:7" x14ac:dyDescent="0.25">
      <c r="A52143">
        <v>66390</v>
      </c>
      <c r="B52143">
        <v>1657212209</v>
      </c>
      <c r="C52143" t="s">
        <v>116</v>
      </c>
      <c r="D52143" t="s">
        <v>123</v>
      </c>
      <c r="E52143">
        <v>1</v>
      </c>
      <c r="F52143">
        <v>1</v>
      </c>
      <c r="G52143">
        <v>7.0000000000000001E-3</v>
      </c>
    </row>
    <row r="52144" spans="1:7" x14ac:dyDescent="0.25">
      <c r="A52144">
        <v>66391</v>
      </c>
      <c r="B52144">
        <v>1657212209</v>
      </c>
      <c r="C52144" t="s">
        <v>116</v>
      </c>
      <c r="D52144" t="s">
        <v>702</v>
      </c>
      <c r="E52144">
        <v>1</v>
      </c>
      <c r="F52144">
        <v>1</v>
      </c>
      <c r="G52144">
        <v>7.0000000000000001E-3</v>
      </c>
    </row>
    <row r="52145" spans="1:7" x14ac:dyDescent="0.25">
      <c r="A52145">
        <v>66392</v>
      </c>
      <c r="B52145">
        <v>1657212209</v>
      </c>
      <c r="C52145" t="s">
        <v>117</v>
      </c>
      <c r="D52145" t="s">
        <v>166</v>
      </c>
      <c r="E52145">
        <v>1</v>
      </c>
      <c r="F52145">
        <v>1</v>
      </c>
      <c r="G52145">
        <v>1.0999999999999999E-2</v>
      </c>
    </row>
    <row r="52146" spans="1:7" x14ac:dyDescent="0.25">
      <c r="A52146">
        <v>66393</v>
      </c>
      <c r="B52146">
        <v>1657212210</v>
      </c>
      <c r="C52146" t="s">
        <v>148</v>
      </c>
      <c r="D52146" t="s">
        <v>123</v>
      </c>
      <c r="E52146">
        <v>1</v>
      </c>
      <c r="F52146">
        <v>0</v>
      </c>
      <c r="G52146">
        <v>1.0999999999999999E-2</v>
      </c>
    </row>
    <row r="52147" spans="1:7" x14ac:dyDescent="0.25">
      <c r="A52147">
        <v>66394</v>
      </c>
      <c r="B52147">
        <v>1657212210</v>
      </c>
      <c r="C52147" t="s">
        <v>148</v>
      </c>
      <c r="D52147" t="s">
        <v>704</v>
      </c>
      <c r="E52147">
        <v>1</v>
      </c>
      <c r="F52147">
        <v>1</v>
      </c>
      <c r="G52147">
        <v>0.01</v>
      </c>
    </row>
    <row r="52148" spans="1:7" x14ac:dyDescent="0.25">
      <c r="A52148">
        <v>66395</v>
      </c>
      <c r="B52148">
        <v>1657212210</v>
      </c>
      <c r="C52148" t="s">
        <v>117</v>
      </c>
      <c r="D52148" t="s">
        <v>185</v>
      </c>
      <c r="E52148">
        <v>1</v>
      </c>
      <c r="F52148">
        <v>1</v>
      </c>
      <c r="G52148">
        <v>0.01</v>
      </c>
    </row>
    <row r="52149" spans="1:7" x14ac:dyDescent="0.25">
      <c r="A52149">
        <v>66396</v>
      </c>
      <c r="B52149">
        <v>1657212210</v>
      </c>
      <c r="C52149" t="s">
        <v>141</v>
      </c>
      <c r="D52149" t="s">
        <v>155</v>
      </c>
      <c r="E52149">
        <v>1</v>
      </c>
      <c r="F52149">
        <v>1</v>
      </c>
      <c r="G52149">
        <v>0.01</v>
      </c>
    </row>
    <row r="52150" spans="1:7" x14ac:dyDescent="0.25">
      <c r="A52150">
        <v>66397</v>
      </c>
      <c r="B52150">
        <v>1657212210</v>
      </c>
      <c r="C52150" t="s">
        <v>117</v>
      </c>
      <c r="D52150" t="s">
        <v>123</v>
      </c>
      <c r="E52150">
        <v>1</v>
      </c>
      <c r="F52150">
        <v>1</v>
      </c>
      <c r="G52150">
        <v>7.0000000000000001E-3</v>
      </c>
    </row>
    <row r="52151" spans="1:7" x14ac:dyDescent="0.25">
      <c r="A52151">
        <v>66398</v>
      </c>
      <c r="B52151">
        <v>1657212210</v>
      </c>
      <c r="C52151" t="s">
        <v>141</v>
      </c>
      <c r="D52151" t="s">
        <v>123</v>
      </c>
      <c r="E52151">
        <v>1</v>
      </c>
      <c r="F52151">
        <v>1</v>
      </c>
      <c r="G52151">
        <v>7.0000000000000001E-3</v>
      </c>
    </row>
    <row r="52152" spans="1:7" x14ac:dyDescent="0.25">
      <c r="A52152">
        <v>66399</v>
      </c>
      <c r="B52152">
        <v>1657212210</v>
      </c>
      <c r="C52152" t="s">
        <v>116</v>
      </c>
      <c r="D52152" t="s">
        <v>352</v>
      </c>
      <c r="E52152">
        <v>1</v>
      </c>
      <c r="F52152">
        <v>1</v>
      </c>
      <c r="G52152">
        <v>0.01</v>
      </c>
    </row>
    <row r="52153" spans="1:7" x14ac:dyDescent="0.25">
      <c r="A52153">
        <v>66400</v>
      </c>
      <c r="B52153">
        <v>1657212210</v>
      </c>
      <c r="C52153" t="s">
        <v>141</v>
      </c>
      <c r="D52153" t="s">
        <v>728</v>
      </c>
      <c r="E52153">
        <v>1</v>
      </c>
      <c r="F52153">
        <v>1</v>
      </c>
      <c r="G52153">
        <v>0.01</v>
      </c>
    </row>
    <row r="52154" spans="1:7" x14ac:dyDescent="0.25">
      <c r="A52154">
        <v>66401</v>
      </c>
      <c r="B52154">
        <v>1657212210</v>
      </c>
      <c r="C52154" t="s">
        <v>107</v>
      </c>
      <c r="D52154" t="s">
        <v>151</v>
      </c>
      <c r="E52154">
        <v>1</v>
      </c>
      <c r="F52154">
        <v>1</v>
      </c>
      <c r="G52154">
        <v>0.01</v>
      </c>
    </row>
    <row r="52155" spans="1:7" x14ac:dyDescent="0.25">
      <c r="A52155">
        <v>66402</v>
      </c>
      <c r="B52155">
        <v>1657212210</v>
      </c>
      <c r="C52155" t="s">
        <v>116</v>
      </c>
      <c r="D52155" t="s">
        <v>260</v>
      </c>
      <c r="E52155">
        <v>1</v>
      </c>
      <c r="F52155">
        <v>1</v>
      </c>
      <c r="G52155">
        <v>0.01</v>
      </c>
    </row>
    <row r="52156" spans="1:7" x14ac:dyDescent="0.25">
      <c r="A52156">
        <v>66403</v>
      </c>
      <c r="B52156">
        <v>1657212211</v>
      </c>
      <c r="C52156" t="s">
        <v>122</v>
      </c>
      <c r="D52156" t="s">
        <v>199</v>
      </c>
      <c r="E52156">
        <v>1</v>
      </c>
      <c r="F52156">
        <v>1</v>
      </c>
      <c r="G52156">
        <v>0.01</v>
      </c>
    </row>
    <row r="52157" spans="1:7" x14ac:dyDescent="0.25">
      <c r="A52157">
        <v>66404</v>
      </c>
      <c r="B52157">
        <v>1657212211</v>
      </c>
      <c r="C52157" t="s">
        <v>117</v>
      </c>
      <c r="D52157" t="s">
        <v>156</v>
      </c>
      <c r="E52157">
        <v>1</v>
      </c>
      <c r="F52157">
        <v>1</v>
      </c>
      <c r="G52157">
        <v>1.0999999999999999E-2</v>
      </c>
    </row>
    <row r="52158" spans="1:7" x14ac:dyDescent="0.25">
      <c r="A52158">
        <v>66405</v>
      </c>
      <c r="B52158">
        <v>1657212211</v>
      </c>
      <c r="C52158" t="s">
        <v>110</v>
      </c>
      <c r="D52158" t="s">
        <v>253</v>
      </c>
      <c r="E52158">
        <v>1</v>
      </c>
      <c r="F52158">
        <v>1</v>
      </c>
      <c r="G52158">
        <v>1.0999999999999999E-2</v>
      </c>
    </row>
    <row r="52159" spans="1:7" x14ac:dyDescent="0.25">
      <c r="A52159">
        <v>66406</v>
      </c>
      <c r="B52159">
        <v>1657212211</v>
      </c>
      <c r="C52159" t="s">
        <v>107</v>
      </c>
      <c r="D52159" t="s">
        <v>239</v>
      </c>
      <c r="E52159">
        <v>1</v>
      </c>
      <c r="F52159">
        <v>1</v>
      </c>
      <c r="G52159">
        <v>0.01</v>
      </c>
    </row>
    <row r="52160" spans="1:7" x14ac:dyDescent="0.25">
      <c r="A52160">
        <v>66407</v>
      </c>
      <c r="B52160">
        <v>1657212211</v>
      </c>
      <c r="C52160" t="s">
        <v>110</v>
      </c>
      <c r="D52160" t="s">
        <v>251</v>
      </c>
      <c r="E52160">
        <v>1</v>
      </c>
      <c r="F52160">
        <v>1</v>
      </c>
      <c r="G52160">
        <v>7.0000000000000001E-3</v>
      </c>
    </row>
    <row r="52161" spans="1:7" x14ac:dyDescent="0.25">
      <c r="A52161">
        <v>66408</v>
      </c>
      <c r="B52161">
        <v>1657212211</v>
      </c>
      <c r="C52161" t="s">
        <v>117</v>
      </c>
      <c r="D52161" t="s">
        <v>145</v>
      </c>
      <c r="E52161">
        <v>1</v>
      </c>
      <c r="F52161">
        <v>1</v>
      </c>
      <c r="G52161">
        <v>8.0000000000000002E-3</v>
      </c>
    </row>
    <row r="52162" spans="1:7" x14ac:dyDescent="0.25">
      <c r="A52162">
        <v>66409</v>
      </c>
      <c r="B52162">
        <v>1657212211</v>
      </c>
      <c r="C52162" t="s">
        <v>122</v>
      </c>
      <c r="D52162" t="s">
        <v>194</v>
      </c>
      <c r="E52162">
        <v>1</v>
      </c>
      <c r="F52162">
        <v>1</v>
      </c>
      <c r="G52162">
        <v>7.0000000000000001E-3</v>
      </c>
    </row>
    <row r="52163" spans="1:7" x14ac:dyDescent="0.25">
      <c r="A52163">
        <v>66410</v>
      </c>
      <c r="B52163">
        <v>1657212211</v>
      </c>
      <c r="C52163" t="s">
        <v>148</v>
      </c>
      <c r="D52163" t="s">
        <v>272</v>
      </c>
      <c r="E52163">
        <v>1</v>
      </c>
      <c r="F52163">
        <v>1</v>
      </c>
      <c r="G52163">
        <v>7.0000000000000001E-3</v>
      </c>
    </row>
    <row r="52164" spans="1:7" x14ac:dyDescent="0.25">
      <c r="A52164">
        <v>66411</v>
      </c>
      <c r="B52164">
        <v>1657212211</v>
      </c>
      <c r="C52164" t="s">
        <v>110</v>
      </c>
      <c r="D52164" t="s">
        <v>188</v>
      </c>
      <c r="E52164">
        <v>1</v>
      </c>
      <c r="F52164">
        <v>1</v>
      </c>
      <c r="G52164">
        <v>7.0000000000000001E-3</v>
      </c>
    </row>
    <row r="52165" spans="1:7" x14ac:dyDescent="0.25">
      <c r="A52165">
        <v>66412</v>
      </c>
      <c r="B52165">
        <v>1657212211</v>
      </c>
      <c r="C52165" t="s">
        <v>110</v>
      </c>
      <c r="D52165" t="s">
        <v>220</v>
      </c>
      <c r="E52165">
        <v>1</v>
      </c>
      <c r="F52165">
        <v>1</v>
      </c>
      <c r="G52165">
        <v>7.0000000000000001E-3</v>
      </c>
    </row>
    <row r="52166" spans="1:7" x14ac:dyDescent="0.25">
      <c r="A52166">
        <v>66413</v>
      </c>
      <c r="B52166">
        <v>1657212212</v>
      </c>
      <c r="C52166" t="s">
        <v>107</v>
      </c>
      <c r="D52166" t="s">
        <v>1069</v>
      </c>
      <c r="E52166">
        <v>1</v>
      </c>
      <c r="F52166">
        <v>1</v>
      </c>
      <c r="G52166">
        <v>7.0000000000000001E-3</v>
      </c>
    </row>
    <row r="52167" spans="1:7" x14ac:dyDescent="0.25">
      <c r="A52167">
        <v>66414</v>
      </c>
      <c r="B52167">
        <v>1657212212</v>
      </c>
      <c r="C52167" t="s">
        <v>132</v>
      </c>
      <c r="D52167" t="s">
        <v>107</v>
      </c>
      <c r="E52167">
        <v>1</v>
      </c>
      <c r="F52167">
        <v>1</v>
      </c>
      <c r="G52167">
        <v>7.0000000000000001E-3</v>
      </c>
    </row>
    <row r="52168" spans="1:7" x14ac:dyDescent="0.25">
      <c r="A52168">
        <v>66415</v>
      </c>
      <c r="B52168">
        <v>1657212212</v>
      </c>
      <c r="C52168" t="s">
        <v>110</v>
      </c>
      <c r="D52168" t="s">
        <v>311</v>
      </c>
      <c r="E52168">
        <v>1</v>
      </c>
      <c r="F52168">
        <v>1</v>
      </c>
      <c r="G52168">
        <v>7.0000000000000001E-3</v>
      </c>
    </row>
    <row r="52169" spans="1:7" x14ac:dyDescent="0.25">
      <c r="A52169">
        <v>66416</v>
      </c>
      <c r="B52169">
        <v>1657212212</v>
      </c>
      <c r="C52169" t="s">
        <v>117</v>
      </c>
      <c r="D52169" t="s">
        <v>168</v>
      </c>
      <c r="E52169">
        <v>1</v>
      </c>
      <c r="F52169">
        <v>1</v>
      </c>
      <c r="G52169">
        <v>7.0000000000000001E-3</v>
      </c>
    </row>
    <row r="52170" spans="1:7" x14ac:dyDescent="0.25">
      <c r="A52170">
        <v>66417</v>
      </c>
      <c r="B52170">
        <v>1657212212</v>
      </c>
      <c r="C52170" t="s">
        <v>107</v>
      </c>
      <c r="D52170" t="s">
        <v>134</v>
      </c>
      <c r="E52170">
        <v>1</v>
      </c>
      <c r="F52170">
        <v>1</v>
      </c>
      <c r="G52170">
        <v>8.0000000000000002E-3</v>
      </c>
    </row>
    <row r="52171" spans="1:7" x14ac:dyDescent="0.25">
      <c r="A52171">
        <v>66418</v>
      </c>
      <c r="B52171">
        <v>1657212212</v>
      </c>
      <c r="C52171" t="s">
        <v>122</v>
      </c>
      <c r="D52171" t="s">
        <v>774</v>
      </c>
      <c r="E52171">
        <v>1</v>
      </c>
      <c r="F52171">
        <v>1</v>
      </c>
      <c r="G52171">
        <v>7.0000000000000001E-3</v>
      </c>
    </row>
    <row r="52172" spans="1:7" x14ac:dyDescent="0.25">
      <c r="A52172">
        <v>66419</v>
      </c>
      <c r="B52172">
        <v>1657212212</v>
      </c>
      <c r="C52172" t="s">
        <v>107</v>
      </c>
      <c r="D52172" t="s">
        <v>157</v>
      </c>
      <c r="E52172">
        <v>1</v>
      </c>
      <c r="F52172">
        <v>1</v>
      </c>
      <c r="G52172">
        <v>7.0000000000000001E-3</v>
      </c>
    </row>
    <row r="52173" spans="1:7" x14ac:dyDescent="0.25">
      <c r="A52173">
        <v>66420</v>
      </c>
      <c r="B52173">
        <v>1657212212</v>
      </c>
      <c r="C52173" t="s">
        <v>141</v>
      </c>
      <c r="D52173" t="s">
        <v>740</v>
      </c>
      <c r="E52173">
        <v>1</v>
      </c>
      <c r="F52173">
        <v>1</v>
      </c>
      <c r="G52173">
        <v>7.0000000000000001E-3</v>
      </c>
    </row>
    <row r="52174" spans="1:7" x14ac:dyDescent="0.25">
      <c r="A52174">
        <v>66421</v>
      </c>
      <c r="B52174">
        <v>1657212212</v>
      </c>
      <c r="C52174" t="s">
        <v>141</v>
      </c>
      <c r="D52174" t="s">
        <v>145</v>
      </c>
      <c r="E52174">
        <v>1</v>
      </c>
      <c r="F52174">
        <v>1</v>
      </c>
      <c r="G52174">
        <v>7.0000000000000001E-3</v>
      </c>
    </row>
    <row r="52175" spans="1:7" x14ac:dyDescent="0.25">
      <c r="A52175">
        <v>66422</v>
      </c>
      <c r="B52175">
        <v>1657212213</v>
      </c>
      <c r="C52175" t="s">
        <v>118</v>
      </c>
      <c r="D52175" t="s">
        <v>156</v>
      </c>
      <c r="E52175">
        <v>1</v>
      </c>
      <c r="F52175">
        <v>1</v>
      </c>
      <c r="G52175">
        <v>8.0000000000000002E-3</v>
      </c>
    </row>
    <row r="52176" spans="1:7" x14ac:dyDescent="0.25">
      <c r="A52176">
        <v>66423</v>
      </c>
      <c r="B52176">
        <v>1657212213</v>
      </c>
      <c r="C52176" t="s">
        <v>141</v>
      </c>
      <c r="D52176" t="s">
        <v>768</v>
      </c>
      <c r="E52176">
        <v>1</v>
      </c>
      <c r="F52176">
        <v>1</v>
      </c>
      <c r="G52176">
        <v>0.01</v>
      </c>
    </row>
    <row r="52177" spans="1:7" x14ac:dyDescent="0.25">
      <c r="A52177">
        <v>66424</v>
      </c>
      <c r="B52177">
        <v>1657212213</v>
      </c>
      <c r="C52177" t="s">
        <v>107</v>
      </c>
      <c r="D52177" t="s">
        <v>821</v>
      </c>
      <c r="E52177">
        <v>1</v>
      </c>
      <c r="F52177">
        <v>1</v>
      </c>
      <c r="G52177">
        <v>0.01</v>
      </c>
    </row>
    <row r="52178" spans="1:7" x14ac:dyDescent="0.25">
      <c r="A52178">
        <v>66425</v>
      </c>
      <c r="B52178">
        <v>1657212213</v>
      </c>
      <c r="C52178" t="s">
        <v>124</v>
      </c>
      <c r="D52178" t="s">
        <v>191</v>
      </c>
      <c r="E52178">
        <v>1</v>
      </c>
      <c r="F52178">
        <v>1</v>
      </c>
      <c r="G52178">
        <v>0.01</v>
      </c>
    </row>
    <row r="52179" spans="1:7" x14ac:dyDescent="0.25">
      <c r="A52179">
        <v>66426</v>
      </c>
      <c r="B52179">
        <v>1657212213</v>
      </c>
      <c r="C52179" t="s">
        <v>124</v>
      </c>
      <c r="D52179" t="s">
        <v>2548</v>
      </c>
      <c r="E52179">
        <v>1</v>
      </c>
      <c r="F52179">
        <v>1</v>
      </c>
      <c r="G52179">
        <v>0.01</v>
      </c>
    </row>
    <row r="52180" spans="1:7" x14ac:dyDescent="0.25">
      <c r="A52180">
        <v>66427</v>
      </c>
      <c r="B52180">
        <v>1657212213</v>
      </c>
      <c r="C52180" t="s">
        <v>116</v>
      </c>
      <c r="D52180" t="s">
        <v>890</v>
      </c>
      <c r="E52180">
        <v>1</v>
      </c>
      <c r="F52180">
        <v>1</v>
      </c>
      <c r="G52180">
        <v>8.0000000000000002E-3</v>
      </c>
    </row>
    <row r="52181" spans="1:7" x14ac:dyDescent="0.25">
      <c r="A52181">
        <v>66428</v>
      </c>
      <c r="B52181">
        <v>1657212214</v>
      </c>
      <c r="C52181" t="s">
        <v>107</v>
      </c>
      <c r="D52181" t="s">
        <v>715</v>
      </c>
      <c r="E52181">
        <v>1</v>
      </c>
      <c r="F52181">
        <v>1</v>
      </c>
      <c r="G52181">
        <v>0.01</v>
      </c>
    </row>
    <row r="52182" spans="1:7" x14ac:dyDescent="0.25">
      <c r="A52182">
        <v>66429</v>
      </c>
      <c r="B52182">
        <v>1657212214</v>
      </c>
      <c r="C52182" t="s">
        <v>110</v>
      </c>
      <c r="D52182" t="s">
        <v>2094</v>
      </c>
      <c r="E52182">
        <v>1</v>
      </c>
      <c r="F52182">
        <v>1</v>
      </c>
      <c r="G52182">
        <v>8.0000000000000002E-3</v>
      </c>
    </row>
    <row r="52183" spans="1:7" x14ac:dyDescent="0.25">
      <c r="A52183">
        <v>66430</v>
      </c>
      <c r="B52183">
        <v>1657212214</v>
      </c>
      <c r="C52183" t="s">
        <v>110</v>
      </c>
      <c r="D52183" t="s">
        <v>784</v>
      </c>
      <c r="E52183">
        <v>1</v>
      </c>
      <c r="F52183">
        <v>1</v>
      </c>
      <c r="G52183">
        <v>8.0000000000000002E-3</v>
      </c>
    </row>
    <row r="52184" spans="1:7" x14ac:dyDescent="0.25">
      <c r="A52184">
        <v>66431</v>
      </c>
      <c r="B52184">
        <v>1657212214</v>
      </c>
      <c r="C52184" t="s">
        <v>141</v>
      </c>
      <c r="D52184" t="s">
        <v>740</v>
      </c>
      <c r="E52184">
        <v>1</v>
      </c>
      <c r="F52184">
        <v>1</v>
      </c>
      <c r="G52184">
        <v>8.0000000000000002E-3</v>
      </c>
    </row>
    <row r="52185" spans="1:7" x14ac:dyDescent="0.25">
      <c r="A52185">
        <v>66432</v>
      </c>
      <c r="B52185">
        <v>1657212214</v>
      </c>
      <c r="C52185" t="s">
        <v>116</v>
      </c>
      <c r="D52185" t="s">
        <v>123</v>
      </c>
      <c r="E52185">
        <v>1</v>
      </c>
      <c r="F52185">
        <v>1</v>
      </c>
      <c r="G52185">
        <v>0.01</v>
      </c>
    </row>
    <row r="52186" spans="1:7" x14ac:dyDescent="0.25">
      <c r="A52186">
        <v>66433</v>
      </c>
      <c r="B52186">
        <v>1657212214</v>
      </c>
      <c r="C52186" t="s">
        <v>148</v>
      </c>
      <c r="D52186" t="s">
        <v>332</v>
      </c>
      <c r="E52186">
        <v>1</v>
      </c>
      <c r="F52186">
        <v>1</v>
      </c>
      <c r="G52186">
        <v>1.0999999999999999E-2</v>
      </c>
    </row>
    <row r="52187" spans="1:7" x14ac:dyDescent="0.25">
      <c r="A52187">
        <v>66434</v>
      </c>
      <c r="B52187">
        <v>1657212214</v>
      </c>
      <c r="C52187" t="s">
        <v>110</v>
      </c>
      <c r="D52187" t="s">
        <v>207</v>
      </c>
      <c r="E52187">
        <v>1</v>
      </c>
      <c r="F52187">
        <v>1</v>
      </c>
      <c r="G52187">
        <v>0.01</v>
      </c>
    </row>
    <row r="52188" spans="1:7" x14ac:dyDescent="0.25">
      <c r="A52188">
        <v>66435</v>
      </c>
      <c r="B52188">
        <v>1657212214</v>
      </c>
      <c r="C52188" t="s">
        <v>148</v>
      </c>
      <c r="D52188" t="s">
        <v>194</v>
      </c>
      <c r="E52188">
        <v>1</v>
      </c>
      <c r="F52188">
        <v>1</v>
      </c>
      <c r="G52188">
        <v>0.01</v>
      </c>
    </row>
    <row r="52189" spans="1:7" x14ac:dyDescent="0.25">
      <c r="A52189">
        <v>66436</v>
      </c>
      <c r="B52189">
        <v>1657212214</v>
      </c>
      <c r="C52189" t="s">
        <v>148</v>
      </c>
      <c r="D52189" t="s">
        <v>704</v>
      </c>
      <c r="E52189">
        <v>1</v>
      </c>
      <c r="F52189">
        <v>1</v>
      </c>
      <c r="G52189">
        <v>0.01</v>
      </c>
    </row>
    <row r="52190" spans="1:7" x14ac:dyDescent="0.25">
      <c r="A52190">
        <v>66437</v>
      </c>
      <c r="B52190">
        <v>1657212214</v>
      </c>
      <c r="C52190" t="s">
        <v>126</v>
      </c>
      <c r="D52190" t="s">
        <v>156</v>
      </c>
      <c r="E52190">
        <v>1</v>
      </c>
      <c r="F52190">
        <v>1</v>
      </c>
      <c r="G52190">
        <v>0.01</v>
      </c>
    </row>
    <row r="52191" spans="1:7" x14ac:dyDescent="0.25">
      <c r="A52191">
        <v>66438</v>
      </c>
      <c r="B52191">
        <v>1657212215</v>
      </c>
      <c r="C52191" t="s">
        <v>118</v>
      </c>
      <c r="D52191" t="s">
        <v>212</v>
      </c>
      <c r="E52191">
        <v>1</v>
      </c>
      <c r="F52191">
        <v>1</v>
      </c>
      <c r="G52191">
        <v>0.01</v>
      </c>
    </row>
    <row r="52192" spans="1:7" x14ac:dyDescent="0.25">
      <c r="A52192">
        <v>66439</v>
      </c>
      <c r="B52192">
        <v>1657212215</v>
      </c>
      <c r="C52192" t="s">
        <v>107</v>
      </c>
      <c r="D52192" t="s">
        <v>123</v>
      </c>
      <c r="E52192">
        <v>1</v>
      </c>
      <c r="F52192">
        <v>1</v>
      </c>
      <c r="G52192">
        <v>0.01</v>
      </c>
    </row>
    <row r="52193" spans="1:7" x14ac:dyDescent="0.25">
      <c r="A52193">
        <v>66440</v>
      </c>
      <c r="B52193">
        <v>1657212215</v>
      </c>
      <c r="C52193" t="s">
        <v>116</v>
      </c>
      <c r="D52193" t="s">
        <v>145</v>
      </c>
      <c r="E52193">
        <v>1</v>
      </c>
      <c r="F52193">
        <v>1</v>
      </c>
      <c r="G52193">
        <v>0.01</v>
      </c>
    </row>
    <row r="52194" spans="1:7" x14ac:dyDescent="0.25">
      <c r="A52194">
        <v>66441</v>
      </c>
      <c r="B52194">
        <v>1657212215</v>
      </c>
      <c r="C52194" t="s">
        <v>117</v>
      </c>
      <c r="D52194" t="s">
        <v>108</v>
      </c>
      <c r="E52194">
        <v>1</v>
      </c>
      <c r="F52194">
        <v>1</v>
      </c>
      <c r="G52194">
        <v>8.9999999999999993E-3</v>
      </c>
    </row>
    <row r="52195" spans="1:7" x14ac:dyDescent="0.25">
      <c r="A52195">
        <v>66442</v>
      </c>
      <c r="B52195">
        <v>1657212215</v>
      </c>
      <c r="C52195" t="s">
        <v>107</v>
      </c>
      <c r="D52195" t="s">
        <v>739</v>
      </c>
      <c r="E52195">
        <v>1</v>
      </c>
      <c r="F52195">
        <v>1</v>
      </c>
      <c r="G52195">
        <v>0.01</v>
      </c>
    </row>
    <row r="52196" spans="1:7" x14ac:dyDescent="0.25">
      <c r="A52196">
        <v>66443</v>
      </c>
      <c r="B52196">
        <v>1657212215</v>
      </c>
      <c r="C52196" t="s">
        <v>118</v>
      </c>
      <c r="D52196" t="s">
        <v>206</v>
      </c>
      <c r="E52196">
        <v>1</v>
      </c>
      <c r="F52196">
        <v>0</v>
      </c>
      <c r="G52196">
        <v>6.0000000000000001E-3</v>
      </c>
    </row>
    <row r="52197" spans="1:7" x14ac:dyDescent="0.25">
      <c r="A52197">
        <v>66444</v>
      </c>
      <c r="B52197">
        <v>1657212215</v>
      </c>
      <c r="C52197" t="s">
        <v>107</v>
      </c>
      <c r="D52197" t="s">
        <v>704</v>
      </c>
      <c r="E52197">
        <v>1</v>
      </c>
      <c r="F52197">
        <v>1</v>
      </c>
      <c r="G52197">
        <v>7.0000000000000001E-3</v>
      </c>
    </row>
    <row r="52198" spans="1:7" x14ac:dyDescent="0.25">
      <c r="A52198">
        <v>66445</v>
      </c>
      <c r="B52198">
        <v>1657212215</v>
      </c>
      <c r="C52198" t="s">
        <v>148</v>
      </c>
      <c r="D52198" t="s">
        <v>1694</v>
      </c>
      <c r="E52198">
        <v>1</v>
      </c>
      <c r="F52198">
        <v>1</v>
      </c>
      <c r="G52198">
        <v>7.0000000000000001E-3</v>
      </c>
    </row>
    <row r="52199" spans="1:7" x14ac:dyDescent="0.25">
      <c r="A52199">
        <v>66446</v>
      </c>
      <c r="B52199">
        <v>1657212215</v>
      </c>
      <c r="C52199" t="s">
        <v>126</v>
      </c>
      <c r="D52199" t="s">
        <v>191</v>
      </c>
      <c r="E52199">
        <v>1</v>
      </c>
      <c r="F52199">
        <v>1</v>
      </c>
      <c r="G52199">
        <v>7.0000000000000001E-3</v>
      </c>
    </row>
    <row r="52200" spans="1:7" x14ac:dyDescent="0.25">
      <c r="A52200">
        <v>66447</v>
      </c>
      <c r="B52200">
        <v>1657212215</v>
      </c>
      <c r="C52200" t="s">
        <v>107</v>
      </c>
      <c r="D52200" t="s">
        <v>178</v>
      </c>
      <c r="E52200">
        <v>1</v>
      </c>
      <c r="F52200">
        <v>0</v>
      </c>
      <c r="G52200">
        <v>7.0000000000000001E-3</v>
      </c>
    </row>
    <row r="52201" spans="1:7" x14ac:dyDescent="0.25">
      <c r="A52201">
        <v>66448</v>
      </c>
      <c r="B52201">
        <v>1657212215</v>
      </c>
      <c r="C52201" t="s">
        <v>107</v>
      </c>
      <c r="D52201" t="s">
        <v>704</v>
      </c>
      <c r="E52201">
        <v>1</v>
      </c>
      <c r="F52201">
        <v>1</v>
      </c>
      <c r="G52201">
        <v>7.0000000000000001E-3</v>
      </c>
    </row>
    <row r="52202" spans="1:7" x14ac:dyDescent="0.25">
      <c r="A52202">
        <v>66449</v>
      </c>
      <c r="B52202">
        <v>1657212216</v>
      </c>
      <c r="C52202" t="s">
        <v>115</v>
      </c>
      <c r="D52202" t="s">
        <v>107</v>
      </c>
      <c r="E52202">
        <v>1</v>
      </c>
      <c r="F52202">
        <v>1</v>
      </c>
      <c r="G52202">
        <v>7.0000000000000001E-3</v>
      </c>
    </row>
    <row r="52203" spans="1:7" x14ac:dyDescent="0.25">
      <c r="A52203">
        <v>66450</v>
      </c>
      <c r="B52203">
        <v>1657212216</v>
      </c>
      <c r="C52203" t="s">
        <v>107</v>
      </c>
      <c r="D52203" t="s">
        <v>113</v>
      </c>
      <c r="E52203">
        <v>1</v>
      </c>
      <c r="F52203">
        <v>1</v>
      </c>
      <c r="G52203">
        <v>7.0000000000000001E-3</v>
      </c>
    </row>
    <row r="52204" spans="1:7" x14ac:dyDescent="0.25">
      <c r="A52204">
        <v>66451</v>
      </c>
      <c r="B52204">
        <v>1657212216</v>
      </c>
      <c r="C52204" t="s">
        <v>118</v>
      </c>
      <c r="D52204" t="s">
        <v>154</v>
      </c>
      <c r="E52204">
        <v>1</v>
      </c>
      <c r="F52204">
        <v>1</v>
      </c>
      <c r="G52204">
        <v>8.0000000000000002E-3</v>
      </c>
    </row>
    <row r="52205" spans="1:7" x14ac:dyDescent="0.25">
      <c r="A52205">
        <v>66452</v>
      </c>
      <c r="B52205">
        <v>1657212216</v>
      </c>
      <c r="C52205" t="s">
        <v>117</v>
      </c>
      <c r="D52205" t="s">
        <v>195</v>
      </c>
      <c r="E52205">
        <v>1</v>
      </c>
      <c r="F52205">
        <v>1</v>
      </c>
      <c r="G52205">
        <v>7.0000000000000001E-3</v>
      </c>
    </row>
    <row r="52206" spans="1:7" x14ac:dyDescent="0.25">
      <c r="A52206">
        <v>66453</v>
      </c>
      <c r="B52206">
        <v>1657212216</v>
      </c>
      <c r="C52206" t="s">
        <v>110</v>
      </c>
      <c r="D52206" t="s">
        <v>130</v>
      </c>
      <c r="E52206">
        <v>1</v>
      </c>
      <c r="F52206">
        <v>1</v>
      </c>
      <c r="G52206">
        <v>7.0000000000000001E-3</v>
      </c>
    </row>
    <row r="52207" spans="1:7" x14ac:dyDescent="0.25">
      <c r="A52207">
        <v>66454</v>
      </c>
      <c r="B52207">
        <v>1657212216</v>
      </c>
      <c r="C52207" t="s">
        <v>148</v>
      </c>
      <c r="D52207" t="s">
        <v>145</v>
      </c>
      <c r="E52207">
        <v>1</v>
      </c>
      <c r="F52207">
        <v>1</v>
      </c>
      <c r="G52207">
        <v>7.0000000000000001E-3</v>
      </c>
    </row>
    <row r="52208" spans="1:7" x14ac:dyDescent="0.25">
      <c r="A52208">
        <v>66455</v>
      </c>
      <c r="B52208">
        <v>1657212216</v>
      </c>
      <c r="C52208" t="s">
        <v>110</v>
      </c>
      <c r="D52208" t="s">
        <v>727</v>
      </c>
      <c r="E52208">
        <v>1</v>
      </c>
      <c r="F52208">
        <v>1</v>
      </c>
      <c r="G52208">
        <v>8.0000000000000002E-3</v>
      </c>
    </row>
    <row r="52209" spans="1:7" x14ac:dyDescent="0.25">
      <c r="A52209">
        <v>66456</v>
      </c>
      <c r="B52209">
        <v>1657212216</v>
      </c>
      <c r="C52209" t="s">
        <v>118</v>
      </c>
      <c r="D52209" t="s">
        <v>2600</v>
      </c>
      <c r="E52209">
        <v>1</v>
      </c>
      <c r="F52209">
        <v>1</v>
      </c>
      <c r="G52209">
        <v>0.01</v>
      </c>
    </row>
    <row r="52210" spans="1:7" x14ac:dyDescent="0.25">
      <c r="A52210">
        <v>66457</v>
      </c>
      <c r="B52210">
        <v>1657212216</v>
      </c>
      <c r="C52210" t="s">
        <v>124</v>
      </c>
      <c r="D52210" t="s">
        <v>723</v>
      </c>
      <c r="E52210">
        <v>1</v>
      </c>
      <c r="F52210">
        <v>1</v>
      </c>
      <c r="G52210">
        <v>0.01</v>
      </c>
    </row>
    <row r="52211" spans="1:7" x14ac:dyDescent="0.25">
      <c r="A52211">
        <v>66458</v>
      </c>
      <c r="B52211">
        <v>1657212216</v>
      </c>
      <c r="C52211" t="s">
        <v>122</v>
      </c>
      <c r="D52211" t="s">
        <v>123</v>
      </c>
      <c r="E52211">
        <v>1</v>
      </c>
      <c r="F52211">
        <v>1</v>
      </c>
      <c r="G52211">
        <v>0.01</v>
      </c>
    </row>
    <row r="52212" spans="1:7" x14ac:dyDescent="0.25">
      <c r="A52212">
        <v>66459</v>
      </c>
      <c r="B52212">
        <v>1657212216</v>
      </c>
      <c r="C52212" t="s">
        <v>141</v>
      </c>
      <c r="D52212" t="s">
        <v>181</v>
      </c>
      <c r="E52212">
        <v>1</v>
      </c>
      <c r="F52212">
        <v>1</v>
      </c>
      <c r="G52212">
        <v>0.01</v>
      </c>
    </row>
    <row r="52213" spans="1:7" x14ac:dyDescent="0.25">
      <c r="A52213">
        <v>66460</v>
      </c>
      <c r="B52213">
        <v>1657212216</v>
      </c>
      <c r="C52213" t="s">
        <v>126</v>
      </c>
      <c r="D52213" t="s">
        <v>704</v>
      </c>
      <c r="E52213">
        <v>1</v>
      </c>
      <c r="F52213">
        <v>1</v>
      </c>
      <c r="G52213">
        <v>0.01</v>
      </c>
    </row>
    <row r="52214" spans="1:7" x14ac:dyDescent="0.25">
      <c r="A52214">
        <v>66461</v>
      </c>
      <c r="B52214">
        <v>1657212216</v>
      </c>
      <c r="C52214" t="s">
        <v>110</v>
      </c>
      <c r="D52214" t="s">
        <v>123</v>
      </c>
      <c r="E52214">
        <v>1</v>
      </c>
      <c r="F52214">
        <v>1</v>
      </c>
      <c r="G52214">
        <v>0.01</v>
      </c>
    </row>
    <row r="52215" spans="1:7" x14ac:dyDescent="0.25">
      <c r="A52215">
        <v>66462</v>
      </c>
      <c r="B52215">
        <v>1657212216</v>
      </c>
      <c r="C52215" t="s">
        <v>107</v>
      </c>
      <c r="D52215" t="s">
        <v>125</v>
      </c>
      <c r="E52215">
        <v>1</v>
      </c>
      <c r="F52215">
        <v>1</v>
      </c>
      <c r="G52215">
        <v>0.01</v>
      </c>
    </row>
    <row r="52216" spans="1:7" x14ac:dyDescent="0.25">
      <c r="A52216">
        <v>66463</v>
      </c>
      <c r="B52216">
        <v>1657212216</v>
      </c>
      <c r="C52216" t="s">
        <v>107</v>
      </c>
      <c r="D52216" t="s">
        <v>113</v>
      </c>
      <c r="E52216">
        <v>1</v>
      </c>
      <c r="F52216">
        <v>1</v>
      </c>
      <c r="G52216">
        <v>0.01</v>
      </c>
    </row>
    <row r="52217" spans="1:7" x14ac:dyDescent="0.25">
      <c r="A52217">
        <v>66464</v>
      </c>
      <c r="B52217">
        <v>1657212216</v>
      </c>
      <c r="C52217" t="s">
        <v>116</v>
      </c>
      <c r="D52217" t="s">
        <v>155</v>
      </c>
      <c r="E52217">
        <v>1</v>
      </c>
      <c r="F52217">
        <v>1</v>
      </c>
      <c r="G52217">
        <v>0.01</v>
      </c>
    </row>
    <row r="52218" spans="1:7" x14ac:dyDescent="0.25">
      <c r="A52218">
        <v>66465</v>
      </c>
      <c r="B52218">
        <v>1657212217</v>
      </c>
      <c r="C52218" t="s">
        <v>118</v>
      </c>
      <c r="D52218" t="s">
        <v>2601</v>
      </c>
      <c r="E52218">
        <v>1</v>
      </c>
      <c r="F52218">
        <v>1</v>
      </c>
      <c r="G52218">
        <v>8.9999999999999993E-3</v>
      </c>
    </row>
    <row r="52219" spans="1:7" x14ac:dyDescent="0.25">
      <c r="A52219">
        <v>66466</v>
      </c>
      <c r="B52219">
        <v>1657212217</v>
      </c>
      <c r="C52219" t="s">
        <v>141</v>
      </c>
      <c r="D52219" t="s">
        <v>670</v>
      </c>
      <c r="E52219">
        <v>1</v>
      </c>
      <c r="F52219">
        <v>1</v>
      </c>
      <c r="G52219">
        <v>7.0000000000000001E-3</v>
      </c>
    </row>
    <row r="52220" spans="1:7" x14ac:dyDescent="0.25">
      <c r="A52220">
        <v>66467</v>
      </c>
      <c r="B52220">
        <v>1657212217</v>
      </c>
      <c r="C52220" t="s">
        <v>107</v>
      </c>
      <c r="D52220" t="s">
        <v>296</v>
      </c>
      <c r="E52220">
        <v>1</v>
      </c>
      <c r="F52220">
        <v>1</v>
      </c>
      <c r="G52220">
        <v>8.0000000000000002E-3</v>
      </c>
    </row>
    <row r="52221" spans="1:7" x14ac:dyDescent="0.25">
      <c r="A52221">
        <v>66468</v>
      </c>
      <c r="B52221">
        <v>1657212217</v>
      </c>
      <c r="C52221" t="s">
        <v>107</v>
      </c>
      <c r="D52221" t="s">
        <v>345</v>
      </c>
      <c r="E52221">
        <v>1</v>
      </c>
      <c r="F52221">
        <v>1</v>
      </c>
      <c r="G52221">
        <v>7.0000000000000001E-3</v>
      </c>
    </row>
    <row r="52222" spans="1:7" x14ac:dyDescent="0.25">
      <c r="A52222">
        <v>66469</v>
      </c>
      <c r="B52222">
        <v>1657212217</v>
      </c>
      <c r="C52222" t="s">
        <v>124</v>
      </c>
      <c r="D52222" t="s">
        <v>195</v>
      </c>
      <c r="E52222">
        <v>1</v>
      </c>
      <c r="F52222">
        <v>1</v>
      </c>
      <c r="G52222">
        <v>7.0000000000000001E-3</v>
      </c>
    </row>
    <row r="52223" spans="1:7" x14ac:dyDescent="0.25">
      <c r="A52223">
        <v>66470</v>
      </c>
      <c r="B52223">
        <v>1657212217</v>
      </c>
      <c r="C52223" t="s">
        <v>118</v>
      </c>
      <c r="D52223" t="s">
        <v>125</v>
      </c>
      <c r="E52223">
        <v>1</v>
      </c>
      <c r="F52223">
        <v>1</v>
      </c>
      <c r="G52223">
        <v>7.0000000000000001E-3</v>
      </c>
    </row>
    <row r="52224" spans="1:7" x14ac:dyDescent="0.25">
      <c r="A52224">
        <v>66471</v>
      </c>
      <c r="B52224">
        <v>1657212217</v>
      </c>
      <c r="C52224" t="s">
        <v>118</v>
      </c>
      <c r="D52224" t="s">
        <v>704</v>
      </c>
      <c r="E52224">
        <v>1</v>
      </c>
      <c r="F52224">
        <v>1</v>
      </c>
      <c r="G52224">
        <v>7.0000000000000001E-3</v>
      </c>
    </row>
    <row r="52225" spans="1:7" x14ac:dyDescent="0.25">
      <c r="A52225">
        <v>66472</v>
      </c>
      <c r="B52225">
        <v>1657212217</v>
      </c>
      <c r="C52225" t="s">
        <v>117</v>
      </c>
      <c r="D52225" t="s">
        <v>159</v>
      </c>
      <c r="E52225">
        <v>1</v>
      </c>
      <c r="F52225">
        <v>1</v>
      </c>
      <c r="G52225">
        <v>7.0000000000000001E-3</v>
      </c>
    </row>
    <row r="52226" spans="1:7" x14ac:dyDescent="0.25">
      <c r="A52226">
        <v>66473</v>
      </c>
      <c r="B52226">
        <v>1657212217</v>
      </c>
      <c r="C52226" t="s">
        <v>107</v>
      </c>
      <c r="D52226" t="s">
        <v>109</v>
      </c>
      <c r="E52226">
        <v>1</v>
      </c>
      <c r="F52226">
        <v>1</v>
      </c>
      <c r="G52226">
        <v>7.0000000000000001E-3</v>
      </c>
    </row>
    <row r="52227" spans="1:7" x14ac:dyDescent="0.25">
      <c r="A52227">
        <v>66474</v>
      </c>
      <c r="B52227">
        <v>1657212217</v>
      </c>
      <c r="C52227" t="s">
        <v>117</v>
      </c>
      <c r="D52227" t="s">
        <v>168</v>
      </c>
      <c r="E52227">
        <v>1</v>
      </c>
      <c r="F52227">
        <v>1</v>
      </c>
      <c r="G52227">
        <v>7.0000000000000001E-3</v>
      </c>
    </row>
    <row r="52228" spans="1:7" x14ac:dyDescent="0.25">
      <c r="A52228">
        <v>66475</v>
      </c>
      <c r="B52228">
        <v>1657212217</v>
      </c>
      <c r="C52228" t="s">
        <v>122</v>
      </c>
      <c r="D52228" t="s">
        <v>698</v>
      </c>
      <c r="E52228">
        <v>1</v>
      </c>
      <c r="F52228">
        <v>1</v>
      </c>
      <c r="G52228">
        <v>8.9999999999999993E-3</v>
      </c>
    </row>
    <row r="52229" spans="1:7" x14ac:dyDescent="0.25">
      <c r="A52229">
        <v>66476</v>
      </c>
      <c r="B52229">
        <v>1657212217</v>
      </c>
      <c r="C52229" t="s">
        <v>126</v>
      </c>
      <c r="D52229" t="s">
        <v>123</v>
      </c>
      <c r="E52229">
        <v>1</v>
      </c>
      <c r="F52229">
        <v>1</v>
      </c>
      <c r="G52229">
        <v>0.01</v>
      </c>
    </row>
    <row r="52230" spans="1:7" x14ac:dyDescent="0.25">
      <c r="A52230">
        <v>66477</v>
      </c>
      <c r="B52230">
        <v>1657212218</v>
      </c>
      <c r="C52230" t="s">
        <v>107</v>
      </c>
      <c r="D52230" t="s">
        <v>731</v>
      </c>
      <c r="E52230">
        <v>1</v>
      </c>
      <c r="F52230">
        <v>1</v>
      </c>
      <c r="G52230">
        <v>0.01</v>
      </c>
    </row>
    <row r="52231" spans="1:7" x14ac:dyDescent="0.25">
      <c r="A52231">
        <v>66478</v>
      </c>
      <c r="B52231">
        <v>1657212218</v>
      </c>
      <c r="C52231" t="s">
        <v>110</v>
      </c>
      <c r="D52231" t="s">
        <v>2146</v>
      </c>
      <c r="E52231">
        <v>1</v>
      </c>
      <c r="F52231">
        <v>1</v>
      </c>
      <c r="G52231">
        <v>1.2E-2</v>
      </c>
    </row>
    <row r="52232" spans="1:7" x14ac:dyDescent="0.25">
      <c r="A52232">
        <v>66479</v>
      </c>
      <c r="B52232">
        <v>1657212218</v>
      </c>
      <c r="C52232" t="s">
        <v>116</v>
      </c>
      <c r="D52232" t="s">
        <v>320</v>
      </c>
      <c r="E52232">
        <v>1</v>
      </c>
      <c r="F52232">
        <v>1</v>
      </c>
      <c r="G52232">
        <v>1.0999999999999999E-2</v>
      </c>
    </row>
    <row r="52233" spans="1:7" x14ac:dyDescent="0.25">
      <c r="A52233">
        <v>66480</v>
      </c>
      <c r="B52233">
        <v>1657212218</v>
      </c>
      <c r="C52233" t="s">
        <v>117</v>
      </c>
      <c r="D52233" t="s">
        <v>137</v>
      </c>
      <c r="E52233">
        <v>1</v>
      </c>
      <c r="F52233">
        <v>1</v>
      </c>
      <c r="G52233">
        <v>0.01</v>
      </c>
    </row>
    <row r="52234" spans="1:7" x14ac:dyDescent="0.25">
      <c r="A52234">
        <v>66481</v>
      </c>
      <c r="B52234">
        <v>1657212218</v>
      </c>
      <c r="C52234" t="s">
        <v>107</v>
      </c>
      <c r="D52234" t="s">
        <v>123</v>
      </c>
      <c r="E52234">
        <v>1</v>
      </c>
      <c r="F52234">
        <v>1</v>
      </c>
      <c r="G52234">
        <v>0.01</v>
      </c>
    </row>
    <row r="52235" spans="1:7" x14ac:dyDescent="0.25">
      <c r="A52235">
        <v>66482</v>
      </c>
      <c r="B52235">
        <v>1657212218</v>
      </c>
      <c r="C52235" t="s">
        <v>116</v>
      </c>
      <c r="D52235" t="s">
        <v>378</v>
      </c>
      <c r="E52235">
        <v>1</v>
      </c>
      <c r="F52235">
        <v>1</v>
      </c>
      <c r="G52235">
        <v>0.01</v>
      </c>
    </row>
    <row r="52236" spans="1:7" x14ac:dyDescent="0.25">
      <c r="A52236">
        <v>66483</v>
      </c>
      <c r="B52236">
        <v>1657212218</v>
      </c>
      <c r="C52236" t="s">
        <v>126</v>
      </c>
      <c r="D52236" t="s">
        <v>145</v>
      </c>
      <c r="E52236">
        <v>1</v>
      </c>
      <c r="F52236">
        <v>1</v>
      </c>
      <c r="G52236">
        <v>0.01</v>
      </c>
    </row>
    <row r="52237" spans="1:7" x14ac:dyDescent="0.25">
      <c r="A52237">
        <v>66484</v>
      </c>
      <c r="B52237">
        <v>1657212218</v>
      </c>
      <c r="C52237" t="s">
        <v>141</v>
      </c>
      <c r="D52237" t="s">
        <v>194</v>
      </c>
      <c r="E52237">
        <v>1</v>
      </c>
      <c r="F52237">
        <v>1</v>
      </c>
      <c r="G52237">
        <v>0.01</v>
      </c>
    </row>
    <row r="52238" spans="1:7" x14ac:dyDescent="0.25">
      <c r="A52238">
        <v>66485</v>
      </c>
      <c r="B52238">
        <v>1657212218</v>
      </c>
      <c r="C52238" t="s">
        <v>107</v>
      </c>
      <c r="D52238" t="s">
        <v>712</v>
      </c>
      <c r="E52238">
        <v>1</v>
      </c>
      <c r="F52238">
        <v>1</v>
      </c>
      <c r="G52238">
        <v>0.01</v>
      </c>
    </row>
    <row r="52239" spans="1:7" x14ac:dyDescent="0.25">
      <c r="A52239">
        <v>66486</v>
      </c>
      <c r="B52239">
        <v>1657212218</v>
      </c>
      <c r="C52239" t="s">
        <v>116</v>
      </c>
      <c r="D52239" t="s">
        <v>378</v>
      </c>
      <c r="E52239">
        <v>1</v>
      </c>
      <c r="F52239">
        <v>1</v>
      </c>
      <c r="G52239">
        <v>0.01</v>
      </c>
    </row>
    <row r="52240" spans="1:7" x14ac:dyDescent="0.25">
      <c r="A52240">
        <v>66487</v>
      </c>
      <c r="B52240">
        <v>1657212219</v>
      </c>
      <c r="C52240" t="s">
        <v>118</v>
      </c>
      <c r="D52240" t="s">
        <v>168</v>
      </c>
      <c r="E52240">
        <v>1</v>
      </c>
      <c r="F52240">
        <v>1</v>
      </c>
      <c r="G52240">
        <v>7.0000000000000001E-3</v>
      </c>
    </row>
    <row r="52241" spans="1:7" x14ac:dyDescent="0.25">
      <c r="A52241">
        <v>66488</v>
      </c>
      <c r="B52241">
        <v>1657212219</v>
      </c>
      <c r="C52241" t="s">
        <v>124</v>
      </c>
      <c r="D52241" t="s">
        <v>185</v>
      </c>
      <c r="E52241">
        <v>1</v>
      </c>
      <c r="F52241">
        <v>1</v>
      </c>
      <c r="G52241">
        <v>7.0000000000000001E-3</v>
      </c>
    </row>
    <row r="52242" spans="1:7" x14ac:dyDescent="0.25">
      <c r="A52242">
        <v>66489</v>
      </c>
      <c r="B52242">
        <v>1657212219</v>
      </c>
      <c r="C52242" t="s">
        <v>126</v>
      </c>
      <c r="D52242" t="s">
        <v>123</v>
      </c>
      <c r="E52242">
        <v>1</v>
      </c>
      <c r="F52242">
        <v>1</v>
      </c>
      <c r="G52242">
        <v>7.0000000000000001E-3</v>
      </c>
    </row>
    <row r="52243" spans="1:7" x14ac:dyDescent="0.25">
      <c r="A52243">
        <v>66490</v>
      </c>
      <c r="B52243">
        <v>1657212219</v>
      </c>
      <c r="C52243" t="s">
        <v>117</v>
      </c>
      <c r="D52243" t="s">
        <v>129</v>
      </c>
      <c r="E52243">
        <v>1</v>
      </c>
      <c r="F52243">
        <v>1</v>
      </c>
      <c r="G52243">
        <v>7.0000000000000001E-3</v>
      </c>
    </row>
    <row r="52244" spans="1:7" x14ac:dyDescent="0.25">
      <c r="A52244">
        <v>66491</v>
      </c>
      <c r="B52244">
        <v>1657212219</v>
      </c>
      <c r="C52244" t="s">
        <v>110</v>
      </c>
      <c r="D52244" t="s">
        <v>795</v>
      </c>
      <c r="E52244">
        <v>1</v>
      </c>
      <c r="F52244">
        <v>1</v>
      </c>
      <c r="G52244">
        <v>7.0000000000000001E-3</v>
      </c>
    </row>
    <row r="52245" spans="1:7" x14ac:dyDescent="0.25">
      <c r="A52245">
        <v>66492</v>
      </c>
      <c r="B52245">
        <v>1657212219</v>
      </c>
      <c r="C52245" t="s">
        <v>116</v>
      </c>
      <c r="D52245" t="s">
        <v>273</v>
      </c>
      <c r="E52245">
        <v>1</v>
      </c>
      <c r="F52245">
        <v>1</v>
      </c>
      <c r="G52245">
        <v>1.0999999999999999E-2</v>
      </c>
    </row>
    <row r="52246" spans="1:7" x14ac:dyDescent="0.25">
      <c r="A52246">
        <v>66493</v>
      </c>
      <c r="B52246">
        <v>1657212219</v>
      </c>
      <c r="C52246" t="s">
        <v>148</v>
      </c>
      <c r="D52246" t="s">
        <v>701</v>
      </c>
      <c r="E52246">
        <v>1</v>
      </c>
      <c r="F52246">
        <v>1</v>
      </c>
      <c r="G52246">
        <v>8.0000000000000002E-3</v>
      </c>
    </row>
    <row r="52247" spans="1:7" x14ac:dyDescent="0.25">
      <c r="A52247">
        <v>66494</v>
      </c>
      <c r="B52247">
        <v>1657212220</v>
      </c>
      <c r="C52247" t="s">
        <v>107</v>
      </c>
      <c r="D52247" t="s">
        <v>704</v>
      </c>
      <c r="E52247">
        <v>1</v>
      </c>
      <c r="F52247">
        <v>1</v>
      </c>
      <c r="G52247">
        <v>8.9999999999999993E-3</v>
      </c>
    </row>
    <row r="52248" spans="1:7" x14ac:dyDescent="0.25">
      <c r="A52248">
        <v>66495</v>
      </c>
      <c r="B52248">
        <v>1657212220</v>
      </c>
      <c r="C52248" t="s">
        <v>122</v>
      </c>
      <c r="D52248" t="s">
        <v>195</v>
      </c>
      <c r="E52248">
        <v>1</v>
      </c>
      <c r="F52248">
        <v>1</v>
      </c>
      <c r="G52248">
        <v>0.01</v>
      </c>
    </row>
    <row r="52249" spans="1:7" x14ac:dyDescent="0.25">
      <c r="A52249">
        <v>66496</v>
      </c>
      <c r="B52249">
        <v>1657212220</v>
      </c>
      <c r="C52249" t="s">
        <v>107</v>
      </c>
      <c r="D52249" t="s">
        <v>845</v>
      </c>
      <c r="E52249">
        <v>1</v>
      </c>
      <c r="F52249">
        <v>1</v>
      </c>
      <c r="G52249">
        <v>0.01</v>
      </c>
    </row>
    <row r="52250" spans="1:7" x14ac:dyDescent="0.25">
      <c r="A52250">
        <v>66497</v>
      </c>
      <c r="B52250">
        <v>1657212220</v>
      </c>
      <c r="C52250" t="s">
        <v>107</v>
      </c>
      <c r="D52250" t="s">
        <v>984</v>
      </c>
      <c r="E52250">
        <v>1</v>
      </c>
      <c r="F52250">
        <v>1</v>
      </c>
      <c r="G52250">
        <v>0.01</v>
      </c>
    </row>
    <row r="52251" spans="1:7" x14ac:dyDescent="0.25">
      <c r="A52251">
        <v>66498</v>
      </c>
      <c r="B52251">
        <v>1657212220</v>
      </c>
      <c r="C52251" t="s">
        <v>107</v>
      </c>
      <c r="D52251" t="s">
        <v>214</v>
      </c>
      <c r="E52251">
        <v>1</v>
      </c>
      <c r="F52251">
        <v>1</v>
      </c>
      <c r="G52251">
        <v>0.01</v>
      </c>
    </row>
    <row r="52252" spans="1:7" x14ac:dyDescent="0.25">
      <c r="A52252">
        <v>66499</v>
      </c>
      <c r="B52252">
        <v>1657212220</v>
      </c>
      <c r="C52252" t="s">
        <v>117</v>
      </c>
      <c r="D52252" t="s">
        <v>191</v>
      </c>
      <c r="E52252">
        <v>1</v>
      </c>
      <c r="F52252">
        <v>1</v>
      </c>
      <c r="G52252">
        <v>8.9999999999999993E-3</v>
      </c>
    </row>
    <row r="52253" spans="1:7" x14ac:dyDescent="0.25">
      <c r="A52253">
        <v>66500</v>
      </c>
      <c r="B52253">
        <v>1657212220</v>
      </c>
      <c r="C52253" t="s">
        <v>107</v>
      </c>
      <c r="D52253" t="s">
        <v>296</v>
      </c>
      <c r="E52253">
        <v>1</v>
      </c>
      <c r="F52253">
        <v>1</v>
      </c>
      <c r="G52253">
        <v>7.0000000000000001E-3</v>
      </c>
    </row>
    <row r="52254" spans="1:7" x14ac:dyDescent="0.25">
      <c r="A52254">
        <v>66501</v>
      </c>
      <c r="B52254">
        <v>1657212220</v>
      </c>
      <c r="C52254" t="s">
        <v>148</v>
      </c>
      <c r="D52254" t="s">
        <v>194</v>
      </c>
      <c r="E52254">
        <v>1</v>
      </c>
      <c r="F52254">
        <v>1</v>
      </c>
      <c r="G52254">
        <v>7.0000000000000001E-3</v>
      </c>
    </row>
    <row r="52255" spans="1:7" x14ac:dyDescent="0.25">
      <c r="A52255">
        <v>66502</v>
      </c>
      <c r="B52255">
        <v>1657212220</v>
      </c>
      <c r="C52255" t="s">
        <v>124</v>
      </c>
      <c r="D52255" t="s">
        <v>174</v>
      </c>
      <c r="E52255">
        <v>1</v>
      </c>
      <c r="F52255">
        <v>1</v>
      </c>
      <c r="G52255">
        <v>7.0000000000000001E-3</v>
      </c>
    </row>
    <row r="52256" spans="1:7" x14ac:dyDescent="0.25">
      <c r="A52256">
        <v>66503</v>
      </c>
      <c r="B52256">
        <v>1657212220</v>
      </c>
      <c r="C52256" t="s">
        <v>107</v>
      </c>
      <c r="D52256" t="s">
        <v>112</v>
      </c>
      <c r="E52256">
        <v>1</v>
      </c>
      <c r="F52256">
        <v>1</v>
      </c>
      <c r="G52256">
        <v>7.0000000000000001E-3</v>
      </c>
    </row>
    <row r="52257" spans="1:7" x14ac:dyDescent="0.25">
      <c r="A52257">
        <v>66504</v>
      </c>
      <c r="B52257">
        <v>1657212220</v>
      </c>
      <c r="C52257" t="s">
        <v>118</v>
      </c>
      <c r="D52257" t="s">
        <v>156</v>
      </c>
      <c r="E52257">
        <v>1</v>
      </c>
      <c r="F52257">
        <v>1</v>
      </c>
      <c r="G52257">
        <v>8.0000000000000002E-3</v>
      </c>
    </row>
    <row r="52258" spans="1:7" x14ac:dyDescent="0.25">
      <c r="A52258">
        <v>66505</v>
      </c>
      <c r="B52258">
        <v>1657212221</v>
      </c>
      <c r="C52258" t="s">
        <v>144</v>
      </c>
      <c r="D52258" t="s">
        <v>116</v>
      </c>
      <c r="E52258">
        <v>1</v>
      </c>
      <c r="F52258">
        <v>1</v>
      </c>
      <c r="G52258">
        <v>7.0000000000000001E-3</v>
      </c>
    </row>
    <row r="52259" spans="1:7" x14ac:dyDescent="0.25">
      <c r="A52259">
        <v>66506</v>
      </c>
      <c r="B52259">
        <v>1657212221</v>
      </c>
      <c r="C52259" t="s">
        <v>135</v>
      </c>
      <c r="D52259" t="s">
        <v>107</v>
      </c>
      <c r="E52259">
        <v>1</v>
      </c>
      <c r="F52259">
        <v>1</v>
      </c>
      <c r="G52259">
        <v>7.0000000000000001E-3</v>
      </c>
    </row>
    <row r="52260" spans="1:7" x14ac:dyDescent="0.25">
      <c r="A52260">
        <v>66507</v>
      </c>
      <c r="B52260">
        <v>1657212221</v>
      </c>
      <c r="C52260" t="s">
        <v>107</v>
      </c>
      <c r="D52260" t="s">
        <v>739</v>
      </c>
      <c r="E52260">
        <v>1</v>
      </c>
      <c r="F52260">
        <v>1</v>
      </c>
      <c r="G52260">
        <v>7.0000000000000001E-3</v>
      </c>
    </row>
    <row r="52261" spans="1:7" x14ac:dyDescent="0.25">
      <c r="A52261">
        <v>66508</v>
      </c>
      <c r="B52261">
        <v>1657212221</v>
      </c>
      <c r="C52261" t="s">
        <v>107</v>
      </c>
      <c r="D52261" t="s">
        <v>204</v>
      </c>
      <c r="E52261">
        <v>1</v>
      </c>
      <c r="F52261">
        <v>1</v>
      </c>
      <c r="G52261">
        <v>8.0000000000000002E-3</v>
      </c>
    </row>
    <row r="52262" spans="1:7" x14ac:dyDescent="0.25">
      <c r="A52262">
        <v>66509</v>
      </c>
      <c r="B52262">
        <v>1657212221</v>
      </c>
      <c r="C52262" t="s">
        <v>117</v>
      </c>
      <c r="D52262" t="s">
        <v>501</v>
      </c>
      <c r="E52262">
        <v>1</v>
      </c>
      <c r="F52262">
        <v>1</v>
      </c>
      <c r="G52262">
        <v>0.01</v>
      </c>
    </row>
    <row r="52263" spans="1:7" x14ac:dyDescent="0.25">
      <c r="A52263">
        <v>66510</v>
      </c>
      <c r="B52263">
        <v>1657212221</v>
      </c>
      <c r="C52263" t="s">
        <v>117</v>
      </c>
      <c r="D52263" t="s">
        <v>112</v>
      </c>
      <c r="E52263">
        <v>1</v>
      </c>
      <c r="F52263">
        <v>1</v>
      </c>
      <c r="G52263">
        <v>0.01</v>
      </c>
    </row>
    <row r="52264" spans="1:7" x14ac:dyDescent="0.25">
      <c r="A52264">
        <v>66511</v>
      </c>
      <c r="B52264">
        <v>1657212221</v>
      </c>
      <c r="C52264" t="s">
        <v>107</v>
      </c>
      <c r="D52264" t="s">
        <v>143</v>
      </c>
      <c r="E52264">
        <v>1</v>
      </c>
      <c r="F52264">
        <v>1</v>
      </c>
      <c r="G52264">
        <v>8.9999999999999993E-3</v>
      </c>
    </row>
    <row r="52265" spans="1:7" x14ac:dyDescent="0.25">
      <c r="A52265">
        <v>66512</v>
      </c>
      <c r="B52265">
        <v>1657212221</v>
      </c>
      <c r="C52265" t="s">
        <v>107</v>
      </c>
      <c r="D52265" t="s">
        <v>220</v>
      </c>
      <c r="E52265">
        <v>1</v>
      </c>
      <c r="F52265">
        <v>1</v>
      </c>
      <c r="G52265">
        <v>7.0000000000000001E-3</v>
      </c>
    </row>
    <row r="52266" spans="1:7" x14ac:dyDescent="0.25">
      <c r="A52266">
        <v>66513</v>
      </c>
      <c r="B52266">
        <v>1657212221</v>
      </c>
      <c r="C52266" t="s">
        <v>118</v>
      </c>
      <c r="D52266" t="s">
        <v>123</v>
      </c>
      <c r="E52266">
        <v>1</v>
      </c>
      <c r="F52266">
        <v>0</v>
      </c>
      <c r="G52266">
        <v>6.0000000000000001E-3</v>
      </c>
    </row>
    <row r="52267" spans="1:7" x14ac:dyDescent="0.25">
      <c r="A52267">
        <v>66514</v>
      </c>
      <c r="B52267">
        <v>1657212221</v>
      </c>
      <c r="C52267" t="s">
        <v>116</v>
      </c>
      <c r="D52267" t="s">
        <v>695</v>
      </c>
      <c r="E52267">
        <v>1</v>
      </c>
      <c r="F52267">
        <v>1</v>
      </c>
      <c r="G52267">
        <v>7.0000000000000001E-3</v>
      </c>
    </row>
    <row r="52268" spans="1:7" x14ac:dyDescent="0.25">
      <c r="A52268">
        <v>66515</v>
      </c>
      <c r="B52268">
        <v>1657212221</v>
      </c>
      <c r="C52268" t="s">
        <v>141</v>
      </c>
      <c r="D52268" t="s">
        <v>968</v>
      </c>
      <c r="E52268">
        <v>1</v>
      </c>
      <c r="F52268">
        <v>1</v>
      </c>
      <c r="G52268">
        <v>7.0000000000000001E-3</v>
      </c>
    </row>
    <row r="52269" spans="1:7" x14ac:dyDescent="0.25">
      <c r="A52269">
        <v>66516</v>
      </c>
      <c r="B52269">
        <v>1657212221</v>
      </c>
      <c r="C52269" t="s">
        <v>122</v>
      </c>
      <c r="D52269" t="s">
        <v>774</v>
      </c>
      <c r="E52269">
        <v>1</v>
      </c>
      <c r="F52269">
        <v>1</v>
      </c>
      <c r="G52269">
        <v>7.0000000000000001E-3</v>
      </c>
    </row>
    <row r="52270" spans="1:7" x14ac:dyDescent="0.25">
      <c r="A52270">
        <v>66517</v>
      </c>
      <c r="B52270">
        <v>1657212221</v>
      </c>
      <c r="C52270" t="s">
        <v>122</v>
      </c>
      <c r="D52270" t="s">
        <v>220</v>
      </c>
      <c r="E52270">
        <v>1</v>
      </c>
      <c r="F52270">
        <v>1</v>
      </c>
      <c r="G52270">
        <v>8.0000000000000002E-3</v>
      </c>
    </row>
    <row r="52271" spans="1:7" x14ac:dyDescent="0.25">
      <c r="A52271">
        <v>66518</v>
      </c>
      <c r="B52271">
        <v>1657212221</v>
      </c>
      <c r="C52271" t="s">
        <v>141</v>
      </c>
      <c r="D52271" t="s">
        <v>908</v>
      </c>
      <c r="E52271">
        <v>1</v>
      </c>
      <c r="F52271">
        <v>1</v>
      </c>
      <c r="G52271">
        <v>8.0000000000000002E-3</v>
      </c>
    </row>
    <row r="52272" spans="1:7" x14ac:dyDescent="0.25">
      <c r="A52272">
        <v>66519</v>
      </c>
      <c r="B52272">
        <v>1657212221</v>
      </c>
      <c r="C52272" t="s">
        <v>107</v>
      </c>
      <c r="D52272" t="s">
        <v>1486</v>
      </c>
      <c r="E52272">
        <v>1</v>
      </c>
      <c r="F52272">
        <v>1</v>
      </c>
      <c r="G52272">
        <v>0.01</v>
      </c>
    </row>
    <row r="52273" spans="1:7" x14ac:dyDescent="0.25">
      <c r="A52273">
        <v>66520</v>
      </c>
      <c r="B52273">
        <v>1657212221</v>
      </c>
      <c r="C52273" t="s">
        <v>116</v>
      </c>
      <c r="D52273" t="s">
        <v>171</v>
      </c>
      <c r="E52273">
        <v>1</v>
      </c>
      <c r="F52273">
        <v>1</v>
      </c>
      <c r="G52273">
        <v>0.01</v>
      </c>
    </row>
    <row r="52274" spans="1:7" x14ac:dyDescent="0.25">
      <c r="A52274">
        <v>66521</v>
      </c>
      <c r="B52274">
        <v>1657212222</v>
      </c>
      <c r="C52274" t="s">
        <v>107</v>
      </c>
      <c r="D52274" t="s">
        <v>323</v>
      </c>
      <c r="E52274">
        <v>1</v>
      </c>
      <c r="F52274">
        <v>1</v>
      </c>
      <c r="G52274">
        <v>0.01</v>
      </c>
    </row>
    <row r="52275" spans="1:7" x14ac:dyDescent="0.25">
      <c r="A52275">
        <v>66522</v>
      </c>
      <c r="B52275">
        <v>1657212222</v>
      </c>
      <c r="C52275" t="s">
        <v>107</v>
      </c>
      <c r="D52275" t="s">
        <v>526</v>
      </c>
      <c r="E52275">
        <v>1</v>
      </c>
      <c r="F52275">
        <v>1</v>
      </c>
      <c r="G52275">
        <v>1.0999999999999999E-2</v>
      </c>
    </row>
    <row r="52276" spans="1:7" x14ac:dyDescent="0.25">
      <c r="A52276">
        <v>66523</v>
      </c>
      <c r="B52276">
        <v>1657212222</v>
      </c>
      <c r="C52276" t="s">
        <v>118</v>
      </c>
      <c r="D52276" t="s">
        <v>698</v>
      </c>
      <c r="E52276">
        <v>1</v>
      </c>
      <c r="F52276">
        <v>1</v>
      </c>
      <c r="G52276">
        <v>8.0000000000000002E-3</v>
      </c>
    </row>
    <row r="52277" spans="1:7" x14ac:dyDescent="0.25">
      <c r="A52277">
        <v>66524</v>
      </c>
      <c r="B52277">
        <v>1657212222</v>
      </c>
      <c r="C52277" t="s">
        <v>122</v>
      </c>
      <c r="D52277" t="s">
        <v>145</v>
      </c>
      <c r="E52277">
        <v>1</v>
      </c>
      <c r="F52277">
        <v>1</v>
      </c>
      <c r="G52277">
        <v>7.0000000000000001E-3</v>
      </c>
    </row>
    <row r="52278" spans="1:7" x14ac:dyDescent="0.25">
      <c r="A52278">
        <v>66525</v>
      </c>
      <c r="B52278">
        <v>1657212222</v>
      </c>
      <c r="C52278" t="s">
        <v>110</v>
      </c>
      <c r="D52278" t="s">
        <v>702</v>
      </c>
      <c r="E52278">
        <v>1</v>
      </c>
      <c r="F52278">
        <v>1</v>
      </c>
      <c r="G52278">
        <v>0.01</v>
      </c>
    </row>
    <row r="52279" spans="1:7" x14ac:dyDescent="0.25">
      <c r="A52279">
        <v>66526</v>
      </c>
      <c r="B52279">
        <v>1657212222</v>
      </c>
      <c r="C52279" t="s">
        <v>141</v>
      </c>
      <c r="D52279" t="s">
        <v>185</v>
      </c>
      <c r="E52279">
        <v>1</v>
      </c>
      <c r="F52279">
        <v>1</v>
      </c>
      <c r="G52279">
        <v>0.01</v>
      </c>
    </row>
    <row r="52280" spans="1:7" x14ac:dyDescent="0.25">
      <c r="A52280">
        <v>66527</v>
      </c>
      <c r="B52280">
        <v>1657212222</v>
      </c>
      <c r="C52280" t="s">
        <v>148</v>
      </c>
      <c r="D52280" t="s">
        <v>704</v>
      </c>
      <c r="E52280">
        <v>1</v>
      </c>
      <c r="F52280">
        <v>1</v>
      </c>
      <c r="G52280">
        <v>7.0000000000000001E-3</v>
      </c>
    </row>
    <row r="52281" spans="1:7" x14ac:dyDescent="0.25">
      <c r="A52281">
        <v>66528</v>
      </c>
      <c r="B52281">
        <v>1657212222</v>
      </c>
      <c r="C52281" t="s">
        <v>116</v>
      </c>
      <c r="D52281" t="s">
        <v>178</v>
      </c>
      <c r="E52281">
        <v>1</v>
      </c>
      <c r="F52281">
        <v>0</v>
      </c>
      <c r="G52281">
        <v>7.0000000000000001E-3</v>
      </c>
    </row>
    <row r="52282" spans="1:7" x14ac:dyDescent="0.25">
      <c r="A52282">
        <v>66529</v>
      </c>
      <c r="B52282">
        <v>1657212223</v>
      </c>
      <c r="C52282" t="s">
        <v>122</v>
      </c>
      <c r="D52282" t="s">
        <v>207</v>
      </c>
      <c r="E52282">
        <v>1</v>
      </c>
      <c r="F52282">
        <v>1</v>
      </c>
      <c r="G52282">
        <v>8.0000000000000002E-3</v>
      </c>
    </row>
    <row r="52283" spans="1:7" x14ac:dyDescent="0.25">
      <c r="A52283">
        <v>66530</v>
      </c>
      <c r="B52283">
        <v>1657212223</v>
      </c>
      <c r="C52283" t="s">
        <v>141</v>
      </c>
      <c r="D52283" t="s">
        <v>194</v>
      </c>
      <c r="E52283">
        <v>1</v>
      </c>
      <c r="F52283">
        <v>1</v>
      </c>
      <c r="G52283">
        <v>7.0000000000000001E-3</v>
      </c>
    </row>
    <row r="52284" spans="1:7" x14ac:dyDescent="0.25">
      <c r="A52284">
        <v>66531</v>
      </c>
      <c r="B52284">
        <v>1657212223</v>
      </c>
      <c r="C52284" t="s">
        <v>107</v>
      </c>
      <c r="D52284" t="s">
        <v>756</v>
      </c>
      <c r="E52284">
        <v>1</v>
      </c>
      <c r="F52284">
        <v>1</v>
      </c>
      <c r="G52284">
        <v>0.01</v>
      </c>
    </row>
    <row r="52285" spans="1:7" x14ac:dyDescent="0.25">
      <c r="A52285">
        <v>66532</v>
      </c>
      <c r="B52285">
        <v>1657212223</v>
      </c>
      <c r="C52285" t="s">
        <v>117</v>
      </c>
      <c r="D52285" t="s">
        <v>720</v>
      </c>
      <c r="E52285">
        <v>1</v>
      </c>
      <c r="F52285">
        <v>1</v>
      </c>
      <c r="G52285">
        <v>7.0000000000000001E-3</v>
      </c>
    </row>
    <row r="52286" spans="1:7" x14ac:dyDescent="0.25">
      <c r="A52286">
        <v>66533</v>
      </c>
      <c r="B52286">
        <v>1657212223</v>
      </c>
      <c r="C52286" t="s">
        <v>107</v>
      </c>
      <c r="D52286" t="s">
        <v>239</v>
      </c>
      <c r="E52286">
        <v>1</v>
      </c>
      <c r="F52286">
        <v>1</v>
      </c>
      <c r="G52286">
        <v>0.01</v>
      </c>
    </row>
    <row r="52287" spans="1:7" x14ac:dyDescent="0.25">
      <c r="A52287">
        <v>66534</v>
      </c>
      <c r="B52287">
        <v>1657212223</v>
      </c>
      <c r="C52287" t="s">
        <v>122</v>
      </c>
      <c r="D52287" t="s">
        <v>168</v>
      </c>
      <c r="E52287">
        <v>1</v>
      </c>
      <c r="F52287">
        <v>1</v>
      </c>
      <c r="G52287">
        <v>0.01</v>
      </c>
    </row>
    <row r="52288" spans="1:7" x14ac:dyDescent="0.25">
      <c r="A52288">
        <v>66535</v>
      </c>
      <c r="B52288">
        <v>1657212223</v>
      </c>
      <c r="C52288" t="s">
        <v>118</v>
      </c>
      <c r="D52288" t="s">
        <v>145</v>
      </c>
      <c r="E52288">
        <v>1</v>
      </c>
      <c r="F52288">
        <v>1</v>
      </c>
      <c r="G52288">
        <v>0.01</v>
      </c>
    </row>
    <row r="52289" spans="1:7" x14ac:dyDescent="0.25">
      <c r="A52289">
        <v>66536</v>
      </c>
      <c r="B52289">
        <v>1657212223</v>
      </c>
      <c r="C52289" t="s">
        <v>116</v>
      </c>
      <c r="D52289" t="s">
        <v>702</v>
      </c>
      <c r="E52289">
        <v>1</v>
      </c>
      <c r="F52289">
        <v>1</v>
      </c>
      <c r="G52289">
        <v>7.0000000000000001E-3</v>
      </c>
    </row>
    <row r="52290" spans="1:7" x14ac:dyDescent="0.25">
      <c r="A52290">
        <v>66537</v>
      </c>
      <c r="B52290">
        <v>1657212223</v>
      </c>
      <c r="C52290" t="s">
        <v>141</v>
      </c>
      <c r="D52290" t="s">
        <v>123</v>
      </c>
      <c r="E52290">
        <v>1</v>
      </c>
      <c r="F52290">
        <v>1</v>
      </c>
      <c r="G52290">
        <v>7.0000000000000001E-3</v>
      </c>
    </row>
    <row r="52291" spans="1:7" x14ac:dyDescent="0.25">
      <c r="A52291">
        <v>66538</v>
      </c>
      <c r="B52291">
        <v>1657212223</v>
      </c>
      <c r="C52291" t="s">
        <v>116</v>
      </c>
      <c r="D52291" t="s">
        <v>723</v>
      </c>
      <c r="E52291">
        <v>1</v>
      </c>
      <c r="F52291">
        <v>1</v>
      </c>
      <c r="G52291">
        <v>7.0000000000000001E-3</v>
      </c>
    </row>
    <row r="52292" spans="1:7" x14ac:dyDescent="0.25">
      <c r="A52292">
        <v>66539</v>
      </c>
      <c r="B52292">
        <v>1657212223</v>
      </c>
      <c r="C52292" t="s">
        <v>148</v>
      </c>
      <c r="D52292" t="s">
        <v>239</v>
      </c>
      <c r="E52292">
        <v>1</v>
      </c>
      <c r="F52292">
        <v>1</v>
      </c>
      <c r="G52292">
        <v>7.0000000000000001E-3</v>
      </c>
    </row>
    <row r="52293" spans="1:7" x14ac:dyDescent="0.25">
      <c r="A52293">
        <v>66540</v>
      </c>
      <c r="B52293">
        <v>1657212223</v>
      </c>
      <c r="C52293" t="s">
        <v>107</v>
      </c>
      <c r="D52293" t="s">
        <v>166</v>
      </c>
      <c r="E52293">
        <v>1</v>
      </c>
      <c r="F52293">
        <v>1</v>
      </c>
      <c r="G52293">
        <v>7.0000000000000001E-3</v>
      </c>
    </row>
    <row r="52294" spans="1:7" x14ac:dyDescent="0.25">
      <c r="A52294">
        <v>66541</v>
      </c>
      <c r="B52294">
        <v>1657212223</v>
      </c>
      <c r="C52294" t="s">
        <v>107</v>
      </c>
      <c r="D52294" t="s">
        <v>769</v>
      </c>
      <c r="E52294">
        <v>1</v>
      </c>
      <c r="F52294">
        <v>1</v>
      </c>
      <c r="G52294">
        <v>7.0000000000000001E-3</v>
      </c>
    </row>
    <row r="52295" spans="1:7" x14ac:dyDescent="0.25">
      <c r="A52295">
        <v>66542</v>
      </c>
      <c r="B52295">
        <v>1657212223</v>
      </c>
      <c r="C52295" t="s">
        <v>126</v>
      </c>
      <c r="D52295" t="s">
        <v>145</v>
      </c>
      <c r="E52295">
        <v>1</v>
      </c>
      <c r="F52295">
        <v>1</v>
      </c>
      <c r="G52295">
        <v>0.01</v>
      </c>
    </row>
    <row r="52296" spans="1:7" x14ac:dyDescent="0.25">
      <c r="A52296">
        <v>66543</v>
      </c>
      <c r="B52296">
        <v>1657212223</v>
      </c>
      <c r="C52296" t="s">
        <v>148</v>
      </c>
      <c r="D52296" t="s">
        <v>129</v>
      </c>
      <c r="E52296">
        <v>1</v>
      </c>
      <c r="F52296">
        <v>1</v>
      </c>
      <c r="G52296">
        <v>8.0000000000000002E-3</v>
      </c>
    </row>
    <row r="52297" spans="1:7" x14ac:dyDescent="0.25">
      <c r="A52297">
        <v>66544</v>
      </c>
      <c r="B52297">
        <v>1657212223</v>
      </c>
      <c r="C52297" t="s">
        <v>116</v>
      </c>
      <c r="D52297" t="s">
        <v>727</v>
      </c>
      <c r="E52297">
        <v>1</v>
      </c>
      <c r="F52297">
        <v>1</v>
      </c>
      <c r="G52297">
        <v>7.0000000000000001E-3</v>
      </c>
    </row>
    <row r="52298" spans="1:7" x14ac:dyDescent="0.25">
      <c r="A52298">
        <v>66545</v>
      </c>
      <c r="B52298">
        <v>1657212223</v>
      </c>
      <c r="C52298" t="s">
        <v>107</v>
      </c>
      <c r="D52298" t="s">
        <v>723</v>
      </c>
      <c r="E52298">
        <v>1</v>
      </c>
      <c r="F52298">
        <v>1</v>
      </c>
      <c r="G52298">
        <v>7.0000000000000001E-3</v>
      </c>
    </row>
    <row r="52299" spans="1:7" x14ac:dyDescent="0.25">
      <c r="A52299">
        <v>66546</v>
      </c>
      <c r="B52299">
        <v>1657212223</v>
      </c>
      <c r="C52299" t="s">
        <v>148</v>
      </c>
      <c r="D52299" t="s">
        <v>738</v>
      </c>
      <c r="E52299">
        <v>1</v>
      </c>
      <c r="F52299">
        <v>1</v>
      </c>
      <c r="G52299">
        <v>8.0000000000000002E-3</v>
      </c>
    </row>
    <row r="52300" spans="1:7" x14ac:dyDescent="0.25">
      <c r="A52300">
        <v>66547</v>
      </c>
      <c r="B52300">
        <v>1657212223</v>
      </c>
      <c r="C52300" t="s">
        <v>107</v>
      </c>
      <c r="D52300" t="s">
        <v>132</v>
      </c>
      <c r="E52300">
        <v>1</v>
      </c>
      <c r="F52300">
        <v>1</v>
      </c>
      <c r="G52300">
        <v>0.01</v>
      </c>
    </row>
    <row r="52301" spans="1:7" x14ac:dyDescent="0.25">
      <c r="A52301">
        <v>66548</v>
      </c>
      <c r="B52301">
        <v>1657212223</v>
      </c>
      <c r="C52301" t="s">
        <v>107</v>
      </c>
      <c r="D52301" t="s">
        <v>125</v>
      </c>
      <c r="E52301">
        <v>1</v>
      </c>
      <c r="F52301">
        <v>1</v>
      </c>
      <c r="G52301">
        <v>8.0000000000000002E-3</v>
      </c>
    </row>
    <row r="52302" spans="1:7" x14ac:dyDescent="0.25">
      <c r="A52302">
        <v>66549</v>
      </c>
      <c r="B52302">
        <v>1657212223</v>
      </c>
      <c r="C52302" t="s">
        <v>126</v>
      </c>
      <c r="D52302" t="s">
        <v>740</v>
      </c>
      <c r="E52302">
        <v>1</v>
      </c>
      <c r="F52302">
        <v>1</v>
      </c>
      <c r="G52302">
        <v>7.0000000000000001E-3</v>
      </c>
    </row>
    <row r="52303" spans="1:7" x14ac:dyDescent="0.25">
      <c r="A52303">
        <v>66550</v>
      </c>
      <c r="B52303">
        <v>1657212223</v>
      </c>
      <c r="C52303" t="s">
        <v>141</v>
      </c>
      <c r="D52303" t="s">
        <v>191</v>
      </c>
      <c r="E52303">
        <v>1</v>
      </c>
      <c r="F52303">
        <v>1</v>
      </c>
      <c r="G52303">
        <v>8.0000000000000002E-3</v>
      </c>
    </row>
    <row r="52304" spans="1:7" x14ac:dyDescent="0.25">
      <c r="A52304">
        <v>66551</v>
      </c>
      <c r="B52304">
        <v>1657212224</v>
      </c>
      <c r="C52304" t="s">
        <v>110</v>
      </c>
      <c r="D52304" t="s">
        <v>253</v>
      </c>
      <c r="E52304">
        <v>1</v>
      </c>
      <c r="F52304">
        <v>0</v>
      </c>
      <c r="G52304">
        <v>0.01</v>
      </c>
    </row>
    <row r="52305" spans="1:7" x14ac:dyDescent="0.25">
      <c r="A52305">
        <v>66552</v>
      </c>
      <c r="B52305">
        <v>1657212224</v>
      </c>
      <c r="C52305" t="s">
        <v>135</v>
      </c>
      <c r="D52305" t="s">
        <v>107</v>
      </c>
      <c r="E52305">
        <v>1</v>
      </c>
      <c r="F52305">
        <v>1</v>
      </c>
      <c r="G52305">
        <v>0.01</v>
      </c>
    </row>
    <row r="52306" spans="1:7" x14ac:dyDescent="0.25">
      <c r="A52306">
        <v>66553</v>
      </c>
      <c r="B52306">
        <v>1657212224</v>
      </c>
      <c r="C52306" t="s">
        <v>124</v>
      </c>
      <c r="D52306" t="s">
        <v>129</v>
      </c>
      <c r="E52306">
        <v>1</v>
      </c>
      <c r="F52306">
        <v>1</v>
      </c>
      <c r="G52306">
        <v>0.01</v>
      </c>
    </row>
    <row r="52307" spans="1:7" x14ac:dyDescent="0.25">
      <c r="A52307">
        <v>66554</v>
      </c>
      <c r="B52307">
        <v>1657212224</v>
      </c>
      <c r="C52307" t="s">
        <v>126</v>
      </c>
      <c r="D52307" t="s">
        <v>166</v>
      </c>
      <c r="E52307">
        <v>1</v>
      </c>
      <c r="F52307">
        <v>1</v>
      </c>
      <c r="G52307">
        <v>1.0999999999999999E-2</v>
      </c>
    </row>
    <row r="52308" spans="1:7" x14ac:dyDescent="0.25">
      <c r="A52308">
        <v>66555</v>
      </c>
      <c r="B52308">
        <v>1657212224</v>
      </c>
      <c r="C52308" t="s">
        <v>148</v>
      </c>
      <c r="D52308" t="s">
        <v>239</v>
      </c>
      <c r="E52308">
        <v>1</v>
      </c>
      <c r="F52308">
        <v>1</v>
      </c>
      <c r="G52308">
        <v>8.0000000000000002E-3</v>
      </c>
    </row>
    <row r="52309" spans="1:7" x14ac:dyDescent="0.25">
      <c r="A52309">
        <v>66556</v>
      </c>
      <c r="B52309">
        <v>1657212224</v>
      </c>
      <c r="C52309" t="s">
        <v>141</v>
      </c>
      <c r="D52309" t="s">
        <v>740</v>
      </c>
      <c r="E52309">
        <v>1</v>
      </c>
      <c r="F52309">
        <v>1</v>
      </c>
      <c r="G52309">
        <v>7.0000000000000001E-3</v>
      </c>
    </row>
    <row r="52310" spans="1:7" x14ac:dyDescent="0.25">
      <c r="A52310">
        <v>66557</v>
      </c>
      <c r="B52310">
        <v>1657212224</v>
      </c>
      <c r="C52310" t="s">
        <v>124</v>
      </c>
      <c r="D52310" t="s">
        <v>191</v>
      </c>
      <c r="E52310">
        <v>1</v>
      </c>
      <c r="F52310">
        <v>1</v>
      </c>
      <c r="G52310">
        <v>8.9999999999999993E-3</v>
      </c>
    </row>
    <row r="52311" spans="1:7" x14ac:dyDescent="0.25">
      <c r="A52311">
        <v>66558</v>
      </c>
      <c r="B52311">
        <v>1657212224</v>
      </c>
      <c r="C52311" t="s">
        <v>117</v>
      </c>
      <c r="D52311" t="s">
        <v>2602</v>
      </c>
      <c r="E52311">
        <v>1</v>
      </c>
      <c r="F52311">
        <v>1</v>
      </c>
      <c r="G52311">
        <v>0.01</v>
      </c>
    </row>
    <row r="52312" spans="1:7" x14ac:dyDescent="0.25">
      <c r="A52312">
        <v>66559</v>
      </c>
      <c r="B52312">
        <v>1657212224</v>
      </c>
      <c r="C52312" t="s">
        <v>124</v>
      </c>
      <c r="D52312" t="s">
        <v>166</v>
      </c>
      <c r="E52312">
        <v>1</v>
      </c>
      <c r="F52312">
        <v>1</v>
      </c>
      <c r="G52312">
        <v>0.01</v>
      </c>
    </row>
    <row r="52313" spans="1:7" x14ac:dyDescent="0.25">
      <c r="A52313">
        <v>66560</v>
      </c>
      <c r="B52313">
        <v>1657212224</v>
      </c>
      <c r="C52313" t="s">
        <v>107</v>
      </c>
      <c r="D52313" t="s">
        <v>669</v>
      </c>
      <c r="E52313">
        <v>1</v>
      </c>
      <c r="F52313">
        <v>1</v>
      </c>
      <c r="G52313">
        <v>0.01</v>
      </c>
    </row>
    <row r="52314" spans="1:7" x14ac:dyDescent="0.25">
      <c r="A52314">
        <v>66561</v>
      </c>
      <c r="B52314">
        <v>1657212224</v>
      </c>
      <c r="C52314" t="s">
        <v>107</v>
      </c>
      <c r="D52314" t="s">
        <v>769</v>
      </c>
      <c r="E52314">
        <v>1</v>
      </c>
      <c r="F52314">
        <v>1</v>
      </c>
      <c r="G52314">
        <v>0.01</v>
      </c>
    </row>
    <row r="52315" spans="1:7" x14ac:dyDescent="0.25">
      <c r="A52315">
        <v>66562</v>
      </c>
      <c r="B52315">
        <v>1657212224</v>
      </c>
      <c r="C52315" t="s">
        <v>122</v>
      </c>
      <c r="D52315" t="s">
        <v>768</v>
      </c>
      <c r="E52315">
        <v>1</v>
      </c>
      <c r="F52315">
        <v>1</v>
      </c>
      <c r="G52315">
        <v>0.01</v>
      </c>
    </row>
    <row r="52316" spans="1:7" x14ac:dyDescent="0.25">
      <c r="A52316">
        <v>66563</v>
      </c>
      <c r="B52316">
        <v>1657212224</v>
      </c>
      <c r="C52316" t="s">
        <v>122</v>
      </c>
      <c r="D52316" t="s">
        <v>123</v>
      </c>
      <c r="E52316">
        <v>1</v>
      </c>
      <c r="F52316">
        <v>1</v>
      </c>
      <c r="G52316">
        <v>8.9999999999999993E-3</v>
      </c>
    </row>
    <row r="52317" spans="1:7" x14ac:dyDescent="0.25">
      <c r="A52317">
        <v>66564</v>
      </c>
      <c r="B52317">
        <v>1657212224</v>
      </c>
      <c r="C52317" t="s">
        <v>122</v>
      </c>
      <c r="D52317" t="s">
        <v>155</v>
      </c>
      <c r="E52317">
        <v>1</v>
      </c>
      <c r="F52317">
        <v>1</v>
      </c>
      <c r="G52317">
        <v>7.0000000000000001E-3</v>
      </c>
    </row>
    <row r="52318" spans="1:7" x14ac:dyDescent="0.25">
      <c r="A52318">
        <v>66565</v>
      </c>
      <c r="B52318">
        <v>1657212224</v>
      </c>
      <c r="C52318" t="s">
        <v>115</v>
      </c>
      <c r="D52318" t="s">
        <v>107</v>
      </c>
      <c r="E52318">
        <v>1</v>
      </c>
      <c r="F52318">
        <v>1</v>
      </c>
      <c r="G52318">
        <v>7.0000000000000001E-3</v>
      </c>
    </row>
    <row r="52319" spans="1:7" x14ac:dyDescent="0.25">
      <c r="A52319">
        <v>66566</v>
      </c>
      <c r="B52319">
        <v>1657212224</v>
      </c>
      <c r="C52319" t="s">
        <v>148</v>
      </c>
      <c r="D52319" t="s">
        <v>129</v>
      </c>
      <c r="E52319">
        <v>1</v>
      </c>
      <c r="F52319">
        <v>1</v>
      </c>
      <c r="G52319">
        <v>1.0999999999999999E-2</v>
      </c>
    </row>
    <row r="52320" spans="1:7" x14ac:dyDescent="0.25">
      <c r="A52320">
        <v>66567</v>
      </c>
      <c r="B52320">
        <v>1657212224</v>
      </c>
      <c r="C52320" t="s">
        <v>110</v>
      </c>
      <c r="D52320" t="s">
        <v>914</v>
      </c>
      <c r="E52320">
        <v>1</v>
      </c>
      <c r="F52320">
        <v>1</v>
      </c>
      <c r="G52320">
        <v>8.9999999999999993E-3</v>
      </c>
    </row>
    <row r="52321" spans="1:7" x14ac:dyDescent="0.25">
      <c r="A52321">
        <v>66568</v>
      </c>
      <c r="B52321">
        <v>1657212224</v>
      </c>
      <c r="C52321" t="s">
        <v>107</v>
      </c>
      <c r="D52321" t="s">
        <v>109</v>
      </c>
      <c r="E52321">
        <v>1</v>
      </c>
      <c r="F52321">
        <v>1</v>
      </c>
      <c r="G52321">
        <v>7.0000000000000001E-3</v>
      </c>
    </row>
    <row r="52322" spans="1:7" x14ac:dyDescent="0.25">
      <c r="A52322">
        <v>66569</v>
      </c>
      <c r="B52322">
        <v>1657212224</v>
      </c>
      <c r="C52322" t="s">
        <v>118</v>
      </c>
      <c r="D52322" t="s">
        <v>999</v>
      </c>
      <c r="E52322">
        <v>1</v>
      </c>
      <c r="F52322">
        <v>0</v>
      </c>
      <c r="G52322">
        <v>6.0000000000000001E-3</v>
      </c>
    </row>
    <row r="52323" spans="1:7" x14ac:dyDescent="0.25">
      <c r="A52323">
        <v>66570</v>
      </c>
      <c r="B52323">
        <v>1657212224</v>
      </c>
      <c r="C52323" t="s">
        <v>126</v>
      </c>
      <c r="D52323" t="s">
        <v>194</v>
      </c>
      <c r="E52323">
        <v>1</v>
      </c>
      <c r="F52323">
        <v>1</v>
      </c>
      <c r="G52323">
        <v>7.0000000000000001E-3</v>
      </c>
    </row>
    <row r="52324" spans="1:7" x14ac:dyDescent="0.25">
      <c r="A52324">
        <v>66571</v>
      </c>
      <c r="B52324">
        <v>1657212224</v>
      </c>
      <c r="C52324" t="s">
        <v>107</v>
      </c>
      <c r="D52324" t="s">
        <v>302</v>
      </c>
      <c r="E52324">
        <v>1</v>
      </c>
      <c r="F52324">
        <v>1</v>
      </c>
      <c r="G52324">
        <v>7.0000000000000001E-3</v>
      </c>
    </row>
    <row r="52325" spans="1:7" x14ac:dyDescent="0.25">
      <c r="A52325">
        <v>66572</v>
      </c>
      <c r="B52325">
        <v>1657212224</v>
      </c>
      <c r="C52325" t="s">
        <v>118</v>
      </c>
      <c r="D52325" t="s">
        <v>156</v>
      </c>
      <c r="E52325">
        <v>1</v>
      </c>
      <c r="F52325">
        <v>1</v>
      </c>
      <c r="G52325">
        <v>7.0000000000000001E-3</v>
      </c>
    </row>
    <row r="52326" spans="1:7" x14ac:dyDescent="0.25">
      <c r="A52326">
        <v>66573</v>
      </c>
      <c r="B52326">
        <v>1657212225</v>
      </c>
      <c r="C52326" t="s">
        <v>107</v>
      </c>
      <c r="D52326" t="s">
        <v>125</v>
      </c>
      <c r="E52326">
        <v>1</v>
      </c>
      <c r="F52326">
        <v>1</v>
      </c>
      <c r="G52326">
        <v>7.0000000000000001E-3</v>
      </c>
    </row>
    <row r="52327" spans="1:7" x14ac:dyDescent="0.25">
      <c r="A52327">
        <v>66574</v>
      </c>
      <c r="B52327">
        <v>1657212225</v>
      </c>
      <c r="C52327" t="s">
        <v>107</v>
      </c>
      <c r="D52327" t="s">
        <v>168</v>
      </c>
      <c r="E52327">
        <v>1</v>
      </c>
      <c r="F52327">
        <v>1</v>
      </c>
      <c r="G52327">
        <v>0.01</v>
      </c>
    </row>
    <row r="52328" spans="1:7" x14ac:dyDescent="0.25">
      <c r="A52328">
        <v>66575</v>
      </c>
      <c r="B52328">
        <v>1657212225</v>
      </c>
      <c r="C52328" t="s">
        <v>122</v>
      </c>
      <c r="D52328" t="s">
        <v>145</v>
      </c>
      <c r="E52328">
        <v>1</v>
      </c>
      <c r="F52328">
        <v>1</v>
      </c>
      <c r="G52328">
        <v>0.01</v>
      </c>
    </row>
    <row r="52329" spans="1:7" x14ac:dyDescent="0.25">
      <c r="A52329">
        <v>66576</v>
      </c>
      <c r="B52329">
        <v>1657212225</v>
      </c>
      <c r="C52329" t="s">
        <v>107</v>
      </c>
      <c r="D52329" t="s">
        <v>134</v>
      </c>
      <c r="E52329">
        <v>1</v>
      </c>
      <c r="F52329">
        <v>1</v>
      </c>
      <c r="G52329">
        <v>0.01</v>
      </c>
    </row>
    <row r="52330" spans="1:7" x14ac:dyDescent="0.25">
      <c r="A52330">
        <v>66577</v>
      </c>
      <c r="B52330">
        <v>1657212225</v>
      </c>
      <c r="C52330" t="s">
        <v>116</v>
      </c>
      <c r="D52330" t="s">
        <v>727</v>
      </c>
      <c r="E52330">
        <v>1</v>
      </c>
      <c r="F52330">
        <v>1</v>
      </c>
      <c r="G52330">
        <v>0.01</v>
      </c>
    </row>
    <row r="52331" spans="1:7" x14ac:dyDescent="0.25">
      <c r="A52331">
        <v>66578</v>
      </c>
      <c r="B52331">
        <v>1657212225</v>
      </c>
      <c r="C52331" t="s">
        <v>117</v>
      </c>
      <c r="D52331" t="s">
        <v>123</v>
      </c>
      <c r="E52331">
        <v>1</v>
      </c>
      <c r="F52331">
        <v>1</v>
      </c>
      <c r="G52331">
        <v>8.0000000000000002E-3</v>
      </c>
    </row>
    <row r="52332" spans="1:7" x14ac:dyDescent="0.25">
      <c r="A52332">
        <v>66579</v>
      </c>
      <c r="B52332">
        <v>1657212225</v>
      </c>
      <c r="C52332" t="s">
        <v>124</v>
      </c>
      <c r="D52332" t="s">
        <v>702</v>
      </c>
      <c r="E52332">
        <v>1</v>
      </c>
      <c r="F52332">
        <v>1</v>
      </c>
      <c r="G52332">
        <v>7.0000000000000001E-3</v>
      </c>
    </row>
    <row r="52333" spans="1:7" x14ac:dyDescent="0.25">
      <c r="A52333">
        <v>66580</v>
      </c>
      <c r="B52333">
        <v>1657212225</v>
      </c>
      <c r="C52333" t="s">
        <v>126</v>
      </c>
      <c r="D52333" t="s">
        <v>862</v>
      </c>
      <c r="E52333">
        <v>1</v>
      </c>
      <c r="F52333">
        <v>1</v>
      </c>
      <c r="G52333">
        <v>7.0000000000000001E-3</v>
      </c>
    </row>
    <row r="52334" spans="1:7" x14ac:dyDescent="0.25">
      <c r="A52334">
        <v>66581</v>
      </c>
      <c r="B52334">
        <v>1657212225</v>
      </c>
      <c r="C52334" t="s">
        <v>107</v>
      </c>
      <c r="D52334" t="s">
        <v>123</v>
      </c>
      <c r="E52334">
        <v>1</v>
      </c>
      <c r="F52334">
        <v>1</v>
      </c>
      <c r="G52334">
        <v>7.0000000000000001E-3</v>
      </c>
    </row>
    <row r="52335" spans="1:7" x14ac:dyDescent="0.25">
      <c r="A52335">
        <v>66582</v>
      </c>
      <c r="B52335">
        <v>1657212225</v>
      </c>
      <c r="C52335" t="s">
        <v>107</v>
      </c>
      <c r="D52335" t="s">
        <v>171</v>
      </c>
      <c r="E52335">
        <v>1</v>
      </c>
      <c r="F52335">
        <v>1</v>
      </c>
      <c r="G52335">
        <v>7.0000000000000001E-3</v>
      </c>
    </row>
    <row r="52336" spans="1:7" x14ac:dyDescent="0.25">
      <c r="A52336">
        <v>66583</v>
      </c>
      <c r="B52336">
        <v>1657212225</v>
      </c>
      <c r="C52336" t="s">
        <v>124</v>
      </c>
      <c r="D52336" t="s">
        <v>129</v>
      </c>
      <c r="E52336">
        <v>1</v>
      </c>
      <c r="F52336">
        <v>1</v>
      </c>
      <c r="G52336">
        <v>0.01</v>
      </c>
    </row>
    <row r="52337" spans="1:7" x14ac:dyDescent="0.25">
      <c r="A52337">
        <v>66584</v>
      </c>
      <c r="B52337">
        <v>1657212226</v>
      </c>
      <c r="C52337" t="s">
        <v>107</v>
      </c>
      <c r="D52337" t="s">
        <v>815</v>
      </c>
      <c r="E52337">
        <v>1</v>
      </c>
      <c r="F52337">
        <v>1</v>
      </c>
      <c r="G52337">
        <v>0.01</v>
      </c>
    </row>
    <row r="52338" spans="1:7" x14ac:dyDescent="0.25">
      <c r="A52338">
        <v>66585</v>
      </c>
      <c r="B52338">
        <v>1657212226</v>
      </c>
      <c r="C52338" t="s">
        <v>126</v>
      </c>
      <c r="D52338" t="s">
        <v>145</v>
      </c>
      <c r="E52338">
        <v>1</v>
      </c>
      <c r="F52338">
        <v>1</v>
      </c>
      <c r="G52338">
        <v>0.01</v>
      </c>
    </row>
    <row r="52339" spans="1:7" x14ac:dyDescent="0.25">
      <c r="A52339">
        <v>66586</v>
      </c>
      <c r="B52339">
        <v>1657212226</v>
      </c>
      <c r="C52339" t="s">
        <v>141</v>
      </c>
      <c r="D52339" t="s">
        <v>782</v>
      </c>
      <c r="E52339">
        <v>1</v>
      </c>
      <c r="F52339">
        <v>0</v>
      </c>
      <c r="G52339">
        <v>0.01</v>
      </c>
    </row>
    <row r="52340" spans="1:7" x14ac:dyDescent="0.25">
      <c r="A52340">
        <v>66587</v>
      </c>
      <c r="B52340">
        <v>1657212226</v>
      </c>
      <c r="C52340" t="s">
        <v>110</v>
      </c>
      <c r="D52340" t="s">
        <v>140</v>
      </c>
      <c r="E52340">
        <v>1</v>
      </c>
      <c r="F52340">
        <v>1</v>
      </c>
      <c r="G52340">
        <v>0.01</v>
      </c>
    </row>
    <row r="52341" spans="1:7" x14ac:dyDescent="0.25">
      <c r="A52341">
        <v>66588</v>
      </c>
      <c r="B52341">
        <v>1657212226</v>
      </c>
      <c r="C52341" t="s">
        <v>107</v>
      </c>
      <c r="D52341" t="s">
        <v>731</v>
      </c>
      <c r="E52341">
        <v>1</v>
      </c>
      <c r="F52341">
        <v>1</v>
      </c>
      <c r="G52341">
        <v>0.01</v>
      </c>
    </row>
    <row r="52342" spans="1:7" x14ac:dyDescent="0.25">
      <c r="A52342">
        <v>66589</v>
      </c>
      <c r="B52342">
        <v>1657212226</v>
      </c>
      <c r="C52342" t="s">
        <v>148</v>
      </c>
      <c r="D52342" t="s">
        <v>704</v>
      </c>
      <c r="E52342">
        <v>1</v>
      </c>
      <c r="F52342">
        <v>1</v>
      </c>
      <c r="G52342">
        <v>8.0000000000000002E-3</v>
      </c>
    </row>
    <row r="52343" spans="1:7" x14ac:dyDescent="0.25">
      <c r="A52343">
        <v>66590</v>
      </c>
      <c r="B52343">
        <v>1657212226</v>
      </c>
      <c r="C52343" t="s">
        <v>107</v>
      </c>
      <c r="D52343" t="s">
        <v>123</v>
      </c>
      <c r="E52343">
        <v>1</v>
      </c>
      <c r="F52343">
        <v>1</v>
      </c>
      <c r="G52343">
        <v>8.0000000000000002E-3</v>
      </c>
    </row>
    <row r="52344" spans="1:7" x14ac:dyDescent="0.25">
      <c r="A52344">
        <v>66591</v>
      </c>
      <c r="B52344">
        <v>1657212226</v>
      </c>
      <c r="C52344" t="s">
        <v>116</v>
      </c>
      <c r="D52344" t="s">
        <v>734</v>
      </c>
      <c r="E52344">
        <v>1</v>
      </c>
      <c r="F52344">
        <v>1</v>
      </c>
      <c r="G52344">
        <v>8.9999999999999993E-3</v>
      </c>
    </row>
    <row r="52345" spans="1:7" x14ac:dyDescent="0.25">
      <c r="A52345">
        <v>66592</v>
      </c>
      <c r="B52345">
        <v>1657212226</v>
      </c>
      <c r="C52345" t="s">
        <v>116</v>
      </c>
      <c r="D52345" t="s">
        <v>193</v>
      </c>
      <c r="E52345">
        <v>1</v>
      </c>
      <c r="F52345">
        <v>1</v>
      </c>
      <c r="G52345">
        <v>0.01</v>
      </c>
    </row>
    <row r="52346" spans="1:7" x14ac:dyDescent="0.25">
      <c r="A52346">
        <v>66593</v>
      </c>
      <c r="B52346">
        <v>1657212227</v>
      </c>
      <c r="C52346" t="s">
        <v>118</v>
      </c>
      <c r="D52346" t="s">
        <v>199</v>
      </c>
      <c r="E52346">
        <v>1</v>
      </c>
      <c r="F52346">
        <v>1</v>
      </c>
      <c r="G52346">
        <v>0.01</v>
      </c>
    </row>
    <row r="52347" spans="1:7" x14ac:dyDescent="0.25">
      <c r="A52347">
        <v>66594</v>
      </c>
      <c r="B52347">
        <v>1657212227</v>
      </c>
      <c r="C52347" t="s">
        <v>148</v>
      </c>
      <c r="D52347" t="s">
        <v>123</v>
      </c>
      <c r="E52347">
        <v>1</v>
      </c>
      <c r="F52347">
        <v>1</v>
      </c>
      <c r="G52347">
        <v>8.9999999999999993E-3</v>
      </c>
    </row>
    <row r="52348" spans="1:7" x14ac:dyDescent="0.25">
      <c r="A52348">
        <v>66595</v>
      </c>
      <c r="B52348">
        <v>1657212227</v>
      </c>
      <c r="C52348" t="s">
        <v>122</v>
      </c>
      <c r="D52348" t="s">
        <v>143</v>
      </c>
      <c r="E52348">
        <v>1</v>
      </c>
      <c r="F52348">
        <v>1</v>
      </c>
      <c r="G52348">
        <v>7.0000000000000001E-3</v>
      </c>
    </row>
    <row r="52349" spans="1:7" x14ac:dyDescent="0.25">
      <c r="A52349">
        <v>66596</v>
      </c>
      <c r="B52349">
        <v>1657212227</v>
      </c>
      <c r="C52349" t="s">
        <v>148</v>
      </c>
      <c r="D52349" t="s">
        <v>193</v>
      </c>
      <c r="E52349">
        <v>1</v>
      </c>
      <c r="F52349">
        <v>1</v>
      </c>
      <c r="G52349">
        <v>8.0000000000000002E-3</v>
      </c>
    </row>
    <row r="52350" spans="1:7" x14ac:dyDescent="0.25">
      <c r="A52350">
        <v>66597</v>
      </c>
      <c r="B52350">
        <v>1657212227</v>
      </c>
      <c r="C52350" t="s">
        <v>116</v>
      </c>
      <c r="D52350" t="s">
        <v>123</v>
      </c>
      <c r="E52350">
        <v>1</v>
      </c>
      <c r="F52350">
        <v>1</v>
      </c>
      <c r="G52350">
        <v>0.01</v>
      </c>
    </row>
    <row r="52351" spans="1:7" x14ac:dyDescent="0.25">
      <c r="A52351">
        <v>66598</v>
      </c>
      <c r="B52351">
        <v>1657212227</v>
      </c>
      <c r="C52351" t="s">
        <v>117</v>
      </c>
      <c r="D52351" t="s">
        <v>108</v>
      </c>
      <c r="E52351">
        <v>1</v>
      </c>
      <c r="F52351">
        <v>1</v>
      </c>
      <c r="G52351">
        <v>0.01</v>
      </c>
    </row>
    <row r="52352" spans="1:7" x14ac:dyDescent="0.25">
      <c r="A52352">
        <v>66599</v>
      </c>
      <c r="B52352">
        <v>1657212227</v>
      </c>
      <c r="C52352" t="s">
        <v>107</v>
      </c>
      <c r="D52352" t="s">
        <v>2603</v>
      </c>
      <c r="E52352">
        <v>1</v>
      </c>
      <c r="F52352">
        <v>1</v>
      </c>
      <c r="G52352">
        <v>0.01</v>
      </c>
    </row>
    <row r="52353" spans="1:7" x14ac:dyDescent="0.25">
      <c r="A52353">
        <v>66600</v>
      </c>
      <c r="B52353">
        <v>1657212227</v>
      </c>
      <c r="C52353" t="s">
        <v>110</v>
      </c>
      <c r="D52353" t="s">
        <v>207</v>
      </c>
      <c r="E52353">
        <v>1</v>
      </c>
      <c r="F52353">
        <v>1</v>
      </c>
      <c r="G52353">
        <v>0.01</v>
      </c>
    </row>
    <row r="52354" spans="1:7" x14ac:dyDescent="0.25">
      <c r="A52354">
        <v>66601</v>
      </c>
      <c r="B52354">
        <v>1657212227</v>
      </c>
      <c r="C52354" t="s">
        <v>116</v>
      </c>
      <c r="D52354" t="s">
        <v>111</v>
      </c>
      <c r="E52354">
        <v>1</v>
      </c>
      <c r="F52354">
        <v>1</v>
      </c>
      <c r="G52354">
        <v>0.01</v>
      </c>
    </row>
    <row r="52355" spans="1:7" x14ac:dyDescent="0.25">
      <c r="A52355">
        <v>66602</v>
      </c>
      <c r="B52355">
        <v>1657212227</v>
      </c>
      <c r="C52355" t="s">
        <v>124</v>
      </c>
      <c r="D52355" t="s">
        <v>2604</v>
      </c>
      <c r="E52355">
        <v>1</v>
      </c>
      <c r="F52355">
        <v>1</v>
      </c>
      <c r="G52355">
        <v>0.01</v>
      </c>
    </row>
    <row r="52356" spans="1:7" x14ac:dyDescent="0.25">
      <c r="A52356">
        <v>66603</v>
      </c>
      <c r="B52356">
        <v>1657212227</v>
      </c>
      <c r="C52356" t="s">
        <v>117</v>
      </c>
      <c r="D52356" t="s">
        <v>364</v>
      </c>
      <c r="E52356">
        <v>1</v>
      </c>
      <c r="F52356">
        <v>1</v>
      </c>
      <c r="G52356">
        <v>0.01</v>
      </c>
    </row>
    <row r="52357" spans="1:7" x14ac:dyDescent="0.25">
      <c r="A52357">
        <v>66604</v>
      </c>
      <c r="B52357">
        <v>1657212227</v>
      </c>
      <c r="C52357" t="s">
        <v>107</v>
      </c>
      <c r="D52357" t="s">
        <v>649</v>
      </c>
      <c r="E52357">
        <v>1</v>
      </c>
      <c r="F52357">
        <v>1</v>
      </c>
      <c r="G52357">
        <v>0.01</v>
      </c>
    </row>
    <row r="52358" spans="1:7" x14ac:dyDescent="0.25">
      <c r="A52358">
        <v>66605</v>
      </c>
      <c r="B52358">
        <v>1657212227</v>
      </c>
      <c r="C52358" t="s">
        <v>107</v>
      </c>
      <c r="D52358" t="s">
        <v>204</v>
      </c>
      <c r="E52358">
        <v>1</v>
      </c>
      <c r="F52358">
        <v>1</v>
      </c>
      <c r="G52358">
        <v>0.01</v>
      </c>
    </row>
    <row r="52359" spans="1:7" x14ac:dyDescent="0.25">
      <c r="A52359">
        <v>66606</v>
      </c>
      <c r="B52359">
        <v>1657212228</v>
      </c>
      <c r="C52359" t="s">
        <v>126</v>
      </c>
      <c r="D52359" t="s">
        <v>111</v>
      </c>
      <c r="E52359">
        <v>1</v>
      </c>
      <c r="F52359">
        <v>1</v>
      </c>
      <c r="G52359">
        <v>0.01</v>
      </c>
    </row>
    <row r="52360" spans="1:7" x14ac:dyDescent="0.25">
      <c r="A52360">
        <v>66607</v>
      </c>
      <c r="B52360">
        <v>1657212228</v>
      </c>
      <c r="C52360" t="s">
        <v>118</v>
      </c>
      <c r="D52360" t="s">
        <v>181</v>
      </c>
      <c r="E52360">
        <v>1</v>
      </c>
      <c r="F52360">
        <v>1</v>
      </c>
      <c r="G52360">
        <v>0.01</v>
      </c>
    </row>
    <row r="52361" spans="1:7" x14ac:dyDescent="0.25">
      <c r="A52361">
        <v>66608</v>
      </c>
      <c r="B52361">
        <v>1657212228</v>
      </c>
      <c r="C52361" t="s">
        <v>117</v>
      </c>
      <c r="D52361" t="s">
        <v>700</v>
      </c>
      <c r="E52361">
        <v>1</v>
      </c>
      <c r="F52361">
        <v>1</v>
      </c>
      <c r="G52361">
        <v>0.01</v>
      </c>
    </row>
    <row r="52362" spans="1:7" x14ac:dyDescent="0.25">
      <c r="A52362">
        <v>66609</v>
      </c>
      <c r="B52362">
        <v>1657212228</v>
      </c>
      <c r="C52362" t="s">
        <v>141</v>
      </c>
      <c r="D52362" t="s">
        <v>385</v>
      </c>
      <c r="E52362">
        <v>1</v>
      </c>
      <c r="F52362">
        <v>1</v>
      </c>
      <c r="G52362">
        <v>0.01</v>
      </c>
    </row>
    <row r="52363" spans="1:7" x14ac:dyDescent="0.25">
      <c r="A52363">
        <v>66610</v>
      </c>
      <c r="B52363">
        <v>1657212228</v>
      </c>
      <c r="C52363" t="s">
        <v>107</v>
      </c>
      <c r="D52363" t="s">
        <v>1368</v>
      </c>
      <c r="E52363">
        <v>1</v>
      </c>
      <c r="F52363">
        <v>1</v>
      </c>
      <c r="G52363">
        <v>0.01</v>
      </c>
    </row>
    <row r="52364" spans="1:7" x14ac:dyDescent="0.25">
      <c r="A52364">
        <v>66611</v>
      </c>
      <c r="B52364">
        <v>1657212228</v>
      </c>
      <c r="C52364" t="s">
        <v>107</v>
      </c>
      <c r="D52364" t="s">
        <v>296</v>
      </c>
      <c r="E52364">
        <v>1</v>
      </c>
      <c r="F52364">
        <v>1</v>
      </c>
      <c r="G52364">
        <v>0.01</v>
      </c>
    </row>
    <row r="52365" spans="1:7" x14ac:dyDescent="0.25">
      <c r="A52365">
        <v>66612</v>
      </c>
      <c r="B52365">
        <v>1657212228</v>
      </c>
      <c r="C52365" t="s">
        <v>122</v>
      </c>
      <c r="D52365" t="s">
        <v>166</v>
      </c>
      <c r="E52365">
        <v>1</v>
      </c>
      <c r="F52365">
        <v>1</v>
      </c>
      <c r="G52365">
        <v>0.01</v>
      </c>
    </row>
    <row r="52366" spans="1:7" x14ac:dyDescent="0.25">
      <c r="A52366">
        <v>66613</v>
      </c>
      <c r="B52366">
        <v>1657212228</v>
      </c>
      <c r="C52366" t="s">
        <v>107</v>
      </c>
      <c r="D52366" t="s">
        <v>2605</v>
      </c>
      <c r="E52366">
        <v>1</v>
      </c>
      <c r="F52366">
        <v>1</v>
      </c>
      <c r="G52366">
        <v>0.01</v>
      </c>
    </row>
    <row r="52367" spans="1:7" x14ac:dyDescent="0.25">
      <c r="A52367">
        <v>66614</v>
      </c>
      <c r="B52367">
        <v>1657212228</v>
      </c>
      <c r="C52367" t="s">
        <v>107</v>
      </c>
      <c r="D52367" t="s">
        <v>746</v>
      </c>
      <c r="E52367">
        <v>1</v>
      </c>
      <c r="F52367">
        <v>1</v>
      </c>
      <c r="G52367">
        <v>7.0000000000000001E-3</v>
      </c>
    </row>
    <row r="52368" spans="1:7" x14ac:dyDescent="0.25">
      <c r="A52368">
        <v>66615</v>
      </c>
      <c r="B52368">
        <v>1657212228</v>
      </c>
      <c r="C52368" t="s">
        <v>107</v>
      </c>
      <c r="D52368" t="s">
        <v>2606</v>
      </c>
      <c r="E52368">
        <v>1</v>
      </c>
      <c r="F52368">
        <v>1</v>
      </c>
      <c r="G52368">
        <v>7.0000000000000001E-3</v>
      </c>
    </row>
    <row r="52369" spans="1:7" x14ac:dyDescent="0.25">
      <c r="A52369">
        <v>66616</v>
      </c>
      <c r="B52369">
        <v>1657212228</v>
      </c>
      <c r="C52369" t="s">
        <v>141</v>
      </c>
      <c r="D52369" t="s">
        <v>123</v>
      </c>
      <c r="E52369">
        <v>1</v>
      </c>
      <c r="F52369">
        <v>1</v>
      </c>
      <c r="G52369">
        <v>0.01</v>
      </c>
    </row>
    <row r="52370" spans="1:7" x14ac:dyDescent="0.25">
      <c r="A52370">
        <v>66617</v>
      </c>
      <c r="B52370">
        <v>1657212228</v>
      </c>
      <c r="C52370" t="s">
        <v>117</v>
      </c>
      <c r="D52370" t="s">
        <v>498</v>
      </c>
      <c r="E52370">
        <v>1</v>
      </c>
      <c r="F52370">
        <v>1</v>
      </c>
      <c r="G52370">
        <v>0.01</v>
      </c>
    </row>
    <row r="52371" spans="1:7" x14ac:dyDescent="0.25">
      <c r="A52371">
        <v>66618</v>
      </c>
      <c r="B52371">
        <v>1657212229</v>
      </c>
      <c r="C52371" t="s">
        <v>141</v>
      </c>
      <c r="D52371" t="s">
        <v>2607</v>
      </c>
      <c r="E52371">
        <v>1</v>
      </c>
      <c r="F52371">
        <v>1</v>
      </c>
      <c r="G52371">
        <v>0.01</v>
      </c>
    </row>
    <row r="52372" spans="1:7" x14ac:dyDescent="0.25">
      <c r="A52372">
        <v>66619</v>
      </c>
      <c r="B52372">
        <v>1657212229</v>
      </c>
      <c r="C52372" t="s">
        <v>116</v>
      </c>
      <c r="D52372" t="s">
        <v>332</v>
      </c>
      <c r="E52372">
        <v>1</v>
      </c>
      <c r="F52372">
        <v>1</v>
      </c>
      <c r="G52372">
        <v>0.01</v>
      </c>
    </row>
    <row r="52373" spans="1:7" x14ac:dyDescent="0.25">
      <c r="A52373">
        <v>66620</v>
      </c>
      <c r="B52373">
        <v>1657212229</v>
      </c>
      <c r="C52373" t="s">
        <v>107</v>
      </c>
      <c r="D52373" t="s">
        <v>711</v>
      </c>
      <c r="E52373">
        <v>1</v>
      </c>
      <c r="F52373">
        <v>1</v>
      </c>
      <c r="G52373">
        <v>0.01</v>
      </c>
    </row>
    <row r="52374" spans="1:7" x14ac:dyDescent="0.25">
      <c r="A52374">
        <v>66621</v>
      </c>
      <c r="B52374">
        <v>1657212229</v>
      </c>
      <c r="C52374" t="s">
        <v>118</v>
      </c>
      <c r="D52374" t="s">
        <v>193</v>
      </c>
      <c r="E52374">
        <v>1</v>
      </c>
      <c r="F52374">
        <v>1</v>
      </c>
      <c r="G52374">
        <v>0.01</v>
      </c>
    </row>
    <row r="52375" spans="1:7" x14ac:dyDescent="0.25">
      <c r="A52375">
        <v>66622</v>
      </c>
      <c r="B52375">
        <v>1657212229</v>
      </c>
      <c r="C52375" t="s">
        <v>126</v>
      </c>
      <c r="D52375" t="s">
        <v>123</v>
      </c>
      <c r="E52375">
        <v>1</v>
      </c>
      <c r="F52375">
        <v>1</v>
      </c>
      <c r="G52375">
        <v>0.01</v>
      </c>
    </row>
    <row r="52376" spans="1:7" x14ac:dyDescent="0.25">
      <c r="A52376">
        <v>66623</v>
      </c>
      <c r="B52376">
        <v>1657212229</v>
      </c>
      <c r="C52376" t="s">
        <v>118</v>
      </c>
      <c r="D52376" t="s">
        <v>129</v>
      </c>
      <c r="E52376">
        <v>1</v>
      </c>
      <c r="F52376">
        <v>1</v>
      </c>
      <c r="G52376">
        <v>0.01</v>
      </c>
    </row>
    <row r="52377" spans="1:7" x14ac:dyDescent="0.25">
      <c r="A52377">
        <v>66624</v>
      </c>
      <c r="B52377">
        <v>1657212229</v>
      </c>
      <c r="C52377" t="s">
        <v>110</v>
      </c>
      <c r="D52377" t="s">
        <v>207</v>
      </c>
      <c r="E52377">
        <v>1</v>
      </c>
      <c r="F52377">
        <v>1</v>
      </c>
      <c r="G52377">
        <v>0.01</v>
      </c>
    </row>
    <row r="52378" spans="1:7" x14ac:dyDescent="0.25">
      <c r="A52378">
        <v>66625</v>
      </c>
      <c r="B52378">
        <v>1657212230</v>
      </c>
      <c r="C52378" t="s">
        <v>107</v>
      </c>
      <c r="D52378" t="s">
        <v>129</v>
      </c>
      <c r="E52378">
        <v>1</v>
      </c>
      <c r="F52378">
        <v>1</v>
      </c>
      <c r="G52378">
        <v>8.9999999999999993E-3</v>
      </c>
    </row>
    <row r="52379" spans="1:7" x14ac:dyDescent="0.25">
      <c r="A52379">
        <v>66626</v>
      </c>
      <c r="B52379">
        <v>1657212230</v>
      </c>
      <c r="C52379" t="s">
        <v>118</v>
      </c>
      <c r="D52379" t="s">
        <v>704</v>
      </c>
      <c r="E52379">
        <v>1</v>
      </c>
      <c r="F52379">
        <v>1</v>
      </c>
      <c r="G52379">
        <v>1.0999999999999999E-2</v>
      </c>
    </row>
    <row r="52380" spans="1:7" x14ac:dyDescent="0.25">
      <c r="A52380">
        <v>66627</v>
      </c>
      <c r="B52380">
        <v>1657212230</v>
      </c>
      <c r="C52380" t="s">
        <v>148</v>
      </c>
      <c r="D52380" t="s">
        <v>174</v>
      </c>
      <c r="E52380">
        <v>1</v>
      </c>
      <c r="F52380">
        <v>1</v>
      </c>
      <c r="G52380">
        <v>1.0999999999999999E-2</v>
      </c>
    </row>
    <row r="52381" spans="1:7" x14ac:dyDescent="0.25">
      <c r="A52381">
        <v>66628</v>
      </c>
      <c r="B52381">
        <v>1657212230</v>
      </c>
      <c r="C52381" t="s">
        <v>126</v>
      </c>
      <c r="D52381" t="s">
        <v>143</v>
      </c>
      <c r="E52381">
        <v>1</v>
      </c>
      <c r="F52381">
        <v>1</v>
      </c>
      <c r="G52381">
        <v>1.2E-2</v>
      </c>
    </row>
    <row r="52382" spans="1:7" x14ac:dyDescent="0.25">
      <c r="A52382">
        <v>66629</v>
      </c>
      <c r="B52382">
        <v>1657212230</v>
      </c>
      <c r="C52382" t="s">
        <v>118</v>
      </c>
      <c r="D52382" t="s">
        <v>918</v>
      </c>
      <c r="E52382">
        <v>1</v>
      </c>
      <c r="F52382">
        <v>1</v>
      </c>
      <c r="G52382">
        <v>1.2E-2</v>
      </c>
    </row>
    <row r="52383" spans="1:7" x14ac:dyDescent="0.25">
      <c r="A52383">
        <v>66630</v>
      </c>
      <c r="B52383">
        <v>1657212230</v>
      </c>
      <c r="C52383" t="s">
        <v>126</v>
      </c>
      <c r="D52383" t="s">
        <v>2247</v>
      </c>
      <c r="E52383">
        <v>1</v>
      </c>
      <c r="F52383">
        <v>1</v>
      </c>
      <c r="G52383">
        <v>1.0999999999999999E-2</v>
      </c>
    </row>
    <row r="52384" spans="1:7" x14ac:dyDescent="0.25">
      <c r="A52384">
        <v>66631</v>
      </c>
      <c r="B52384">
        <v>1657212230</v>
      </c>
      <c r="C52384" t="s">
        <v>148</v>
      </c>
      <c r="D52384" t="s">
        <v>123</v>
      </c>
      <c r="E52384">
        <v>1</v>
      </c>
      <c r="F52384">
        <v>1</v>
      </c>
      <c r="G52384">
        <v>1.2E-2</v>
      </c>
    </row>
    <row r="52385" spans="1:7" x14ac:dyDescent="0.25">
      <c r="A52385">
        <v>66632</v>
      </c>
      <c r="B52385">
        <v>1657212230</v>
      </c>
      <c r="C52385" t="s">
        <v>107</v>
      </c>
      <c r="D52385" t="s">
        <v>123</v>
      </c>
      <c r="E52385">
        <v>1</v>
      </c>
      <c r="F52385">
        <v>1</v>
      </c>
      <c r="G52385">
        <v>1.0999999999999999E-2</v>
      </c>
    </row>
    <row r="52386" spans="1:7" x14ac:dyDescent="0.25">
      <c r="A52386">
        <v>66633</v>
      </c>
      <c r="B52386">
        <v>1657212230</v>
      </c>
      <c r="C52386" t="s">
        <v>148</v>
      </c>
      <c r="D52386" t="s">
        <v>701</v>
      </c>
      <c r="E52386">
        <v>1</v>
      </c>
      <c r="F52386">
        <v>1</v>
      </c>
      <c r="G52386">
        <v>0.01</v>
      </c>
    </row>
    <row r="52387" spans="1:7" x14ac:dyDescent="0.25">
      <c r="A52387">
        <v>66634</v>
      </c>
      <c r="B52387">
        <v>1657212230</v>
      </c>
      <c r="C52387" t="s">
        <v>107</v>
      </c>
      <c r="D52387" t="s">
        <v>123</v>
      </c>
      <c r="E52387">
        <v>1</v>
      </c>
      <c r="F52387">
        <v>1</v>
      </c>
      <c r="G52387">
        <v>1.0999999999999999E-2</v>
      </c>
    </row>
    <row r="52388" spans="1:7" x14ac:dyDescent="0.25">
      <c r="A52388">
        <v>66635</v>
      </c>
      <c r="B52388">
        <v>1657212230</v>
      </c>
      <c r="C52388" t="s">
        <v>107</v>
      </c>
      <c r="D52388" t="s">
        <v>464</v>
      </c>
      <c r="E52388">
        <v>1</v>
      </c>
      <c r="F52388">
        <v>1</v>
      </c>
      <c r="G52388">
        <v>1.0999999999999999E-2</v>
      </c>
    </row>
    <row r="52389" spans="1:7" x14ac:dyDescent="0.25">
      <c r="A52389">
        <v>66636</v>
      </c>
      <c r="B52389">
        <v>1657212231</v>
      </c>
      <c r="C52389" t="s">
        <v>118</v>
      </c>
      <c r="D52389" t="s">
        <v>2608</v>
      </c>
      <c r="E52389">
        <v>1</v>
      </c>
      <c r="F52389">
        <v>1</v>
      </c>
      <c r="G52389">
        <v>1.0999999999999999E-2</v>
      </c>
    </row>
    <row r="52390" spans="1:7" x14ac:dyDescent="0.25">
      <c r="A52390">
        <v>66637</v>
      </c>
      <c r="B52390">
        <v>1657212231</v>
      </c>
      <c r="C52390" t="s">
        <v>118</v>
      </c>
      <c r="D52390" t="s">
        <v>345</v>
      </c>
      <c r="E52390">
        <v>1</v>
      </c>
      <c r="F52390">
        <v>1</v>
      </c>
      <c r="G52390">
        <v>8.0000000000000002E-3</v>
      </c>
    </row>
    <row r="52391" spans="1:7" x14ac:dyDescent="0.25">
      <c r="A52391">
        <v>66638</v>
      </c>
      <c r="B52391">
        <v>1657212231</v>
      </c>
      <c r="C52391" t="s">
        <v>141</v>
      </c>
      <c r="D52391" t="s">
        <v>195</v>
      </c>
      <c r="E52391">
        <v>1</v>
      </c>
      <c r="F52391">
        <v>1</v>
      </c>
      <c r="G52391">
        <v>0.01</v>
      </c>
    </row>
    <row r="52392" spans="1:7" x14ac:dyDescent="0.25">
      <c r="A52392">
        <v>66639</v>
      </c>
      <c r="B52392">
        <v>1657212231</v>
      </c>
      <c r="C52392" t="s">
        <v>141</v>
      </c>
      <c r="D52392" t="s">
        <v>2609</v>
      </c>
      <c r="E52392">
        <v>1</v>
      </c>
      <c r="F52392">
        <v>1</v>
      </c>
      <c r="G52392">
        <v>0.01</v>
      </c>
    </row>
    <row r="52393" spans="1:7" x14ac:dyDescent="0.25">
      <c r="A52393">
        <v>66640</v>
      </c>
      <c r="B52393">
        <v>1657212231</v>
      </c>
      <c r="C52393" t="s">
        <v>148</v>
      </c>
      <c r="D52393" t="s">
        <v>740</v>
      </c>
      <c r="E52393">
        <v>1</v>
      </c>
      <c r="F52393">
        <v>1</v>
      </c>
      <c r="G52393">
        <v>1.0999999999999999E-2</v>
      </c>
    </row>
    <row r="52394" spans="1:7" x14ac:dyDescent="0.25">
      <c r="A52394">
        <v>66641</v>
      </c>
      <c r="B52394">
        <v>1657212231</v>
      </c>
      <c r="C52394" t="s">
        <v>141</v>
      </c>
      <c r="D52394" t="s">
        <v>704</v>
      </c>
      <c r="E52394">
        <v>1</v>
      </c>
      <c r="F52394">
        <v>1</v>
      </c>
      <c r="G52394">
        <v>0.01</v>
      </c>
    </row>
    <row r="52395" spans="1:7" x14ac:dyDescent="0.25">
      <c r="A52395">
        <v>66642</v>
      </c>
      <c r="B52395">
        <v>1657212231</v>
      </c>
      <c r="C52395" t="s">
        <v>107</v>
      </c>
      <c r="D52395" t="s">
        <v>573</v>
      </c>
      <c r="E52395">
        <v>1</v>
      </c>
      <c r="F52395">
        <v>1</v>
      </c>
      <c r="G52395">
        <v>0.01</v>
      </c>
    </row>
    <row r="52396" spans="1:7" x14ac:dyDescent="0.25">
      <c r="A52396">
        <v>66643</v>
      </c>
      <c r="B52396">
        <v>1657212231</v>
      </c>
      <c r="C52396" t="s">
        <v>122</v>
      </c>
      <c r="D52396" t="s">
        <v>145</v>
      </c>
      <c r="E52396">
        <v>1</v>
      </c>
      <c r="F52396">
        <v>1</v>
      </c>
      <c r="G52396">
        <v>8.9999999999999993E-3</v>
      </c>
    </row>
    <row r="52397" spans="1:7" x14ac:dyDescent="0.25">
      <c r="A52397">
        <v>66644</v>
      </c>
      <c r="B52397">
        <v>1657212231</v>
      </c>
      <c r="C52397" t="s">
        <v>141</v>
      </c>
      <c r="D52397" t="s">
        <v>199</v>
      </c>
      <c r="E52397">
        <v>1</v>
      </c>
      <c r="F52397">
        <v>1</v>
      </c>
      <c r="G52397">
        <v>7.0000000000000001E-3</v>
      </c>
    </row>
    <row r="52398" spans="1:7" x14ac:dyDescent="0.25">
      <c r="A52398">
        <v>66645</v>
      </c>
      <c r="B52398">
        <v>1657212231</v>
      </c>
      <c r="C52398" t="s">
        <v>107</v>
      </c>
      <c r="D52398" t="s">
        <v>154</v>
      </c>
      <c r="E52398">
        <v>1</v>
      </c>
      <c r="F52398">
        <v>0</v>
      </c>
      <c r="G52398">
        <v>7.0000000000000001E-3</v>
      </c>
    </row>
    <row r="52399" spans="1:7" x14ac:dyDescent="0.25">
      <c r="A52399">
        <v>66646</v>
      </c>
      <c r="B52399">
        <v>1657212231</v>
      </c>
      <c r="C52399" t="s">
        <v>110</v>
      </c>
      <c r="D52399" t="s">
        <v>174</v>
      </c>
      <c r="E52399">
        <v>1</v>
      </c>
      <c r="F52399">
        <v>1</v>
      </c>
      <c r="G52399">
        <v>7.0000000000000001E-3</v>
      </c>
    </row>
    <row r="52400" spans="1:7" x14ac:dyDescent="0.25">
      <c r="A52400">
        <v>66647</v>
      </c>
      <c r="B52400">
        <v>1657212231</v>
      </c>
      <c r="C52400" t="s">
        <v>118</v>
      </c>
      <c r="D52400" t="s">
        <v>782</v>
      </c>
      <c r="E52400">
        <v>1</v>
      </c>
      <c r="F52400">
        <v>0</v>
      </c>
      <c r="G52400">
        <v>8.0000000000000002E-3</v>
      </c>
    </row>
    <row r="52401" spans="1:7" x14ac:dyDescent="0.25">
      <c r="A52401">
        <v>66648</v>
      </c>
      <c r="B52401">
        <v>1657212232</v>
      </c>
      <c r="C52401" t="s">
        <v>124</v>
      </c>
      <c r="D52401" t="s">
        <v>123</v>
      </c>
      <c r="E52401">
        <v>1</v>
      </c>
      <c r="F52401">
        <v>1</v>
      </c>
      <c r="G52401">
        <v>0.01</v>
      </c>
    </row>
    <row r="52402" spans="1:7" x14ac:dyDescent="0.25">
      <c r="A52402">
        <v>66649</v>
      </c>
      <c r="B52402">
        <v>1657212232</v>
      </c>
      <c r="C52402" t="s">
        <v>148</v>
      </c>
      <c r="D52402" t="s">
        <v>194</v>
      </c>
      <c r="E52402">
        <v>1</v>
      </c>
      <c r="F52402">
        <v>1</v>
      </c>
      <c r="G52402">
        <v>8.9999999999999993E-3</v>
      </c>
    </row>
    <row r="52403" spans="1:7" x14ac:dyDescent="0.25">
      <c r="A52403">
        <v>66650</v>
      </c>
      <c r="B52403">
        <v>1657212232</v>
      </c>
      <c r="C52403" t="s">
        <v>110</v>
      </c>
      <c r="D52403" t="s">
        <v>318</v>
      </c>
      <c r="E52403">
        <v>1</v>
      </c>
      <c r="F52403">
        <v>1</v>
      </c>
      <c r="G52403">
        <v>8.0000000000000002E-3</v>
      </c>
    </row>
    <row r="52404" spans="1:7" x14ac:dyDescent="0.25">
      <c r="A52404">
        <v>66651</v>
      </c>
      <c r="B52404">
        <v>1657212232</v>
      </c>
      <c r="C52404" t="s">
        <v>141</v>
      </c>
      <c r="D52404" t="s">
        <v>140</v>
      </c>
      <c r="E52404">
        <v>1</v>
      </c>
      <c r="F52404">
        <v>1</v>
      </c>
      <c r="G52404">
        <v>8.0000000000000002E-3</v>
      </c>
    </row>
    <row r="52405" spans="1:7" x14ac:dyDescent="0.25">
      <c r="A52405">
        <v>66652</v>
      </c>
      <c r="B52405">
        <v>1657212232</v>
      </c>
      <c r="C52405" t="s">
        <v>148</v>
      </c>
      <c r="D52405" t="s">
        <v>189</v>
      </c>
      <c r="E52405">
        <v>1</v>
      </c>
      <c r="F52405">
        <v>1</v>
      </c>
      <c r="G52405">
        <v>0.01</v>
      </c>
    </row>
    <row r="52406" spans="1:7" x14ac:dyDescent="0.25">
      <c r="A52406">
        <v>66653</v>
      </c>
      <c r="B52406">
        <v>1657212232</v>
      </c>
      <c r="C52406" t="s">
        <v>124</v>
      </c>
      <c r="D52406" t="s">
        <v>695</v>
      </c>
      <c r="E52406">
        <v>1</v>
      </c>
      <c r="F52406">
        <v>1</v>
      </c>
      <c r="G52406">
        <v>0.01</v>
      </c>
    </row>
    <row r="52407" spans="1:7" x14ac:dyDescent="0.25">
      <c r="A52407">
        <v>66654</v>
      </c>
      <c r="B52407">
        <v>1657212232</v>
      </c>
      <c r="C52407" t="s">
        <v>107</v>
      </c>
      <c r="D52407" t="s">
        <v>123</v>
      </c>
      <c r="E52407">
        <v>1</v>
      </c>
      <c r="F52407">
        <v>1</v>
      </c>
      <c r="G52407">
        <v>0.01</v>
      </c>
    </row>
    <row r="52408" spans="1:7" x14ac:dyDescent="0.25">
      <c r="A52408">
        <v>66655</v>
      </c>
      <c r="B52408">
        <v>1657212232</v>
      </c>
      <c r="C52408" t="s">
        <v>118</v>
      </c>
      <c r="D52408" t="s">
        <v>467</v>
      </c>
      <c r="E52408">
        <v>1</v>
      </c>
      <c r="F52408">
        <v>1</v>
      </c>
      <c r="G52408">
        <v>0.01</v>
      </c>
    </row>
    <row r="52409" spans="1:7" x14ac:dyDescent="0.25">
      <c r="A52409">
        <v>66656</v>
      </c>
      <c r="B52409">
        <v>1657212232</v>
      </c>
      <c r="C52409" t="s">
        <v>118</v>
      </c>
      <c r="D52409" t="s">
        <v>178</v>
      </c>
      <c r="E52409">
        <v>1</v>
      </c>
      <c r="F52409">
        <v>0</v>
      </c>
      <c r="G52409">
        <v>0.01</v>
      </c>
    </row>
    <row r="52410" spans="1:7" x14ac:dyDescent="0.25">
      <c r="A52410">
        <v>66657</v>
      </c>
      <c r="B52410">
        <v>1657212232</v>
      </c>
      <c r="C52410" t="s">
        <v>107</v>
      </c>
      <c r="D52410" t="s">
        <v>1107</v>
      </c>
      <c r="E52410">
        <v>1</v>
      </c>
      <c r="F52410">
        <v>1</v>
      </c>
      <c r="G52410">
        <v>0.01</v>
      </c>
    </row>
    <row r="52411" spans="1:7" x14ac:dyDescent="0.25">
      <c r="A52411">
        <v>66658</v>
      </c>
      <c r="B52411">
        <v>1657212232</v>
      </c>
      <c r="C52411" t="s">
        <v>117</v>
      </c>
      <c r="D52411" t="s">
        <v>111</v>
      </c>
      <c r="E52411">
        <v>1</v>
      </c>
      <c r="F52411">
        <v>1</v>
      </c>
      <c r="G52411">
        <v>8.0000000000000002E-3</v>
      </c>
    </row>
    <row r="52412" spans="1:7" x14ac:dyDescent="0.25">
      <c r="A52412">
        <v>66659</v>
      </c>
      <c r="B52412">
        <v>1657212233</v>
      </c>
      <c r="C52412" t="s">
        <v>107</v>
      </c>
      <c r="D52412" t="s">
        <v>413</v>
      </c>
      <c r="E52412">
        <v>1</v>
      </c>
      <c r="F52412">
        <v>1</v>
      </c>
      <c r="G52412">
        <v>8.0000000000000002E-3</v>
      </c>
    </row>
    <row r="52413" spans="1:7" x14ac:dyDescent="0.25">
      <c r="A52413">
        <v>66660</v>
      </c>
      <c r="B52413">
        <v>1657212233</v>
      </c>
      <c r="C52413" t="s">
        <v>107</v>
      </c>
      <c r="D52413" t="s">
        <v>129</v>
      </c>
      <c r="E52413">
        <v>1</v>
      </c>
      <c r="F52413">
        <v>1</v>
      </c>
      <c r="G52413">
        <v>0.01</v>
      </c>
    </row>
    <row r="52414" spans="1:7" x14ac:dyDescent="0.25">
      <c r="A52414">
        <v>66661</v>
      </c>
      <c r="B52414">
        <v>1657212233</v>
      </c>
      <c r="C52414" t="s">
        <v>126</v>
      </c>
      <c r="D52414" t="s">
        <v>156</v>
      </c>
      <c r="E52414">
        <v>1</v>
      </c>
      <c r="F52414">
        <v>1</v>
      </c>
      <c r="G52414">
        <v>7.0000000000000001E-3</v>
      </c>
    </row>
    <row r="52415" spans="1:7" x14ac:dyDescent="0.25">
      <c r="A52415">
        <v>66662</v>
      </c>
      <c r="B52415">
        <v>1657212233</v>
      </c>
      <c r="C52415" t="s">
        <v>122</v>
      </c>
      <c r="D52415" t="s">
        <v>137</v>
      </c>
      <c r="E52415">
        <v>1</v>
      </c>
      <c r="F52415">
        <v>1</v>
      </c>
      <c r="G52415">
        <v>7.0000000000000001E-3</v>
      </c>
    </row>
    <row r="52416" spans="1:7" x14ac:dyDescent="0.25">
      <c r="A52416">
        <v>66663</v>
      </c>
      <c r="B52416">
        <v>1657212233</v>
      </c>
      <c r="C52416" t="s">
        <v>118</v>
      </c>
      <c r="D52416" t="s">
        <v>155</v>
      </c>
      <c r="E52416">
        <v>1</v>
      </c>
      <c r="F52416">
        <v>1</v>
      </c>
      <c r="G52416">
        <v>7.0000000000000001E-3</v>
      </c>
    </row>
    <row r="52417" spans="1:7" x14ac:dyDescent="0.25">
      <c r="A52417">
        <v>66664</v>
      </c>
      <c r="B52417">
        <v>1657212233</v>
      </c>
      <c r="C52417" t="s">
        <v>107</v>
      </c>
      <c r="D52417" t="s">
        <v>734</v>
      </c>
      <c r="E52417">
        <v>1</v>
      </c>
      <c r="F52417">
        <v>1</v>
      </c>
      <c r="G52417">
        <v>7.0000000000000001E-3</v>
      </c>
    </row>
    <row r="52418" spans="1:7" x14ac:dyDescent="0.25">
      <c r="A52418">
        <v>66665</v>
      </c>
      <c r="B52418">
        <v>1657212233</v>
      </c>
      <c r="C52418" t="s">
        <v>141</v>
      </c>
      <c r="D52418" t="s">
        <v>704</v>
      </c>
      <c r="E52418">
        <v>1</v>
      </c>
      <c r="F52418">
        <v>1</v>
      </c>
      <c r="G52418">
        <v>8.0000000000000002E-3</v>
      </c>
    </row>
    <row r="52419" spans="1:7" x14ac:dyDescent="0.25">
      <c r="A52419">
        <v>66666</v>
      </c>
      <c r="B52419">
        <v>1657212233</v>
      </c>
      <c r="C52419" t="s">
        <v>107</v>
      </c>
      <c r="D52419" t="s">
        <v>132</v>
      </c>
      <c r="E52419">
        <v>1</v>
      </c>
      <c r="F52419">
        <v>1</v>
      </c>
      <c r="G52419">
        <v>0.01</v>
      </c>
    </row>
    <row r="52420" spans="1:7" x14ac:dyDescent="0.25">
      <c r="A52420">
        <v>66667</v>
      </c>
      <c r="B52420">
        <v>1657212233</v>
      </c>
      <c r="C52420" t="s">
        <v>117</v>
      </c>
      <c r="D52420" t="s">
        <v>108</v>
      </c>
      <c r="E52420">
        <v>1</v>
      </c>
      <c r="F52420">
        <v>1</v>
      </c>
      <c r="G52420">
        <v>8.0000000000000002E-3</v>
      </c>
    </row>
    <row r="52421" spans="1:7" x14ac:dyDescent="0.25">
      <c r="A52421">
        <v>66668</v>
      </c>
      <c r="B52421">
        <v>1657212233</v>
      </c>
      <c r="C52421" t="s">
        <v>107</v>
      </c>
      <c r="D52421" t="s">
        <v>698</v>
      </c>
      <c r="E52421">
        <v>1</v>
      </c>
      <c r="F52421">
        <v>1</v>
      </c>
      <c r="G52421">
        <v>7.0000000000000001E-3</v>
      </c>
    </row>
    <row r="52422" spans="1:7" x14ac:dyDescent="0.25">
      <c r="A52422">
        <v>66669</v>
      </c>
      <c r="B52422">
        <v>1657212233</v>
      </c>
      <c r="C52422" t="s">
        <v>107</v>
      </c>
      <c r="D52422" t="s">
        <v>113</v>
      </c>
      <c r="E52422">
        <v>1</v>
      </c>
      <c r="F52422">
        <v>1</v>
      </c>
      <c r="G52422">
        <v>7.0000000000000001E-3</v>
      </c>
    </row>
    <row r="52423" spans="1:7" x14ac:dyDescent="0.25">
      <c r="A52423">
        <v>66670</v>
      </c>
      <c r="B52423">
        <v>1657212233</v>
      </c>
      <c r="C52423" t="s">
        <v>116</v>
      </c>
      <c r="D52423" t="s">
        <v>159</v>
      </c>
      <c r="E52423">
        <v>1</v>
      </c>
      <c r="F52423">
        <v>1</v>
      </c>
      <c r="G52423">
        <v>7.0000000000000001E-3</v>
      </c>
    </row>
    <row r="52424" spans="1:7" x14ac:dyDescent="0.25">
      <c r="A52424">
        <v>66671</v>
      </c>
      <c r="B52424">
        <v>1657212233</v>
      </c>
      <c r="C52424" t="s">
        <v>117</v>
      </c>
      <c r="D52424" t="s">
        <v>185</v>
      </c>
      <c r="E52424">
        <v>1</v>
      </c>
      <c r="F52424">
        <v>1</v>
      </c>
      <c r="G52424">
        <v>8.9999999999999993E-3</v>
      </c>
    </row>
    <row r="52425" spans="1:7" x14ac:dyDescent="0.25">
      <c r="A52425">
        <v>66672</v>
      </c>
      <c r="B52425">
        <v>1657212233</v>
      </c>
      <c r="C52425" t="s">
        <v>107</v>
      </c>
      <c r="D52425" t="s">
        <v>123</v>
      </c>
      <c r="E52425">
        <v>1</v>
      </c>
      <c r="F52425">
        <v>1</v>
      </c>
      <c r="G52425">
        <v>0.01</v>
      </c>
    </row>
    <row r="52426" spans="1:7" x14ac:dyDescent="0.25">
      <c r="A52426">
        <v>66673</v>
      </c>
      <c r="B52426">
        <v>1657212233</v>
      </c>
      <c r="C52426" t="s">
        <v>141</v>
      </c>
      <c r="D52426" t="s">
        <v>768</v>
      </c>
      <c r="E52426">
        <v>1</v>
      </c>
      <c r="F52426">
        <v>1</v>
      </c>
      <c r="G52426">
        <v>8.0000000000000002E-3</v>
      </c>
    </row>
    <row r="52427" spans="1:7" x14ac:dyDescent="0.25">
      <c r="A52427">
        <v>66674</v>
      </c>
      <c r="B52427">
        <v>1657212233</v>
      </c>
      <c r="C52427" t="s">
        <v>122</v>
      </c>
      <c r="D52427" t="s">
        <v>734</v>
      </c>
      <c r="E52427">
        <v>1</v>
      </c>
      <c r="F52427">
        <v>1</v>
      </c>
      <c r="G52427">
        <v>7.0000000000000001E-3</v>
      </c>
    </row>
    <row r="52428" spans="1:7" x14ac:dyDescent="0.25">
      <c r="A52428">
        <v>66675</v>
      </c>
      <c r="B52428">
        <v>1657212234</v>
      </c>
      <c r="C52428" t="s">
        <v>118</v>
      </c>
      <c r="D52428" t="s">
        <v>178</v>
      </c>
      <c r="E52428">
        <v>1</v>
      </c>
      <c r="F52428">
        <v>0</v>
      </c>
      <c r="G52428">
        <v>8.9999999999999993E-3</v>
      </c>
    </row>
    <row r="52429" spans="1:7" x14ac:dyDescent="0.25">
      <c r="A52429">
        <v>66676</v>
      </c>
      <c r="B52429">
        <v>1657212234</v>
      </c>
      <c r="C52429" t="s">
        <v>148</v>
      </c>
      <c r="D52429" t="s">
        <v>728</v>
      </c>
      <c r="E52429">
        <v>1</v>
      </c>
      <c r="F52429">
        <v>1</v>
      </c>
      <c r="G52429">
        <v>0.01</v>
      </c>
    </row>
    <row r="52430" spans="1:7" x14ac:dyDescent="0.25">
      <c r="A52430">
        <v>66677</v>
      </c>
      <c r="B52430">
        <v>1657212234</v>
      </c>
      <c r="C52430" t="s">
        <v>117</v>
      </c>
      <c r="D52430" t="s">
        <v>364</v>
      </c>
      <c r="E52430">
        <v>1</v>
      </c>
      <c r="F52430">
        <v>1</v>
      </c>
      <c r="G52430">
        <v>0.01</v>
      </c>
    </row>
    <row r="52431" spans="1:7" x14ac:dyDescent="0.25">
      <c r="A52431">
        <v>66678</v>
      </c>
      <c r="B52431">
        <v>1657212234</v>
      </c>
      <c r="C52431" t="s">
        <v>107</v>
      </c>
      <c r="D52431" t="s">
        <v>123</v>
      </c>
      <c r="E52431">
        <v>1</v>
      </c>
      <c r="F52431">
        <v>1</v>
      </c>
      <c r="G52431">
        <v>0.01</v>
      </c>
    </row>
    <row r="52432" spans="1:7" x14ac:dyDescent="0.25">
      <c r="A52432">
        <v>66679</v>
      </c>
      <c r="B52432">
        <v>1657212234</v>
      </c>
      <c r="C52432" t="s">
        <v>148</v>
      </c>
      <c r="D52432" t="s">
        <v>108</v>
      </c>
      <c r="E52432">
        <v>1</v>
      </c>
      <c r="F52432">
        <v>1</v>
      </c>
      <c r="G52432">
        <v>0.01</v>
      </c>
    </row>
    <row r="52433" spans="1:7" x14ac:dyDescent="0.25">
      <c r="A52433">
        <v>66680</v>
      </c>
      <c r="B52433">
        <v>1657212234</v>
      </c>
      <c r="C52433" t="s">
        <v>116</v>
      </c>
      <c r="D52433" t="s">
        <v>979</v>
      </c>
      <c r="E52433">
        <v>1</v>
      </c>
      <c r="F52433">
        <v>1</v>
      </c>
      <c r="G52433">
        <v>7.0000000000000001E-3</v>
      </c>
    </row>
    <row r="52434" spans="1:7" x14ac:dyDescent="0.25">
      <c r="A52434">
        <v>66681</v>
      </c>
      <c r="B52434">
        <v>1657212234</v>
      </c>
      <c r="C52434" t="s">
        <v>110</v>
      </c>
      <c r="D52434" t="s">
        <v>123</v>
      </c>
      <c r="E52434">
        <v>1</v>
      </c>
      <c r="F52434">
        <v>1</v>
      </c>
      <c r="G52434">
        <v>7.0000000000000001E-3</v>
      </c>
    </row>
    <row r="52435" spans="1:7" x14ac:dyDescent="0.25">
      <c r="A52435">
        <v>66682</v>
      </c>
      <c r="B52435">
        <v>1657212234</v>
      </c>
      <c r="C52435" t="s">
        <v>110</v>
      </c>
      <c r="D52435" t="s">
        <v>168</v>
      </c>
      <c r="E52435">
        <v>1</v>
      </c>
      <c r="F52435">
        <v>1</v>
      </c>
      <c r="G52435">
        <v>8.9999999999999993E-3</v>
      </c>
    </row>
    <row r="52436" spans="1:7" x14ac:dyDescent="0.25">
      <c r="A52436">
        <v>66683</v>
      </c>
      <c r="B52436">
        <v>1657212234</v>
      </c>
      <c r="C52436" t="s">
        <v>107</v>
      </c>
      <c r="D52436" t="s">
        <v>720</v>
      </c>
      <c r="E52436">
        <v>1</v>
      </c>
      <c r="F52436">
        <v>1</v>
      </c>
      <c r="G52436">
        <v>0.01</v>
      </c>
    </row>
    <row r="52437" spans="1:7" x14ac:dyDescent="0.25">
      <c r="A52437">
        <v>66684</v>
      </c>
      <c r="B52437">
        <v>1657212234</v>
      </c>
      <c r="C52437" t="s">
        <v>122</v>
      </c>
      <c r="D52437" t="s">
        <v>125</v>
      </c>
      <c r="E52437">
        <v>1</v>
      </c>
      <c r="F52437">
        <v>1</v>
      </c>
      <c r="G52437">
        <v>7.0000000000000001E-3</v>
      </c>
    </row>
    <row r="52438" spans="1:7" x14ac:dyDescent="0.25">
      <c r="A52438">
        <v>66685</v>
      </c>
      <c r="B52438">
        <v>1657212234</v>
      </c>
      <c r="C52438" t="s">
        <v>107</v>
      </c>
      <c r="D52438" t="s">
        <v>145</v>
      </c>
      <c r="E52438">
        <v>1</v>
      </c>
      <c r="F52438">
        <v>1</v>
      </c>
      <c r="G52438">
        <v>8.0000000000000002E-3</v>
      </c>
    </row>
    <row r="52439" spans="1:7" x14ac:dyDescent="0.25">
      <c r="A52439">
        <v>66686</v>
      </c>
      <c r="B52439">
        <v>1657212234</v>
      </c>
      <c r="C52439" t="s">
        <v>107</v>
      </c>
      <c r="D52439" t="s">
        <v>723</v>
      </c>
      <c r="E52439">
        <v>1</v>
      </c>
      <c r="F52439">
        <v>1</v>
      </c>
      <c r="G52439">
        <v>1.0999999999999999E-2</v>
      </c>
    </row>
    <row r="52440" spans="1:7" x14ac:dyDescent="0.25">
      <c r="A52440">
        <v>66687</v>
      </c>
      <c r="B52440">
        <v>1657212234</v>
      </c>
      <c r="C52440" t="s">
        <v>118</v>
      </c>
      <c r="D52440" t="s">
        <v>185</v>
      </c>
      <c r="E52440">
        <v>1</v>
      </c>
      <c r="F52440">
        <v>1</v>
      </c>
      <c r="G52440">
        <v>0.01</v>
      </c>
    </row>
    <row r="52441" spans="1:7" x14ac:dyDescent="0.25">
      <c r="A52441">
        <v>66688</v>
      </c>
      <c r="B52441">
        <v>1657212234</v>
      </c>
      <c r="C52441" t="s">
        <v>110</v>
      </c>
      <c r="D52441" t="s">
        <v>708</v>
      </c>
      <c r="E52441">
        <v>1</v>
      </c>
      <c r="F52441">
        <v>1</v>
      </c>
      <c r="G52441">
        <v>7.0000000000000001E-3</v>
      </c>
    </row>
    <row r="52442" spans="1:7" x14ac:dyDescent="0.25">
      <c r="A52442">
        <v>66689</v>
      </c>
      <c r="B52442">
        <v>1657212235</v>
      </c>
      <c r="C52442" t="s">
        <v>126</v>
      </c>
      <c r="D52442" t="s">
        <v>616</v>
      </c>
      <c r="E52442">
        <v>1</v>
      </c>
      <c r="F52442">
        <v>1</v>
      </c>
      <c r="G52442">
        <v>7.0000000000000001E-3</v>
      </c>
    </row>
    <row r="52443" spans="1:7" x14ac:dyDescent="0.25">
      <c r="A52443">
        <v>66690</v>
      </c>
      <c r="B52443">
        <v>1657212235</v>
      </c>
      <c r="C52443" t="s">
        <v>107</v>
      </c>
      <c r="D52443" t="s">
        <v>704</v>
      </c>
      <c r="E52443">
        <v>1</v>
      </c>
      <c r="F52443">
        <v>1</v>
      </c>
      <c r="G52443">
        <v>7.0000000000000001E-3</v>
      </c>
    </row>
    <row r="52444" spans="1:7" x14ac:dyDescent="0.25">
      <c r="A52444">
        <v>66691</v>
      </c>
      <c r="B52444">
        <v>1657212235</v>
      </c>
      <c r="C52444" t="s">
        <v>124</v>
      </c>
      <c r="D52444" t="s">
        <v>159</v>
      </c>
      <c r="E52444">
        <v>1</v>
      </c>
      <c r="F52444">
        <v>1</v>
      </c>
      <c r="G52444">
        <v>7.0000000000000001E-3</v>
      </c>
    </row>
    <row r="52445" spans="1:7" x14ac:dyDescent="0.25">
      <c r="A52445">
        <v>66692</v>
      </c>
      <c r="B52445">
        <v>1657212235</v>
      </c>
      <c r="C52445" t="s">
        <v>107</v>
      </c>
      <c r="D52445" t="s">
        <v>151</v>
      </c>
      <c r="E52445">
        <v>1</v>
      </c>
      <c r="F52445">
        <v>1</v>
      </c>
      <c r="G52445">
        <v>7.0000000000000001E-3</v>
      </c>
    </row>
    <row r="52446" spans="1:7" x14ac:dyDescent="0.25">
      <c r="A52446">
        <v>66693</v>
      </c>
      <c r="B52446">
        <v>1657212235</v>
      </c>
      <c r="C52446" t="s">
        <v>107</v>
      </c>
      <c r="D52446" t="s">
        <v>2610</v>
      </c>
      <c r="E52446">
        <v>1</v>
      </c>
      <c r="F52446">
        <v>1</v>
      </c>
      <c r="G52446">
        <v>7.0000000000000001E-3</v>
      </c>
    </row>
    <row r="52447" spans="1:7" x14ac:dyDescent="0.25">
      <c r="A52447">
        <v>66694</v>
      </c>
      <c r="B52447">
        <v>1657212235</v>
      </c>
      <c r="C52447" t="s">
        <v>107</v>
      </c>
      <c r="D52447" t="s">
        <v>113</v>
      </c>
      <c r="E52447">
        <v>1</v>
      </c>
      <c r="F52447">
        <v>1</v>
      </c>
      <c r="G52447">
        <v>7.0000000000000001E-3</v>
      </c>
    </row>
    <row r="52448" spans="1:7" x14ac:dyDescent="0.25">
      <c r="A52448">
        <v>66695</v>
      </c>
      <c r="B52448">
        <v>1657212235</v>
      </c>
      <c r="C52448" t="s">
        <v>110</v>
      </c>
      <c r="D52448" t="s">
        <v>145</v>
      </c>
      <c r="E52448">
        <v>1</v>
      </c>
      <c r="F52448">
        <v>1</v>
      </c>
      <c r="G52448">
        <v>7.0000000000000001E-3</v>
      </c>
    </row>
    <row r="52449" spans="1:7" x14ac:dyDescent="0.25">
      <c r="A52449">
        <v>66696</v>
      </c>
      <c r="B52449">
        <v>1657212235</v>
      </c>
      <c r="C52449" t="s">
        <v>124</v>
      </c>
      <c r="D52449" t="s">
        <v>2611</v>
      </c>
      <c r="E52449">
        <v>1</v>
      </c>
      <c r="F52449">
        <v>1</v>
      </c>
      <c r="G52449">
        <v>8.0000000000000002E-3</v>
      </c>
    </row>
    <row r="52450" spans="1:7" x14ac:dyDescent="0.25">
      <c r="A52450">
        <v>66697</v>
      </c>
      <c r="B52450">
        <v>1657212235</v>
      </c>
      <c r="C52450" t="s">
        <v>141</v>
      </c>
      <c r="D52450" t="s">
        <v>378</v>
      </c>
      <c r="E52450">
        <v>1</v>
      </c>
      <c r="F52450">
        <v>1</v>
      </c>
      <c r="G52450">
        <v>7.0000000000000001E-3</v>
      </c>
    </row>
    <row r="52451" spans="1:7" x14ac:dyDescent="0.25">
      <c r="A52451">
        <v>66698</v>
      </c>
      <c r="B52451">
        <v>1657212235</v>
      </c>
      <c r="C52451" t="s">
        <v>148</v>
      </c>
      <c r="D52451" t="s">
        <v>193</v>
      </c>
      <c r="E52451">
        <v>1</v>
      </c>
      <c r="F52451">
        <v>1</v>
      </c>
      <c r="G52451">
        <v>7.0000000000000001E-3</v>
      </c>
    </row>
    <row r="52452" spans="1:7" x14ac:dyDescent="0.25">
      <c r="A52452">
        <v>66699</v>
      </c>
      <c r="B52452">
        <v>1657212235</v>
      </c>
      <c r="C52452" t="s">
        <v>107</v>
      </c>
      <c r="D52452" t="s">
        <v>185</v>
      </c>
      <c r="E52452">
        <v>1</v>
      </c>
      <c r="F52452">
        <v>1</v>
      </c>
      <c r="G52452">
        <v>7.0000000000000001E-3</v>
      </c>
    </row>
    <row r="52453" spans="1:7" x14ac:dyDescent="0.25">
      <c r="A52453">
        <v>66700</v>
      </c>
      <c r="B52453">
        <v>1657212235</v>
      </c>
      <c r="C52453" t="s">
        <v>141</v>
      </c>
      <c r="D52453" t="s">
        <v>239</v>
      </c>
      <c r="E52453">
        <v>1</v>
      </c>
      <c r="F52453">
        <v>1</v>
      </c>
      <c r="G52453">
        <v>8.0000000000000002E-3</v>
      </c>
    </row>
    <row r="52454" spans="1:7" x14ac:dyDescent="0.25">
      <c r="A52454">
        <v>66701</v>
      </c>
      <c r="B52454">
        <v>1657212235</v>
      </c>
      <c r="C52454" t="s">
        <v>107</v>
      </c>
      <c r="D52454" t="s">
        <v>191</v>
      </c>
      <c r="E52454">
        <v>1</v>
      </c>
      <c r="F52454">
        <v>1</v>
      </c>
      <c r="G52454">
        <v>7.0000000000000001E-3</v>
      </c>
    </row>
    <row r="52455" spans="1:7" x14ac:dyDescent="0.25">
      <c r="A52455">
        <v>66702</v>
      </c>
      <c r="B52455">
        <v>1657212235</v>
      </c>
      <c r="C52455" t="s">
        <v>107</v>
      </c>
      <c r="D52455" t="s">
        <v>279</v>
      </c>
      <c r="E52455">
        <v>1</v>
      </c>
      <c r="F52455">
        <v>1</v>
      </c>
      <c r="G52455">
        <v>1.2E-2</v>
      </c>
    </row>
    <row r="52456" spans="1:7" x14ac:dyDescent="0.25">
      <c r="A52456">
        <v>66703</v>
      </c>
      <c r="B52456">
        <v>1657212236</v>
      </c>
      <c r="C52456" t="s">
        <v>107</v>
      </c>
      <c r="D52456" t="s">
        <v>246</v>
      </c>
      <c r="E52456">
        <v>1</v>
      </c>
      <c r="F52456">
        <v>1</v>
      </c>
      <c r="G52456">
        <v>1.0999999999999999E-2</v>
      </c>
    </row>
    <row r="52457" spans="1:7" x14ac:dyDescent="0.25">
      <c r="A52457">
        <v>66704</v>
      </c>
      <c r="B52457">
        <v>1657212236</v>
      </c>
      <c r="C52457" t="s">
        <v>116</v>
      </c>
      <c r="D52457" t="s">
        <v>918</v>
      </c>
      <c r="E52457">
        <v>1</v>
      </c>
      <c r="F52457">
        <v>1</v>
      </c>
      <c r="G52457">
        <v>7.0000000000000001E-3</v>
      </c>
    </row>
    <row r="52458" spans="1:7" x14ac:dyDescent="0.25">
      <c r="A52458">
        <v>66705</v>
      </c>
      <c r="B52458">
        <v>1657212236</v>
      </c>
      <c r="C52458" t="s">
        <v>107</v>
      </c>
      <c r="D52458" t="s">
        <v>170</v>
      </c>
      <c r="E52458">
        <v>1</v>
      </c>
      <c r="F52458">
        <v>1</v>
      </c>
      <c r="G52458">
        <v>8.0000000000000002E-3</v>
      </c>
    </row>
    <row r="52459" spans="1:7" x14ac:dyDescent="0.25">
      <c r="A52459">
        <v>66706</v>
      </c>
      <c r="B52459">
        <v>1657212236</v>
      </c>
      <c r="C52459" t="s">
        <v>107</v>
      </c>
      <c r="D52459" t="s">
        <v>1447</v>
      </c>
      <c r="E52459">
        <v>1</v>
      </c>
      <c r="F52459">
        <v>1</v>
      </c>
      <c r="G52459">
        <v>0.01</v>
      </c>
    </row>
    <row r="52460" spans="1:7" x14ac:dyDescent="0.25">
      <c r="A52460">
        <v>66707</v>
      </c>
      <c r="B52460">
        <v>1657212236</v>
      </c>
      <c r="C52460" t="s">
        <v>126</v>
      </c>
      <c r="D52460" t="s">
        <v>129</v>
      </c>
      <c r="E52460">
        <v>1</v>
      </c>
      <c r="F52460">
        <v>1</v>
      </c>
      <c r="G52460">
        <v>1.0999999999999999E-2</v>
      </c>
    </row>
    <row r="52461" spans="1:7" x14ac:dyDescent="0.25">
      <c r="A52461">
        <v>66708</v>
      </c>
      <c r="B52461">
        <v>1657212236</v>
      </c>
      <c r="C52461" t="s">
        <v>148</v>
      </c>
      <c r="D52461" t="s">
        <v>123</v>
      </c>
      <c r="E52461">
        <v>1</v>
      </c>
      <c r="F52461">
        <v>1</v>
      </c>
      <c r="G52461">
        <v>1.0999999999999999E-2</v>
      </c>
    </row>
    <row r="52462" spans="1:7" x14ac:dyDescent="0.25">
      <c r="A52462">
        <v>66709</v>
      </c>
      <c r="B52462">
        <v>1657212236</v>
      </c>
      <c r="C52462" t="s">
        <v>122</v>
      </c>
      <c r="D52462" t="s">
        <v>728</v>
      </c>
      <c r="E52462">
        <v>1</v>
      </c>
      <c r="F52462">
        <v>1</v>
      </c>
      <c r="G52462">
        <v>0.01</v>
      </c>
    </row>
    <row r="52463" spans="1:7" x14ac:dyDescent="0.25">
      <c r="A52463">
        <v>66710</v>
      </c>
      <c r="B52463">
        <v>1657212236</v>
      </c>
      <c r="C52463" t="s">
        <v>107</v>
      </c>
      <c r="D52463" t="s">
        <v>166</v>
      </c>
      <c r="E52463">
        <v>1</v>
      </c>
      <c r="F52463">
        <v>1</v>
      </c>
      <c r="G52463">
        <v>0.01</v>
      </c>
    </row>
    <row r="52464" spans="1:7" x14ac:dyDescent="0.25">
      <c r="A52464">
        <v>66711</v>
      </c>
      <c r="B52464">
        <v>1657212236</v>
      </c>
      <c r="C52464" t="s">
        <v>141</v>
      </c>
      <c r="D52464" t="s">
        <v>191</v>
      </c>
      <c r="E52464">
        <v>1</v>
      </c>
      <c r="F52464">
        <v>1</v>
      </c>
      <c r="G52464">
        <v>0.01</v>
      </c>
    </row>
    <row r="52465" spans="1:7" x14ac:dyDescent="0.25">
      <c r="A52465">
        <v>66712</v>
      </c>
      <c r="B52465">
        <v>1657212236</v>
      </c>
      <c r="C52465" t="s">
        <v>107</v>
      </c>
      <c r="D52465" t="s">
        <v>779</v>
      </c>
      <c r="E52465">
        <v>1</v>
      </c>
      <c r="F52465">
        <v>0</v>
      </c>
      <c r="G52465">
        <v>0.01</v>
      </c>
    </row>
    <row r="52466" spans="1:7" x14ac:dyDescent="0.25">
      <c r="A52466">
        <v>66713</v>
      </c>
      <c r="B52466">
        <v>1657212237</v>
      </c>
      <c r="C52466" t="s">
        <v>118</v>
      </c>
      <c r="D52466" t="s">
        <v>698</v>
      </c>
      <c r="E52466">
        <v>1</v>
      </c>
      <c r="F52466">
        <v>1</v>
      </c>
      <c r="G52466">
        <v>0.01</v>
      </c>
    </row>
    <row r="52467" spans="1:7" x14ac:dyDescent="0.25">
      <c r="A52467">
        <v>66714</v>
      </c>
      <c r="B52467">
        <v>1657212237</v>
      </c>
      <c r="C52467" t="s">
        <v>110</v>
      </c>
      <c r="D52467" t="s">
        <v>123</v>
      </c>
      <c r="E52467">
        <v>1</v>
      </c>
      <c r="F52467">
        <v>1</v>
      </c>
      <c r="G52467">
        <v>8.9999999999999993E-3</v>
      </c>
    </row>
    <row r="52468" spans="1:7" x14ac:dyDescent="0.25">
      <c r="A52468">
        <v>66715</v>
      </c>
      <c r="B52468">
        <v>1657212237</v>
      </c>
      <c r="C52468" t="s">
        <v>124</v>
      </c>
      <c r="D52468" t="s">
        <v>123</v>
      </c>
      <c r="E52468">
        <v>1</v>
      </c>
      <c r="F52468">
        <v>1</v>
      </c>
      <c r="G52468">
        <v>7.0000000000000001E-3</v>
      </c>
    </row>
    <row r="52469" spans="1:7" x14ac:dyDescent="0.25">
      <c r="A52469">
        <v>66716</v>
      </c>
      <c r="B52469">
        <v>1657212237</v>
      </c>
      <c r="C52469" t="s">
        <v>124</v>
      </c>
      <c r="D52469" t="s">
        <v>185</v>
      </c>
      <c r="E52469">
        <v>1</v>
      </c>
      <c r="F52469">
        <v>1</v>
      </c>
      <c r="G52469">
        <v>7.0000000000000001E-3</v>
      </c>
    </row>
    <row r="52470" spans="1:7" x14ac:dyDescent="0.25">
      <c r="A52470">
        <v>66717</v>
      </c>
      <c r="B52470">
        <v>1657212237</v>
      </c>
      <c r="C52470" t="s">
        <v>110</v>
      </c>
      <c r="D52470" t="s">
        <v>704</v>
      </c>
      <c r="E52470">
        <v>1</v>
      </c>
      <c r="F52470">
        <v>1</v>
      </c>
      <c r="G52470">
        <v>7.0000000000000001E-3</v>
      </c>
    </row>
    <row r="52471" spans="1:7" x14ac:dyDescent="0.25">
      <c r="A52471">
        <v>66718</v>
      </c>
      <c r="B52471">
        <v>1657212237</v>
      </c>
      <c r="C52471" t="s">
        <v>110</v>
      </c>
      <c r="D52471" t="s">
        <v>166</v>
      </c>
      <c r="E52471">
        <v>1</v>
      </c>
      <c r="F52471">
        <v>1</v>
      </c>
      <c r="G52471">
        <v>7.0000000000000001E-3</v>
      </c>
    </row>
    <row r="52472" spans="1:7" x14ac:dyDescent="0.25">
      <c r="A52472">
        <v>66719</v>
      </c>
      <c r="B52472">
        <v>1657212237</v>
      </c>
      <c r="C52472" t="s">
        <v>110</v>
      </c>
      <c r="D52472" t="s">
        <v>111</v>
      </c>
      <c r="E52472">
        <v>1</v>
      </c>
      <c r="F52472">
        <v>1</v>
      </c>
      <c r="G52472">
        <v>0.01</v>
      </c>
    </row>
    <row r="52473" spans="1:7" x14ac:dyDescent="0.25">
      <c r="A52473">
        <v>66720</v>
      </c>
      <c r="B52473">
        <v>1657212237</v>
      </c>
      <c r="C52473" t="s">
        <v>107</v>
      </c>
      <c r="D52473" t="s">
        <v>904</v>
      </c>
      <c r="E52473">
        <v>1</v>
      </c>
      <c r="F52473">
        <v>1</v>
      </c>
      <c r="G52473">
        <v>7.0000000000000001E-3</v>
      </c>
    </row>
    <row r="52474" spans="1:7" x14ac:dyDescent="0.25">
      <c r="A52474">
        <v>66721</v>
      </c>
      <c r="B52474">
        <v>1657212237</v>
      </c>
      <c r="C52474" t="s">
        <v>107</v>
      </c>
      <c r="D52474" t="s">
        <v>815</v>
      </c>
      <c r="E52474">
        <v>1</v>
      </c>
      <c r="F52474">
        <v>1</v>
      </c>
      <c r="G52474">
        <v>8.0000000000000002E-3</v>
      </c>
    </row>
    <row r="52475" spans="1:7" x14ac:dyDescent="0.25">
      <c r="A52475">
        <v>66722</v>
      </c>
      <c r="B52475">
        <v>1657212237</v>
      </c>
      <c r="C52475" t="s">
        <v>107</v>
      </c>
      <c r="D52475" t="s">
        <v>712</v>
      </c>
      <c r="E52475">
        <v>1</v>
      </c>
      <c r="F52475">
        <v>1</v>
      </c>
      <c r="G52475">
        <v>7.0000000000000001E-3</v>
      </c>
    </row>
    <row r="52476" spans="1:7" x14ac:dyDescent="0.25">
      <c r="A52476">
        <v>66723</v>
      </c>
      <c r="B52476">
        <v>1657212237</v>
      </c>
      <c r="C52476" t="s">
        <v>126</v>
      </c>
      <c r="D52476" t="s">
        <v>700</v>
      </c>
      <c r="E52476">
        <v>1</v>
      </c>
      <c r="F52476">
        <v>1</v>
      </c>
      <c r="G52476">
        <v>7.0000000000000001E-3</v>
      </c>
    </row>
    <row r="52477" spans="1:7" x14ac:dyDescent="0.25">
      <c r="A52477">
        <v>66724</v>
      </c>
      <c r="B52477">
        <v>1657212238</v>
      </c>
      <c r="C52477" t="s">
        <v>107</v>
      </c>
      <c r="D52477" t="s">
        <v>220</v>
      </c>
      <c r="E52477">
        <v>1</v>
      </c>
      <c r="F52477">
        <v>1</v>
      </c>
      <c r="G52477">
        <v>7.0000000000000001E-3</v>
      </c>
    </row>
    <row r="52478" spans="1:7" x14ac:dyDescent="0.25">
      <c r="A52478">
        <v>66725</v>
      </c>
      <c r="B52478">
        <v>1657212238</v>
      </c>
      <c r="C52478" t="s">
        <v>148</v>
      </c>
      <c r="D52478" t="s">
        <v>166</v>
      </c>
      <c r="E52478">
        <v>1</v>
      </c>
      <c r="F52478">
        <v>1</v>
      </c>
      <c r="G52478">
        <v>8.9999999999999993E-3</v>
      </c>
    </row>
    <row r="52479" spans="1:7" x14ac:dyDescent="0.25">
      <c r="A52479">
        <v>66726</v>
      </c>
      <c r="B52479">
        <v>1657212238</v>
      </c>
      <c r="C52479" t="s">
        <v>141</v>
      </c>
      <c r="D52479" t="s">
        <v>123</v>
      </c>
      <c r="E52479">
        <v>1</v>
      </c>
      <c r="F52479">
        <v>1</v>
      </c>
      <c r="G52479">
        <v>7.0000000000000001E-3</v>
      </c>
    </row>
    <row r="52480" spans="1:7" x14ac:dyDescent="0.25">
      <c r="A52480">
        <v>66727</v>
      </c>
      <c r="B52480">
        <v>1657212238</v>
      </c>
      <c r="C52480" t="s">
        <v>116</v>
      </c>
      <c r="D52480" t="s">
        <v>320</v>
      </c>
      <c r="E52480">
        <v>1</v>
      </c>
      <c r="F52480">
        <v>1</v>
      </c>
      <c r="G52480">
        <v>0.01</v>
      </c>
    </row>
    <row r="52481" spans="1:7" x14ac:dyDescent="0.25">
      <c r="A52481">
        <v>66728</v>
      </c>
      <c r="B52481">
        <v>1657212238</v>
      </c>
      <c r="C52481" t="s">
        <v>148</v>
      </c>
      <c r="D52481" t="s">
        <v>174</v>
      </c>
      <c r="E52481">
        <v>1</v>
      </c>
      <c r="F52481">
        <v>1</v>
      </c>
      <c r="G52481">
        <v>0.01</v>
      </c>
    </row>
    <row r="52482" spans="1:7" x14ac:dyDescent="0.25">
      <c r="A52482">
        <v>66729</v>
      </c>
      <c r="B52482">
        <v>1657212238</v>
      </c>
      <c r="C52482" t="s">
        <v>126</v>
      </c>
      <c r="D52482" t="s">
        <v>185</v>
      </c>
      <c r="E52482">
        <v>1</v>
      </c>
      <c r="F52482">
        <v>1</v>
      </c>
      <c r="G52482">
        <v>0.01</v>
      </c>
    </row>
    <row r="52483" spans="1:7" x14ac:dyDescent="0.25">
      <c r="A52483">
        <v>66730</v>
      </c>
      <c r="B52483">
        <v>1657212238</v>
      </c>
      <c r="C52483" t="s">
        <v>110</v>
      </c>
      <c r="D52483" t="s">
        <v>191</v>
      </c>
      <c r="E52483">
        <v>1</v>
      </c>
      <c r="F52483">
        <v>1</v>
      </c>
      <c r="G52483">
        <v>0.01</v>
      </c>
    </row>
    <row r="52484" spans="1:7" x14ac:dyDescent="0.25">
      <c r="A52484">
        <v>66731</v>
      </c>
      <c r="B52484">
        <v>1657212238</v>
      </c>
      <c r="C52484" t="s">
        <v>148</v>
      </c>
      <c r="D52484" t="s">
        <v>239</v>
      </c>
      <c r="E52484">
        <v>1</v>
      </c>
      <c r="F52484">
        <v>1</v>
      </c>
      <c r="G52484">
        <v>1.0999999999999999E-2</v>
      </c>
    </row>
    <row r="52485" spans="1:7" x14ac:dyDescent="0.25">
      <c r="A52485">
        <v>66732</v>
      </c>
      <c r="B52485">
        <v>1657212238</v>
      </c>
      <c r="C52485" t="s">
        <v>122</v>
      </c>
      <c r="D52485" t="s">
        <v>193</v>
      </c>
      <c r="E52485">
        <v>1</v>
      </c>
      <c r="F52485">
        <v>1</v>
      </c>
      <c r="G52485">
        <v>1.0999999999999999E-2</v>
      </c>
    </row>
    <row r="52486" spans="1:7" x14ac:dyDescent="0.25">
      <c r="A52486">
        <v>66733</v>
      </c>
      <c r="B52486">
        <v>1657212238</v>
      </c>
      <c r="C52486" t="s">
        <v>118</v>
      </c>
      <c r="D52486" t="s">
        <v>166</v>
      </c>
      <c r="E52486">
        <v>1</v>
      </c>
      <c r="F52486">
        <v>1</v>
      </c>
      <c r="G52486">
        <v>7.0000000000000001E-3</v>
      </c>
    </row>
    <row r="52487" spans="1:7" x14ac:dyDescent="0.25">
      <c r="A52487">
        <v>66734</v>
      </c>
      <c r="B52487">
        <v>1657212239</v>
      </c>
      <c r="C52487" t="s">
        <v>107</v>
      </c>
      <c r="D52487" t="s">
        <v>723</v>
      </c>
      <c r="E52487">
        <v>1</v>
      </c>
      <c r="F52487">
        <v>1</v>
      </c>
      <c r="G52487">
        <v>7.0000000000000001E-3</v>
      </c>
    </row>
    <row r="52488" spans="1:7" x14ac:dyDescent="0.25">
      <c r="A52488">
        <v>66735</v>
      </c>
      <c r="B52488">
        <v>1657212239</v>
      </c>
      <c r="C52488" t="s">
        <v>141</v>
      </c>
      <c r="D52488" t="s">
        <v>728</v>
      </c>
      <c r="E52488">
        <v>1</v>
      </c>
      <c r="F52488">
        <v>1</v>
      </c>
      <c r="G52488">
        <v>0.01</v>
      </c>
    </row>
    <row r="52489" spans="1:7" x14ac:dyDescent="0.25">
      <c r="A52489">
        <v>66736</v>
      </c>
      <c r="B52489">
        <v>1657212239</v>
      </c>
      <c r="C52489" t="s">
        <v>118</v>
      </c>
      <c r="D52489" t="s">
        <v>728</v>
      </c>
      <c r="E52489">
        <v>1</v>
      </c>
      <c r="F52489">
        <v>1</v>
      </c>
      <c r="G52489">
        <v>0.01</v>
      </c>
    </row>
    <row r="52490" spans="1:7" x14ac:dyDescent="0.25">
      <c r="A52490">
        <v>66737</v>
      </c>
      <c r="B52490">
        <v>1657212239</v>
      </c>
      <c r="C52490" t="s">
        <v>117</v>
      </c>
      <c r="D52490" t="s">
        <v>185</v>
      </c>
      <c r="E52490">
        <v>1</v>
      </c>
      <c r="F52490">
        <v>1</v>
      </c>
      <c r="G52490">
        <v>7.0000000000000001E-3</v>
      </c>
    </row>
    <row r="52491" spans="1:7" x14ac:dyDescent="0.25">
      <c r="A52491">
        <v>66738</v>
      </c>
      <c r="B52491">
        <v>1657212239</v>
      </c>
      <c r="C52491" t="s">
        <v>107</v>
      </c>
      <c r="D52491" t="s">
        <v>150</v>
      </c>
      <c r="E52491">
        <v>1</v>
      </c>
      <c r="F52491">
        <v>1</v>
      </c>
      <c r="G52491">
        <v>7.0000000000000001E-3</v>
      </c>
    </row>
    <row r="52492" spans="1:7" x14ac:dyDescent="0.25">
      <c r="A52492">
        <v>66739</v>
      </c>
      <c r="B52492">
        <v>1657212239</v>
      </c>
      <c r="C52492" t="s">
        <v>107</v>
      </c>
      <c r="D52492" t="s">
        <v>174</v>
      </c>
      <c r="E52492">
        <v>1</v>
      </c>
      <c r="F52492">
        <v>1</v>
      </c>
      <c r="G52492">
        <v>0.01</v>
      </c>
    </row>
    <row r="52493" spans="1:7" x14ac:dyDescent="0.25">
      <c r="A52493">
        <v>66740</v>
      </c>
      <c r="B52493">
        <v>1657212239</v>
      </c>
      <c r="C52493" t="s">
        <v>107</v>
      </c>
      <c r="D52493" t="s">
        <v>704</v>
      </c>
      <c r="E52493">
        <v>1</v>
      </c>
      <c r="F52493">
        <v>1</v>
      </c>
      <c r="G52493">
        <v>0.01</v>
      </c>
    </row>
    <row r="52494" spans="1:7" x14ac:dyDescent="0.25">
      <c r="A52494">
        <v>66741</v>
      </c>
      <c r="B52494">
        <v>1657212240</v>
      </c>
      <c r="C52494" t="s">
        <v>110</v>
      </c>
      <c r="D52494" t="s">
        <v>145</v>
      </c>
      <c r="E52494">
        <v>1</v>
      </c>
      <c r="F52494">
        <v>1</v>
      </c>
      <c r="G52494">
        <v>0.01</v>
      </c>
    </row>
    <row r="52495" spans="1:7" x14ac:dyDescent="0.25">
      <c r="A52495">
        <v>66742</v>
      </c>
      <c r="B52495">
        <v>1657212240</v>
      </c>
      <c r="C52495" t="s">
        <v>107</v>
      </c>
      <c r="D52495" t="s">
        <v>351</v>
      </c>
      <c r="E52495">
        <v>1</v>
      </c>
      <c r="F52495">
        <v>1</v>
      </c>
      <c r="G52495">
        <v>8.9999999999999993E-3</v>
      </c>
    </row>
    <row r="52496" spans="1:7" x14ac:dyDescent="0.25">
      <c r="A52496">
        <v>66743</v>
      </c>
      <c r="B52496">
        <v>1657212240</v>
      </c>
      <c r="C52496" t="s">
        <v>122</v>
      </c>
      <c r="D52496" t="s">
        <v>123</v>
      </c>
      <c r="E52496">
        <v>1</v>
      </c>
      <c r="F52496">
        <v>1</v>
      </c>
      <c r="G52496">
        <v>7.0000000000000001E-3</v>
      </c>
    </row>
    <row r="52497" spans="1:7" x14ac:dyDescent="0.25">
      <c r="A52497">
        <v>66744</v>
      </c>
      <c r="B52497">
        <v>1657212240</v>
      </c>
      <c r="C52497" t="s">
        <v>107</v>
      </c>
      <c r="D52497" t="s">
        <v>145</v>
      </c>
      <c r="E52497">
        <v>1</v>
      </c>
      <c r="F52497">
        <v>1</v>
      </c>
      <c r="G52497">
        <v>0.01</v>
      </c>
    </row>
    <row r="52498" spans="1:7" x14ac:dyDescent="0.25">
      <c r="A52498">
        <v>66745</v>
      </c>
      <c r="B52498">
        <v>1657212240</v>
      </c>
      <c r="C52498" t="s">
        <v>141</v>
      </c>
      <c r="D52498" t="s">
        <v>772</v>
      </c>
      <c r="E52498">
        <v>1</v>
      </c>
      <c r="F52498">
        <v>1</v>
      </c>
      <c r="G52498">
        <v>0.01</v>
      </c>
    </row>
    <row r="52499" spans="1:7" x14ac:dyDescent="0.25">
      <c r="A52499">
        <v>66746</v>
      </c>
      <c r="B52499">
        <v>1657212240</v>
      </c>
      <c r="C52499" t="s">
        <v>107</v>
      </c>
      <c r="D52499" t="s">
        <v>711</v>
      </c>
      <c r="E52499">
        <v>1</v>
      </c>
      <c r="F52499">
        <v>1</v>
      </c>
      <c r="G52499">
        <v>0.01</v>
      </c>
    </row>
    <row r="52500" spans="1:7" x14ac:dyDescent="0.25">
      <c r="A52500">
        <v>66747</v>
      </c>
      <c r="B52500">
        <v>1657212240</v>
      </c>
      <c r="C52500" t="s">
        <v>124</v>
      </c>
      <c r="D52500" t="s">
        <v>166</v>
      </c>
      <c r="E52500">
        <v>1</v>
      </c>
      <c r="F52500">
        <v>1</v>
      </c>
      <c r="G52500">
        <v>8.0000000000000002E-3</v>
      </c>
    </row>
    <row r="52501" spans="1:7" x14ac:dyDescent="0.25">
      <c r="A52501">
        <v>66748</v>
      </c>
      <c r="B52501">
        <v>1657212240</v>
      </c>
      <c r="C52501" t="s">
        <v>110</v>
      </c>
      <c r="D52501" t="s">
        <v>123</v>
      </c>
      <c r="E52501">
        <v>1</v>
      </c>
      <c r="F52501">
        <v>1</v>
      </c>
      <c r="G52501">
        <v>7.0000000000000001E-3</v>
      </c>
    </row>
    <row r="52502" spans="1:7" x14ac:dyDescent="0.25">
      <c r="A52502">
        <v>66749</v>
      </c>
      <c r="B52502">
        <v>1657212240</v>
      </c>
      <c r="C52502" t="s">
        <v>107</v>
      </c>
      <c r="D52502" t="s">
        <v>222</v>
      </c>
      <c r="E52502">
        <v>1</v>
      </c>
      <c r="F52502">
        <v>1</v>
      </c>
      <c r="G52502">
        <v>7.0000000000000001E-3</v>
      </c>
    </row>
    <row r="52503" spans="1:7" x14ac:dyDescent="0.25">
      <c r="A52503">
        <v>66750</v>
      </c>
      <c r="B52503">
        <v>1657212240</v>
      </c>
      <c r="C52503" t="s">
        <v>122</v>
      </c>
      <c r="D52503" t="s">
        <v>774</v>
      </c>
      <c r="E52503">
        <v>1</v>
      </c>
      <c r="F52503">
        <v>1</v>
      </c>
      <c r="G52503">
        <v>7.0000000000000001E-3</v>
      </c>
    </row>
    <row r="52504" spans="1:7" x14ac:dyDescent="0.25">
      <c r="A52504">
        <v>66751</v>
      </c>
      <c r="B52504">
        <v>1657212241</v>
      </c>
      <c r="C52504" t="s">
        <v>141</v>
      </c>
      <c r="D52504" t="s">
        <v>191</v>
      </c>
      <c r="E52504">
        <v>1</v>
      </c>
      <c r="F52504">
        <v>1</v>
      </c>
      <c r="G52504">
        <v>8.0000000000000002E-3</v>
      </c>
    </row>
    <row r="52505" spans="1:7" x14ac:dyDescent="0.25">
      <c r="A52505">
        <v>66752</v>
      </c>
      <c r="B52505">
        <v>1657212241</v>
      </c>
      <c r="C52505" t="s">
        <v>124</v>
      </c>
      <c r="D52505" t="s">
        <v>155</v>
      </c>
      <c r="E52505">
        <v>1</v>
      </c>
      <c r="F52505">
        <v>1</v>
      </c>
      <c r="G52505">
        <v>7.0000000000000001E-3</v>
      </c>
    </row>
    <row r="52506" spans="1:7" x14ac:dyDescent="0.25">
      <c r="A52506">
        <v>66753</v>
      </c>
      <c r="B52506">
        <v>1657212241</v>
      </c>
      <c r="C52506" t="s">
        <v>110</v>
      </c>
      <c r="D52506" t="s">
        <v>2612</v>
      </c>
      <c r="E52506">
        <v>1</v>
      </c>
      <c r="F52506">
        <v>1</v>
      </c>
      <c r="G52506">
        <v>7.0000000000000001E-3</v>
      </c>
    </row>
    <row r="52507" spans="1:7" x14ac:dyDescent="0.25">
      <c r="A52507">
        <v>66754</v>
      </c>
      <c r="B52507">
        <v>1657212241</v>
      </c>
      <c r="C52507" t="s">
        <v>117</v>
      </c>
      <c r="D52507" t="s">
        <v>166</v>
      </c>
      <c r="E52507">
        <v>1</v>
      </c>
      <c r="F52507">
        <v>1</v>
      </c>
      <c r="G52507">
        <v>8.9999999999999993E-3</v>
      </c>
    </row>
    <row r="52508" spans="1:7" x14ac:dyDescent="0.25">
      <c r="A52508">
        <v>66755</v>
      </c>
      <c r="B52508">
        <v>1657212241</v>
      </c>
      <c r="C52508" t="s">
        <v>122</v>
      </c>
      <c r="D52508" t="s">
        <v>1103</v>
      </c>
      <c r="E52508">
        <v>1</v>
      </c>
      <c r="F52508">
        <v>1</v>
      </c>
      <c r="G52508">
        <v>1.0999999999999999E-2</v>
      </c>
    </row>
    <row r="52509" spans="1:7" x14ac:dyDescent="0.25">
      <c r="A52509">
        <v>66756</v>
      </c>
      <c r="B52509">
        <v>1657212241</v>
      </c>
      <c r="C52509" t="s">
        <v>107</v>
      </c>
      <c r="D52509" t="s">
        <v>123</v>
      </c>
      <c r="E52509">
        <v>1</v>
      </c>
      <c r="F52509">
        <v>1</v>
      </c>
      <c r="G52509">
        <v>0.01</v>
      </c>
    </row>
    <row r="52510" spans="1:7" x14ac:dyDescent="0.25">
      <c r="A52510">
        <v>66757</v>
      </c>
      <c r="B52510">
        <v>1657212241</v>
      </c>
      <c r="C52510" t="s">
        <v>116</v>
      </c>
      <c r="D52510" t="s">
        <v>2613</v>
      </c>
      <c r="E52510">
        <v>1</v>
      </c>
      <c r="F52510">
        <v>0</v>
      </c>
      <c r="G52510">
        <v>8.9999999999999993E-3</v>
      </c>
    </row>
    <row r="52511" spans="1:7" x14ac:dyDescent="0.25">
      <c r="A52511">
        <v>66758</v>
      </c>
      <c r="B52511">
        <v>1657212241</v>
      </c>
      <c r="C52511" t="s">
        <v>110</v>
      </c>
      <c r="D52511" t="s">
        <v>129</v>
      </c>
      <c r="E52511">
        <v>1</v>
      </c>
      <c r="F52511">
        <v>1</v>
      </c>
      <c r="G52511">
        <v>0.01</v>
      </c>
    </row>
    <row r="52512" spans="1:7" x14ac:dyDescent="0.25">
      <c r="A52512">
        <v>66759</v>
      </c>
      <c r="B52512">
        <v>1657212242</v>
      </c>
      <c r="C52512" t="s">
        <v>148</v>
      </c>
      <c r="D52512" t="s">
        <v>129</v>
      </c>
      <c r="E52512">
        <v>1</v>
      </c>
      <c r="F52512">
        <v>1</v>
      </c>
      <c r="G52512">
        <v>0.01</v>
      </c>
    </row>
    <row r="52513" spans="1:7" x14ac:dyDescent="0.25">
      <c r="A52513">
        <v>66760</v>
      </c>
      <c r="B52513">
        <v>1657212242</v>
      </c>
      <c r="C52513" t="s">
        <v>107</v>
      </c>
      <c r="D52513" t="s">
        <v>236</v>
      </c>
      <c r="E52513">
        <v>1</v>
      </c>
      <c r="F52513">
        <v>1</v>
      </c>
      <c r="G52513">
        <v>0.01</v>
      </c>
    </row>
    <row r="52514" spans="1:7" x14ac:dyDescent="0.25">
      <c r="A52514">
        <v>66761</v>
      </c>
      <c r="B52514">
        <v>1657212242</v>
      </c>
      <c r="C52514" t="s">
        <v>141</v>
      </c>
      <c r="D52514" t="s">
        <v>2113</v>
      </c>
      <c r="E52514">
        <v>1</v>
      </c>
      <c r="F52514">
        <v>1</v>
      </c>
      <c r="G52514">
        <v>7.0000000000000001E-3</v>
      </c>
    </row>
    <row r="52515" spans="1:7" x14ac:dyDescent="0.25">
      <c r="A52515">
        <v>66762</v>
      </c>
      <c r="B52515">
        <v>1657212242</v>
      </c>
      <c r="C52515" t="s">
        <v>122</v>
      </c>
      <c r="D52515" t="s">
        <v>155</v>
      </c>
      <c r="E52515">
        <v>1</v>
      </c>
      <c r="F52515">
        <v>1</v>
      </c>
      <c r="G52515">
        <v>8.9999999999999993E-3</v>
      </c>
    </row>
    <row r="52516" spans="1:7" x14ac:dyDescent="0.25">
      <c r="A52516">
        <v>66763</v>
      </c>
      <c r="B52516">
        <v>1657212242</v>
      </c>
      <c r="C52516" t="s">
        <v>110</v>
      </c>
      <c r="D52516" t="s">
        <v>112</v>
      </c>
      <c r="E52516">
        <v>1</v>
      </c>
      <c r="F52516">
        <v>1</v>
      </c>
      <c r="G52516">
        <v>0.01</v>
      </c>
    </row>
    <row r="52517" spans="1:7" x14ac:dyDescent="0.25">
      <c r="A52517">
        <v>66764</v>
      </c>
      <c r="B52517">
        <v>1657212242</v>
      </c>
      <c r="C52517" t="s">
        <v>107</v>
      </c>
      <c r="D52517" t="s">
        <v>174</v>
      </c>
      <c r="E52517">
        <v>1</v>
      </c>
      <c r="F52517">
        <v>1</v>
      </c>
      <c r="G52517">
        <v>7.0000000000000001E-3</v>
      </c>
    </row>
    <row r="52518" spans="1:7" x14ac:dyDescent="0.25">
      <c r="A52518">
        <v>66765</v>
      </c>
      <c r="B52518">
        <v>1657212242</v>
      </c>
      <c r="C52518" t="s">
        <v>141</v>
      </c>
      <c r="D52518" t="s">
        <v>332</v>
      </c>
      <c r="E52518">
        <v>1</v>
      </c>
      <c r="F52518">
        <v>1</v>
      </c>
      <c r="G52518">
        <v>7.0000000000000001E-3</v>
      </c>
    </row>
    <row r="52519" spans="1:7" x14ac:dyDescent="0.25">
      <c r="A52519">
        <v>66766</v>
      </c>
      <c r="B52519">
        <v>1657212243</v>
      </c>
      <c r="C52519" t="s">
        <v>117</v>
      </c>
      <c r="D52519" t="s">
        <v>108</v>
      </c>
      <c r="E52519">
        <v>1</v>
      </c>
      <c r="F52519">
        <v>1</v>
      </c>
      <c r="G52519">
        <v>7.0000000000000001E-3</v>
      </c>
    </row>
    <row r="52520" spans="1:7" x14ac:dyDescent="0.25">
      <c r="A52520">
        <v>66767</v>
      </c>
      <c r="B52520">
        <v>1657212243</v>
      </c>
      <c r="C52520" t="s">
        <v>122</v>
      </c>
      <c r="D52520" t="s">
        <v>129</v>
      </c>
      <c r="E52520">
        <v>1</v>
      </c>
      <c r="F52520">
        <v>1</v>
      </c>
      <c r="G52520">
        <v>7.0000000000000001E-3</v>
      </c>
    </row>
    <row r="52521" spans="1:7" x14ac:dyDescent="0.25">
      <c r="A52521">
        <v>66768</v>
      </c>
      <c r="B52521">
        <v>1657212243</v>
      </c>
      <c r="C52521" t="s">
        <v>107</v>
      </c>
      <c r="D52521" t="s">
        <v>121</v>
      </c>
      <c r="E52521">
        <v>1</v>
      </c>
      <c r="F52521">
        <v>1</v>
      </c>
      <c r="G52521">
        <v>7.0000000000000001E-3</v>
      </c>
    </row>
    <row r="52522" spans="1:7" x14ac:dyDescent="0.25">
      <c r="A52522">
        <v>66769</v>
      </c>
      <c r="B52522">
        <v>1657212243</v>
      </c>
      <c r="C52522" t="s">
        <v>148</v>
      </c>
      <c r="D52522" t="s">
        <v>728</v>
      </c>
      <c r="E52522">
        <v>1</v>
      </c>
      <c r="F52522">
        <v>1</v>
      </c>
      <c r="G52522">
        <v>7.0000000000000001E-3</v>
      </c>
    </row>
    <row r="52523" spans="1:7" x14ac:dyDescent="0.25">
      <c r="A52523">
        <v>66770</v>
      </c>
      <c r="B52523">
        <v>1657212243</v>
      </c>
      <c r="C52523" t="s">
        <v>107</v>
      </c>
      <c r="D52523" t="s">
        <v>142</v>
      </c>
      <c r="E52523">
        <v>1</v>
      </c>
      <c r="F52523">
        <v>1</v>
      </c>
      <c r="G52523">
        <v>8.0000000000000002E-3</v>
      </c>
    </row>
    <row r="52524" spans="1:7" x14ac:dyDescent="0.25">
      <c r="A52524">
        <v>66771</v>
      </c>
      <c r="B52524">
        <v>1657212243</v>
      </c>
      <c r="C52524" t="s">
        <v>107</v>
      </c>
      <c r="D52524" t="s">
        <v>166</v>
      </c>
      <c r="E52524">
        <v>1</v>
      </c>
      <c r="F52524">
        <v>1</v>
      </c>
      <c r="G52524">
        <v>7.0000000000000001E-3</v>
      </c>
    </row>
    <row r="52525" spans="1:7" x14ac:dyDescent="0.25">
      <c r="A52525">
        <v>66772</v>
      </c>
      <c r="B52525">
        <v>1657212243</v>
      </c>
      <c r="C52525" t="s">
        <v>124</v>
      </c>
      <c r="D52525" t="s">
        <v>723</v>
      </c>
      <c r="E52525">
        <v>1</v>
      </c>
      <c r="F52525">
        <v>1</v>
      </c>
      <c r="G52525">
        <v>7.0000000000000001E-3</v>
      </c>
    </row>
    <row r="52526" spans="1:7" x14ac:dyDescent="0.25">
      <c r="A52526">
        <v>66773</v>
      </c>
      <c r="B52526">
        <v>1657212243</v>
      </c>
      <c r="C52526" t="s">
        <v>118</v>
      </c>
      <c r="D52526" t="s">
        <v>191</v>
      </c>
      <c r="E52526">
        <v>1</v>
      </c>
      <c r="F52526">
        <v>1</v>
      </c>
      <c r="G52526">
        <v>0.01</v>
      </c>
    </row>
    <row r="52527" spans="1:7" x14ac:dyDescent="0.25">
      <c r="A52527">
        <v>66774</v>
      </c>
      <c r="B52527">
        <v>1657212243</v>
      </c>
      <c r="C52527" t="s">
        <v>164</v>
      </c>
      <c r="D52527" t="s">
        <v>107</v>
      </c>
      <c r="E52527">
        <v>1</v>
      </c>
      <c r="F52527">
        <v>1</v>
      </c>
      <c r="G52527">
        <v>0.01</v>
      </c>
    </row>
    <row r="52528" spans="1:7" x14ac:dyDescent="0.25">
      <c r="A52528">
        <v>66775</v>
      </c>
      <c r="B52528">
        <v>1657212243</v>
      </c>
      <c r="C52528" t="s">
        <v>107</v>
      </c>
      <c r="D52528" t="s">
        <v>175</v>
      </c>
      <c r="E52528">
        <v>1</v>
      </c>
      <c r="F52528">
        <v>1</v>
      </c>
      <c r="G52528">
        <v>0.01</v>
      </c>
    </row>
    <row r="52529" spans="1:7" x14ac:dyDescent="0.25">
      <c r="A52529">
        <v>66776</v>
      </c>
      <c r="B52529">
        <v>1657212243</v>
      </c>
      <c r="C52529" t="s">
        <v>141</v>
      </c>
      <c r="D52529" t="s">
        <v>378</v>
      </c>
      <c r="E52529">
        <v>1</v>
      </c>
      <c r="F52529">
        <v>1</v>
      </c>
      <c r="G52529">
        <v>0.01</v>
      </c>
    </row>
    <row r="52530" spans="1:7" x14ac:dyDescent="0.25">
      <c r="A52530">
        <v>66777</v>
      </c>
      <c r="B52530">
        <v>1657212243</v>
      </c>
      <c r="C52530" t="s">
        <v>116</v>
      </c>
      <c r="D52530" t="s">
        <v>155</v>
      </c>
      <c r="E52530">
        <v>1</v>
      </c>
      <c r="F52530">
        <v>1</v>
      </c>
      <c r="G52530">
        <v>0.01</v>
      </c>
    </row>
    <row r="52531" spans="1:7" x14ac:dyDescent="0.25">
      <c r="A52531">
        <v>66778</v>
      </c>
      <c r="B52531">
        <v>1657212244</v>
      </c>
      <c r="C52531" t="s">
        <v>107</v>
      </c>
      <c r="D52531" t="s">
        <v>145</v>
      </c>
      <c r="E52531">
        <v>1</v>
      </c>
      <c r="F52531">
        <v>1</v>
      </c>
      <c r="G52531">
        <v>0.01</v>
      </c>
    </row>
    <row r="52532" spans="1:7" x14ac:dyDescent="0.25">
      <c r="A52532">
        <v>66779</v>
      </c>
      <c r="B52532">
        <v>1657212244</v>
      </c>
      <c r="C52532" t="s">
        <v>110</v>
      </c>
      <c r="D52532" t="s">
        <v>123</v>
      </c>
      <c r="E52532">
        <v>1</v>
      </c>
      <c r="F52532">
        <v>1</v>
      </c>
      <c r="G52532">
        <v>0.01</v>
      </c>
    </row>
    <row r="52533" spans="1:7" x14ac:dyDescent="0.25">
      <c r="A52533">
        <v>66780</v>
      </c>
      <c r="B52533">
        <v>1657212244</v>
      </c>
      <c r="C52533" t="s">
        <v>122</v>
      </c>
      <c r="D52533" t="s">
        <v>332</v>
      </c>
      <c r="E52533">
        <v>1</v>
      </c>
      <c r="F52533">
        <v>1</v>
      </c>
      <c r="G52533">
        <v>0.01</v>
      </c>
    </row>
    <row r="52534" spans="1:7" x14ac:dyDescent="0.25">
      <c r="A52534">
        <v>66781</v>
      </c>
      <c r="B52534">
        <v>1657212244</v>
      </c>
      <c r="C52534" t="s">
        <v>117</v>
      </c>
      <c r="D52534" t="s">
        <v>129</v>
      </c>
      <c r="E52534">
        <v>1</v>
      </c>
      <c r="F52534">
        <v>1</v>
      </c>
      <c r="G52534">
        <v>8.9999999999999993E-3</v>
      </c>
    </row>
    <row r="52535" spans="1:7" x14ac:dyDescent="0.25">
      <c r="A52535">
        <v>66782</v>
      </c>
      <c r="B52535">
        <v>1657212244</v>
      </c>
      <c r="C52535" t="s">
        <v>107</v>
      </c>
      <c r="D52535" t="s">
        <v>740</v>
      </c>
      <c r="E52535">
        <v>1</v>
      </c>
      <c r="F52535">
        <v>1</v>
      </c>
      <c r="G52535">
        <v>8.9999999999999993E-3</v>
      </c>
    </row>
    <row r="52536" spans="1:7" x14ac:dyDescent="0.25">
      <c r="A52536">
        <v>66783</v>
      </c>
      <c r="B52536">
        <v>1657212244</v>
      </c>
      <c r="C52536" t="s">
        <v>126</v>
      </c>
      <c r="D52536" t="s">
        <v>698</v>
      </c>
      <c r="E52536">
        <v>1</v>
      </c>
      <c r="F52536">
        <v>1</v>
      </c>
      <c r="G52536">
        <v>7.0000000000000001E-3</v>
      </c>
    </row>
    <row r="52537" spans="1:7" x14ac:dyDescent="0.25">
      <c r="A52537">
        <v>66784</v>
      </c>
      <c r="B52537">
        <v>1657212244</v>
      </c>
      <c r="C52537" t="s">
        <v>126</v>
      </c>
      <c r="D52537" t="s">
        <v>145</v>
      </c>
      <c r="E52537">
        <v>1</v>
      </c>
      <c r="F52537">
        <v>1</v>
      </c>
      <c r="G52537">
        <v>7.0000000000000001E-3</v>
      </c>
    </row>
    <row r="52538" spans="1:7" x14ac:dyDescent="0.25">
      <c r="A52538">
        <v>66785</v>
      </c>
      <c r="B52538">
        <v>1657212244</v>
      </c>
      <c r="C52538" t="s">
        <v>110</v>
      </c>
      <c r="D52538" t="s">
        <v>166</v>
      </c>
      <c r="E52538">
        <v>1</v>
      </c>
      <c r="F52538">
        <v>1</v>
      </c>
      <c r="G52538">
        <v>7.0000000000000001E-3</v>
      </c>
    </row>
    <row r="52539" spans="1:7" x14ac:dyDescent="0.25">
      <c r="A52539">
        <v>66786</v>
      </c>
      <c r="B52539">
        <v>1657212244</v>
      </c>
      <c r="C52539" t="s">
        <v>124</v>
      </c>
      <c r="D52539" t="s">
        <v>728</v>
      </c>
      <c r="E52539">
        <v>1</v>
      </c>
      <c r="F52539">
        <v>1</v>
      </c>
      <c r="G52539">
        <v>7.0000000000000001E-3</v>
      </c>
    </row>
    <row r="52540" spans="1:7" x14ac:dyDescent="0.25">
      <c r="A52540">
        <v>66787</v>
      </c>
      <c r="B52540">
        <v>1657212244</v>
      </c>
      <c r="C52540" t="s">
        <v>116</v>
      </c>
      <c r="D52540" t="s">
        <v>129</v>
      </c>
      <c r="E52540">
        <v>1</v>
      </c>
      <c r="F52540">
        <v>1</v>
      </c>
      <c r="G52540">
        <v>0.01</v>
      </c>
    </row>
    <row r="52541" spans="1:7" x14ac:dyDescent="0.25">
      <c r="A52541">
        <v>66788</v>
      </c>
      <c r="B52541">
        <v>1657212244</v>
      </c>
      <c r="C52541" t="s">
        <v>141</v>
      </c>
      <c r="D52541" t="s">
        <v>123</v>
      </c>
      <c r="E52541">
        <v>1</v>
      </c>
      <c r="F52541">
        <v>1</v>
      </c>
      <c r="G52541">
        <v>0.01</v>
      </c>
    </row>
    <row r="52542" spans="1:7" x14ac:dyDescent="0.25">
      <c r="A52542">
        <v>66789</v>
      </c>
      <c r="B52542">
        <v>1657212245</v>
      </c>
      <c r="C52542" t="s">
        <v>126</v>
      </c>
      <c r="D52542" t="s">
        <v>111</v>
      </c>
      <c r="E52542">
        <v>1</v>
      </c>
      <c r="F52542">
        <v>1</v>
      </c>
      <c r="G52542">
        <v>1.0999999999999999E-2</v>
      </c>
    </row>
    <row r="52543" spans="1:7" x14ac:dyDescent="0.25">
      <c r="A52543">
        <v>66790</v>
      </c>
      <c r="B52543">
        <v>1657212245</v>
      </c>
      <c r="C52543" t="s">
        <v>148</v>
      </c>
      <c r="D52543" t="s">
        <v>123</v>
      </c>
      <c r="E52543">
        <v>1</v>
      </c>
      <c r="F52543">
        <v>0</v>
      </c>
      <c r="G52543">
        <v>8.9999999999999993E-3</v>
      </c>
    </row>
    <row r="52544" spans="1:7" x14ac:dyDescent="0.25">
      <c r="A52544">
        <v>66791</v>
      </c>
      <c r="B52544">
        <v>1657212245</v>
      </c>
      <c r="C52544" t="s">
        <v>118</v>
      </c>
      <c r="D52544" t="s">
        <v>704</v>
      </c>
      <c r="E52544">
        <v>1</v>
      </c>
      <c r="F52544">
        <v>1</v>
      </c>
      <c r="G52544">
        <v>0.01</v>
      </c>
    </row>
    <row r="52545" spans="1:7" x14ac:dyDescent="0.25">
      <c r="A52545">
        <v>66792</v>
      </c>
      <c r="B52545">
        <v>1657212245</v>
      </c>
      <c r="C52545" t="s">
        <v>107</v>
      </c>
      <c r="D52545" t="s">
        <v>731</v>
      </c>
      <c r="E52545">
        <v>1</v>
      </c>
      <c r="F52545">
        <v>1</v>
      </c>
      <c r="G52545">
        <v>8.0000000000000002E-3</v>
      </c>
    </row>
    <row r="52546" spans="1:7" x14ac:dyDescent="0.25">
      <c r="A52546">
        <v>66793</v>
      </c>
      <c r="B52546">
        <v>1657212245</v>
      </c>
      <c r="C52546" t="s">
        <v>117</v>
      </c>
      <c r="D52546" t="s">
        <v>123</v>
      </c>
      <c r="E52546">
        <v>1</v>
      </c>
      <c r="F52546">
        <v>0</v>
      </c>
      <c r="G52546">
        <v>6.0000000000000001E-3</v>
      </c>
    </row>
    <row r="52547" spans="1:7" x14ac:dyDescent="0.25">
      <c r="A52547">
        <v>66794</v>
      </c>
      <c r="B52547">
        <v>1657212246</v>
      </c>
      <c r="C52547" t="s">
        <v>116</v>
      </c>
      <c r="D52547" t="s">
        <v>155</v>
      </c>
      <c r="E52547">
        <v>1</v>
      </c>
      <c r="F52547">
        <v>1</v>
      </c>
      <c r="G52547">
        <v>7.0000000000000001E-3</v>
      </c>
    </row>
    <row r="52548" spans="1:7" x14ac:dyDescent="0.25">
      <c r="A52548">
        <v>66795</v>
      </c>
      <c r="B52548">
        <v>1657212246</v>
      </c>
      <c r="C52548" t="s">
        <v>124</v>
      </c>
      <c r="D52548" t="s">
        <v>185</v>
      </c>
      <c r="E52548">
        <v>1</v>
      </c>
      <c r="F52548">
        <v>1</v>
      </c>
      <c r="G52548">
        <v>7.0000000000000001E-3</v>
      </c>
    </row>
    <row r="52549" spans="1:7" x14ac:dyDescent="0.25">
      <c r="A52549">
        <v>66796</v>
      </c>
      <c r="B52549">
        <v>1657212246</v>
      </c>
      <c r="C52549" t="s">
        <v>124</v>
      </c>
      <c r="D52549" t="s">
        <v>704</v>
      </c>
      <c r="E52549">
        <v>1</v>
      </c>
      <c r="F52549">
        <v>1</v>
      </c>
      <c r="G52549">
        <v>8.9999999999999993E-3</v>
      </c>
    </row>
    <row r="52550" spans="1:7" x14ac:dyDescent="0.25">
      <c r="A52550">
        <v>66797</v>
      </c>
      <c r="B52550">
        <v>1657212246</v>
      </c>
      <c r="C52550" t="s">
        <v>148</v>
      </c>
      <c r="D52550" t="s">
        <v>175</v>
      </c>
      <c r="E52550">
        <v>1</v>
      </c>
      <c r="F52550">
        <v>1</v>
      </c>
      <c r="G52550">
        <v>0.01</v>
      </c>
    </row>
    <row r="52551" spans="1:7" x14ac:dyDescent="0.25">
      <c r="A52551">
        <v>66798</v>
      </c>
      <c r="B52551">
        <v>1657212246</v>
      </c>
      <c r="C52551" t="s">
        <v>107</v>
      </c>
      <c r="D52551" t="s">
        <v>718</v>
      </c>
      <c r="E52551">
        <v>1</v>
      </c>
      <c r="F52551">
        <v>1</v>
      </c>
      <c r="G52551">
        <v>0.01</v>
      </c>
    </row>
    <row r="52552" spans="1:7" x14ac:dyDescent="0.25">
      <c r="A52552">
        <v>66799</v>
      </c>
      <c r="B52552">
        <v>1657212246</v>
      </c>
      <c r="C52552" t="s">
        <v>110</v>
      </c>
      <c r="D52552" t="s">
        <v>952</v>
      </c>
      <c r="E52552">
        <v>1</v>
      </c>
      <c r="F52552">
        <v>1</v>
      </c>
      <c r="G52552">
        <v>0.01</v>
      </c>
    </row>
    <row r="52553" spans="1:7" x14ac:dyDescent="0.25">
      <c r="A52553">
        <v>66800</v>
      </c>
      <c r="B52553">
        <v>1657212246</v>
      </c>
      <c r="C52553" t="s">
        <v>124</v>
      </c>
      <c r="D52553" t="s">
        <v>704</v>
      </c>
      <c r="E52553">
        <v>1</v>
      </c>
      <c r="F52553">
        <v>1</v>
      </c>
      <c r="G52553">
        <v>0.01</v>
      </c>
    </row>
    <row r="52554" spans="1:7" x14ac:dyDescent="0.25">
      <c r="A52554">
        <v>66801</v>
      </c>
      <c r="B52554">
        <v>1657212246</v>
      </c>
      <c r="C52554" t="s">
        <v>141</v>
      </c>
      <c r="D52554" t="s">
        <v>137</v>
      </c>
      <c r="E52554">
        <v>1</v>
      </c>
      <c r="F52554">
        <v>1</v>
      </c>
      <c r="G52554">
        <v>0.01</v>
      </c>
    </row>
    <row r="52555" spans="1:7" x14ac:dyDescent="0.25">
      <c r="A52555">
        <v>66802</v>
      </c>
      <c r="B52555">
        <v>1657212246</v>
      </c>
      <c r="C52555" t="s">
        <v>117</v>
      </c>
      <c r="D52555" t="s">
        <v>700</v>
      </c>
      <c r="E52555">
        <v>1</v>
      </c>
      <c r="F52555">
        <v>1</v>
      </c>
      <c r="G52555">
        <v>8.9999999999999993E-3</v>
      </c>
    </row>
    <row r="52556" spans="1:7" x14ac:dyDescent="0.25">
      <c r="A52556">
        <v>66803</v>
      </c>
      <c r="B52556">
        <v>1657212246</v>
      </c>
      <c r="C52556" t="s">
        <v>107</v>
      </c>
      <c r="D52556" t="s">
        <v>166</v>
      </c>
      <c r="E52556">
        <v>1</v>
      </c>
      <c r="F52556">
        <v>1</v>
      </c>
      <c r="G52556">
        <v>7.0000000000000001E-3</v>
      </c>
    </row>
    <row r="52557" spans="1:7" x14ac:dyDescent="0.25">
      <c r="A52557">
        <v>66804</v>
      </c>
      <c r="B52557">
        <v>1657212246</v>
      </c>
      <c r="C52557" t="s">
        <v>141</v>
      </c>
      <c r="D52557" t="s">
        <v>195</v>
      </c>
      <c r="E52557">
        <v>1</v>
      </c>
      <c r="F52557">
        <v>1</v>
      </c>
      <c r="G52557">
        <v>1.0999999999999999E-2</v>
      </c>
    </row>
    <row r="52558" spans="1:7" x14ac:dyDescent="0.25">
      <c r="A52558">
        <v>66805</v>
      </c>
      <c r="B52558">
        <v>1657212246</v>
      </c>
      <c r="C52558" t="s">
        <v>126</v>
      </c>
      <c r="D52558" t="s">
        <v>728</v>
      </c>
      <c r="E52558">
        <v>1</v>
      </c>
      <c r="F52558">
        <v>1</v>
      </c>
      <c r="G52558">
        <v>0.01</v>
      </c>
    </row>
    <row r="52559" spans="1:7" x14ac:dyDescent="0.25">
      <c r="A52559">
        <v>66806</v>
      </c>
      <c r="B52559">
        <v>1657212246</v>
      </c>
      <c r="C52559" t="s">
        <v>141</v>
      </c>
      <c r="D52559" t="s">
        <v>157</v>
      </c>
      <c r="E52559">
        <v>1</v>
      </c>
      <c r="F52559">
        <v>1</v>
      </c>
      <c r="G52559">
        <v>8.9999999999999993E-3</v>
      </c>
    </row>
    <row r="52560" spans="1:7" x14ac:dyDescent="0.25">
      <c r="A52560">
        <v>66807</v>
      </c>
      <c r="B52560">
        <v>1657212246</v>
      </c>
      <c r="C52560" t="s">
        <v>148</v>
      </c>
      <c r="D52560" t="s">
        <v>123</v>
      </c>
      <c r="E52560">
        <v>1</v>
      </c>
      <c r="F52560">
        <v>1</v>
      </c>
      <c r="G52560">
        <v>0.01</v>
      </c>
    </row>
    <row r="52561" spans="1:7" x14ac:dyDescent="0.25">
      <c r="A52561">
        <v>66808</v>
      </c>
      <c r="B52561">
        <v>1657212246</v>
      </c>
      <c r="C52561" t="s">
        <v>118</v>
      </c>
      <c r="D52561" t="s">
        <v>720</v>
      </c>
      <c r="E52561">
        <v>1</v>
      </c>
      <c r="F52561">
        <v>1</v>
      </c>
      <c r="G52561">
        <v>0.01</v>
      </c>
    </row>
    <row r="52562" spans="1:7" x14ac:dyDescent="0.25">
      <c r="A52562">
        <v>66809</v>
      </c>
      <c r="B52562">
        <v>1657212247</v>
      </c>
      <c r="C52562" t="s">
        <v>116</v>
      </c>
      <c r="D52562" t="s">
        <v>1981</v>
      </c>
      <c r="E52562">
        <v>1</v>
      </c>
      <c r="F52562">
        <v>0</v>
      </c>
      <c r="G52562">
        <v>8.9999999999999993E-3</v>
      </c>
    </row>
    <row r="52563" spans="1:7" x14ac:dyDescent="0.25">
      <c r="A52563">
        <v>66810</v>
      </c>
      <c r="B52563">
        <v>1657212247</v>
      </c>
      <c r="C52563" t="s">
        <v>141</v>
      </c>
      <c r="D52563" t="s">
        <v>154</v>
      </c>
      <c r="E52563">
        <v>1</v>
      </c>
      <c r="F52563">
        <v>1</v>
      </c>
      <c r="G52563">
        <v>0.01</v>
      </c>
    </row>
    <row r="52564" spans="1:7" x14ac:dyDescent="0.25">
      <c r="A52564">
        <v>66811</v>
      </c>
      <c r="B52564">
        <v>1657212247</v>
      </c>
      <c r="C52564" t="s">
        <v>116</v>
      </c>
      <c r="D52564" t="s">
        <v>353</v>
      </c>
      <c r="E52564">
        <v>1</v>
      </c>
      <c r="F52564">
        <v>1</v>
      </c>
      <c r="G52564">
        <v>7.0000000000000001E-3</v>
      </c>
    </row>
    <row r="52565" spans="1:7" x14ac:dyDescent="0.25">
      <c r="A52565">
        <v>66812</v>
      </c>
      <c r="B52565">
        <v>1657212247</v>
      </c>
      <c r="C52565" t="s">
        <v>116</v>
      </c>
      <c r="D52565" t="s">
        <v>727</v>
      </c>
      <c r="E52565">
        <v>1</v>
      </c>
      <c r="F52565">
        <v>1</v>
      </c>
      <c r="G52565">
        <v>7.0000000000000001E-3</v>
      </c>
    </row>
    <row r="52566" spans="1:7" x14ac:dyDescent="0.25">
      <c r="A52566">
        <v>66813</v>
      </c>
      <c r="B52566">
        <v>1657212247</v>
      </c>
      <c r="C52566" t="s">
        <v>116</v>
      </c>
      <c r="D52566" t="s">
        <v>704</v>
      </c>
      <c r="E52566">
        <v>1</v>
      </c>
      <c r="F52566">
        <v>1</v>
      </c>
      <c r="G52566">
        <v>7.0000000000000001E-3</v>
      </c>
    </row>
    <row r="52567" spans="1:7" x14ac:dyDescent="0.25">
      <c r="A52567">
        <v>66814</v>
      </c>
      <c r="B52567">
        <v>1657212247</v>
      </c>
      <c r="C52567" t="s">
        <v>148</v>
      </c>
      <c r="D52567" t="s">
        <v>239</v>
      </c>
      <c r="E52567">
        <v>1</v>
      </c>
      <c r="F52567">
        <v>1</v>
      </c>
      <c r="G52567">
        <v>7.0000000000000001E-3</v>
      </c>
    </row>
    <row r="52568" spans="1:7" x14ac:dyDescent="0.25">
      <c r="A52568">
        <v>66815</v>
      </c>
      <c r="B52568">
        <v>1657212247</v>
      </c>
      <c r="C52568" t="s">
        <v>107</v>
      </c>
      <c r="D52568" t="s">
        <v>129</v>
      </c>
      <c r="E52568">
        <v>1</v>
      </c>
      <c r="F52568">
        <v>1</v>
      </c>
      <c r="G52568">
        <v>0.01</v>
      </c>
    </row>
    <row r="52569" spans="1:7" x14ac:dyDescent="0.25">
      <c r="A52569">
        <v>66816</v>
      </c>
      <c r="B52569">
        <v>1657212247</v>
      </c>
      <c r="C52569" t="s">
        <v>122</v>
      </c>
      <c r="D52569" t="s">
        <v>185</v>
      </c>
      <c r="E52569">
        <v>1</v>
      </c>
      <c r="F52569">
        <v>1</v>
      </c>
      <c r="G52569">
        <v>1.2E-2</v>
      </c>
    </row>
    <row r="52570" spans="1:7" x14ac:dyDescent="0.25">
      <c r="A52570">
        <v>66817</v>
      </c>
      <c r="B52570">
        <v>1657212247</v>
      </c>
      <c r="C52570" t="s">
        <v>118</v>
      </c>
      <c r="D52570" t="s">
        <v>702</v>
      </c>
      <c r="E52570">
        <v>1</v>
      </c>
      <c r="F52570">
        <v>1</v>
      </c>
      <c r="G52570">
        <v>8.9999999999999993E-3</v>
      </c>
    </row>
    <row r="52571" spans="1:7" x14ac:dyDescent="0.25">
      <c r="A52571">
        <v>66818</v>
      </c>
      <c r="B52571">
        <v>1657212247</v>
      </c>
      <c r="C52571" t="s">
        <v>116</v>
      </c>
      <c r="D52571" t="s">
        <v>145</v>
      </c>
      <c r="E52571">
        <v>1</v>
      </c>
      <c r="F52571">
        <v>1</v>
      </c>
      <c r="G52571">
        <v>1.0999999999999999E-2</v>
      </c>
    </row>
    <row r="52572" spans="1:7" x14ac:dyDescent="0.25">
      <c r="A52572">
        <v>66819</v>
      </c>
      <c r="B52572">
        <v>1657212247</v>
      </c>
      <c r="C52572" t="s">
        <v>148</v>
      </c>
      <c r="D52572" t="s">
        <v>1013</v>
      </c>
      <c r="E52572">
        <v>1</v>
      </c>
      <c r="F52572">
        <v>1</v>
      </c>
      <c r="G52572">
        <v>0.01</v>
      </c>
    </row>
    <row r="52573" spans="1:7" x14ac:dyDescent="0.25">
      <c r="A52573">
        <v>66820</v>
      </c>
      <c r="B52573">
        <v>1657212247</v>
      </c>
      <c r="C52573" t="s">
        <v>141</v>
      </c>
      <c r="D52573" t="s">
        <v>198</v>
      </c>
      <c r="E52573">
        <v>1</v>
      </c>
      <c r="F52573">
        <v>1</v>
      </c>
      <c r="G52573">
        <v>0.01</v>
      </c>
    </row>
    <row r="52574" spans="1:7" x14ac:dyDescent="0.25">
      <c r="A52574">
        <v>66821</v>
      </c>
      <c r="B52574">
        <v>1657212247</v>
      </c>
      <c r="C52574" t="s">
        <v>148</v>
      </c>
      <c r="D52574" t="s">
        <v>153</v>
      </c>
      <c r="E52574">
        <v>1</v>
      </c>
      <c r="F52574">
        <v>1</v>
      </c>
      <c r="G52574">
        <v>0.01</v>
      </c>
    </row>
    <row r="52575" spans="1:7" x14ac:dyDescent="0.25">
      <c r="A52575">
        <v>66822</v>
      </c>
      <c r="B52575">
        <v>1657212247</v>
      </c>
      <c r="C52575" t="s">
        <v>107</v>
      </c>
      <c r="D52575" t="s">
        <v>1358</v>
      </c>
      <c r="E52575">
        <v>1</v>
      </c>
      <c r="F52575">
        <v>1</v>
      </c>
      <c r="G52575">
        <v>7.0000000000000001E-3</v>
      </c>
    </row>
    <row r="52576" spans="1:7" x14ac:dyDescent="0.25">
      <c r="A52576">
        <v>66823</v>
      </c>
      <c r="B52576">
        <v>1657212247</v>
      </c>
      <c r="C52576" t="s">
        <v>107</v>
      </c>
      <c r="D52576" t="s">
        <v>739</v>
      </c>
      <c r="E52576">
        <v>1</v>
      </c>
      <c r="F52576">
        <v>1</v>
      </c>
      <c r="G52576">
        <v>7.0000000000000001E-3</v>
      </c>
    </row>
    <row r="52577" spans="1:7" x14ac:dyDescent="0.25">
      <c r="A52577">
        <v>66824</v>
      </c>
      <c r="B52577">
        <v>1657212247</v>
      </c>
      <c r="C52577" t="s">
        <v>164</v>
      </c>
      <c r="D52577" t="s">
        <v>107</v>
      </c>
      <c r="E52577">
        <v>1</v>
      </c>
      <c r="F52577">
        <v>1</v>
      </c>
      <c r="G52577">
        <v>7.0000000000000001E-3</v>
      </c>
    </row>
    <row r="52578" spans="1:7" x14ac:dyDescent="0.25">
      <c r="A52578">
        <v>66825</v>
      </c>
      <c r="B52578">
        <v>1657212248</v>
      </c>
      <c r="C52578" t="s">
        <v>144</v>
      </c>
      <c r="D52578" t="s">
        <v>116</v>
      </c>
      <c r="E52578">
        <v>1</v>
      </c>
      <c r="F52578">
        <v>1</v>
      </c>
      <c r="G52578">
        <v>7.0000000000000001E-3</v>
      </c>
    </row>
    <row r="52579" spans="1:7" x14ac:dyDescent="0.25">
      <c r="A52579">
        <v>66826</v>
      </c>
      <c r="B52579">
        <v>1657212248</v>
      </c>
      <c r="C52579" t="s">
        <v>110</v>
      </c>
      <c r="D52579" t="s">
        <v>123</v>
      </c>
      <c r="E52579">
        <v>1</v>
      </c>
      <c r="F52579">
        <v>1</v>
      </c>
      <c r="G52579">
        <v>7.0000000000000001E-3</v>
      </c>
    </row>
    <row r="52580" spans="1:7" x14ac:dyDescent="0.25">
      <c r="A52580">
        <v>66827</v>
      </c>
      <c r="B52580">
        <v>1657212248</v>
      </c>
      <c r="C52580" t="s">
        <v>122</v>
      </c>
      <c r="D52580" t="s">
        <v>108</v>
      </c>
      <c r="E52580">
        <v>1</v>
      </c>
      <c r="F52580">
        <v>1</v>
      </c>
      <c r="G52580">
        <v>7.0000000000000001E-3</v>
      </c>
    </row>
    <row r="52581" spans="1:7" x14ac:dyDescent="0.25">
      <c r="A52581">
        <v>66828</v>
      </c>
      <c r="B52581">
        <v>1657212248</v>
      </c>
      <c r="C52581" t="s">
        <v>141</v>
      </c>
      <c r="D52581" t="s">
        <v>378</v>
      </c>
      <c r="E52581">
        <v>1</v>
      </c>
      <c r="F52581">
        <v>1</v>
      </c>
      <c r="G52581">
        <v>1.0999999999999999E-2</v>
      </c>
    </row>
    <row r="52582" spans="1:7" x14ac:dyDescent="0.25">
      <c r="A52582">
        <v>66829</v>
      </c>
      <c r="B52582">
        <v>1657212248</v>
      </c>
      <c r="C52582" t="s">
        <v>148</v>
      </c>
      <c r="D52582" t="s">
        <v>157</v>
      </c>
      <c r="E52582">
        <v>1</v>
      </c>
      <c r="F52582">
        <v>1</v>
      </c>
      <c r="G52582">
        <v>0.01</v>
      </c>
    </row>
    <row r="52583" spans="1:7" x14ac:dyDescent="0.25">
      <c r="A52583">
        <v>66830</v>
      </c>
      <c r="B52583">
        <v>1657212248</v>
      </c>
      <c r="C52583" t="s">
        <v>124</v>
      </c>
      <c r="D52583" t="s">
        <v>154</v>
      </c>
      <c r="E52583">
        <v>1</v>
      </c>
      <c r="F52583">
        <v>0</v>
      </c>
      <c r="G52583">
        <v>0.01</v>
      </c>
    </row>
    <row r="52584" spans="1:7" x14ac:dyDescent="0.25">
      <c r="A52584">
        <v>66831</v>
      </c>
      <c r="B52584">
        <v>1657212248</v>
      </c>
      <c r="C52584" t="s">
        <v>124</v>
      </c>
      <c r="D52584" t="s">
        <v>723</v>
      </c>
      <c r="E52584">
        <v>1</v>
      </c>
      <c r="F52584">
        <v>1</v>
      </c>
      <c r="G52584">
        <v>0.01</v>
      </c>
    </row>
    <row r="52585" spans="1:7" x14ac:dyDescent="0.25">
      <c r="A52585">
        <v>66832</v>
      </c>
      <c r="B52585">
        <v>1657212249</v>
      </c>
      <c r="C52585" t="s">
        <v>118</v>
      </c>
      <c r="D52585" t="s">
        <v>728</v>
      </c>
      <c r="E52585">
        <v>1</v>
      </c>
      <c r="F52585">
        <v>1</v>
      </c>
      <c r="G52585">
        <v>0.01</v>
      </c>
    </row>
    <row r="52586" spans="1:7" x14ac:dyDescent="0.25">
      <c r="A52586">
        <v>66833</v>
      </c>
      <c r="B52586">
        <v>1657212249</v>
      </c>
      <c r="C52586" t="s">
        <v>118</v>
      </c>
      <c r="D52586" t="s">
        <v>156</v>
      </c>
      <c r="E52586">
        <v>1</v>
      </c>
      <c r="F52586">
        <v>1</v>
      </c>
      <c r="G52586">
        <v>0.01</v>
      </c>
    </row>
    <row r="52587" spans="1:7" x14ac:dyDescent="0.25">
      <c r="A52587">
        <v>66834</v>
      </c>
      <c r="B52587">
        <v>1657212249</v>
      </c>
      <c r="C52587" t="s">
        <v>107</v>
      </c>
      <c r="D52587" t="s">
        <v>2614</v>
      </c>
      <c r="E52587">
        <v>1</v>
      </c>
      <c r="F52587">
        <v>1</v>
      </c>
      <c r="G52587">
        <v>0.01</v>
      </c>
    </row>
    <row r="52588" spans="1:7" x14ac:dyDescent="0.25">
      <c r="A52588">
        <v>66835</v>
      </c>
      <c r="B52588">
        <v>1657212249</v>
      </c>
      <c r="C52588" t="s">
        <v>124</v>
      </c>
      <c r="D52588" t="s">
        <v>123</v>
      </c>
      <c r="E52588">
        <v>1</v>
      </c>
      <c r="F52588">
        <v>1</v>
      </c>
      <c r="G52588">
        <v>0.01</v>
      </c>
    </row>
    <row r="52589" spans="1:7" x14ac:dyDescent="0.25">
      <c r="A52589">
        <v>66836</v>
      </c>
      <c r="B52589">
        <v>1657212249</v>
      </c>
      <c r="C52589" t="s">
        <v>116</v>
      </c>
      <c r="D52589" t="s">
        <v>191</v>
      </c>
      <c r="E52589">
        <v>1</v>
      </c>
      <c r="F52589">
        <v>1</v>
      </c>
      <c r="G52589">
        <v>0.01</v>
      </c>
    </row>
    <row r="52590" spans="1:7" x14ac:dyDescent="0.25">
      <c r="A52590">
        <v>66837</v>
      </c>
      <c r="B52590">
        <v>1657212249</v>
      </c>
      <c r="C52590" t="s">
        <v>148</v>
      </c>
      <c r="D52590" t="s">
        <v>706</v>
      </c>
      <c r="E52590">
        <v>1</v>
      </c>
      <c r="F52590">
        <v>1</v>
      </c>
      <c r="G52590">
        <v>7.0000000000000001E-3</v>
      </c>
    </row>
    <row r="52591" spans="1:7" x14ac:dyDescent="0.25">
      <c r="A52591">
        <v>66838</v>
      </c>
      <c r="B52591">
        <v>1657212249</v>
      </c>
      <c r="C52591" t="s">
        <v>118</v>
      </c>
      <c r="D52591" t="s">
        <v>698</v>
      </c>
      <c r="E52591">
        <v>1</v>
      </c>
      <c r="F52591">
        <v>1</v>
      </c>
      <c r="G52591">
        <v>7.0000000000000001E-3</v>
      </c>
    </row>
    <row r="52592" spans="1:7" x14ac:dyDescent="0.25">
      <c r="A52592">
        <v>66839</v>
      </c>
      <c r="B52592">
        <v>1657212249</v>
      </c>
      <c r="C52592" t="s">
        <v>107</v>
      </c>
      <c r="D52592" t="s">
        <v>931</v>
      </c>
      <c r="E52592">
        <v>1</v>
      </c>
      <c r="F52592">
        <v>1</v>
      </c>
      <c r="G52592">
        <v>7.0000000000000001E-3</v>
      </c>
    </row>
    <row r="52593" spans="1:7" x14ac:dyDescent="0.25">
      <c r="A52593">
        <v>66840</v>
      </c>
      <c r="B52593">
        <v>1657212249</v>
      </c>
      <c r="C52593" t="s">
        <v>124</v>
      </c>
      <c r="D52593" t="s">
        <v>234</v>
      </c>
      <c r="E52593">
        <v>1</v>
      </c>
      <c r="F52593">
        <v>1</v>
      </c>
      <c r="G52593">
        <v>8.0000000000000002E-3</v>
      </c>
    </row>
    <row r="52594" spans="1:7" x14ac:dyDescent="0.25">
      <c r="A52594">
        <v>66841</v>
      </c>
      <c r="B52594">
        <v>1657212249</v>
      </c>
      <c r="C52594" t="s">
        <v>122</v>
      </c>
      <c r="D52594" t="s">
        <v>191</v>
      </c>
      <c r="E52594">
        <v>1</v>
      </c>
      <c r="F52594">
        <v>1</v>
      </c>
      <c r="G52594">
        <v>8.9999999999999993E-3</v>
      </c>
    </row>
    <row r="52595" spans="1:7" x14ac:dyDescent="0.25">
      <c r="A52595">
        <v>66842</v>
      </c>
      <c r="B52595">
        <v>1657212249</v>
      </c>
      <c r="C52595" t="s">
        <v>124</v>
      </c>
      <c r="D52595" t="s">
        <v>728</v>
      </c>
      <c r="E52595">
        <v>1</v>
      </c>
      <c r="F52595">
        <v>1</v>
      </c>
      <c r="G52595">
        <v>0.01</v>
      </c>
    </row>
    <row r="52596" spans="1:7" x14ac:dyDescent="0.25">
      <c r="A52596">
        <v>66843</v>
      </c>
      <c r="B52596">
        <v>1657212249</v>
      </c>
      <c r="C52596" t="s">
        <v>116</v>
      </c>
      <c r="D52596" t="s">
        <v>129</v>
      </c>
      <c r="E52596">
        <v>1</v>
      </c>
      <c r="F52596">
        <v>1</v>
      </c>
      <c r="G52596">
        <v>0.01</v>
      </c>
    </row>
    <row r="52597" spans="1:7" x14ac:dyDescent="0.25">
      <c r="A52597">
        <v>66844</v>
      </c>
      <c r="B52597">
        <v>1657212249</v>
      </c>
      <c r="C52597" t="s">
        <v>107</v>
      </c>
      <c r="D52597" t="s">
        <v>267</v>
      </c>
      <c r="E52597">
        <v>1</v>
      </c>
      <c r="F52597">
        <v>1</v>
      </c>
      <c r="G52597">
        <v>0.01</v>
      </c>
    </row>
    <row r="52598" spans="1:7" x14ac:dyDescent="0.25">
      <c r="A52598">
        <v>66845</v>
      </c>
      <c r="B52598">
        <v>1657212249</v>
      </c>
      <c r="C52598" t="s">
        <v>148</v>
      </c>
      <c r="D52598" t="s">
        <v>2195</v>
      </c>
      <c r="E52598">
        <v>1</v>
      </c>
      <c r="F52598">
        <v>1</v>
      </c>
      <c r="G52598">
        <v>0.01</v>
      </c>
    </row>
    <row r="52599" spans="1:7" x14ac:dyDescent="0.25">
      <c r="A52599">
        <v>66846</v>
      </c>
      <c r="B52599">
        <v>1657212250</v>
      </c>
      <c r="C52599" t="s">
        <v>141</v>
      </c>
      <c r="D52599" t="s">
        <v>862</v>
      </c>
      <c r="E52599">
        <v>1</v>
      </c>
      <c r="F52599">
        <v>1</v>
      </c>
      <c r="G52599">
        <v>0.01</v>
      </c>
    </row>
    <row r="52600" spans="1:7" x14ac:dyDescent="0.25">
      <c r="A52600">
        <v>66847</v>
      </c>
      <c r="B52600">
        <v>1657212250</v>
      </c>
      <c r="C52600" t="s">
        <v>107</v>
      </c>
      <c r="D52600" t="s">
        <v>707</v>
      </c>
      <c r="E52600">
        <v>1</v>
      </c>
      <c r="F52600">
        <v>1</v>
      </c>
      <c r="G52600">
        <v>0.01</v>
      </c>
    </row>
    <row r="52601" spans="1:7" x14ac:dyDescent="0.25">
      <c r="A52601">
        <v>66848</v>
      </c>
      <c r="B52601">
        <v>1657212250</v>
      </c>
      <c r="C52601" t="s">
        <v>116</v>
      </c>
      <c r="D52601" t="s">
        <v>171</v>
      </c>
      <c r="E52601">
        <v>1</v>
      </c>
      <c r="F52601">
        <v>1</v>
      </c>
      <c r="G52601">
        <v>0.01</v>
      </c>
    </row>
    <row r="52602" spans="1:7" x14ac:dyDescent="0.25">
      <c r="A52602">
        <v>66849</v>
      </c>
      <c r="B52602">
        <v>1657212250</v>
      </c>
      <c r="C52602" t="s">
        <v>116</v>
      </c>
      <c r="D52602" t="s">
        <v>320</v>
      </c>
      <c r="E52602">
        <v>1</v>
      </c>
      <c r="F52602">
        <v>1</v>
      </c>
      <c r="G52602">
        <v>8.0000000000000002E-3</v>
      </c>
    </row>
    <row r="52603" spans="1:7" x14ac:dyDescent="0.25">
      <c r="A52603">
        <v>66850</v>
      </c>
      <c r="B52603">
        <v>1657212250</v>
      </c>
      <c r="C52603" t="s">
        <v>132</v>
      </c>
      <c r="D52603" t="s">
        <v>107</v>
      </c>
      <c r="E52603">
        <v>1</v>
      </c>
      <c r="F52603">
        <v>1</v>
      </c>
      <c r="G52603">
        <v>7.0000000000000001E-3</v>
      </c>
    </row>
    <row r="52604" spans="1:7" x14ac:dyDescent="0.25">
      <c r="A52604">
        <v>66851</v>
      </c>
      <c r="B52604">
        <v>1657212250</v>
      </c>
      <c r="C52604" t="s">
        <v>107</v>
      </c>
      <c r="D52604" t="s">
        <v>134</v>
      </c>
      <c r="E52604">
        <v>1</v>
      </c>
      <c r="F52604">
        <v>1</v>
      </c>
      <c r="G52604">
        <v>8.0000000000000002E-3</v>
      </c>
    </row>
    <row r="52605" spans="1:7" x14ac:dyDescent="0.25">
      <c r="A52605">
        <v>66852</v>
      </c>
      <c r="B52605">
        <v>1657212250</v>
      </c>
      <c r="C52605" t="s">
        <v>124</v>
      </c>
      <c r="D52605" t="s">
        <v>501</v>
      </c>
      <c r="E52605">
        <v>1</v>
      </c>
      <c r="F52605">
        <v>0</v>
      </c>
      <c r="G52605">
        <v>1.0999999999999999E-2</v>
      </c>
    </row>
    <row r="52606" spans="1:7" x14ac:dyDescent="0.25">
      <c r="A52606">
        <v>66853</v>
      </c>
      <c r="B52606">
        <v>1657212250</v>
      </c>
      <c r="C52606" t="s">
        <v>126</v>
      </c>
      <c r="D52606" t="s">
        <v>168</v>
      </c>
      <c r="E52606">
        <v>1</v>
      </c>
      <c r="F52606">
        <v>1</v>
      </c>
      <c r="G52606">
        <v>0.01</v>
      </c>
    </row>
    <row r="52607" spans="1:7" x14ac:dyDescent="0.25">
      <c r="A52607">
        <v>66854</v>
      </c>
      <c r="B52607">
        <v>1657212251</v>
      </c>
      <c r="C52607" t="s">
        <v>110</v>
      </c>
      <c r="D52607" t="s">
        <v>351</v>
      </c>
      <c r="E52607">
        <v>1</v>
      </c>
      <c r="F52607">
        <v>1</v>
      </c>
      <c r="G52607">
        <v>0.01</v>
      </c>
    </row>
    <row r="52608" spans="1:7" x14ac:dyDescent="0.25">
      <c r="A52608">
        <v>66855</v>
      </c>
      <c r="B52608">
        <v>1657212251</v>
      </c>
      <c r="C52608" t="s">
        <v>122</v>
      </c>
      <c r="D52608" t="s">
        <v>183</v>
      </c>
      <c r="E52608">
        <v>1</v>
      </c>
      <c r="F52608">
        <v>1</v>
      </c>
      <c r="G52608">
        <v>0.01</v>
      </c>
    </row>
    <row r="52609" spans="1:7" x14ac:dyDescent="0.25">
      <c r="A52609">
        <v>66856</v>
      </c>
      <c r="B52609">
        <v>1657212251</v>
      </c>
      <c r="C52609" t="s">
        <v>141</v>
      </c>
      <c r="D52609" t="s">
        <v>378</v>
      </c>
      <c r="E52609">
        <v>1</v>
      </c>
      <c r="F52609">
        <v>1</v>
      </c>
      <c r="G52609">
        <v>0.01</v>
      </c>
    </row>
    <row r="52610" spans="1:7" x14ac:dyDescent="0.25">
      <c r="A52610">
        <v>66857</v>
      </c>
      <c r="B52610">
        <v>1657212251</v>
      </c>
      <c r="C52610" t="s">
        <v>110</v>
      </c>
      <c r="D52610" t="s">
        <v>166</v>
      </c>
      <c r="E52610">
        <v>1</v>
      </c>
      <c r="F52610">
        <v>1</v>
      </c>
      <c r="G52610">
        <v>0.01</v>
      </c>
    </row>
    <row r="52611" spans="1:7" x14ac:dyDescent="0.25">
      <c r="A52611">
        <v>66858</v>
      </c>
      <c r="B52611">
        <v>1657212251</v>
      </c>
      <c r="C52611" t="s">
        <v>107</v>
      </c>
      <c r="D52611" t="s">
        <v>383</v>
      </c>
      <c r="E52611">
        <v>1</v>
      </c>
      <c r="F52611">
        <v>1</v>
      </c>
      <c r="G52611">
        <v>0.01</v>
      </c>
    </row>
    <row r="52612" spans="1:7" x14ac:dyDescent="0.25">
      <c r="A52612">
        <v>66859</v>
      </c>
      <c r="B52612">
        <v>1657212251</v>
      </c>
      <c r="C52612" t="s">
        <v>118</v>
      </c>
      <c r="D52612" t="s">
        <v>145</v>
      </c>
      <c r="E52612">
        <v>1</v>
      </c>
      <c r="F52612">
        <v>1</v>
      </c>
      <c r="G52612">
        <v>0.01</v>
      </c>
    </row>
    <row r="52613" spans="1:7" x14ac:dyDescent="0.25">
      <c r="A52613">
        <v>66860</v>
      </c>
      <c r="B52613">
        <v>1657212251</v>
      </c>
      <c r="C52613" t="s">
        <v>122</v>
      </c>
      <c r="D52613" t="s">
        <v>108</v>
      </c>
      <c r="E52613">
        <v>1</v>
      </c>
      <c r="F52613">
        <v>1</v>
      </c>
      <c r="G52613">
        <v>0.01</v>
      </c>
    </row>
    <row r="52614" spans="1:7" x14ac:dyDescent="0.25">
      <c r="A52614">
        <v>66861</v>
      </c>
      <c r="B52614">
        <v>1657212252</v>
      </c>
      <c r="C52614" t="s">
        <v>107</v>
      </c>
      <c r="D52614" t="s">
        <v>730</v>
      </c>
      <c r="E52614">
        <v>1</v>
      </c>
      <c r="F52614">
        <v>1</v>
      </c>
      <c r="G52614">
        <v>0.01</v>
      </c>
    </row>
    <row r="52615" spans="1:7" x14ac:dyDescent="0.25">
      <c r="A52615">
        <v>66862</v>
      </c>
      <c r="B52615">
        <v>1657212252</v>
      </c>
      <c r="C52615" t="s">
        <v>124</v>
      </c>
      <c r="D52615" t="s">
        <v>191</v>
      </c>
      <c r="E52615">
        <v>1</v>
      </c>
      <c r="F52615">
        <v>1</v>
      </c>
      <c r="G52615">
        <v>8.9999999999999993E-3</v>
      </c>
    </row>
    <row r="52616" spans="1:7" x14ac:dyDescent="0.25">
      <c r="A52616">
        <v>66863</v>
      </c>
      <c r="B52616">
        <v>1657212252</v>
      </c>
      <c r="C52616" t="s">
        <v>141</v>
      </c>
      <c r="D52616" t="s">
        <v>704</v>
      </c>
      <c r="E52616">
        <v>1</v>
      </c>
      <c r="F52616">
        <v>1</v>
      </c>
      <c r="G52616">
        <v>7.0000000000000001E-3</v>
      </c>
    </row>
    <row r="52617" spans="1:7" x14ac:dyDescent="0.25">
      <c r="A52617">
        <v>66864</v>
      </c>
      <c r="B52617">
        <v>1657212252</v>
      </c>
      <c r="C52617" t="s">
        <v>117</v>
      </c>
      <c r="D52617" t="s">
        <v>199</v>
      </c>
      <c r="E52617">
        <v>1</v>
      </c>
      <c r="F52617">
        <v>1</v>
      </c>
      <c r="G52617">
        <v>8.0000000000000002E-3</v>
      </c>
    </row>
    <row r="52618" spans="1:7" x14ac:dyDescent="0.25">
      <c r="A52618">
        <v>66865</v>
      </c>
      <c r="B52618">
        <v>1657212252</v>
      </c>
      <c r="C52618" t="s">
        <v>148</v>
      </c>
      <c r="D52618" t="s">
        <v>145</v>
      </c>
      <c r="E52618">
        <v>1</v>
      </c>
      <c r="F52618">
        <v>1</v>
      </c>
      <c r="G52618">
        <v>0.01</v>
      </c>
    </row>
    <row r="52619" spans="1:7" x14ac:dyDescent="0.25">
      <c r="A52619">
        <v>66866</v>
      </c>
      <c r="B52619">
        <v>1657212252</v>
      </c>
      <c r="C52619" t="s">
        <v>107</v>
      </c>
      <c r="D52619" t="s">
        <v>191</v>
      </c>
      <c r="E52619">
        <v>1</v>
      </c>
      <c r="F52619">
        <v>1</v>
      </c>
      <c r="G52619">
        <v>0.01</v>
      </c>
    </row>
    <row r="52620" spans="1:7" x14ac:dyDescent="0.25">
      <c r="A52620">
        <v>66867</v>
      </c>
      <c r="B52620">
        <v>1657212252</v>
      </c>
      <c r="C52620" t="s">
        <v>117</v>
      </c>
      <c r="D52620" t="s">
        <v>185</v>
      </c>
      <c r="E52620">
        <v>1</v>
      </c>
      <c r="F52620">
        <v>1</v>
      </c>
      <c r="G52620">
        <v>0.01</v>
      </c>
    </row>
    <row r="52621" spans="1:7" x14ac:dyDescent="0.25">
      <c r="A52621">
        <v>66868</v>
      </c>
      <c r="B52621">
        <v>1657212252</v>
      </c>
      <c r="C52621" t="s">
        <v>107</v>
      </c>
      <c r="D52621" t="s">
        <v>808</v>
      </c>
      <c r="E52621">
        <v>1</v>
      </c>
      <c r="F52621">
        <v>1</v>
      </c>
      <c r="G52621">
        <v>0.01</v>
      </c>
    </row>
    <row r="52622" spans="1:7" x14ac:dyDescent="0.25">
      <c r="A52622">
        <v>66869</v>
      </c>
      <c r="B52622">
        <v>1657212252</v>
      </c>
      <c r="C52622" t="s">
        <v>107</v>
      </c>
      <c r="D52622" t="s">
        <v>740</v>
      </c>
      <c r="E52622">
        <v>1</v>
      </c>
      <c r="F52622">
        <v>1</v>
      </c>
      <c r="G52622">
        <v>8.9999999999999993E-3</v>
      </c>
    </row>
    <row r="52623" spans="1:7" x14ac:dyDescent="0.25">
      <c r="A52623">
        <v>66870</v>
      </c>
      <c r="B52623">
        <v>1657212252</v>
      </c>
      <c r="C52623" t="s">
        <v>107</v>
      </c>
      <c r="D52623" t="s">
        <v>129</v>
      </c>
      <c r="E52623">
        <v>1</v>
      </c>
      <c r="F52623">
        <v>1</v>
      </c>
      <c r="G52623">
        <v>7.0000000000000001E-3</v>
      </c>
    </row>
    <row r="52624" spans="1:7" x14ac:dyDescent="0.25">
      <c r="A52624">
        <v>66871</v>
      </c>
      <c r="B52624">
        <v>1657212253</v>
      </c>
      <c r="C52624" t="s">
        <v>107</v>
      </c>
      <c r="D52624" t="s">
        <v>123</v>
      </c>
      <c r="E52624">
        <v>1</v>
      </c>
      <c r="F52624">
        <v>0</v>
      </c>
      <c r="G52624">
        <v>6.0000000000000001E-3</v>
      </c>
    </row>
    <row r="52625" spans="1:7" x14ac:dyDescent="0.25">
      <c r="A52625">
        <v>66872</v>
      </c>
      <c r="B52625">
        <v>1657212253</v>
      </c>
      <c r="C52625" t="s">
        <v>126</v>
      </c>
      <c r="D52625" t="s">
        <v>129</v>
      </c>
      <c r="E52625">
        <v>1</v>
      </c>
      <c r="F52625">
        <v>1</v>
      </c>
      <c r="G52625">
        <v>7.0000000000000001E-3</v>
      </c>
    </row>
    <row r="52626" spans="1:7" x14ac:dyDescent="0.25">
      <c r="A52626">
        <v>66873</v>
      </c>
      <c r="B52626">
        <v>1657212253</v>
      </c>
      <c r="C52626" t="s">
        <v>122</v>
      </c>
      <c r="D52626" t="s">
        <v>145</v>
      </c>
      <c r="E52626">
        <v>1</v>
      </c>
      <c r="F52626">
        <v>1</v>
      </c>
      <c r="G52626">
        <v>8.0000000000000002E-3</v>
      </c>
    </row>
    <row r="52627" spans="1:7" x14ac:dyDescent="0.25">
      <c r="A52627">
        <v>66874</v>
      </c>
      <c r="B52627">
        <v>1657212253</v>
      </c>
      <c r="C52627" t="s">
        <v>141</v>
      </c>
      <c r="D52627" t="s">
        <v>195</v>
      </c>
      <c r="E52627">
        <v>1</v>
      </c>
      <c r="F52627">
        <v>1</v>
      </c>
      <c r="G52627">
        <v>8.9999999999999993E-3</v>
      </c>
    </row>
    <row r="52628" spans="1:7" x14ac:dyDescent="0.25">
      <c r="A52628">
        <v>66875</v>
      </c>
      <c r="B52628">
        <v>1657212254</v>
      </c>
      <c r="C52628" t="s">
        <v>124</v>
      </c>
      <c r="D52628" t="s">
        <v>2361</v>
      </c>
      <c r="E52628">
        <v>1</v>
      </c>
      <c r="F52628">
        <v>1</v>
      </c>
      <c r="G52628">
        <v>8.0000000000000002E-3</v>
      </c>
    </row>
    <row r="52629" spans="1:7" x14ac:dyDescent="0.25">
      <c r="A52629">
        <v>66876</v>
      </c>
      <c r="B52629">
        <v>1657212254</v>
      </c>
      <c r="C52629" t="s">
        <v>148</v>
      </c>
      <c r="D52629" t="s">
        <v>174</v>
      </c>
      <c r="E52629">
        <v>1</v>
      </c>
      <c r="F52629">
        <v>1</v>
      </c>
      <c r="G52629">
        <v>8.0000000000000002E-3</v>
      </c>
    </row>
    <row r="52630" spans="1:7" x14ac:dyDescent="0.25">
      <c r="A52630">
        <v>66877</v>
      </c>
      <c r="B52630">
        <v>1657212254</v>
      </c>
      <c r="C52630" t="s">
        <v>126</v>
      </c>
      <c r="D52630" t="s">
        <v>271</v>
      </c>
      <c r="E52630">
        <v>1</v>
      </c>
      <c r="F52630">
        <v>1</v>
      </c>
      <c r="G52630">
        <v>7.0000000000000001E-3</v>
      </c>
    </row>
    <row r="52631" spans="1:7" x14ac:dyDescent="0.25">
      <c r="A52631">
        <v>66878</v>
      </c>
      <c r="B52631">
        <v>1657212254</v>
      </c>
      <c r="C52631" t="s">
        <v>116</v>
      </c>
      <c r="D52631" t="s">
        <v>704</v>
      </c>
      <c r="E52631">
        <v>1</v>
      </c>
      <c r="F52631">
        <v>1</v>
      </c>
      <c r="G52631">
        <v>8.0000000000000002E-3</v>
      </c>
    </row>
    <row r="52632" spans="1:7" x14ac:dyDescent="0.25">
      <c r="A52632">
        <v>66879</v>
      </c>
      <c r="B52632">
        <v>1657212254</v>
      </c>
      <c r="C52632" t="s">
        <v>107</v>
      </c>
      <c r="D52632" t="s">
        <v>183</v>
      </c>
      <c r="E52632">
        <v>1</v>
      </c>
      <c r="F52632">
        <v>1</v>
      </c>
      <c r="G52632">
        <v>7.0000000000000001E-3</v>
      </c>
    </row>
    <row r="52633" spans="1:7" x14ac:dyDescent="0.25">
      <c r="A52633">
        <v>66880</v>
      </c>
      <c r="B52633">
        <v>1657212254</v>
      </c>
      <c r="C52633" t="s">
        <v>118</v>
      </c>
      <c r="D52633" t="s">
        <v>704</v>
      </c>
      <c r="E52633">
        <v>1</v>
      </c>
      <c r="F52633">
        <v>1</v>
      </c>
      <c r="G52633">
        <v>7.0000000000000001E-3</v>
      </c>
    </row>
    <row r="52634" spans="1:7" x14ac:dyDescent="0.25">
      <c r="A52634">
        <v>66881</v>
      </c>
      <c r="B52634">
        <v>1657212254</v>
      </c>
      <c r="C52634" t="s">
        <v>126</v>
      </c>
      <c r="D52634" t="s">
        <v>704</v>
      </c>
      <c r="E52634">
        <v>1</v>
      </c>
      <c r="F52634">
        <v>1</v>
      </c>
      <c r="G52634">
        <v>0.01</v>
      </c>
    </row>
    <row r="52635" spans="1:7" x14ac:dyDescent="0.25">
      <c r="A52635">
        <v>66882</v>
      </c>
      <c r="B52635">
        <v>1657212255</v>
      </c>
      <c r="C52635" t="s">
        <v>148</v>
      </c>
      <c r="D52635" t="s">
        <v>153</v>
      </c>
      <c r="E52635">
        <v>1</v>
      </c>
      <c r="F52635">
        <v>1</v>
      </c>
      <c r="G52635">
        <v>0.01</v>
      </c>
    </row>
    <row r="52636" spans="1:7" x14ac:dyDescent="0.25">
      <c r="A52636">
        <v>66883</v>
      </c>
      <c r="B52636">
        <v>1657212255</v>
      </c>
      <c r="C52636" t="s">
        <v>118</v>
      </c>
      <c r="D52636" t="s">
        <v>166</v>
      </c>
      <c r="E52636">
        <v>1</v>
      </c>
      <c r="F52636">
        <v>1</v>
      </c>
      <c r="G52636">
        <v>0.01</v>
      </c>
    </row>
    <row r="52637" spans="1:7" x14ac:dyDescent="0.25">
      <c r="A52637">
        <v>66884</v>
      </c>
      <c r="B52637">
        <v>1657212255</v>
      </c>
      <c r="C52637" t="s">
        <v>148</v>
      </c>
      <c r="D52637" t="s">
        <v>145</v>
      </c>
      <c r="E52637">
        <v>1</v>
      </c>
      <c r="F52637">
        <v>1</v>
      </c>
      <c r="G52637">
        <v>0.01</v>
      </c>
    </row>
    <row r="52638" spans="1:7" x14ac:dyDescent="0.25">
      <c r="A52638">
        <v>66885</v>
      </c>
      <c r="B52638">
        <v>1657212255</v>
      </c>
      <c r="C52638" t="s">
        <v>107</v>
      </c>
      <c r="D52638" t="s">
        <v>150</v>
      </c>
      <c r="E52638">
        <v>1</v>
      </c>
      <c r="F52638">
        <v>1</v>
      </c>
      <c r="G52638">
        <v>0.01</v>
      </c>
    </row>
    <row r="52639" spans="1:7" x14ac:dyDescent="0.25">
      <c r="A52639">
        <v>66886</v>
      </c>
      <c r="B52639">
        <v>1657212255</v>
      </c>
      <c r="C52639" t="s">
        <v>124</v>
      </c>
      <c r="D52639" t="s">
        <v>782</v>
      </c>
      <c r="E52639">
        <v>1</v>
      </c>
      <c r="F52639">
        <v>1</v>
      </c>
      <c r="G52639">
        <v>8.9999999999999993E-3</v>
      </c>
    </row>
    <row r="52640" spans="1:7" x14ac:dyDescent="0.25">
      <c r="A52640">
        <v>66887</v>
      </c>
      <c r="B52640">
        <v>1657212255</v>
      </c>
      <c r="C52640" t="s">
        <v>110</v>
      </c>
      <c r="D52640" t="s">
        <v>166</v>
      </c>
      <c r="E52640">
        <v>1</v>
      </c>
      <c r="F52640">
        <v>1</v>
      </c>
      <c r="G52640">
        <v>7.0000000000000001E-3</v>
      </c>
    </row>
    <row r="52641" spans="1:7" x14ac:dyDescent="0.25">
      <c r="A52641">
        <v>66888</v>
      </c>
      <c r="B52641">
        <v>1657212255</v>
      </c>
      <c r="C52641" t="s">
        <v>107</v>
      </c>
      <c r="D52641" t="s">
        <v>703</v>
      </c>
      <c r="E52641">
        <v>1</v>
      </c>
      <c r="F52641">
        <v>1</v>
      </c>
      <c r="G52641">
        <v>8.0000000000000002E-3</v>
      </c>
    </row>
    <row r="52642" spans="1:7" x14ac:dyDescent="0.25">
      <c r="A52642">
        <v>66889</v>
      </c>
      <c r="B52642">
        <v>1657212255</v>
      </c>
      <c r="C52642" t="s">
        <v>107</v>
      </c>
      <c r="D52642" t="s">
        <v>123</v>
      </c>
      <c r="E52642">
        <v>1</v>
      </c>
      <c r="F52642">
        <v>1</v>
      </c>
      <c r="G52642">
        <v>1.0999999999999999E-2</v>
      </c>
    </row>
    <row r="52643" spans="1:7" x14ac:dyDescent="0.25">
      <c r="A52643">
        <v>66890</v>
      </c>
      <c r="B52643">
        <v>1657212255</v>
      </c>
      <c r="C52643" t="s">
        <v>141</v>
      </c>
      <c r="D52643" t="s">
        <v>166</v>
      </c>
      <c r="E52643">
        <v>1</v>
      </c>
      <c r="F52643">
        <v>1</v>
      </c>
      <c r="G52643">
        <v>8.0000000000000002E-3</v>
      </c>
    </row>
    <row r="52644" spans="1:7" x14ac:dyDescent="0.25">
      <c r="A52644">
        <v>66891</v>
      </c>
      <c r="B52644">
        <v>1657212256</v>
      </c>
      <c r="C52644" t="s">
        <v>148</v>
      </c>
      <c r="D52644" t="s">
        <v>191</v>
      </c>
      <c r="E52644">
        <v>1</v>
      </c>
      <c r="F52644">
        <v>1</v>
      </c>
      <c r="G52644">
        <v>8.0000000000000002E-3</v>
      </c>
    </row>
    <row r="52645" spans="1:7" x14ac:dyDescent="0.25">
      <c r="A52645">
        <v>66892</v>
      </c>
      <c r="B52645">
        <v>1657212256</v>
      </c>
      <c r="C52645" t="s">
        <v>117</v>
      </c>
      <c r="D52645" t="s">
        <v>2615</v>
      </c>
      <c r="E52645">
        <v>1</v>
      </c>
      <c r="F52645">
        <v>0</v>
      </c>
      <c r="G52645">
        <v>8.9999999999999993E-3</v>
      </c>
    </row>
    <row r="52646" spans="1:7" x14ac:dyDescent="0.25">
      <c r="A52646">
        <v>66893</v>
      </c>
      <c r="B52646">
        <v>1657212256</v>
      </c>
      <c r="C52646" t="s">
        <v>122</v>
      </c>
      <c r="D52646" t="s">
        <v>195</v>
      </c>
      <c r="E52646">
        <v>1</v>
      </c>
      <c r="F52646">
        <v>1</v>
      </c>
      <c r="G52646">
        <v>0.01</v>
      </c>
    </row>
    <row r="52647" spans="1:7" x14ac:dyDescent="0.25">
      <c r="A52647">
        <v>66894</v>
      </c>
      <c r="B52647">
        <v>1657212256</v>
      </c>
      <c r="C52647" t="s">
        <v>126</v>
      </c>
      <c r="D52647" t="s">
        <v>125</v>
      </c>
      <c r="E52647">
        <v>1</v>
      </c>
      <c r="F52647">
        <v>1</v>
      </c>
      <c r="G52647">
        <v>0.01</v>
      </c>
    </row>
    <row r="52648" spans="1:7" x14ac:dyDescent="0.25">
      <c r="A52648">
        <v>66895</v>
      </c>
      <c r="B52648">
        <v>1657212256</v>
      </c>
      <c r="C52648" t="s">
        <v>117</v>
      </c>
      <c r="D52648" t="s">
        <v>123</v>
      </c>
      <c r="E52648">
        <v>1</v>
      </c>
      <c r="F52648">
        <v>1</v>
      </c>
      <c r="G52648">
        <v>8.9999999999999993E-3</v>
      </c>
    </row>
    <row r="52649" spans="1:7" x14ac:dyDescent="0.25">
      <c r="A52649">
        <v>66896</v>
      </c>
      <c r="B52649">
        <v>1657212256</v>
      </c>
      <c r="C52649" t="s">
        <v>141</v>
      </c>
      <c r="D52649" t="s">
        <v>123</v>
      </c>
      <c r="E52649">
        <v>1</v>
      </c>
      <c r="F52649">
        <v>1</v>
      </c>
      <c r="G52649">
        <v>7.0000000000000001E-3</v>
      </c>
    </row>
    <row r="52650" spans="1:7" x14ac:dyDescent="0.25">
      <c r="A52650">
        <v>66897</v>
      </c>
      <c r="B52650">
        <v>1657212256</v>
      </c>
      <c r="C52650" t="s">
        <v>117</v>
      </c>
      <c r="D52650" t="s">
        <v>159</v>
      </c>
      <c r="E52650">
        <v>1</v>
      </c>
      <c r="F52650">
        <v>1</v>
      </c>
      <c r="G52650">
        <v>7.0000000000000001E-3</v>
      </c>
    </row>
    <row r="52651" spans="1:7" x14ac:dyDescent="0.25">
      <c r="A52651">
        <v>66898</v>
      </c>
      <c r="B52651">
        <v>1657212256</v>
      </c>
      <c r="C52651" t="s">
        <v>126</v>
      </c>
      <c r="D52651" t="s">
        <v>207</v>
      </c>
      <c r="E52651">
        <v>1</v>
      </c>
      <c r="F52651">
        <v>1</v>
      </c>
      <c r="G52651">
        <v>7.0000000000000001E-3</v>
      </c>
    </row>
    <row r="52652" spans="1:7" x14ac:dyDescent="0.25">
      <c r="A52652">
        <v>66899</v>
      </c>
      <c r="B52652">
        <v>1657212256</v>
      </c>
      <c r="C52652" t="s">
        <v>122</v>
      </c>
      <c r="D52652" t="s">
        <v>111</v>
      </c>
      <c r="E52652">
        <v>1</v>
      </c>
      <c r="F52652">
        <v>1</v>
      </c>
      <c r="G52652">
        <v>7.0000000000000001E-3</v>
      </c>
    </row>
    <row r="52653" spans="1:7" x14ac:dyDescent="0.25">
      <c r="A52653">
        <v>66900</v>
      </c>
      <c r="B52653">
        <v>1657212256</v>
      </c>
      <c r="C52653" t="s">
        <v>107</v>
      </c>
      <c r="D52653" t="s">
        <v>123</v>
      </c>
      <c r="E52653">
        <v>1</v>
      </c>
      <c r="F52653">
        <v>1</v>
      </c>
      <c r="G52653">
        <v>7.0000000000000001E-3</v>
      </c>
    </row>
    <row r="52654" spans="1:7" x14ac:dyDescent="0.25">
      <c r="A52654">
        <v>66901</v>
      </c>
      <c r="B52654">
        <v>1657212256</v>
      </c>
      <c r="C52654" t="s">
        <v>124</v>
      </c>
      <c r="D52654" t="s">
        <v>123</v>
      </c>
      <c r="E52654">
        <v>1</v>
      </c>
      <c r="F52654">
        <v>1</v>
      </c>
      <c r="G52654">
        <v>7.0000000000000001E-3</v>
      </c>
    </row>
    <row r="52655" spans="1:7" x14ac:dyDescent="0.25">
      <c r="A52655">
        <v>66902</v>
      </c>
      <c r="B52655">
        <v>1657212257</v>
      </c>
      <c r="C52655" t="s">
        <v>116</v>
      </c>
      <c r="D52655" t="s">
        <v>755</v>
      </c>
      <c r="E52655">
        <v>1</v>
      </c>
      <c r="F52655">
        <v>1</v>
      </c>
      <c r="G52655">
        <v>7.0000000000000001E-3</v>
      </c>
    </row>
    <row r="52656" spans="1:7" x14ac:dyDescent="0.25">
      <c r="A52656">
        <v>66903</v>
      </c>
      <c r="B52656">
        <v>1657212257</v>
      </c>
      <c r="C52656" t="s">
        <v>141</v>
      </c>
      <c r="D52656" t="s">
        <v>728</v>
      </c>
      <c r="E52656">
        <v>1</v>
      </c>
      <c r="F52656">
        <v>1</v>
      </c>
      <c r="G52656">
        <v>7.0000000000000001E-3</v>
      </c>
    </row>
    <row r="52657" spans="1:7" x14ac:dyDescent="0.25">
      <c r="A52657">
        <v>66904</v>
      </c>
      <c r="B52657">
        <v>1657212257</v>
      </c>
      <c r="C52657" t="s">
        <v>116</v>
      </c>
      <c r="D52657" t="s">
        <v>320</v>
      </c>
      <c r="E52657">
        <v>1</v>
      </c>
      <c r="F52657">
        <v>1</v>
      </c>
      <c r="G52657">
        <v>7.0000000000000001E-3</v>
      </c>
    </row>
    <row r="52658" spans="1:7" x14ac:dyDescent="0.25">
      <c r="A52658">
        <v>66905</v>
      </c>
      <c r="B52658">
        <v>1657212257</v>
      </c>
      <c r="C52658" t="s">
        <v>141</v>
      </c>
      <c r="D52658" t="s">
        <v>378</v>
      </c>
      <c r="E52658">
        <v>1</v>
      </c>
      <c r="F52658">
        <v>1</v>
      </c>
      <c r="G52658">
        <v>7.0000000000000001E-3</v>
      </c>
    </row>
    <row r="52659" spans="1:7" x14ac:dyDescent="0.25">
      <c r="A52659">
        <v>66906</v>
      </c>
      <c r="B52659">
        <v>1657212257</v>
      </c>
      <c r="C52659" t="s">
        <v>124</v>
      </c>
      <c r="D52659" t="s">
        <v>728</v>
      </c>
      <c r="E52659">
        <v>1</v>
      </c>
      <c r="F52659">
        <v>1</v>
      </c>
      <c r="G52659">
        <v>7.0000000000000001E-3</v>
      </c>
    </row>
    <row r="52660" spans="1:7" x14ac:dyDescent="0.25">
      <c r="A52660">
        <v>66907</v>
      </c>
      <c r="B52660">
        <v>1657212257</v>
      </c>
      <c r="C52660" t="s">
        <v>122</v>
      </c>
      <c r="D52660" t="s">
        <v>185</v>
      </c>
      <c r="E52660">
        <v>1</v>
      </c>
      <c r="F52660">
        <v>1</v>
      </c>
      <c r="G52660">
        <v>7.0000000000000001E-3</v>
      </c>
    </row>
    <row r="52661" spans="1:7" x14ac:dyDescent="0.25">
      <c r="A52661">
        <v>66908</v>
      </c>
      <c r="B52661">
        <v>1657212257</v>
      </c>
      <c r="C52661" t="s">
        <v>116</v>
      </c>
      <c r="D52661" t="s">
        <v>199</v>
      </c>
      <c r="E52661">
        <v>1</v>
      </c>
      <c r="F52661">
        <v>1</v>
      </c>
      <c r="G52661">
        <v>8.0000000000000002E-3</v>
      </c>
    </row>
    <row r="52662" spans="1:7" x14ac:dyDescent="0.25">
      <c r="A52662">
        <v>66909</v>
      </c>
      <c r="B52662">
        <v>1657212257</v>
      </c>
      <c r="C52662" t="s">
        <v>124</v>
      </c>
      <c r="D52662" t="s">
        <v>728</v>
      </c>
      <c r="E52662">
        <v>1</v>
      </c>
      <c r="F52662">
        <v>1</v>
      </c>
      <c r="G52662">
        <v>0.01</v>
      </c>
    </row>
    <row r="52663" spans="1:7" x14ac:dyDescent="0.25">
      <c r="A52663">
        <v>66910</v>
      </c>
      <c r="B52663">
        <v>1657212257</v>
      </c>
      <c r="C52663" t="s">
        <v>107</v>
      </c>
      <c r="D52663" t="s">
        <v>171</v>
      </c>
      <c r="E52663">
        <v>1</v>
      </c>
      <c r="F52663">
        <v>1</v>
      </c>
      <c r="G52663">
        <v>0.01</v>
      </c>
    </row>
    <row r="52664" spans="1:7" x14ac:dyDescent="0.25">
      <c r="A52664">
        <v>66911</v>
      </c>
      <c r="B52664">
        <v>1657212257</v>
      </c>
      <c r="C52664" t="s">
        <v>110</v>
      </c>
      <c r="D52664" t="s">
        <v>704</v>
      </c>
      <c r="E52664">
        <v>1</v>
      </c>
      <c r="F52664">
        <v>1</v>
      </c>
      <c r="G52664">
        <v>0.01</v>
      </c>
    </row>
    <row r="52665" spans="1:7" x14ac:dyDescent="0.25">
      <c r="A52665">
        <v>66912</v>
      </c>
      <c r="B52665">
        <v>1657212258</v>
      </c>
      <c r="C52665" t="s">
        <v>107</v>
      </c>
      <c r="D52665" t="s">
        <v>717</v>
      </c>
      <c r="E52665">
        <v>1</v>
      </c>
      <c r="F52665">
        <v>1</v>
      </c>
      <c r="G52665">
        <v>0.01</v>
      </c>
    </row>
    <row r="52666" spans="1:7" x14ac:dyDescent="0.25">
      <c r="A52666">
        <v>66913</v>
      </c>
      <c r="B52666">
        <v>1657212258</v>
      </c>
      <c r="C52666" t="s">
        <v>117</v>
      </c>
      <c r="D52666" t="s">
        <v>130</v>
      </c>
      <c r="E52666">
        <v>1</v>
      </c>
      <c r="F52666">
        <v>1</v>
      </c>
      <c r="G52666">
        <v>8.9999999999999993E-3</v>
      </c>
    </row>
    <row r="52667" spans="1:7" x14ac:dyDescent="0.25">
      <c r="A52667">
        <v>66914</v>
      </c>
      <c r="B52667">
        <v>1657212258</v>
      </c>
      <c r="C52667" t="s">
        <v>124</v>
      </c>
      <c r="D52667" t="s">
        <v>695</v>
      </c>
      <c r="E52667">
        <v>1</v>
      </c>
      <c r="F52667">
        <v>1</v>
      </c>
      <c r="G52667">
        <v>7.0000000000000001E-3</v>
      </c>
    </row>
    <row r="52668" spans="1:7" x14ac:dyDescent="0.25">
      <c r="A52668">
        <v>66915</v>
      </c>
      <c r="B52668">
        <v>1657212258</v>
      </c>
      <c r="C52668" t="s">
        <v>116</v>
      </c>
      <c r="D52668" t="s">
        <v>156</v>
      </c>
      <c r="E52668">
        <v>1</v>
      </c>
      <c r="F52668">
        <v>1</v>
      </c>
      <c r="G52668">
        <v>8.0000000000000002E-3</v>
      </c>
    </row>
    <row r="52669" spans="1:7" x14ac:dyDescent="0.25">
      <c r="A52669">
        <v>66916</v>
      </c>
      <c r="B52669">
        <v>1657212258</v>
      </c>
      <c r="C52669" t="s">
        <v>122</v>
      </c>
      <c r="D52669" t="s">
        <v>123</v>
      </c>
      <c r="E52669">
        <v>1</v>
      </c>
      <c r="F52669">
        <v>1</v>
      </c>
      <c r="G52669">
        <v>0.01</v>
      </c>
    </row>
    <row r="52670" spans="1:7" x14ac:dyDescent="0.25">
      <c r="A52670">
        <v>66917</v>
      </c>
      <c r="B52670">
        <v>1657212258</v>
      </c>
      <c r="C52670" t="s">
        <v>107</v>
      </c>
      <c r="D52670" t="s">
        <v>129</v>
      </c>
      <c r="E52670">
        <v>1</v>
      </c>
      <c r="F52670">
        <v>1</v>
      </c>
      <c r="G52670">
        <v>0.01</v>
      </c>
    </row>
    <row r="52671" spans="1:7" x14ac:dyDescent="0.25">
      <c r="A52671">
        <v>66918</v>
      </c>
      <c r="B52671">
        <v>1657212258</v>
      </c>
      <c r="C52671" t="s">
        <v>126</v>
      </c>
      <c r="D52671" t="s">
        <v>185</v>
      </c>
      <c r="E52671">
        <v>1</v>
      </c>
      <c r="F52671">
        <v>1</v>
      </c>
      <c r="G52671">
        <v>8.9999999999999993E-3</v>
      </c>
    </row>
    <row r="52672" spans="1:7" x14ac:dyDescent="0.25">
      <c r="A52672">
        <v>66919</v>
      </c>
      <c r="B52672">
        <v>1657212258</v>
      </c>
      <c r="C52672" t="s">
        <v>107</v>
      </c>
      <c r="D52672" t="s">
        <v>378</v>
      </c>
      <c r="E52672">
        <v>1</v>
      </c>
      <c r="F52672">
        <v>1</v>
      </c>
      <c r="G52672">
        <v>7.0000000000000001E-3</v>
      </c>
    </row>
    <row r="52673" spans="1:7" x14ac:dyDescent="0.25">
      <c r="A52673">
        <v>66920</v>
      </c>
      <c r="B52673">
        <v>1657212258</v>
      </c>
      <c r="C52673" t="s">
        <v>116</v>
      </c>
      <c r="D52673" t="s">
        <v>320</v>
      </c>
      <c r="E52673">
        <v>1</v>
      </c>
      <c r="F52673">
        <v>1</v>
      </c>
      <c r="G52673">
        <v>7.0000000000000001E-3</v>
      </c>
    </row>
    <row r="52674" spans="1:7" x14ac:dyDescent="0.25">
      <c r="A52674">
        <v>66921</v>
      </c>
      <c r="B52674">
        <v>1657212259</v>
      </c>
      <c r="C52674" t="s">
        <v>124</v>
      </c>
      <c r="D52674" t="s">
        <v>207</v>
      </c>
      <c r="E52674">
        <v>1</v>
      </c>
      <c r="F52674">
        <v>1</v>
      </c>
      <c r="G52674">
        <v>7.0000000000000001E-3</v>
      </c>
    </row>
    <row r="52675" spans="1:7" x14ac:dyDescent="0.25">
      <c r="A52675">
        <v>66922</v>
      </c>
      <c r="B52675">
        <v>1657212259</v>
      </c>
      <c r="C52675" t="s">
        <v>118</v>
      </c>
      <c r="D52675" t="s">
        <v>156</v>
      </c>
      <c r="E52675">
        <v>1</v>
      </c>
      <c r="F52675">
        <v>1</v>
      </c>
      <c r="G52675">
        <v>7.0000000000000001E-3</v>
      </c>
    </row>
    <row r="52676" spans="1:7" x14ac:dyDescent="0.25">
      <c r="A52676">
        <v>66923</v>
      </c>
      <c r="B52676">
        <v>1657212259</v>
      </c>
      <c r="C52676" t="s">
        <v>117</v>
      </c>
      <c r="D52676" t="s">
        <v>130</v>
      </c>
      <c r="E52676">
        <v>1</v>
      </c>
      <c r="F52676">
        <v>1</v>
      </c>
      <c r="G52676">
        <v>7.0000000000000001E-3</v>
      </c>
    </row>
    <row r="52677" spans="1:7" x14ac:dyDescent="0.25">
      <c r="A52677">
        <v>66924</v>
      </c>
      <c r="B52677">
        <v>1657212259</v>
      </c>
      <c r="C52677" t="s">
        <v>107</v>
      </c>
      <c r="D52677" t="s">
        <v>113</v>
      </c>
      <c r="E52677">
        <v>1</v>
      </c>
      <c r="F52677">
        <v>1</v>
      </c>
      <c r="G52677">
        <v>7.0000000000000001E-3</v>
      </c>
    </row>
    <row r="52678" spans="1:7" x14ac:dyDescent="0.25">
      <c r="A52678">
        <v>66925</v>
      </c>
      <c r="B52678">
        <v>1657212259</v>
      </c>
      <c r="C52678" t="s">
        <v>116</v>
      </c>
      <c r="D52678" t="s">
        <v>695</v>
      </c>
      <c r="E52678">
        <v>1</v>
      </c>
      <c r="F52678">
        <v>1</v>
      </c>
      <c r="G52678">
        <v>7.0000000000000001E-3</v>
      </c>
    </row>
    <row r="52679" spans="1:7" x14ac:dyDescent="0.25">
      <c r="A52679">
        <v>66926</v>
      </c>
      <c r="B52679">
        <v>1657212259</v>
      </c>
      <c r="C52679" t="s">
        <v>110</v>
      </c>
      <c r="D52679" t="s">
        <v>123</v>
      </c>
      <c r="E52679">
        <v>1</v>
      </c>
      <c r="F52679">
        <v>1</v>
      </c>
      <c r="G52679">
        <v>8.0000000000000002E-3</v>
      </c>
    </row>
    <row r="52680" spans="1:7" x14ac:dyDescent="0.25">
      <c r="A52680">
        <v>66927</v>
      </c>
      <c r="B52680">
        <v>1657212259</v>
      </c>
      <c r="C52680" t="s">
        <v>118</v>
      </c>
      <c r="D52680" t="s">
        <v>612</v>
      </c>
      <c r="E52680">
        <v>1</v>
      </c>
      <c r="F52680">
        <v>1</v>
      </c>
      <c r="G52680">
        <v>7.0000000000000001E-3</v>
      </c>
    </row>
    <row r="52681" spans="1:7" x14ac:dyDescent="0.25">
      <c r="A52681">
        <v>66928</v>
      </c>
      <c r="B52681">
        <v>1657212260</v>
      </c>
      <c r="C52681" t="s">
        <v>110</v>
      </c>
      <c r="D52681" t="s">
        <v>185</v>
      </c>
      <c r="E52681">
        <v>1</v>
      </c>
      <c r="F52681">
        <v>1</v>
      </c>
      <c r="G52681">
        <v>7.0000000000000001E-3</v>
      </c>
    </row>
    <row r="52682" spans="1:7" x14ac:dyDescent="0.25">
      <c r="A52682">
        <v>66929</v>
      </c>
      <c r="B52682">
        <v>1657212260</v>
      </c>
      <c r="C52682" t="s">
        <v>110</v>
      </c>
      <c r="D52682" t="s">
        <v>145</v>
      </c>
      <c r="E52682">
        <v>1</v>
      </c>
      <c r="F52682">
        <v>1</v>
      </c>
      <c r="G52682">
        <v>7.0000000000000001E-3</v>
      </c>
    </row>
    <row r="52683" spans="1:7" x14ac:dyDescent="0.25">
      <c r="A52683">
        <v>66930</v>
      </c>
      <c r="B52683">
        <v>1657212260</v>
      </c>
      <c r="C52683" t="s">
        <v>116</v>
      </c>
      <c r="D52683" t="s">
        <v>437</v>
      </c>
      <c r="E52683">
        <v>1</v>
      </c>
      <c r="F52683">
        <v>1</v>
      </c>
      <c r="G52683">
        <v>8.9999999999999993E-3</v>
      </c>
    </row>
    <row r="52684" spans="1:7" x14ac:dyDescent="0.25">
      <c r="A52684">
        <v>66931</v>
      </c>
      <c r="B52684">
        <v>1657212260</v>
      </c>
      <c r="C52684" t="s">
        <v>122</v>
      </c>
      <c r="D52684" t="s">
        <v>181</v>
      </c>
      <c r="E52684">
        <v>1</v>
      </c>
      <c r="F52684">
        <v>1</v>
      </c>
      <c r="G52684">
        <v>0.01</v>
      </c>
    </row>
    <row r="52685" spans="1:7" x14ac:dyDescent="0.25">
      <c r="A52685">
        <v>66932</v>
      </c>
      <c r="B52685">
        <v>1657212260</v>
      </c>
      <c r="C52685" t="s">
        <v>124</v>
      </c>
      <c r="D52685" t="s">
        <v>695</v>
      </c>
      <c r="E52685">
        <v>1</v>
      </c>
      <c r="F52685">
        <v>1</v>
      </c>
      <c r="G52685">
        <v>1.2E-2</v>
      </c>
    </row>
    <row r="52686" spans="1:7" x14ac:dyDescent="0.25">
      <c r="A52686">
        <v>66933</v>
      </c>
      <c r="B52686">
        <v>1657212260</v>
      </c>
      <c r="C52686" t="s">
        <v>124</v>
      </c>
      <c r="D52686" t="s">
        <v>723</v>
      </c>
      <c r="E52686">
        <v>1</v>
      </c>
      <c r="F52686">
        <v>1</v>
      </c>
      <c r="G52686">
        <v>1.2E-2</v>
      </c>
    </row>
    <row r="52687" spans="1:7" x14ac:dyDescent="0.25">
      <c r="A52687">
        <v>66934</v>
      </c>
      <c r="B52687">
        <v>1657212260</v>
      </c>
      <c r="C52687" t="s">
        <v>135</v>
      </c>
      <c r="D52687" t="s">
        <v>107</v>
      </c>
      <c r="E52687">
        <v>1</v>
      </c>
      <c r="F52687">
        <v>1</v>
      </c>
      <c r="G52687">
        <v>8.9999999999999993E-3</v>
      </c>
    </row>
    <row r="52688" spans="1:7" x14ac:dyDescent="0.25">
      <c r="A52688">
        <v>66935</v>
      </c>
      <c r="B52688">
        <v>1657212260</v>
      </c>
      <c r="C52688" t="s">
        <v>122</v>
      </c>
      <c r="D52688" t="s">
        <v>123</v>
      </c>
      <c r="E52688">
        <v>1</v>
      </c>
      <c r="F52688">
        <v>1</v>
      </c>
      <c r="G52688">
        <v>7.0000000000000001E-3</v>
      </c>
    </row>
    <row r="52689" spans="1:7" x14ac:dyDescent="0.25">
      <c r="A52689">
        <v>66936</v>
      </c>
      <c r="B52689">
        <v>1657212260</v>
      </c>
      <c r="C52689" t="s">
        <v>141</v>
      </c>
      <c r="D52689" t="s">
        <v>155</v>
      </c>
      <c r="E52689">
        <v>1</v>
      </c>
      <c r="F52689">
        <v>1</v>
      </c>
      <c r="G52689">
        <v>8.0000000000000002E-3</v>
      </c>
    </row>
    <row r="52690" spans="1:7" x14ac:dyDescent="0.25">
      <c r="A52690">
        <v>66937</v>
      </c>
      <c r="B52690">
        <v>1657212261</v>
      </c>
      <c r="C52690" t="s">
        <v>107</v>
      </c>
      <c r="D52690" t="s">
        <v>704</v>
      </c>
      <c r="E52690">
        <v>1</v>
      </c>
      <c r="F52690">
        <v>1</v>
      </c>
      <c r="G52690">
        <v>0.01</v>
      </c>
    </row>
    <row r="52691" spans="1:7" x14ac:dyDescent="0.25">
      <c r="A52691">
        <v>66938</v>
      </c>
      <c r="B52691">
        <v>1657212261</v>
      </c>
      <c r="C52691" t="s">
        <v>107</v>
      </c>
      <c r="D52691" t="s">
        <v>113</v>
      </c>
      <c r="E52691">
        <v>1</v>
      </c>
      <c r="F52691">
        <v>1</v>
      </c>
      <c r="G52691">
        <v>0.01</v>
      </c>
    </row>
    <row r="52692" spans="1:7" x14ac:dyDescent="0.25">
      <c r="A52692">
        <v>66939</v>
      </c>
      <c r="B52692">
        <v>1657212261</v>
      </c>
      <c r="C52692" t="s">
        <v>122</v>
      </c>
      <c r="D52692" t="s">
        <v>191</v>
      </c>
      <c r="E52692">
        <v>1</v>
      </c>
      <c r="F52692">
        <v>1</v>
      </c>
      <c r="G52692">
        <v>0.01</v>
      </c>
    </row>
    <row r="52693" spans="1:7" x14ac:dyDescent="0.25">
      <c r="A52693">
        <v>66940</v>
      </c>
      <c r="B52693">
        <v>1657212261</v>
      </c>
      <c r="C52693" t="s">
        <v>141</v>
      </c>
      <c r="D52693" t="s">
        <v>154</v>
      </c>
      <c r="E52693">
        <v>1</v>
      </c>
      <c r="F52693">
        <v>0</v>
      </c>
      <c r="G52693">
        <v>0.01</v>
      </c>
    </row>
    <row r="52694" spans="1:7" x14ac:dyDescent="0.25">
      <c r="A52694">
        <v>66941</v>
      </c>
      <c r="B52694">
        <v>1657212261</v>
      </c>
      <c r="C52694" t="s">
        <v>148</v>
      </c>
      <c r="D52694" t="s">
        <v>143</v>
      </c>
      <c r="E52694">
        <v>1</v>
      </c>
      <c r="F52694">
        <v>1</v>
      </c>
      <c r="G52694">
        <v>0.01</v>
      </c>
    </row>
    <row r="52695" spans="1:7" x14ac:dyDescent="0.25">
      <c r="A52695">
        <v>66942</v>
      </c>
      <c r="B52695">
        <v>1657212261</v>
      </c>
      <c r="C52695" t="s">
        <v>107</v>
      </c>
      <c r="D52695" t="s">
        <v>121</v>
      </c>
      <c r="E52695">
        <v>1</v>
      </c>
      <c r="F52695">
        <v>1</v>
      </c>
      <c r="G52695">
        <v>0.01</v>
      </c>
    </row>
    <row r="52696" spans="1:7" x14ac:dyDescent="0.25">
      <c r="A52696">
        <v>66943</v>
      </c>
      <c r="B52696">
        <v>1657212261</v>
      </c>
      <c r="C52696" t="s">
        <v>148</v>
      </c>
      <c r="D52696" t="s">
        <v>740</v>
      </c>
      <c r="E52696">
        <v>1</v>
      </c>
      <c r="F52696">
        <v>1</v>
      </c>
      <c r="G52696">
        <v>0.01</v>
      </c>
    </row>
    <row r="52697" spans="1:7" x14ac:dyDescent="0.25">
      <c r="A52697">
        <v>66944</v>
      </c>
      <c r="B52697">
        <v>1657212261</v>
      </c>
      <c r="C52697" t="s">
        <v>110</v>
      </c>
      <c r="D52697" t="s">
        <v>174</v>
      </c>
      <c r="E52697">
        <v>1</v>
      </c>
      <c r="F52697">
        <v>1</v>
      </c>
      <c r="G52697">
        <v>0.01</v>
      </c>
    </row>
    <row r="52698" spans="1:7" x14ac:dyDescent="0.25">
      <c r="A52698">
        <v>66945</v>
      </c>
      <c r="B52698">
        <v>1657212261</v>
      </c>
      <c r="C52698" t="s">
        <v>124</v>
      </c>
      <c r="D52698" t="s">
        <v>125</v>
      </c>
      <c r="E52698">
        <v>1</v>
      </c>
      <c r="F52698">
        <v>1</v>
      </c>
      <c r="G52698">
        <v>0.01</v>
      </c>
    </row>
    <row r="52699" spans="1:7" x14ac:dyDescent="0.25">
      <c r="A52699">
        <v>66946</v>
      </c>
      <c r="B52699">
        <v>1657212261</v>
      </c>
      <c r="C52699" t="s">
        <v>122</v>
      </c>
      <c r="D52699" t="s">
        <v>768</v>
      </c>
      <c r="E52699">
        <v>1</v>
      </c>
      <c r="F52699">
        <v>1</v>
      </c>
      <c r="G52699">
        <v>8.0000000000000002E-3</v>
      </c>
    </row>
    <row r="52700" spans="1:7" x14ac:dyDescent="0.25">
      <c r="A52700">
        <v>66947</v>
      </c>
      <c r="B52700">
        <v>1657212261</v>
      </c>
      <c r="C52700" t="s">
        <v>110</v>
      </c>
      <c r="D52700" t="s">
        <v>174</v>
      </c>
      <c r="E52700">
        <v>1</v>
      </c>
      <c r="F52700">
        <v>1</v>
      </c>
      <c r="G52700">
        <v>7.0000000000000001E-3</v>
      </c>
    </row>
    <row r="52701" spans="1:7" x14ac:dyDescent="0.25">
      <c r="A52701">
        <v>66948</v>
      </c>
      <c r="B52701">
        <v>1657212261</v>
      </c>
      <c r="C52701" t="s">
        <v>172</v>
      </c>
      <c r="D52701" t="s">
        <v>107</v>
      </c>
      <c r="E52701">
        <v>1</v>
      </c>
      <c r="F52701">
        <v>1</v>
      </c>
      <c r="G52701">
        <v>7.0000000000000001E-3</v>
      </c>
    </row>
    <row r="52702" spans="1:7" x14ac:dyDescent="0.25">
      <c r="A52702">
        <v>66949</v>
      </c>
      <c r="B52702">
        <v>1657212262</v>
      </c>
      <c r="C52702" t="s">
        <v>116</v>
      </c>
      <c r="D52702" t="s">
        <v>178</v>
      </c>
      <c r="E52702">
        <v>1</v>
      </c>
      <c r="F52702">
        <v>0</v>
      </c>
      <c r="G52702">
        <v>7.0000000000000001E-3</v>
      </c>
    </row>
    <row r="52703" spans="1:7" x14ac:dyDescent="0.25">
      <c r="A52703">
        <v>66950</v>
      </c>
      <c r="B52703">
        <v>1657212262</v>
      </c>
      <c r="C52703" t="s">
        <v>117</v>
      </c>
      <c r="D52703" t="s">
        <v>130</v>
      </c>
      <c r="E52703">
        <v>1</v>
      </c>
      <c r="F52703">
        <v>1</v>
      </c>
      <c r="G52703">
        <v>7.0000000000000001E-3</v>
      </c>
    </row>
    <row r="52704" spans="1:7" x14ac:dyDescent="0.25">
      <c r="A52704">
        <v>66951</v>
      </c>
      <c r="B52704">
        <v>1657212262</v>
      </c>
      <c r="C52704" t="s">
        <v>107</v>
      </c>
      <c r="D52704" t="s">
        <v>198</v>
      </c>
      <c r="E52704">
        <v>1</v>
      </c>
      <c r="F52704">
        <v>1</v>
      </c>
      <c r="G52704">
        <v>8.0000000000000002E-3</v>
      </c>
    </row>
    <row r="52705" spans="1:7" x14ac:dyDescent="0.25">
      <c r="A52705">
        <v>66952</v>
      </c>
      <c r="B52705">
        <v>1657212262</v>
      </c>
      <c r="C52705" t="s">
        <v>141</v>
      </c>
      <c r="D52705" t="s">
        <v>129</v>
      </c>
      <c r="E52705">
        <v>1</v>
      </c>
      <c r="F52705">
        <v>1</v>
      </c>
      <c r="G52705">
        <v>7.0000000000000001E-3</v>
      </c>
    </row>
    <row r="52706" spans="1:7" x14ac:dyDescent="0.25">
      <c r="A52706">
        <v>66953</v>
      </c>
      <c r="B52706">
        <v>1657212262</v>
      </c>
      <c r="C52706" t="s">
        <v>122</v>
      </c>
      <c r="D52706" t="s">
        <v>108</v>
      </c>
      <c r="E52706">
        <v>1</v>
      </c>
      <c r="F52706">
        <v>1</v>
      </c>
      <c r="G52706">
        <v>7.0000000000000001E-3</v>
      </c>
    </row>
    <row r="52707" spans="1:7" x14ac:dyDescent="0.25">
      <c r="A52707">
        <v>66954</v>
      </c>
      <c r="B52707">
        <v>1657212262</v>
      </c>
      <c r="C52707" t="s">
        <v>117</v>
      </c>
      <c r="D52707" t="s">
        <v>125</v>
      </c>
      <c r="E52707">
        <v>1</v>
      </c>
      <c r="F52707">
        <v>1</v>
      </c>
      <c r="G52707">
        <v>7.0000000000000001E-3</v>
      </c>
    </row>
    <row r="52708" spans="1:7" x14ac:dyDescent="0.25">
      <c r="A52708">
        <v>66955</v>
      </c>
      <c r="B52708">
        <v>1657212262</v>
      </c>
      <c r="C52708" t="s">
        <v>126</v>
      </c>
      <c r="D52708" t="s">
        <v>728</v>
      </c>
      <c r="E52708">
        <v>1</v>
      </c>
      <c r="F52708">
        <v>1</v>
      </c>
      <c r="G52708">
        <v>0.01</v>
      </c>
    </row>
    <row r="52709" spans="1:7" x14ac:dyDescent="0.25">
      <c r="A52709">
        <v>66956</v>
      </c>
      <c r="B52709">
        <v>1657212262</v>
      </c>
      <c r="C52709" t="s">
        <v>110</v>
      </c>
      <c r="D52709" t="s">
        <v>207</v>
      </c>
      <c r="E52709">
        <v>1</v>
      </c>
      <c r="F52709">
        <v>1</v>
      </c>
      <c r="G52709">
        <v>0.01</v>
      </c>
    </row>
    <row r="52710" spans="1:7" x14ac:dyDescent="0.25">
      <c r="A52710">
        <v>66957</v>
      </c>
      <c r="B52710">
        <v>1657212262</v>
      </c>
      <c r="C52710" t="s">
        <v>118</v>
      </c>
      <c r="D52710" t="s">
        <v>279</v>
      </c>
      <c r="E52710">
        <v>1</v>
      </c>
      <c r="F52710">
        <v>1</v>
      </c>
      <c r="G52710">
        <v>0.01</v>
      </c>
    </row>
    <row r="52711" spans="1:7" x14ac:dyDescent="0.25">
      <c r="A52711">
        <v>66958</v>
      </c>
      <c r="B52711">
        <v>1657212262</v>
      </c>
      <c r="C52711" t="s">
        <v>148</v>
      </c>
      <c r="D52711" t="s">
        <v>704</v>
      </c>
      <c r="E52711">
        <v>1</v>
      </c>
      <c r="F52711">
        <v>1</v>
      </c>
      <c r="G52711">
        <v>0.01</v>
      </c>
    </row>
    <row r="52712" spans="1:7" x14ac:dyDescent="0.25">
      <c r="A52712">
        <v>66959</v>
      </c>
      <c r="B52712">
        <v>1657212263</v>
      </c>
      <c r="C52712" t="s">
        <v>148</v>
      </c>
      <c r="D52712" t="s">
        <v>2231</v>
      </c>
      <c r="E52712">
        <v>1</v>
      </c>
      <c r="F52712">
        <v>1</v>
      </c>
      <c r="G52712">
        <v>8.9999999999999993E-3</v>
      </c>
    </row>
    <row r="52713" spans="1:7" x14ac:dyDescent="0.25">
      <c r="A52713">
        <v>66960</v>
      </c>
      <c r="B52713">
        <v>1657212263</v>
      </c>
      <c r="C52713" t="s">
        <v>110</v>
      </c>
      <c r="D52713" t="s">
        <v>1132</v>
      </c>
      <c r="E52713">
        <v>1</v>
      </c>
      <c r="F52713">
        <v>1</v>
      </c>
      <c r="G52713">
        <v>7.0000000000000001E-3</v>
      </c>
    </row>
    <row r="52714" spans="1:7" x14ac:dyDescent="0.25">
      <c r="A52714">
        <v>66961</v>
      </c>
      <c r="B52714">
        <v>1657212263</v>
      </c>
      <c r="C52714" t="s">
        <v>141</v>
      </c>
      <c r="D52714" t="s">
        <v>705</v>
      </c>
      <c r="E52714">
        <v>1</v>
      </c>
      <c r="F52714">
        <v>1</v>
      </c>
      <c r="G52714">
        <v>7.0000000000000001E-3</v>
      </c>
    </row>
    <row r="52715" spans="1:7" x14ac:dyDescent="0.25">
      <c r="A52715">
        <v>66962</v>
      </c>
      <c r="B52715">
        <v>1657212263</v>
      </c>
      <c r="C52715" t="s">
        <v>148</v>
      </c>
      <c r="D52715" t="s">
        <v>194</v>
      </c>
      <c r="E52715">
        <v>1</v>
      </c>
      <c r="F52715">
        <v>1</v>
      </c>
      <c r="G52715">
        <v>0.01</v>
      </c>
    </row>
    <row r="52716" spans="1:7" x14ac:dyDescent="0.25">
      <c r="A52716">
        <v>66963</v>
      </c>
      <c r="B52716">
        <v>1657212263</v>
      </c>
      <c r="C52716" t="s">
        <v>118</v>
      </c>
      <c r="D52716" t="s">
        <v>123</v>
      </c>
      <c r="E52716">
        <v>1</v>
      </c>
      <c r="F52716">
        <v>0</v>
      </c>
      <c r="G52716">
        <v>8.9999999999999993E-3</v>
      </c>
    </row>
    <row r="52717" spans="1:7" x14ac:dyDescent="0.25">
      <c r="A52717">
        <v>66964</v>
      </c>
      <c r="B52717">
        <v>1657212263</v>
      </c>
      <c r="C52717" t="s">
        <v>148</v>
      </c>
      <c r="D52717" t="s">
        <v>181</v>
      </c>
      <c r="E52717">
        <v>1</v>
      </c>
      <c r="F52717">
        <v>1</v>
      </c>
      <c r="G52717">
        <v>1.0999999999999999E-2</v>
      </c>
    </row>
    <row r="52718" spans="1:7" x14ac:dyDescent="0.25">
      <c r="A52718">
        <v>66965</v>
      </c>
      <c r="B52718">
        <v>1657212263</v>
      </c>
      <c r="C52718" t="s">
        <v>107</v>
      </c>
      <c r="D52718" t="s">
        <v>2616</v>
      </c>
      <c r="E52718">
        <v>1</v>
      </c>
      <c r="F52718">
        <v>1</v>
      </c>
      <c r="G52718">
        <v>7.0000000000000001E-3</v>
      </c>
    </row>
    <row r="52719" spans="1:7" x14ac:dyDescent="0.25">
      <c r="A52719">
        <v>66966</v>
      </c>
      <c r="B52719">
        <v>1657212263</v>
      </c>
      <c r="C52719" t="s">
        <v>117</v>
      </c>
      <c r="D52719" t="s">
        <v>372</v>
      </c>
      <c r="E52719">
        <v>1</v>
      </c>
      <c r="F52719">
        <v>1</v>
      </c>
      <c r="G52719">
        <v>7.0000000000000001E-3</v>
      </c>
    </row>
    <row r="52720" spans="1:7" x14ac:dyDescent="0.25">
      <c r="A52720">
        <v>66967</v>
      </c>
      <c r="B52720">
        <v>1657212263</v>
      </c>
      <c r="C52720" t="s">
        <v>148</v>
      </c>
      <c r="D52720" t="s">
        <v>185</v>
      </c>
      <c r="E52720">
        <v>1</v>
      </c>
      <c r="F52720">
        <v>1</v>
      </c>
      <c r="G52720">
        <v>0.01</v>
      </c>
    </row>
    <row r="52721" spans="1:7" x14ac:dyDescent="0.25">
      <c r="A52721">
        <v>66968</v>
      </c>
      <c r="B52721">
        <v>1657212263</v>
      </c>
      <c r="C52721" t="s">
        <v>107</v>
      </c>
      <c r="D52721" t="s">
        <v>458</v>
      </c>
      <c r="E52721">
        <v>1</v>
      </c>
      <c r="F52721">
        <v>1</v>
      </c>
      <c r="G52721">
        <v>0.01</v>
      </c>
    </row>
    <row r="52722" spans="1:7" x14ac:dyDescent="0.25">
      <c r="A52722">
        <v>66969</v>
      </c>
      <c r="B52722">
        <v>1657212263</v>
      </c>
      <c r="C52722" t="s">
        <v>118</v>
      </c>
      <c r="D52722" t="s">
        <v>704</v>
      </c>
      <c r="E52722">
        <v>1</v>
      </c>
      <c r="F52722">
        <v>1</v>
      </c>
      <c r="G52722">
        <v>0.01</v>
      </c>
    </row>
    <row r="52723" spans="1:7" x14ac:dyDescent="0.25">
      <c r="A52723">
        <v>66970</v>
      </c>
      <c r="B52723">
        <v>1657212263</v>
      </c>
      <c r="C52723" t="s">
        <v>117</v>
      </c>
      <c r="D52723" t="s">
        <v>700</v>
      </c>
      <c r="E52723">
        <v>1</v>
      </c>
      <c r="F52723">
        <v>1</v>
      </c>
      <c r="G52723">
        <v>0.01</v>
      </c>
    </row>
    <row r="52724" spans="1:7" x14ac:dyDescent="0.25">
      <c r="A52724">
        <v>66971</v>
      </c>
      <c r="B52724">
        <v>1657212264</v>
      </c>
      <c r="C52724" t="s">
        <v>148</v>
      </c>
      <c r="D52724" t="s">
        <v>108</v>
      </c>
      <c r="E52724">
        <v>1</v>
      </c>
      <c r="F52724">
        <v>1</v>
      </c>
      <c r="G52724">
        <v>0.01</v>
      </c>
    </row>
    <row r="52725" spans="1:7" x14ac:dyDescent="0.25">
      <c r="A52725">
        <v>66972</v>
      </c>
      <c r="B52725">
        <v>1657212264</v>
      </c>
      <c r="C52725" t="s">
        <v>141</v>
      </c>
      <c r="D52725" t="s">
        <v>191</v>
      </c>
      <c r="E52725">
        <v>1</v>
      </c>
      <c r="F52725">
        <v>1</v>
      </c>
      <c r="G52725">
        <v>0.01</v>
      </c>
    </row>
    <row r="52726" spans="1:7" x14ac:dyDescent="0.25">
      <c r="A52726">
        <v>66973</v>
      </c>
      <c r="B52726">
        <v>1657212264</v>
      </c>
      <c r="C52726" t="s">
        <v>126</v>
      </c>
      <c r="D52726" t="s">
        <v>156</v>
      </c>
      <c r="E52726">
        <v>1</v>
      </c>
      <c r="F52726">
        <v>1</v>
      </c>
      <c r="G52726">
        <v>0.01</v>
      </c>
    </row>
    <row r="52727" spans="1:7" x14ac:dyDescent="0.25">
      <c r="A52727">
        <v>66974</v>
      </c>
      <c r="B52727">
        <v>1657212264</v>
      </c>
      <c r="C52727" t="s">
        <v>124</v>
      </c>
      <c r="D52727" t="s">
        <v>154</v>
      </c>
      <c r="E52727">
        <v>1</v>
      </c>
      <c r="F52727">
        <v>1</v>
      </c>
      <c r="G52727">
        <v>0.01</v>
      </c>
    </row>
    <row r="52728" spans="1:7" x14ac:dyDescent="0.25">
      <c r="A52728">
        <v>66975</v>
      </c>
      <c r="B52728">
        <v>1657212264</v>
      </c>
      <c r="C52728" t="s">
        <v>126</v>
      </c>
      <c r="D52728" t="s">
        <v>965</v>
      </c>
      <c r="E52728">
        <v>1</v>
      </c>
      <c r="F52728">
        <v>1</v>
      </c>
      <c r="G52728">
        <v>8.9999999999999993E-3</v>
      </c>
    </row>
    <row r="52729" spans="1:7" x14ac:dyDescent="0.25">
      <c r="A52729">
        <v>66976</v>
      </c>
      <c r="B52729">
        <v>1657212264</v>
      </c>
      <c r="C52729" t="s">
        <v>122</v>
      </c>
      <c r="D52729" t="s">
        <v>140</v>
      </c>
      <c r="E52729">
        <v>1</v>
      </c>
      <c r="F52729">
        <v>1</v>
      </c>
      <c r="G52729">
        <v>0.01</v>
      </c>
    </row>
    <row r="52730" spans="1:7" x14ac:dyDescent="0.25">
      <c r="A52730">
        <v>66977</v>
      </c>
      <c r="B52730">
        <v>1657212264</v>
      </c>
      <c r="C52730" t="s">
        <v>141</v>
      </c>
      <c r="D52730" t="s">
        <v>787</v>
      </c>
      <c r="E52730">
        <v>1</v>
      </c>
      <c r="F52730">
        <v>1</v>
      </c>
      <c r="G52730">
        <v>7.0000000000000001E-3</v>
      </c>
    </row>
    <row r="52731" spans="1:7" x14ac:dyDescent="0.25">
      <c r="A52731">
        <v>66978</v>
      </c>
      <c r="B52731">
        <v>1657212264</v>
      </c>
      <c r="C52731" t="s">
        <v>135</v>
      </c>
      <c r="D52731" t="s">
        <v>107</v>
      </c>
      <c r="E52731">
        <v>1</v>
      </c>
      <c r="F52731">
        <v>1</v>
      </c>
      <c r="G52731">
        <v>7.0000000000000001E-3</v>
      </c>
    </row>
    <row r="52732" spans="1:7" x14ac:dyDescent="0.25">
      <c r="A52732">
        <v>66979</v>
      </c>
      <c r="B52732">
        <v>1657212264</v>
      </c>
      <c r="C52732" t="s">
        <v>118</v>
      </c>
      <c r="D52732" t="s">
        <v>704</v>
      </c>
      <c r="E52732">
        <v>1</v>
      </c>
      <c r="F52732">
        <v>1</v>
      </c>
      <c r="G52732">
        <v>7.0000000000000001E-3</v>
      </c>
    </row>
    <row r="52733" spans="1:7" x14ac:dyDescent="0.25">
      <c r="A52733">
        <v>66980</v>
      </c>
      <c r="B52733">
        <v>1657212265</v>
      </c>
      <c r="C52733" t="s">
        <v>110</v>
      </c>
      <c r="D52733" t="s">
        <v>193</v>
      </c>
      <c r="E52733">
        <v>1</v>
      </c>
      <c r="F52733">
        <v>1</v>
      </c>
      <c r="G52733">
        <v>7.0000000000000001E-3</v>
      </c>
    </row>
    <row r="52734" spans="1:7" x14ac:dyDescent="0.25">
      <c r="A52734">
        <v>66981</v>
      </c>
      <c r="B52734">
        <v>1657212265</v>
      </c>
      <c r="C52734" t="s">
        <v>107</v>
      </c>
      <c r="D52734" t="s">
        <v>123</v>
      </c>
      <c r="E52734">
        <v>1</v>
      </c>
      <c r="F52734">
        <v>1</v>
      </c>
      <c r="G52734">
        <v>7.0000000000000001E-3</v>
      </c>
    </row>
    <row r="52735" spans="1:7" x14ac:dyDescent="0.25">
      <c r="A52735">
        <v>66982</v>
      </c>
      <c r="B52735">
        <v>1657212265</v>
      </c>
      <c r="C52735" t="s">
        <v>117</v>
      </c>
      <c r="D52735" t="s">
        <v>167</v>
      </c>
      <c r="E52735">
        <v>1</v>
      </c>
      <c r="F52735">
        <v>0</v>
      </c>
      <c r="G52735">
        <v>7.0000000000000001E-3</v>
      </c>
    </row>
    <row r="52736" spans="1:7" x14ac:dyDescent="0.25">
      <c r="A52736">
        <v>66983</v>
      </c>
      <c r="B52736">
        <v>1657212265</v>
      </c>
      <c r="C52736" t="s">
        <v>118</v>
      </c>
      <c r="D52736" t="s">
        <v>123</v>
      </c>
      <c r="E52736">
        <v>1</v>
      </c>
      <c r="F52736">
        <v>0</v>
      </c>
      <c r="G52736">
        <v>6.0000000000000001E-3</v>
      </c>
    </row>
    <row r="52737" spans="1:7" x14ac:dyDescent="0.25">
      <c r="A52737">
        <v>66984</v>
      </c>
      <c r="B52737">
        <v>1657212265</v>
      </c>
      <c r="C52737" t="s">
        <v>118</v>
      </c>
      <c r="D52737" t="s">
        <v>965</v>
      </c>
      <c r="E52737">
        <v>1</v>
      </c>
      <c r="F52737">
        <v>1</v>
      </c>
      <c r="G52737">
        <v>7.0000000000000001E-3</v>
      </c>
    </row>
    <row r="52738" spans="1:7" x14ac:dyDescent="0.25">
      <c r="A52738">
        <v>66985</v>
      </c>
      <c r="B52738">
        <v>1657212265</v>
      </c>
      <c r="C52738" t="s">
        <v>107</v>
      </c>
      <c r="D52738" t="s">
        <v>383</v>
      </c>
      <c r="E52738">
        <v>1</v>
      </c>
      <c r="F52738">
        <v>1</v>
      </c>
      <c r="G52738">
        <v>7.0000000000000001E-3</v>
      </c>
    </row>
    <row r="52739" spans="1:7" x14ac:dyDescent="0.25">
      <c r="A52739">
        <v>66986</v>
      </c>
      <c r="B52739">
        <v>1657212266</v>
      </c>
      <c r="C52739" t="s">
        <v>120</v>
      </c>
      <c r="D52739" t="s">
        <v>110</v>
      </c>
      <c r="E52739">
        <v>1</v>
      </c>
      <c r="F52739">
        <v>1</v>
      </c>
      <c r="G52739">
        <v>7.0000000000000001E-3</v>
      </c>
    </row>
    <row r="52740" spans="1:7" x14ac:dyDescent="0.25">
      <c r="A52740">
        <v>66987</v>
      </c>
      <c r="B52740">
        <v>1657212266</v>
      </c>
      <c r="C52740" t="s">
        <v>117</v>
      </c>
      <c r="D52740" t="s">
        <v>704</v>
      </c>
      <c r="E52740">
        <v>1</v>
      </c>
      <c r="F52740">
        <v>1</v>
      </c>
      <c r="G52740">
        <v>7.0000000000000001E-3</v>
      </c>
    </row>
    <row r="52741" spans="1:7" x14ac:dyDescent="0.25">
      <c r="A52741">
        <v>66988</v>
      </c>
      <c r="B52741">
        <v>1657212266</v>
      </c>
      <c r="C52741" t="s">
        <v>107</v>
      </c>
      <c r="D52741" t="s">
        <v>204</v>
      </c>
      <c r="E52741">
        <v>1</v>
      </c>
      <c r="F52741">
        <v>1</v>
      </c>
      <c r="G52741">
        <v>7.0000000000000001E-3</v>
      </c>
    </row>
    <row r="52742" spans="1:7" x14ac:dyDescent="0.25">
      <c r="A52742">
        <v>66989</v>
      </c>
      <c r="B52742">
        <v>1657212266</v>
      </c>
      <c r="C52742" t="s">
        <v>116</v>
      </c>
      <c r="D52742" t="s">
        <v>723</v>
      </c>
      <c r="E52742">
        <v>1</v>
      </c>
      <c r="F52742">
        <v>1</v>
      </c>
      <c r="G52742">
        <v>0.01</v>
      </c>
    </row>
    <row r="52743" spans="1:7" x14ac:dyDescent="0.25">
      <c r="A52743">
        <v>66990</v>
      </c>
      <c r="B52743">
        <v>1657212266</v>
      </c>
      <c r="C52743" t="s">
        <v>148</v>
      </c>
      <c r="D52743" t="s">
        <v>220</v>
      </c>
      <c r="E52743">
        <v>1</v>
      </c>
      <c r="F52743">
        <v>1</v>
      </c>
      <c r="G52743">
        <v>0.01</v>
      </c>
    </row>
    <row r="52744" spans="1:7" x14ac:dyDescent="0.25">
      <c r="A52744">
        <v>66991</v>
      </c>
      <c r="B52744">
        <v>1657212266</v>
      </c>
      <c r="C52744" t="s">
        <v>118</v>
      </c>
      <c r="D52744" t="s">
        <v>178</v>
      </c>
      <c r="E52744">
        <v>1</v>
      </c>
      <c r="F52744">
        <v>0</v>
      </c>
      <c r="G52744">
        <v>7.0000000000000001E-3</v>
      </c>
    </row>
    <row r="52745" spans="1:7" x14ac:dyDescent="0.25">
      <c r="A52745">
        <v>66992</v>
      </c>
      <c r="B52745">
        <v>1657212266</v>
      </c>
      <c r="C52745" t="s">
        <v>110</v>
      </c>
      <c r="D52745" t="s">
        <v>1737</v>
      </c>
      <c r="E52745">
        <v>1</v>
      </c>
      <c r="F52745">
        <v>0</v>
      </c>
      <c r="G52745">
        <v>6.0000000000000001E-3</v>
      </c>
    </row>
    <row r="52746" spans="1:7" x14ac:dyDescent="0.25">
      <c r="A52746">
        <v>66993</v>
      </c>
      <c r="B52746">
        <v>1657212266</v>
      </c>
      <c r="C52746" t="s">
        <v>118</v>
      </c>
      <c r="D52746" t="s">
        <v>127</v>
      </c>
      <c r="E52746">
        <v>1</v>
      </c>
      <c r="F52746">
        <v>1</v>
      </c>
      <c r="G52746">
        <v>7.0000000000000001E-3</v>
      </c>
    </row>
    <row r="52747" spans="1:7" x14ac:dyDescent="0.25">
      <c r="A52747">
        <v>66994</v>
      </c>
      <c r="B52747">
        <v>1657212266</v>
      </c>
      <c r="C52747" t="s">
        <v>148</v>
      </c>
      <c r="D52747" t="s">
        <v>855</v>
      </c>
      <c r="E52747">
        <v>1</v>
      </c>
      <c r="F52747">
        <v>1</v>
      </c>
      <c r="G52747">
        <v>7.0000000000000001E-3</v>
      </c>
    </row>
    <row r="52748" spans="1:7" x14ac:dyDescent="0.25">
      <c r="A52748">
        <v>66995</v>
      </c>
      <c r="B52748">
        <v>1657212266</v>
      </c>
      <c r="C52748" t="s">
        <v>122</v>
      </c>
      <c r="D52748" t="s">
        <v>123</v>
      </c>
      <c r="E52748">
        <v>1</v>
      </c>
      <c r="F52748">
        <v>1</v>
      </c>
      <c r="G52748">
        <v>7.0000000000000001E-3</v>
      </c>
    </row>
    <row r="52749" spans="1:7" x14ac:dyDescent="0.25">
      <c r="A52749">
        <v>66996</v>
      </c>
      <c r="B52749">
        <v>1657212266</v>
      </c>
      <c r="C52749" t="s">
        <v>135</v>
      </c>
      <c r="D52749" t="s">
        <v>107</v>
      </c>
      <c r="E52749">
        <v>1</v>
      </c>
      <c r="F52749">
        <v>1</v>
      </c>
      <c r="G52749">
        <v>7.0000000000000001E-3</v>
      </c>
    </row>
    <row r="52750" spans="1:7" x14ac:dyDescent="0.25">
      <c r="A52750">
        <v>66997</v>
      </c>
      <c r="B52750">
        <v>1657212266</v>
      </c>
      <c r="C52750" t="s">
        <v>126</v>
      </c>
      <c r="D52750" t="s">
        <v>787</v>
      </c>
      <c r="E52750">
        <v>1</v>
      </c>
      <c r="F52750">
        <v>1</v>
      </c>
      <c r="G52750">
        <v>0.01</v>
      </c>
    </row>
    <row r="52751" spans="1:7" x14ac:dyDescent="0.25">
      <c r="A52751">
        <v>66998</v>
      </c>
      <c r="B52751">
        <v>1657212266</v>
      </c>
      <c r="C52751" t="s">
        <v>148</v>
      </c>
      <c r="D52751" t="s">
        <v>159</v>
      </c>
      <c r="E52751">
        <v>1</v>
      </c>
      <c r="F52751">
        <v>1</v>
      </c>
      <c r="G52751">
        <v>0.01</v>
      </c>
    </row>
    <row r="52752" spans="1:7" x14ac:dyDescent="0.25">
      <c r="A52752">
        <v>66999</v>
      </c>
      <c r="B52752">
        <v>1657212266</v>
      </c>
      <c r="C52752" t="s">
        <v>107</v>
      </c>
      <c r="D52752" t="s">
        <v>712</v>
      </c>
      <c r="E52752">
        <v>1</v>
      </c>
      <c r="F52752">
        <v>1</v>
      </c>
      <c r="G52752">
        <v>0.01</v>
      </c>
    </row>
    <row r="52753" spans="1:7" x14ac:dyDescent="0.25">
      <c r="A52753">
        <v>67000</v>
      </c>
      <c r="B52753">
        <v>1657212266</v>
      </c>
      <c r="C52753" t="s">
        <v>110</v>
      </c>
      <c r="D52753" t="s">
        <v>123</v>
      </c>
      <c r="E52753">
        <v>1</v>
      </c>
      <c r="F52753">
        <v>1</v>
      </c>
      <c r="G52753">
        <v>0.01</v>
      </c>
    </row>
    <row r="52754" spans="1:7" x14ac:dyDescent="0.25">
      <c r="A52754">
        <v>67001</v>
      </c>
      <c r="B52754">
        <v>1657212266</v>
      </c>
      <c r="C52754" t="s">
        <v>110</v>
      </c>
      <c r="D52754" t="s">
        <v>185</v>
      </c>
      <c r="E52754">
        <v>1</v>
      </c>
      <c r="F52754">
        <v>1</v>
      </c>
      <c r="G52754">
        <v>8.9999999999999993E-3</v>
      </c>
    </row>
    <row r="52755" spans="1:7" x14ac:dyDescent="0.25">
      <c r="A52755">
        <v>67002</v>
      </c>
      <c r="B52755">
        <v>1657212267</v>
      </c>
      <c r="C52755" t="s">
        <v>122</v>
      </c>
      <c r="D52755" t="s">
        <v>156</v>
      </c>
      <c r="E52755">
        <v>1</v>
      </c>
      <c r="F52755">
        <v>1</v>
      </c>
      <c r="G52755">
        <v>0.01</v>
      </c>
    </row>
    <row r="52756" spans="1:7" x14ac:dyDescent="0.25">
      <c r="A52756">
        <v>67003</v>
      </c>
      <c r="B52756">
        <v>1657212267</v>
      </c>
      <c r="C52756" t="s">
        <v>107</v>
      </c>
      <c r="D52756" t="s">
        <v>220</v>
      </c>
      <c r="E52756">
        <v>1</v>
      </c>
      <c r="F52756">
        <v>1</v>
      </c>
      <c r="G52756">
        <v>8.0000000000000002E-3</v>
      </c>
    </row>
    <row r="52757" spans="1:7" x14ac:dyDescent="0.25">
      <c r="A52757">
        <v>67004</v>
      </c>
      <c r="B52757">
        <v>1657212267</v>
      </c>
      <c r="C52757" t="s">
        <v>107</v>
      </c>
      <c r="D52757" t="s">
        <v>191</v>
      </c>
      <c r="E52757">
        <v>1</v>
      </c>
      <c r="F52757">
        <v>1</v>
      </c>
      <c r="G52757">
        <v>7.0000000000000001E-3</v>
      </c>
    </row>
    <row r="52758" spans="1:7" x14ac:dyDescent="0.25">
      <c r="A52758">
        <v>67005</v>
      </c>
      <c r="B52758">
        <v>1657212267</v>
      </c>
      <c r="C52758" t="s">
        <v>117</v>
      </c>
      <c r="D52758" t="s">
        <v>774</v>
      </c>
      <c r="E52758">
        <v>1</v>
      </c>
      <c r="F52758">
        <v>1</v>
      </c>
      <c r="G52758">
        <v>8.0000000000000002E-3</v>
      </c>
    </row>
    <row r="52759" spans="1:7" x14ac:dyDescent="0.25">
      <c r="A52759">
        <v>67006</v>
      </c>
      <c r="B52759">
        <v>1657212267</v>
      </c>
      <c r="C52759" t="s">
        <v>107</v>
      </c>
      <c r="D52759" t="s">
        <v>155</v>
      </c>
      <c r="E52759">
        <v>1</v>
      </c>
      <c r="F52759">
        <v>1</v>
      </c>
      <c r="G52759">
        <v>0.01</v>
      </c>
    </row>
    <row r="52760" spans="1:7" x14ac:dyDescent="0.25">
      <c r="A52760">
        <v>67007</v>
      </c>
      <c r="B52760">
        <v>1657212267</v>
      </c>
      <c r="C52760" t="s">
        <v>148</v>
      </c>
      <c r="D52760" t="s">
        <v>140</v>
      </c>
      <c r="E52760">
        <v>1</v>
      </c>
      <c r="F52760">
        <v>1</v>
      </c>
      <c r="G52760">
        <v>8.0000000000000002E-3</v>
      </c>
    </row>
    <row r="52761" spans="1:7" x14ac:dyDescent="0.25">
      <c r="A52761">
        <v>67008</v>
      </c>
      <c r="B52761">
        <v>1657212267</v>
      </c>
      <c r="C52761" t="s">
        <v>107</v>
      </c>
      <c r="D52761" t="s">
        <v>155</v>
      </c>
      <c r="E52761">
        <v>1</v>
      </c>
      <c r="F52761">
        <v>1</v>
      </c>
      <c r="G52761">
        <v>7.0000000000000001E-3</v>
      </c>
    </row>
    <row r="52762" spans="1:7" x14ac:dyDescent="0.25">
      <c r="A52762">
        <v>67009</v>
      </c>
      <c r="B52762">
        <v>1657212267</v>
      </c>
      <c r="C52762" t="s">
        <v>141</v>
      </c>
      <c r="D52762" t="s">
        <v>159</v>
      </c>
      <c r="E52762">
        <v>1</v>
      </c>
      <c r="F52762">
        <v>1</v>
      </c>
      <c r="G52762">
        <v>8.0000000000000002E-3</v>
      </c>
    </row>
    <row r="52763" spans="1:7" x14ac:dyDescent="0.25">
      <c r="A52763">
        <v>67010</v>
      </c>
      <c r="B52763">
        <v>1657212267</v>
      </c>
      <c r="C52763" t="s">
        <v>117</v>
      </c>
      <c r="D52763" t="s">
        <v>159</v>
      </c>
      <c r="E52763">
        <v>1</v>
      </c>
      <c r="F52763">
        <v>1</v>
      </c>
      <c r="G52763">
        <v>0.01</v>
      </c>
    </row>
    <row r="52764" spans="1:7" x14ac:dyDescent="0.25">
      <c r="A52764">
        <v>67011</v>
      </c>
      <c r="B52764">
        <v>1657212267</v>
      </c>
      <c r="C52764" t="s">
        <v>116</v>
      </c>
      <c r="D52764" t="s">
        <v>704</v>
      </c>
      <c r="E52764">
        <v>1</v>
      </c>
      <c r="F52764">
        <v>1</v>
      </c>
      <c r="G52764">
        <v>0.01</v>
      </c>
    </row>
    <row r="52765" spans="1:7" x14ac:dyDescent="0.25">
      <c r="A52765">
        <v>67012</v>
      </c>
      <c r="B52765">
        <v>1657212267</v>
      </c>
      <c r="C52765" t="s">
        <v>118</v>
      </c>
      <c r="D52765" t="s">
        <v>170</v>
      </c>
      <c r="E52765">
        <v>1</v>
      </c>
      <c r="F52765">
        <v>1</v>
      </c>
      <c r="G52765">
        <v>0.01</v>
      </c>
    </row>
    <row r="52766" spans="1:7" x14ac:dyDescent="0.25">
      <c r="A52766">
        <v>67013</v>
      </c>
      <c r="B52766">
        <v>1657212267</v>
      </c>
      <c r="C52766" t="s">
        <v>107</v>
      </c>
      <c r="D52766" t="s">
        <v>171</v>
      </c>
      <c r="E52766">
        <v>1</v>
      </c>
      <c r="F52766">
        <v>1</v>
      </c>
      <c r="G52766">
        <v>0.01</v>
      </c>
    </row>
    <row r="52767" spans="1:7" x14ac:dyDescent="0.25">
      <c r="A52767">
        <v>67014</v>
      </c>
      <c r="B52767">
        <v>1657212267</v>
      </c>
      <c r="C52767" t="s">
        <v>148</v>
      </c>
      <c r="D52767" t="s">
        <v>194</v>
      </c>
      <c r="E52767">
        <v>1</v>
      </c>
      <c r="F52767">
        <v>1</v>
      </c>
      <c r="G52767">
        <v>8.9999999999999993E-3</v>
      </c>
    </row>
    <row r="52768" spans="1:7" x14ac:dyDescent="0.25">
      <c r="A52768">
        <v>67015</v>
      </c>
      <c r="B52768">
        <v>1657212267</v>
      </c>
      <c r="C52768" t="s">
        <v>126</v>
      </c>
      <c r="D52768" t="s">
        <v>707</v>
      </c>
      <c r="E52768">
        <v>1</v>
      </c>
      <c r="F52768">
        <v>1</v>
      </c>
      <c r="G52768">
        <v>8.0000000000000002E-3</v>
      </c>
    </row>
    <row r="52769" spans="1:7" x14ac:dyDescent="0.25">
      <c r="A52769">
        <v>67016</v>
      </c>
      <c r="B52769">
        <v>1657212267</v>
      </c>
      <c r="C52769" t="s">
        <v>107</v>
      </c>
      <c r="D52769" t="s">
        <v>166</v>
      </c>
      <c r="E52769">
        <v>1</v>
      </c>
      <c r="F52769">
        <v>1</v>
      </c>
      <c r="G52769">
        <v>8.9999999999999993E-3</v>
      </c>
    </row>
    <row r="52770" spans="1:7" x14ac:dyDescent="0.25">
      <c r="A52770">
        <v>67017</v>
      </c>
      <c r="B52770">
        <v>1657212268</v>
      </c>
      <c r="C52770" t="s">
        <v>124</v>
      </c>
      <c r="D52770" t="s">
        <v>704</v>
      </c>
      <c r="E52770">
        <v>1</v>
      </c>
      <c r="F52770">
        <v>1</v>
      </c>
      <c r="G52770">
        <v>0.01</v>
      </c>
    </row>
    <row r="52771" spans="1:7" x14ac:dyDescent="0.25">
      <c r="A52771">
        <v>67018</v>
      </c>
      <c r="B52771">
        <v>1657212268</v>
      </c>
      <c r="C52771" t="s">
        <v>117</v>
      </c>
      <c r="D52771" t="s">
        <v>143</v>
      </c>
      <c r="E52771">
        <v>1</v>
      </c>
      <c r="F52771">
        <v>1</v>
      </c>
      <c r="G52771">
        <v>0.01</v>
      </c>
    </row>
    <row r="52772" spans="1:7" x14ac:dyDescent="0.25">
      <c r="A52772">
        <v>67019</v>
      </c>
      <c r="B52772">
        <v>1657212268</v>
      </c>
      <c r="C52772" t="s">
        <v>107</v>
      </c>
      <c r="D52772" t="s">
        <v>139</v>
      </c>
      <c r="E52772">
        <v>1</v>
      </c>
      <c r="F52772">
        <v>1</v>
      </c>
      <c r="G52772">
        <v>0.01</v>
      </c>
    </row>
    <row r="52773" spans="1:7" x14ac:dyDescent="0.25">
      <c r="A52773">
        <v>67020</v>
      </c>
      <c r="B52773">
        <v>1657212268</v>
      </c>
      <c r="C52773" t="s">
        <v>122</v>
      </c>
      <c r="D52773" t="s">
        <v>123</v>
      </c>
      <c r="E52773">
        <v>1</v>
      </c>
      <c r="F52773">
        <v>1</v>
      </c>
      <c r="G52773">
        <v>0.01</v>
      </c>
    </row>
    <row r="52774" spans="1:7" x14ac:dyDescent="0.25">
      <c r="A52774">
        <v>67021</v>
      </c>
      <c r="B52774">
        <v>1657212268</v>
      </c>
      <c r="C52774" t="s">
        <v>107</v>
      </c>
      <c r="D52774" t="s">
        <v>730</v>
      </c>
      <c r="E52774">
        <v>1</v>
      </c>
      <c r="F52774">
        <v>1</v>
      </c>
      <c r="G52774">
        <v>0.01</v>
      </c>
    </row>
    <row r="52775" spans="1:7" x14ac:dyDescent="0.25">
      <c r="A52775">
        <v>67022</v>
      </c>
      <c r="B52775">
        <v>1657212268</v>
      </c>
      <c r="C52775" t="s">
        <v>116</v>
      </c>
      <c r="D52775" t="s">
        <v>704</v>
      </c>
      <c r="E52775">
        <v>1</v>
      </c>
      <c r="F52775">
        <v>1</v>
      </c>
      <c r="G52775">
        <v>0.01</v>
      </c>
    </row>
    <row r="52776" spans="1:7" x14ac:dyDescent="0.25">
      <c r="A52776">
        <v>67023</v>
      </c>
      <c r="B52776">
        <v>1657212268</v>
      </c>
      <c r="C52776" t="s">
        <v>107</v>
      </c>
      <c r="D52776" t="s">
        <v>712</v>
      </c>
      <c r="E52776">
        <v>1</v>
      </c>
      <c r="F52776">
        <v>1</v>
      </c>
      <c r="G52776">
        <v>0.01</v>
      </c>
    </row>
    <row r="52777" spans="1:7" x14ac:dyDescent="0.25">
      <c r="A52777">
        <v>67024</v>
      </c>
      <c r="B52777">
        <v>1657212269</v>
      </c>
      <c r="C52777" t="s">
        <v>117</v>
      </c>
      <c r="D52777" t="s">
        <v>137</v>
      </c>
      <c r="E52777">
        <v>1</v>
      </c>
      <c r="F52777">
        <v>1</v>
      </c>
      <c r="G52777">
        <v>0.01</v>
      </c>
    </row>
    <row r="52778" spans="1:7" x14ac:dyDescent="0.25">
      <c r="A52778">
        <v>67025</v>
      </c>
      <c r="B52778">
        <v>1657212269</v>
      </c>
      <c r="C52778" t="s">
        <v>122</v>
      </c>
      <c r="D52778" t="s">
        <v>143</v>
      </c>
      <c r="E52778">
        <v>1</v>
      </c>
      <c r="F52778">
        <v>1</v>
      </c>
      <c r="G52778">
        <v>8.9999999999999993E-3</v>
      </c>
    </row>
    <row r="52779" spans="1:7" x14ac:dyDescent="0.25">
      <c r="A52779">
        <v>67026</v>
      </c>
      <c r="B52779">
        <v>1657212269</v>
      </c>
      <c r="C52779" t="s">
        <v>117</v>
      </c>
      <c r="D52779" t="s">
        <v>143</v>
      </c>
      <c r="E52779">
        <v>1</v>
      </c>
      <c r="F52779">
        <v>1</v>
      </c>
      <c r="G52779">
        <v>7.0000000000000001E-3</v>
      </c>
    </row>
    <row r="52780" spans="1:7" x14ac:dyDescent="0.25">
      <c r="A52780">
        <v>67027</v>
      </c>
      <c r="B52780">
        <v>1657212269</v>
      </c>
      <c r="C52780" t="s">
        <v>141</v>
      </c>
      <c r="D52780" t="s">
        <v>181</v>
      </c>
      <c r="E52780">
        <v>1</v>
      </c>
      <c r="F52780">
        <v>1</v>
      </c>
      <c r="G52780">
        <v>7.0000000000000001E-3</v>
      </c>
    </row>
    <row r="52781" spans="1:7" x14ac:dyDescent="0.25">
      <c r="A52781">
        <v>67028</v>
      </c>
      <c r="B52781">
        <v>1657212269</v>
      </c>
      <c r="C52781" t="s">
        <v>107</v>
      </c>
      <c r="D52781" t="s">
        <v>468</v>
      </c>
      <c r="E52781">
        <v>1</v>
      </c>
      <c r="F52781">
        <v>1</v>
      </c>
      <c r="G52781">
        <v>7.0000000000000001E-3</v>
      </c>
    </row>
    <row r="52782" spans="1:7" x14ac:dyDescent="0.25">
      <c r="A52782">
        <v>67029</v>
      </c>
      <c r="B52782">
        <v>1657212269</v>
      </c>
      <c r="C52782" t="s">
        <v>148</v>
      </c>
      <c r="D52782" t="s">
        <v>702</v>
      </c>
      <c r="E52782">
        <v>1</v>
      </c>
      <c r="F52782">
        <v>1</v>
      </c>
      <c r="G52782">
        <v>7.0000000000000001E-3</v>
      </c>
    </row>
    <row r="52783" spans="1:7" x14ac:dyDescent="0.25">
      <c r="A52783">
        <v>67030</v>
      </c>
      <c r="B52783">
        <v>1657212269</v>
      </c>
      <c r="C52783" t="s">
        <v>107</v>
      </c>
      <c r="D52783" t="s">
        <v>493</v>
      </c>
      <c r="E52783">
        <v>1</v>
      </c>
      <c r="F52783">
        <v>1</v>
      </c>
      <c r="G52783">
        <v>8.0000000000000002E-3</v>
      </c>
    </row>
    <row r="52784" spans="1:7" x14ac:dyDescent="0.25">
      <c r="A52784">
        <v>67031</v>
      </c>
      <c r="B52784">
        <v>1657212269</v>
      </c>
      <c r="C52784" t="s">
        <v>107</v>
      </c>
      <c r="D52784" t="s">
        <v>707</v>
      </c>
      <c r="E52784">
        <v>1</v>
      </c>
      <c r="F52784">
        <v>1</v>
      </c>
      <c r="G52784">
        <v>0.01</v>
      </c>
    </row>
    <row r="52785" spans="1:7" x14ac:dyDescent="0.25">
      <c r="A52785">
        <v>67032</v>
      </c>
      <c r="B52785">
        <v>1657212269</v>
      </c>
      <c r="C52785" t="s">
        <v>110</v>
      </c>
      <c r="D52785" t="s">
        <v>207</v>
      </c>
      <c r="E52785">
        <v>1</v>
      </c>
      <c r="F52785">
        <v>1</v>
      </c>
      <c r="G52785">
        <v>7.0000000000000001E-3</v>
      </c>
    </row>
    <row r="52786" spans="1:7" x14ac:dyDescent="0.25">
      <c r="A52786">
        <v>67033</v>
      </c>
      <c r="B52786">
        <v>1657212269</v>
      </c>
      <c r="C52786" t="s">
        <v>118</v>
      </c>
      <c r="D52786" t="s">
        <v>185</v>
      </c>
      <c r="E52786">
        <v>1</v>
      </c>
      <c r="F52786">
        <v>1</v>
      </c>
      <c r="G52786">
        <v>7.0000000000000001E-3</v>
      </c>
    </row>
    <row r="52787" spans="1:7" x14ac:dyDescent="0.25">
      <c r="A52787">
        <v>67034</v>
      </c>
      <c r="B52787">
        <v>1657212269</v>
      </c>
      <c r="C52787" t="s">
        <v>107</v>
      </c>
      <c r="D52787" t="s">
        <v>123</v>
      </c>
      <c r="E52787">
        <v>1</v>
      </c>
      <c r="F52787">
        <v>1</v>
      </c>
      <c r="G52787">
        <v>8.9999999999999993E-3</v>
      </c>
    </row>
    <row r="52788" spans="1:7" x14ac:dyDescent="0.25">
      <c r="A52788">
        <v>67035</v>
      </c>
      <c r="B52788">
        <v>1657212269</v>
      </c>
      <c r="C52788" t="s">
        <v>110</v>
      </c>
      <c r="D52788" t="s">
        <v>1279</v>
      </c>
      <c r="E52788">
        <v>1</v>
      </c>
      <c r="F52788">
        <v>0</v>
      </c>
      <c r="G52788">
        <v>8.9999999999999993E-3</v>
      </c>
    </row>
    <row r="52789" spans="1:7" x14ac:dyDescent="0.25">
      <c r="A52789">
        <v>67036</v>
      </c>
      <c r="B52789">
        <v>1657212270</v>
      </c>
      <c r="C52789" t="s">
        <v>107</v>
      </c>
      <c r="D52789" t="s">
        <v>2617</v>
      </c>
      <c r="E52789">
        <v>1</v>
      </c>
      <c r="F52789">
        <v>1</v>
      </c>
      <c r="G52789">
        <v>0.01</v>
      </c>
    </row>
    <row r="52790" spans="1:7" x14ac:dyDescent="0.25">
      <c r="A52790">
        <v>67037</v>
      </c>
      <c r="B52790">
        <v>1657212270</v>
      </c>
      <c r="C52790" t="s">
        <v>116</v>
      </c>
      <c r="D52790" t="s">
        <v>123</v>
      </c>
      <c r="E52790">
        <v>1</v>
      </c>
      <c r="F52790">
        <v>0</v>
      </c>
      <c r="G52790">
        <v>8.9999999999999993E-3</v>
      </c>
    </row>
    <row r="52791" spans="1:7" x14ac:dyDescent="0.25">
      <c r="A52791">
        <v>67038</v>
      </c>
      <c r="B52791">
        <v>1657212270</v>
      </c>
      <c r="C52791" t="s">
        <v>107</v>
      </c>
      <c r="D52791" t="s">
        <v>185</v>
      </c>
      <c r="E52791">
        <v>1</v>
      </c>
      <c r="F52791">
        <v>1</v>
      </c>
      <c r="G52791">
        <v>0.01</v>
      </c>
    </row>
    <row r="52792" spans="1:7" x14ac:dyDescent="0.25">
      <c r="A52792">
        <v>67039</v>
      </c>
      <c r="B52792">
        <v>1657212270</v>
      </c>
      <c r="C52792" t="s">
        <v>118</v>
      </c>
      <c r="D52792" t="s">
        <v>728</v>
      </c>
      <c r="E52792">
        <v>1</v>
      </c>
      <c r="F52792">
        <v>1</v>
      </c>
      <c r="G52792">
        <v>0.01</v>
      </c>
    </row>
    <row r="52793" spans="1:7" x14ac:dyDescent="0.25">
      <c r="A52793">
        <v>67040</v>
      </c>
      <c r="B52793">
        <v>1657212270</v>
      </c>
      <c r="C52793" t="s">
        <v>118</v>
      </c>
      <c r="D52793" t="s">
        <v>704</v>
      </c>
      <c r="E52793">
        <v>1</v>
      </c>
      <c r="F52793">
        <v>1</v>
      </c>
      <c r="G52793">
        <v>0.01</v>
      </c>
    </row>
    <row r="52794" spans="1:7" x14ac:dyDescent="0.25">
      <c r="A52794">
        <v>67041</v>
      </c>
      <c r="B52794">
        <v>1657212270</v>
      </c>
      <c r="C52794" t="s">
        <v>116</v>
      </c>
      <c r="D52794" t="s">
        <v>394</v>
      </c>
      <c r="E52794">
        <v>1</v>
      </c>
      <c r="F52794">
        <v>1</v>
      </c>
      <c r="G52794">
        <v>7.0000000000000001E-3</v>
      </c>
    </row>
    <row r="52795" spans="1:7" x14ac:dyDescent="0.25">
      <c r="A52795">
        <v>67042</v>
      </c>
      <c r="B52795">
        <v>1657212270</v>
      </c>
      <c r="C52795" t="s">
        <v>141</v>
      </c>
      <c r="D52795" t="s">
        <v>181</v>
      </c>
      <c r="E52795">
        <v>1</v>
      </c>
      <c r="F52795">
        <v>1</v>
      </c>
      <c r="G52795">
        <v>7.0000000000000001E-3</v>
      </c>
    </row>
    <row r="52796" spans="1:7" x14ac:dyDescent="0.25">
      <c r="A52796">
        <v>67043</v>
      </c>
      <c r="B52796">
        <v>1657212270</v>
      </c>
      <c r="C52796" t="s">
        <v>107</v>
      </c>
      <c r="D52796" t="s">
        <v>207</v>
      </c>
      <c r="E52796">
        <v>1</v>
      </c>
      <c r="F52796">
        <v>1</v>
      </c>
      <c r="G52796">
        <v>7.0000000000000001E-3</v>
      </c>
    </row>
    <row r="52797" spans="1:7" x14ac:dyDescent="0.25">
      <c r="A52797">
        <v>67044</v>
      </c>
      <c r="B52797">
        <v>1657212270</v>
      </c>
      <c r="C52797" t="s">
        <v>117</v>
      </c>
      <c r="D52797" t="s">
        <v>700</v>
      </c>
      <c r="E52797">
        <v>1</v>
      </c>
      <c r="F52797">
        <v>1</v>
      </c>
      <c r="G52797">
        <v>7.0000000000000001E-3</v>
      </c>
    </row>
    <row r="52798" spans="1:7" x14ac:dyDescent="0.25">
      <c r="A52798">
        <v>67045</v>
      </c>
      <c r="B52798">
        <v>1657212270</v>
      </c>
      <c r="C52798" t="s">
        <v>124</v>
      </c>
      <c r="D52798" t="s">
        <v>2348</v>
      </c>
      <c r="E52798">
        <v>1</v>
      </c>
      <c r="F52798">
        <v>0</v>
      </c>
      <c r="G52798">
        <v>8.0000000000000002E-3</v>
      </c>
    </row>
    <row r="52799" spans="1:7" x14ac:dyDescent="0.25">
      <c r="A52799">
        <v>67046</v>
      </c>
      <c r="B52799">
        <v>1657212270</v>
      </c>
      <c r="C52799" t="s">
        <v>141</v>
      </c>
      <c r="D52799" t="s">
        <v>123</v>
      </c>
      <c r="E52799">
        <v>1</v>
      </c>
      <c r="F52799">
        <v>1</v>
      </c>
      <c r="G52799">
        <v>0.01</v>
      </c>
    </row>
    <row r="52800" spans="1:7" x14ac:dyDescent="0.25">
      <c r="A52800">
        <v>67047</v>
      </c>
      <c r="B52800">
        <v>1657212270</v>
      </c>
      <c r="C52800" t="s">
        <v>124</v>
      </c>
      <c r="D52800" t="s">
        <v>695</v>
      </c>
      <c r="E52800">
        <v>1</v>
      </c>
      <c r="F52800">
        <v>1</v>
      </c>
      <c r="G52800">
        <v>1.2E-2</v>
      </c>
    </row>
    <row r="52801" spans="1:7" x14ac:dyDescent="0.25">
      <c r="A52801">
        <v>67048</v>
      </c>
      <c r="B52801">
        <v>1657212270</v>
      </c>
      <c r="C52801" t="s">
        <v>141</v>
      </c>
      <c r="D52801" t="s">
        <v>704</v>
      </c>
      <c r="E52801">
        <v>1</v>
      </c>
      <c r="F52801">
        <v>1</v>
      </c>
      <c r="G52801">
        <v>8.9999999999999993E-3</v>
      </c>
    </row>
    <row r="52802" spans="1:7" x14ac:dyDescent="0.25">
      <c r="A52802">
        <v>67049</v>
      </c>
      <c r="B52802">
        <v>1657212270</v>
      </c>
      <c r="C52802" t="s">
        <v>107</v>
      </c>
      <c r="D52802" t="s">
        <v>132</v>
      </c>
      <c r="E52802">
        <v>1</v>
      </c>
      <c r="F52802">
        <v>1</v>
      </c>
      <c r="G52802">
        <v>7.0000000000000001E-3</v>
      </c>
    </row>
    <row r="52803" spans="1:7" x14ac:dyDescent="0.25">
      <c r="A52803">
        <v>67050</v>
      </c>
      <c r="B52803">
        <v>1657212270</v>
      </c>
      <c r="C52803" t="s">
        <v>107</v>
      </c>
      <c r="D52803" t="s">
        <v>734</v>
      </c>
      <c r="E52803">
        <v>1</v>
      </c>
      <c r="F52803">
        <v>1</v>
      </c>
      <c r="G52803">
        <v>8.9999999999999993E-3</v>
      </c>
    </row>
    <row r="52804" spans="1:7" x14ac:dyDescent="0.25">
      <c r="A52804">
        <v>67051</v>
      </c>
      <c r="B52804">
        <v>1657212270</v>
      </c>
      <c r="C52804" t="s">
        <v>126</v>
      </c>
      <c r="D52804" t="s">
        <v>704</v>
      </c>
      <c r="E52804">
        <v>1</v>
      </c>
      <c r="F52804">
        <v>1</v>
      </c>
      <c r="G52804">
        <v>8.0000000000000002E-3</v>
      </c>
    </row>
    <row r="52805" spans="1:7" x14ac:dyDescent="0.25">
      <c r="A52805">
        <v>67052</v>
      </c>
      <c r="B52805">
        <v>1657212270</v>
      </c>
      <c r="C52805" t="s">
        <v>117</v>
      </c>
      <c r="D52805" t="s">
        <v>728</v>
      </c>
      <c r="E52805">
        <v>1</v>
      </c>
      <c r="F52805">
        <v>1</v>
      </c>
      <c r="G52805">
        <v>8.0000000000000002E-3</v>
      </c>
    </row>
    <row r="52806" spans="1:7" x14ac:dyDescent="0.25">
      <c r="A52806">
        <v>67053</v>
      </c>
      <c r="B52806">
        <v>1657212271</v>
      </c>
      <c r="C52806" t="s">
        <v>107</v>
      </c>
      <c r="D52806" t="s">
        <v>777</v>
      </c>
      <c r="E52806">
        <v>1</v>
      </c>
      <c r="F52806">
        <v>1</v>
      </c>
      <c r="G52806">
        <v>7.0000000000000001E-3</v>
      </c>
    </row>
    <row r="52807" spans="1:7" x14ac:dyDescent="0.25">
      <c r="A52807">
        <v>67054</v>
      </c>
      <c r="B52807">
        <v>1657212271</v>
      </c>
      <c r="C52807" t="s">
        <v>122</v>
      </c>
      <c r="D52807" t="s">
        <v>408</v>
      </c>
      <c r="E52807">
        <v>1</v>
      </c>
      <c r="F52807">
        <v>1</v>
      </c>
      <c r="G52807">
        <v>7.0000000000000001E-3</v>
      </c>
    </row>
    <row r="52808" spans="1:7" x14ac:dyDescent="0.25">
      <c r="A52808">
        <v>67055</v>
      </c>
      <c r="B52808">
        <v>1657212271</v>
      </c>
      <c r="C52808" t="s">
        <v>126</v>
      </c>
      <c r="D52808" t="s">
        <v>1284</v>
      </c>
      <c r="E52808">
        <v>1</v>
      </c>
      <c r="F52808">
        <v>0</v>
      </c>
      <c r="G52808">
        <v>6.0000000000000001E-3</v>
      </c>
    </row>
    <row r="52809" spans="1:7" x14ac:dyDescent="0.25">
      <c r="A52809">
        <v>67056</v>
      </c>
      <c r="B52809">
        <v>1657212271</v>
      </c>
      <c r="C52809" t="s">
        <v>116</v>
      </c>
      <c r="D52809" t="s">
        <v>704</v>
      </c>
      <c r="E52809">
        <v>1</v>
      </c>
      <c r="F52809">
        <v>1</v>
      </c>
      <c r="G52809">
        <v>8.0000000000000002E-3</v>
      </c>
    </row>
    <row r="52810" spans="1:7" x14ac:dyDescent="0.25">
      <c r="A52810">
        <v>67057</v>
      </c>
      <c r="B52810">
        <v>1657212271</v>
      </c>
      <c r="C52810" t="s">
        <v>141</v>
      </c>
      <c r="D52810" t="s">
        <v>378</v>
      </c>
      <c r="E52810">
        <v>1</v>
      </c>
      <c r="F52810">
        <v>1</v>
      </c>
      <c r="G52810">
        <v>0.01</v>
      </c>
    </row>
    <row r="52811" spans="1:7" x14ac:dyDescent="0.25">
      <c r="A52811">
        <v>67058</v>
      </c>
      <c r="B52811">
        <v>1657212271</v>
      </c>
      <c r="C52811" t="s">
        <v>116</v>
      </c>
      <c r="D52811" t="s">
        <v>387</v>
      </c>
      <c r="E52811">
        <v>1</v>
      </c>
      <c r="F52811">
        <v>1</v>
      </c>
      <c r="G52811">
        <v>0.01</v>
      </c>
    </row>
    <row r="52812" spans="1:7" x14ac:dyDescent="0.25">
      <c r="A52812">
        <v>67059</v>
      </c>
      <c r="B52812">
        <v>1657212271</v>
      </c>
      <c r="C52812" t="s">
        <v>116</v>
      </c>
      <c r="D52812" t="s">
        <v>195</v>
      </c>
      <c r="E52812">
        <v>1</v>
      </c>
      <c r="F52812">
        <v>1</v>
      </c>
      <c r="G52812">
        <v>0.01</v>
      </c>
    </row>
    <row r="52813" spans="1:7" x14ac:dyDescent="0.25">
      <c r="A52813">
        <v>67060</v>
      </c>
      <c r="B52813">
        <v>1657212271</v>
      </c>
      <c r="C52813" t="s">
        <v>118</v>
      </c>
      <c r="D52813" t="s">
        <v>191</v>
      </c>
      <c r="E52813">
        <v>1</v>
      </c>
      <c r="F52813">
        <v>1</v>
      </c>
      <c r="G52813">
        <v>0.01</v>
      </c>
    </row>
    <row r="52814" spans="1:7" x14ac:dyDescent="0.25">
      <c r="A52814">
        <v>67061</v>
      </c>
      <c r="B52814">
        <v>1657212271</v>
      </c>
      <c r="C52814" t="s">
        <v>110</v>
      </c>
      <c r="D52814" t="s">
        <v>2618</v>
      </c>
      <c r="E52814">
        <v>1</v>
      </c>
      <c r="F52814">
        <v>1</v>
      </c>
      <c r="G52814">
        <v>0.01</v>
      </c>
    </row>
    <row r="52815" spans="1:7" x14ac:dyDescent="0.25">
      <c r="A52815">
        <v>67062</v>
      </c>
      <c r="B52815">
        <v>1657212271</v>
      </c>
      <c r="C52815" t="s">
        <v>110</v>
      </c>
      <c r="D52815" t="s">
        <v>129</v>
      </c>
      <c r="E52815">
        <v>1</v>
      </c>
      <c r="F52815">
        <v>1</v>
      </c>
      <c r="G52815">
        <v>0.01</v>
      </c>
    </row>
    <row r="52816" spans="1:7" x14ac:dyDescent="0.25">
      <c r="A52816">
        <v>67063</v>
      </c>
      <c r="B52816">
        <v>1657212271</v>
      </c>
      <c r="C52816" t="s">
        <v>107</v>
      </c>
      <c r="D52816" t="s">
        <v>129</v>
      </c>
      <c r="E52816">
        <v>1</v>
      </c>
      <c r="F52816">
        <v>1</v>
      </c>
      <c r="G52816">
        <v>8.0000000000000002E-3</v>
      </c>
    </row>
    <row r="52817" spans="1:7" x14ac:dyDescent="0.25">
      <c r="A52817">
        <v>67064</v>
      </c>
      <c r="B52817">
        <v>1657212271</v>
      </c>
      <c r="C52817" t="s">
        <v>141</v>
      </c>
      <c r="D52817" t="s">
        <v>351</v>
      </c>
      <c r="E52817">
        <v>1</v>
      </c>
      <c r="F52817">
        <v>1</v>
      </c>
      <c r="G52817">
        <v>7.0000000000000001E-3</v>
      </c>
    </row>
    <row r="52818" spans="1:7" x14ac:dyDescent="0.25">
      <c r="A52818">
        <v>67065</v>
      </c>
      <c r="B52818">
        <v>1657212272</v>
      </c>
      <c r="C52818" t="s">
        <v>124</v>
      </c>
      <c r="D52818" t="s">
        <v>723</v>
      </c>
      <c r="E52818">
        <v>1</v>
      </c>
      <c r="F52818">
        <v>1</v>
      </c>
      <c r="G52818">
        <v>7.0000000000000001E-3</v>
      </c>
    </row>
    <row r="52819" spans="1:7" x14ac:dyDescent="0.25">
      <c r="A52819">
        <v>67066</v>
      </c>
      <c r="B52819">
        <v>1657212272</v>
      </c>
      <c r="C52819" t="s">
        <v>107</v>
      </c>
      <c r="D52819" t="s">
        <v>123</v>
      </c>
      <c r="E52819">
        <v>1</v>
      </c>
      <c r="F52819">
        <v>1</v>
      </c>
      <c r="G52819">
        <v>8.9999999999999993E-3</v>
      </c>
    </row>
    <row r="52820" spans="1:7" x14ac:dyDescent="0.25">
      <c r="A52820">
        <v>67067</v>
      </c>
      <c r="B52820">
        <v>1657212272</v>
      </c>
      <c r="C52820" t="s">
        <v>122</v>
      </c>
      <c r="D52820" t="s">
        <v>704</v>
      </c>
      <c r="E52820">
        <v>1</v>
      </c>
      <c r="F52820">
        <v>1</v>
      </c>
      <c r="G52820">
        <v>0.01</v>
      </c>
    </row>
    <row r="52821" spans="1:7" x14ac:dyDescent="0.25">
      <c r="A52821">
        <v>67068</v>
      </c>
      <c r="B52821">
        <v>1657212272</v>
      </c>
      <c r="C52821" t="s">
        <v>124</v>
      </c>
      <c r="D52821" t="s">
        <v>207</v>
      </c>
      <c r="E52821">
        <v>1</v>
      </c>
      <c r="F52821">
        <v>1</v>
      </c>
      <c r="G52821">
        <v>0.01</v>
      </c>
    </row>
    <row r="52822" spans="1:7" x14ac:dyDescent="0.25">
      <c r="A52822">
        <v>67069</v>
      </c>
      <c r="B52822">
        <v>1657212272</v>
      </c>
      <c r="C52822" t="s">
        <v>110</v>
      </c>
      <c r="D52822" t="s">
        <v>174</v>
      </c>
      <c r="E52822">
        <v>1</v>
      </c>
      <c r="F52822">
        <v>1</v>
      </c>
      <c r="G52822">
        <v>0.01</v>
      </c>
    </row>
    <row r="52823" spans="1:7" x14ac:dyDescent="0.25">
      <c r="A52823">
        <v>67070</v>
      </c>
      <c r="B52823">
        <v>1657212272</v>
      </c>
      <c r="C52823" t="s">
        <v>107</v>
      </c>
      <c r="D52823" t="s">
        <v>123</v>
      </c>
      <c r="E52823">
        <v>1</v>
      </c>
      <c r="F52823">
        <v>1</v>
      </c>
      <c r="G52823">
        <v>0.01</v>
      </c>
    </row>
    <row r="52824" spans="1:7" x14ac:dyDescent="0.25">
      <c r="A52824">
        <v>67071</v>
      </c>
      <c r="B52824">
        <v>1657212272</v>
      </c>
      <c r="C52824" t="s">
        <v>107</v>
      </c>
      <c r="D52824" t="s">
        <v>125</v>
      </c>
      <c r="E52824">
        <v>1</v>
      </c>
      <c r="F52824">
        <v>1</v>
      </c>
      <c r="G52824">
        <v>0.01</v>
      </c>
    </row>
    <row r="52825" spans="1:7" x14ac:dyDescent="0.25">
      <c r="A52825">
        <v>67072</v>
      </c>
      <c r="B52825">
        <v>1657212273</v>
      </c>
      <c r="C52825" t="s">
        <v>110</v>
      </c>
      <c r="D52825" t="s">
        <v>2549</v>
      </c>
      <c r="E52825">
        <v>1</v>
      </c>
      <c r="F52825">
        <v>1</v>
      </c>
      <c r="G52825">
        <v>0.01</v>
      </c>
    </row>
    <row r="52826" spans="1:7" x14ac:dyDescent="0.25">
      <c r="A52826">
        <v>67073</v>
      </c>
      <c r="B52826">
        <v>1657212273</v>
      </c>
      <c r="C52826" t="s">
        <v>117</v>
      </c>
      <c r="D52826" t="s">
        <v>123</v>
      </c>
      <c r="E52826">
        <v>1</v>
      </c>
      <c r="F52826">
        <v>1</v>
      </c>
      <c r="G52826">
        <v>0.01</v>
      </c>
    </row>
    <row r="52827" spans="1:7" x14ac:dyDescent="0.25">
      <c r="A52827">
        <v>67074</v>
      </c>
      <c r="B52827">
        <v>1657212273</v>
      </c>
      <c r="C52827" t="s">
        <v>117</v>
      </c>
      <c r="D52827" t="s">
        <v>493</v>
      </c>
      <c r="E52827">
        <v>1</v>
      </c>
      <c r="F52827">
        <v>1</v>
      </c>
      <c r="G52827">
        <v>0.01</v>
      </c>
    </row>
    <row r="52828" spans="1:7" x14ac:dyDescent="0.25">
      <c r="A52828">
        <v>67075</v>
      </c>
      <c r="B52828">
        <v>1657212273</v>
      </c>
      <c r="C52828" t="s">
        <v>118</v>
      </c>
      <c r="D52828" t="s">
        <v>929</v>
      </c>
      <c r="E52828">
        <v>1</v>
      </c>
      <c r="F52828">
        <v>1</v>
      </c>
      <c r="G52828">
        <v>1.0999999999999999E-2</v>
      </c>
    </row>
    <row r="52829" spans="1:7" x14ac:dyDescent="0.25">
      <c r="A52829">
        <v>67076</v>
      </c>
      <c r="B52829">
        <v>1657212273</v>
      </c>
      <c r="C52829" t="s">
        <v>116</v>
      </c>
      <c r="D52829" t="s">
        <v>239</v>
      </c>
      <c r="E52829">
        <v>1</v>
      </c>
      <c r="F52829">
        <v>1</v>
      </c>
      <c r="G52829">
        <v>8.0000000000000002E-3</v>
      </c>
    </row>
    <row r="52830" spans="1:7" x14ac:dyDescent="0.25">
      <c r="A52830">
        <v>67077</v>
      </c>
      <c r="B52830">
        <v>1657212273</v>
      </c>
      <c r="C52830" t="s">
        <v>118</v>
      </c>
      <c r="D52830" t="s">
        <v>123</v>
      </c>
      <c r="E52830">
        <v>1</v>
      </c>
      <c r="F52830">
        <v>1</v>
      </c>
      <c r="G52830">
        <v>7.0000000000000001E-3</v>
      </c>
    </row>
    <row r="52831" spans="1:7" x14ac:dyDescent="0.25">
      <c r="A52831">
        <v>67078</v>
      </c>
      <c r="B52831">
        <v>1657212273</v>
      </c>
      <c r="C52831" t="s">
        <v>107</v>
      </c>
      <c r="D52831" t="s">
        <v>245</v>
      </c>
      <c r="E52831">
        <v>1</v>
      </c>
      <c r="F52831">
        <v>1</v>
      </c>
      <c r="G52831">
        <v>8.0000000000000002E-3</v>
      </c>
    </row>
    <row r="52832" spans="1:7" x14ac:dyDescent="0.25">
      <c r="A52832">
        <v>67079</v>
      </c>
      <c r="B52832">
        <v>1657212273</v>
      </c>
      <c r="C52832" t="s">
        <v>107</v>
      </c>
      <c r="D52832" t="s">
        <v>779</v>
      </c>
      <c r="E52832">
        <v>1</v>
      </c>
      <c r="F52832">
        <v>0</v>
      </c>
      <c r="G52832">
        <v>7.0000000000000001E-3</v>
      </c>
    </row>
    <row r="52833" spans="1:7" x14ac:dyDescent="0.25">
      <c r="A52833">
        <v>67080</v>
      </c>
      <c r="B52833">
        <v>1657212273</v>
      </c>
      <c r="C52833" t="s">
        <v>117</v>
      </c>
      <c r="D52833" t="s">
        <v>191</v>
      </c>
      <c r="E52833">
        <v>1</v>
      </c>
      <c r="F52833">
        <v>1</v>
      </c>
      <c r="G52833">
        <v>7.0000000000000001E-3</v>
      </c>
    </row>
    <row r="52834" spans="1:7" x14ac:dyDescent="0.25">
      <c r="A52834">
        <v>67081</v>
      </c>
      <c r="B52834">
        <v>1657212273</v>
      </c>
      <c r="C52834" t="s">
        <v>141</v>
      </c>
      <c r="D52834" t="s">
        <v>123</v>
      </c>
      <c r="E52834">
        <v>1</v>
      </c>
      <c r="F52834">
        <v>1</v>
      </c>
      <c r="G52834">
        <v>7.0000000000000001E-3</v>
      </c>
    </row>
    <row r="52835" spans="1:7" x14ac:dyDescent="0.25">
      <c r="A52835">
        <v>67082</v>
      </c>
      <c r="B52835">
        <v>1657212273</v>
      </c>
      <c r="C52835" t="s">
        <v>122</v>
      </c>
      <c r="D52835" t="s">
        <v>123</v>
      </c>
      <c r="E52835">
        <v>1</v>
      </c>
      <c r="F52835">
        <v>1</v>
      </c>
      <c r="G52835">
        <v>7.0000000000000001E-3</v>
      </c>
    </row>
    <row r="52836" spans="1:7" x14ac:dyDescent="0.25">
      <c r="A52836">
        <v>67083</v>
      </c>
      <c r="B52836">
        <v>1657212273</v>
      </c>
      <c r="C52836" t="s">
        <v>107</v>
      </c>
      <c r="D52836" t="s">
        <v>640</v>
      </c>
      <c r="E52836">
        <v>1</v>
      </c>
      <c r="F52836">
        <v>1</v>
      </c>
      <c r="G52836">
        <v>7.0000000000000001E-3</v>
      </c>
    </row>
    <row r="52837" spans="1:7" x14ac:dyDescent="0.25">
      <c r="A52837">
        <v>67084</v>
      </c>
      <c r="B52837">
        <v>1657212273</v>
      </c>
      <c r="C52837" t="s">
        <v>124</v>
      </c>
      <c r="D52837" t="s">
        <v>704</v>
      </c>
      <c r="E52837">
        <v>1</v>
      </c>
      <c r="F52837">
        <v>1</v>
      </c>
      <c r="G52837">
        <v>7.0000000000000001E-3</v>
      </c>
    </row>
    <row r="52838" spans="1:7" x14ac:dyDescent="0.25">
      <c r="A52838">
        <v>67085</v>
      </c>
      <c r="B52838">
        <v>1657212274</v>
      </c>
      <c r="C52838" t="s">
        <v>122</v>
      </c>
      <c r="D52838" t="s">
        <v>220</v>
      </c>
      <c r="E52838">
        <v>1</v>
      </c>
      <c r="F52838">
        <v>1</v>
      </c>
      <c r="G52838">
        <v>8.0000000000000002E-3</v>
      </c>
    </row>
    <row r="52839" spans="1:7" x14ac:dyDescent="0.25">
      <c r="A52839">
        <v>67086</v>
      </c>
      <c r="B52839">
        <v>1657212274</v>
      </c>
      <c r="C52839" t="s">
        <v>110</v>
      </c>
      <c r="D52839" t="s">
        <v>332</v>
      </c>
      <c r="E52839">
        <v>1</v>
      </c>
      <c r="F52839">
        <v>1</v>
      </c>
      <c r="G52839">
        <v>0.01</v>
      </c>
    </row>
    <row r="52840" spans="1:7" x14ac:dyDescent="0.25">
      <c r="A52840">
        <v>67087</v>
      </c>
      <c r="B52840">
        <v>1657212274</v>
      </c>
      <c r="C52840" t="s">
        <v>107</v>
      </c>
      <c r="D52840" t="s">
        <v>715</v>
      </c>
      <c r="E52840">
        <v>1</v>
      </c>
      <c r="F52840">
        <v>0</v>
      </c>
      <c r="G52840">
        <v>8.9999999999999993E-3</v>
      </c>
    </row>
    <row r="52841" spans="1:7" x14ac:dyDescent="0.25">
      <c r="A52841">
        <v>67088</v>
      </c>
      <c r="B52841">
        <v>1657212274</v>
      </c>
      <c r="C52841" t="s">
        <v>107</v>
      </c>
      <c r="D52841" t="s">
        <v>704</v>
      </c>
      <c r="E52841">
        <v>1</v>
      </c>
      <c r="F52841">
        <v>1</v>
      </c>
      <c r="G52841">
        <v>8.0000000000000002E-3</v>
      </c>
    </row>
    <row r="52842" spans="1:7" x14ac:dyDescent="0.25">
      <c r="A52842">
        <v>67089</v>
      </c>
      <c r="B52842">
        <v>1657212274</v>
      </c>
      <c r="C52842" t="s">
        <v>148</v>
      </c>
      <c r="D52842" t="s">
        <v>166</v>
      </c>
      <c r="E52842">
        <v>1</v>
      </c>
      <c r="F52842">
        <v>1</v>
      </c>
      <c r="G52842">
        <v>8.0000000000000002E-3</v>
      </c>
    </row>
    <row r="52843" spans="1:7" x14ac:dyDescent="0.25">
      <c r="A52843">
        <v>67090</v>
      </c>
      <c r="B52843">
        <v>1657212274</v>
      </c>
      <c r="C52843" t="s">
        <v>124</v>
      </c>
      <c r="D52843" t="s">
        <v>174</v>
      </c>
      <c r="E52843">
        <v>1</v>
      </c>
      <c r="F52843">
        <v>1</v>
      </c>
      <c r="G52843">
        <v>7.0000000000000001E-3</v>
      </c>
    </row>
    <row r="52844" spans="1:7" x14ac:dyDescent="0.25">
      <c r="A52844">
        <v>67091</v>
      </c>
      <c r="B52844">
        <v>1657212274</v>
      </c>
      <c r="C52844" t="s">
        <v>164</v>
      </c>
      <c r="D52844" t="s">
        <v>107</v>
      </c>
      <c r="E52844">
        <v>1</v>
      </c>
      <c r="F52844">
        <v>1</v>
      </c>
      <c r="G52844">
        <v>8.9999999999999993E-3</v>
      </c>
    </row>
    <row r="52845" spans="1:7" x14ac:dyDescent="0.25">
      <c r="A52845">
        <v>67092</v>
      </c>
      <c r="B52845">
        <v>1657212275</v>
      </c>
      <c r="C52845" t="s">
        <v>122</v>
      </c>
      <c r="D52845" t="s">
        <v>879</v>
      </c>
      <c r="E52845">
        <v>1</v>
      </c>
      <c r="F52845">
        <v>1</v>
      </c>
      <c r="G52845">
        <v>0.01</v>
      </c>
    </row>
    <row r="52846" spans="1:7" x14ac:dyDescent="0.25">
      <c r="A52846">
        <v>67093</v>
      </c>
      <c r="B52846">
        <v>1657212275</v>
      </c>
      <c r="C52846" t="s">
        <v>148</v>
      </c>
      <c r="D52846" t="s">
        <v>332</v>
      </c>
      <c r="E52846">
        <v>1</v>
      </c>
      <c r="F52846">
        <v>1</v>
      </c>
      <c r="G52846">
        <v>7.0000000000000001E-3</v>
      </c>
    </row>
    <row r="52847" spans="1:7" x14ac:dyDescent="0.25">
      <c r="A52847">
        <v>67094</v>
      </c>
      <c r="B52847">
        <v>1657212275</v>
      </c>
      <c r="C52847" t="s">
        <v>124</v>
      </c>
      <c r="D52847" t="s">
        <v>166</v>
      </c>
      <c r="E52847">
        <v>1</v>
      </c>
      <c r="F52847">
        <v>1</v>
      </c>
      <c r="G52847">
        <v>7.0000000000000001E-3</v>
      </c>
    </row>
    <row r="52848" spans="1:7" x14ac:dyDescent="0.25">
      <c r="A52848">
        <v>67095</v>
      </c>
      <c r="B52848">
        <v>1657212275</v>
      </c>
      <c r="C52848" t="s">
        <v>110</v>
      </c>
      <c r="D52848" t="s">
        <v>727</v>
      </c>
      <c r="E52848">
        <v>1</v>
      </c>
      <c r="F52848">
        <v>1</v>
      </c>
      <c r="G52848">
        <v>7.0000000000000001E-3</v>
      </c>
    </row>
    <row r="52849" spans="1:7" x14ac:dyDescent="0.25">
      <c r="A52849">
        <v>67096</v>
      </c>
      <c r="B52849">
        <v>1657212275</v>
      </c>
      <c r="C52849" t="s">
        <v>107</v>
      </c>
      <c r="D52849" t="s">
        <v>145</v>
      </c>
      <c r="E52849">
        <v>1</v>
      </c>
      <c r="F52849">
        <v>1</v>
      </c>
      <c r="G52849">
        <v>7.0000000000000001E-3</v>
      </c>
    </row>
    <row r="52850" spans="1:7" x14ac:dyDescent="0.25">
      <c r="A52850">
        <v>67097</v>
      </c>
      <c r="B52850">
        <v>1657212275</v>
      </c>
      <c r="C52850" t="s">
        <v>116</v>
      </c>
      <c r="D52850" t="s">
        <v>320</v>
      </c>
      <c r="E52850">
        <v>1</v>
      </c>
      <c r="F52850">
        <v>1</v>
      </c>
      <c r="G52850">
        <v>7.0000000000000001E-3</v>
      </c>
    </row>
    <row r="52851" spans="1:7" x14ac:dyDescent="0.25">
      <c r="A52851">
        <v>67098</v>
      </c>
      <c r="B52851">
        <v>1657212275</v>
      </c>
      <c r="C52851" t="s">
        <v>115</v>
      </c>
      <c r="D52851" t="s">
        <v>107</v>
      </c>
      <c r="E52851">
        <v>1</v>
      </c>
      <c r="F52851">
        <v>1</v>
      </c>
      <c r="G52851">
        <v>7.0000000000000001E-3</v>
      </c>
    </row>
    <row r="52852" spans="1:7" x14ac:dyDescent="0.25">
      <c r="A52852">
        <v>67099</v>
      </c>
      <c r="B52852">
        <v>1657212275</v>
      </c>
      <c r="C52852" t="s">
        <v>122</v>
      </c>
      <c r="D52852" t="s">
        <v>193</v>
      </c>
      <c r="E52852">
        <v>1</v>
      </c>
      <c r="F52852">
        <v>1</v>
      </c>
      <c r="G52852">
        <v>7.0000000000000001E-3</v>
      </c>
    </row>
    <row r="52853" spans="1:7" x14ac:dyDescent="0.25">
      <c r="A52853">
        <v>67100</v>
      </c>
      <c r="B52853">
        <v>1657212275</v>
      </c>
      <c r="C52853" t="s">
        <v>107</v>
      </c>
      <c r="D52853" t="s">
        <v>782</v>
      </c>
      <c r="E52853">
        <v>1</v>
      </c>
      <c r="F52853">
        <v>0</v>
      </c>
      <c r="G52853">
        <v>7.0000000000000001E-3</v>
      </c>
    </row>
    <row r="52854" spans="1:7" x14ac:dyDescent="0.25">
      <c r="A52854">
        <v>67101</v>
      </c>
      <c r="B52854">
        <v>1657212275</v>
      </c>
      <c r="C52854" t="s">
        <v>118</v>
      </c>
      <c r="D52854" t="s">
        <v>155</v>
      </c>
      <c r="E52854">
        <v>1</v>
      </c>
      <c r="F52854">
        <v>1</v>
      </c>
      <c r="G52854">
        <v>7.0000000000000001E-3</v>
      </c>
    </row>
    <row r="52855" spans="1:7" x14ac:dyDescent="0.25">
      <c r="A52855">
        <v>67102</v>
      </c>
      <c r="B52855">
        <v>1657212275</v>
      </c>
      <c r="C52855" t="s">
        <v>117</v>
      </c>
      <c r="D52855" t="s">
        <v>108</v>
      </c>
      <c r="E52855">
        <v>1</v>
      </c>
      <c r="F52855">
        <v>1</v>
      </c>
      <c r="G52855">
        <v>8.9999999999999993E-3</v>
      </c>
    </row>
    <row r="52856" spans="1:7" x14ac:dyDescent="0.25">
      <c r="A52856">
        <v>67103</v>
      </c>
      <c r="B52856">
        <v>1657212275</v>
      </c>
      <c r="C52856" t="s">
        <v>107</v>
      </c>
      <c r="D52856" t="s">
        <v>2619</v>
      </c>
      <c r="E52856">
        <v>1</v>
      </c>
      <c r="F52856">
        <v>1</v>
      </c>
      <c r="G52856">
        <v>7.0000000000000001E-3</v>
      </c>
    </row>
    <row r="52857" spans="1:7" x14ac:dyDescent="0.25">
      <c r="A52857">
        <v>67104</v>
      </c>
      <c r="B52857">
        <v>1657212275</v>
      </c>
      <c r="C52857" t="s">
        <v>141</v>
      </c>
      <c r="D52857" t="s">
        <v>2116</v>
      </c>
      <c r="E52857">
        <v>1</v>
      </c>
      <c r="F52857">
        <v>0</v>
      </c>
      <c r="G52857">
        <v>8.9999999999999993E-3</v>
      </c>
    </row>
    <row r="52858" spans="1:7" x14ac:dyDescent="0.25">
      <c r="A52858">
        <v>67105</v>
      </c>
      <c r="B52858">
        <v>1657212276</v>
      </c>
      <c r="C52858" t="s">
        <v>107</v>
      </c>
      <c r="D52858" t="s">
        <v>672</v>
      </c>
      <c r="E52858">
        <v>1</v>
      </c>
      <c r="F52858">
        <v>1</v>
      </c>
      <c r="G52858">
        <v>0.01</v>
      </c>
    </row>
    <row r="52859" spans="1:7" x14ac:dyDescent="0.25">
      <c r="A52859">
        <v>67106</v>
      </c>
      <c r="B52859">
        <v>1657212276</v>
      </c>
      <c r="C52859" t="s">
        <v>110</v>
      </c>
      <c r="D52859" t="s">
        <v>123</v>
      </c>
      <c r="E52859">
        <v>1</v>
      </c>
      <c r="F52859">
        <v>1</v>
      </c>
      <c r="G52859">
        <v>0.01</v>
      </c>
    </row>
    <row r="52860" spans="1:7" x14ac:dyDescent="0.25">
      <c r="A52860">
        <v>67107</v>
      </c>
      <c r="B52860">
        <v>1657212276</v>
      </c>
      <c r="C52860" t="s">
        <v>116</v>
      </c>
      <c r="D52860" t="s">
        <v>2620</v>
      </c>
      <c r="E52860">
        <v>1</v>
      </c>
      <c r="F52860">
        <v>1</v>
      </c>
      <c r="G52860">
        <v>0.01</v>
      </c>
    </row>
    <row r="52861" spans="1:7" x14ac:dyDescent="0.25">
      <c r="A52861">
        <v>67108</v>
      </c>
      <c r="B52861">
        <v>1657212276</v>
      </c>
      <c r="C52861" t="s">
        <v>126</v>
      </c>
      <c r="D52861" t="s">
        <v>787</v>
      </c>
      <c r="E52861">
        <v>1</v>
      </c>
      <c r="F52861">
        <v>1</v>
      </c>
      <c r="G52861">
        <v>0.01</v>
      </c>
    </row>
    <row r="52862" spans="1:7" x14ac:dyDescent="0.25">
      <c r="A52862">
        <v>67109</v>
      </c>
      <c r="B52862">
        <v>1657212276</v>
      </c>
      <c r="C52862" t="s">
        <v>118</v>
      </c>
      <c r="D52862" t="s">
        <v>220</v>
      </c>
      <c r="E52862">
        <v>1</v>
      </c>
      <c r="F52862">
        <v>1</v>
      </c>
      <c r="G52862">
        <v>0.01</v>
      </c>
    </row>
    <row r="52863" spans="1:7" x14ac:dyDescent="0.25">
      <c r="A52863">
        <v>67110</v>
      </c>
      <c r="B52863">
        <v>1657212276</v>
      </c>
      <c r="C52863" t="s">
        <v>110</v>
      </c>
      <c r="D52863" t="s">
        <v>129</v>
      </c>
      <c r="E52863">
        <v>1</v>
      </c>
      <c r="F52863">
        <v>1</v>
      </c>
      <c r="G52863">
        <v>0.01</v>
      </c>
    </row>
    <row r="52864" spans="1:7" x14ac:dyDescent="0.25">
      <c r="A52864">
        <v>67111</v>
      </c>
      <c r="B52864">
        <v>1657212276</v>
      </c>
      <c r="C52864" t="s">
        <v>110</v>
      </c>
      <c r="D52864" t="s">
        <v>854</v>
      </c>
      <c r="E52864">
        <v>1</v>
      </c>
      <c r="F52864">
        <v>1</v>
      </c>
      <c r="G52864">
        <v>0.01</v>
      </c>
    </row>
    <row r="52865" spans="1:7" x14ac:dyDescent="0.25">
      <c r="A52865">
        <v>67112</v>
      </c>
      <c r="B52865">
        <v>1657212277</v>
      </c>
      <c r="C52865" t="s">
        <v>124</v>
      </c>
      <c r="D52865" t="s">
        <v>606</v>
      </c>
      <c r="E52865">
        <v>1</v>
      </c>
      <c r="F52865">
        <v>0</v>
      </c>
      <c r="G52865">
        <v>0.01</v>
      </c>
    </row>
    <row r="52866" spans="1:7" x14ac:dyDescent="0.25">
      <c r="A52866">
        <v>67113</v>
      </c>
      <c r="B52866">
        <v>1657212277</v>
      </c>
      <c r="C52866" t="s">
        <v>107</v>
      </c>
      <c r="D52866" t="s">
        <v>323</v>
      </c>
      <c r="E52866">
        <v>1</v>
      </c>
      <c r="F52866">
        <v>1</v>
      </c>
      <c r="G52866">
        <v>0.01</v>
      </c>
    </row>
    <row r="52867" spans="1:7" x14ac:dyDescent="0.25">
      <c r="A52867">
        <v>67114</v>
      </c>
      <c r="B52867">
        <v>1657212277</v>
      </c>
      <c r="C52867" t="s">
        <v>110</v>
      </c>
      <c r="D52867" t="s">
        <v>449</v>
      </c>
      <c r="E52867">
        <v>1</v>
      </c>
      <c r="F52867">
        <v>0</v>
      </c>
      <c r="G52867">
        <v>0.01</v>
      </c>
    </row>
    <row r="52868" spans="1:7" x14ac:dyDescent="0.25">
      <c r="A52868">
        <v>67115</v>
      </c>
      <c r="B52868">
        <v>1657212277</v>
      </c>
      <c r="C52868" t="s">
        <v>117</v>
      </c>
      <c r="D52868" t="s">
        <v>216</v>
      </c>
      <c r="E52868">
        <v>1</v>
      </c>
      <c r="F52868">
        <v>1</v>
      </c>
      <c r="G52868">
        <v>8.0000000000000002E-3</v>
      </c>
    </row>
    <row r="52869" spans="1:7" x14ac:dyDescent="0.25">
      <c r="A52869">
        <v>67116</v>
      </c>
      <c r="B52869">
        <v>1657212277</v>
      </c>
      <c r="C52869" t="s">
        <v>117</v>
      </c>
      <c r="D52869" t="s">
        <v>143</v>
      </c>
      <c r="E52869">
        <v>1</v>
      </c>
      <c r="F52869">
        <v>1</v>
      </c>
      <c r="G52869">
        <v>7.0000000000000001E-3</v>
      </c>
    </row>
    <row r="52870" spans="1:7" x14ac:dyDescent="0.25">
      <c r="A52870">
        <v>67117</v>
      </c>
      <c r="B52870">
        <v>1657212277</v>
      </c>
      <c r="C52870" t="s">
        <v>126</v>
      </c>
      <c r="D52870" t="s">
        <v>156</v>
      </c>
      <c r="E52870">
        <v>1</v>
      </c>
      <c r="F52870">
        <v>1</v>
      </c>
      <c r="G52870">
        <v>8.9999999999999993E-3</v>
      </c>
    </row>
    <row r="52871" spans="1:7" x14ac:dyDescent="0.25">
      <c r="A52871">
        <v>67118</v>
      </c>
      <c r="B52871">
        <v>1657212277</v>
      </c>
      <c r="C52871" t="s">
        <v>117</v>
      </c>
      <c r="D52871" t="s">
        <v>130</v>
      </c>
      <c r="E52871">
        <v>1</v>
      </c>
      <c r="F52871">
        <v>1</v>
      </c>
      <c r="G52871">
        <v>0.01</v>
      </c>
    </row>
    <row r="52872" spans="1:7" x14ac:dyDescent="0.25">
      <c r="A52872">
        <v>67119</v>
      </c>
      <c r="B52872">
        <v>1657212277</v>
      </c>
      <c r="C52872" t="s">
        <v>122</v>
      </c>
      <c r="D52872" t="s">
        <v>129</v>
      </c>
      <c r="E52872">
        <v>1</v>
      </c>
      <c r="F52872">
        <v>1</v>
      </c>
      <c r="G52872">
        <v>0.01</v>
      </c>
    </row>
    <row r="52873" spans="1:7" x14ac:dyDescent="0.25">
      <c r="A52873">
        <v>67120</v>
      </c>
      <c r="B52873">
        <v>1657212277</v>
      </c>
      <c r="C52873" t="s">
        <v>107</v>
      </c>
      <c r="D52873" t="s">
        <v>1222</v>
      </c>
      <c r="E52873">
        <v>1</v>
      </c>
      <c r="F52873">
        <v>1</v>
      </c>
      <c r="G52873">
        <v>8.9999999999999993E-3</v>
      </c>
    </row>
    <row r="52874" spans="1:7" x14ac:dyDescent="0.25">
      <c r="A52874">
        <v>67121</v>
      </c>
      <c r="B52874">
        <v>1657212277</v>
      </c>
      <c r="C52874" t="s">
        <v>107</v>
      </c>
      <c r="D52874" t="s">
        <v>166</v>
      </c>
      <c r="E52874">
        <v>1</v>
      </c>
      <c r="F52874">
        <v>1</v>
      </c>
      <c r="G52874">
        <v>0.01</v>
      </c>
    </row>
    <row r="52875" spans="1:7" x14ac:dyDescent="0.25">
      <c r="A52875">
        <v>67122</v>
      </c>
      <c r="B52875">
        <v>1657212277</v>
      </c>
      <c r="C52875" t="s">
        <v>124</v>
      </c>
      <c r="D52875" t="s">
        <v>191</v>
      </c>
      <c r="E52875">
        <v>1</v>
      </c>
      <c r="F52875">
        <v>1</v>
      </c>
      <c r="G52875">
        <v>0.01</v>
      </c>
    </row>
    <row r="52876" spans="1:7" x14ac:dyDescent="0.25">
      <c r="A52876">
        <v>67123</v>
      </c>
      <c r="B52876">
        <v>1657212278</v>
      </c>
      <c r="C52876" t="s">
        <v>107</v>
      </c>
      <c r="D52876" t="s">
        <v>155</v>
      </c>
      <c r="E52876">
        <v>1</v>
      </c>
      <c r="F52876">
        <v>1</v>
      </c>
      <c r="G52876">
        <v>0.01</v>
      </c>
    </row>
    <row r="52877" spans="1:7" x14ac:dyDescent="0.25">
      <c r="A52877">
        <v>67124</v>
      </c>
      <c r="B52877">
        <v>1657212278</v>
      </c>
      <c r="C52877" t="s">
        <v>110</v>
      </c>
      <c r="D52877" t="s">
        <v>111</v>
      </c>
      <c r="E52877">
        <v>1</v>
      </c>
      <c r="F52877">
        <v>1</v>
      </c>
      <c r="G52877">
        <v>7.0000000000000001E-3</v>
      </c>
    </row>
    <row r="52878" spans="1:7" x14ac:dyDescent="0.25">
      <c r="A52878">
        <v>67125</v>
      </c>
      <c r="B52878">
        <v>1657212278</v>
      </c>
      <c r="C52878" t="s">
        <v>107</v>
      </c>
      <c r="D52878" t="s">
        <v>151</v>
      </c>
      <c r="E52878">
        <v>1</v>
      </c>
      <c r="F52878">
        <v>1</v>
      </c>
      <c r="G52878">
        <v>7.0000000000000001E-3</v>
      </c>
    </row>
    <row r="52879" spans="1:7" x14ac:dyDescent="0.25">
      <c r="A52879">
        <v>67126</v>
      </c>
      <c r="B52879">
        <v>1657212278</v>
      </c>
      <c r="C52879" t="s">
        <v>107</v>
      </c>
      <c r="D52879" t="s">
        <v>160</v>
      </c>
      <c r="E52879">
        <v>1</v>
      </c>
      <c r="F52879">
        <v>1</v>
      </c>
      <c r="G52879">
        <v>0.01</v>
      </c>
    </row>
    <row r="52880" spans="1:7" x14ac:dyDescent="0.25">
      <c r="A52880">
        <v>67127</v>
      </c>
      <c r="B52880">
        <v>1657212278</v>
      </c>
      <c r="C52880" t="s">
        <v>126</v>
      </c>
      <c r="D52880" t="s">
        <v>824</v>
      </c>
      <c r="E52880">
        <v>1</v>
      </c>
      <c r="F52880">
        <v>1</v>
      </c>
      <c r="G52880">
        <v>8.0000000000000002E-3</v>
      </c>
    </row>
    <row r="52881" spans="1:7" x14ac:dyDescent="0.25">
      <c r="A52881">
        <v>67128</v>
      </c>
      <c r="B52881">
        <v>1657212278</v>
      </c>
      <c r="C52881" t="s">
        <v>126</v>
      </c>
      <c r="D52881" t="s">
        <v>143</v>
      </c>
      <c r="E52881">
        <v>1</v>
      </c>
      <c r="F52881">
        <v>1</v>
      </c>
      <c r="G52881">
        <v>7.0000000000000001E-3</v>
      </c>
    </row>
    <row r="52882" spans="1:7" x14ac:dyDescent="0.25">
      <c r="A52882">
        <v>67129</v>
      </c>
      <c r="B52882">
        <v>1657212278</v>
      </c>
      <c r="C52882" t="s">
        <v>110</v>
      </c>
      <c r="D52882" t="s">
        <v>2621</v>
      </c>
      <c r="E52882">
        <v>1</v>
      </c>
      <c r="F52882">
        <v>1</v>
      </c>
      <c r="G52882">
        <v>7.0000000000000001E-3</v>
      </c>
    </row>
    <row r="52883" spans="1:7" x14ac:dyDescent="0.25">
      <c r="A52883">
        <v>67130</v>
      </c>
      <c r="B52883">
        <v>1657212278</v>
      </c>
      <c r="C52883" t="s">
        <v>122</v>
      </c>
      <c r="D52883" t="s">
        <v>111</v>
      </c>
      <c r="E52883">
        <v>1</v>
      </c>
      <c r="F52883">
        <v>1</v>
      </c>
      <c r="G52883">
        <v>0.01</v>
      </c>
    </row>
    <row r="52884" spans="1:7" x14ac:dyDescent="0.25">
      <c r="A52884">
        <v>67131</v>
      </c>
      <c r="B52884">
        <v>1657212278</v>
      </c>
      <c r="C52884" t="s">
        <v>116</v>
      </c>
      <c r="D52884" t="s">
        <v>140</v>
      </c>
      <c r="E52884">
        <v>1</v>
      </c>
      <c r="F52884">
        <v>1</v>
      </c>
      <c r="G52884">
        <v>0.01</v>
      </c>
    </row>
    <row r="52885" spans="1:7" x14ac:dyDescent="0.25">
      <c r="A52885">
        <v>67132</v>
      </c>
      <c r="B52885">
        <v>1657212278</v>
      </c>
      <c r="C52885" t="s">
        <v>110</v>
      </c>
      <c r="D52885" t="s">
        <v>123</v>
      </c>
      <c r="E52885">
        <v>1</v>
      </c>
      <c r="F52885">
        <v>1</v>
      </c>
      <c r="G52885">
        <v>0.01</v>
      </c>
    </row>
    <row r="52886" spans="1:7" x14ac:dyDescent="0.25">
      <c r="A52886">
        <v>67133</v>
      </c>
      <c r="B52886">
        <v>1657212279</v>
      </c>
      <c r="C52886" t="s">
        <v>148</v>
      </c>
      <c r="D52886" t="s">
        <v>782</v>
      </c>
      <c r="E52886">
        <v>1</v>
      </c>
      <c r="F52886">
        <v>0</v>
      </c>
      <c r="G52886">
        <v>0.01</v>
      </c>
    </row>
    <row r="52887" spans="1:7" x14ac:dyDescent="0.25">
      <c r="A52887">
        <v>67134</v>
      </c>
      <c r="B52887">
        <v>1657212279</v>
      </c>
      <c r="C52887" t="s">
        <v>107</v>
      </c>
      <c r="D52887" t="s">
        <v>711</v>
      </c>
      <c r="E52887">
        <v>1</v>
      </c>
      <c r="F52887">
        <v>1</v>
      </c>
      <c r="G52887">
        <v>0.01</v>
      </c>
    </row>
    <row r="52888" spans="1:7" x14ac:dyDescent="0.25">
      <c r="A52888">
        <v>67135</v>
      </c>
      <c r="B52888">
        <v>1657212279</v>
      </c>
      <c r="C52888" t="s">
        <v>110</v>
      </c>
      <c r="D52888" t="s">
        <v>166</v>
      </c>
      <c r="E52888">
        <v>1</v>
      </c>
      <c r="F52888">
        <v>1</v>
      </c>
      <c r="G52888">
        <v>0.01</v>
      </c>
    </row>
    <row r="52889" spans="1:7" x14ac:dyDescent="0.25">
      <c r="A52889">
        <v>67136</v>
      </c>
      <c r="B52889">
        <v>1657212279</v>
      </c>
      <c r="C52889" t="s">
        <v>141</v>
      </c>
      <c r="D52889" t="s">
        <v>193</v>
      </c>
      <c r="E52889">
        <v>1</v>
      </c>
      <c r="F52889">
        <v>0</v>
      </c>
      <c r="G52889">
        <v>0.01</v>
      </c>
    </row>
    <row r="52890" spans="1:7" x14ac:dyDescent="0.25">
      <c r="A52890">
        <v>67137</v>
      </c>
      <c r="B52890">
        <v>1657212279</v>
      </c>
      <c r="C52890" t="s">
        <v>148</v>
      </c>
      <c r="D52890" t="s">
        <v>352</v>
      </c>
      <c r="E52890">
        <v>1</v>
      </c>
      <c r="F52890">
        <v>0</v>
      </c>
      <c r="G52890">
        <v>0.01</v>
      </c>
    </row>
    <row r="52891" spans="1:7" x14ac:dyDescent="0.25">
      <c r="A52891">
        <v>67138</v>
      </c>
      <c r="B52891">
        <v>1657212279</v>
      </c>
      <c r="C52891" t="s">
        <v>107</v>
      </c>
      <c r="D52891" t="s">
        <v>123</v>
      </c>
      <c r="E52891">
        <v>1</v>
      </c>
      <c r="F52891">
        <v>1</v>
      </c>
      <c r="G52891">
        <v>0.01</v>
      </c>
    </row>
    <row r="52892" spans="1:7" x14ac:dyDescent="0.25">
      <c r="A52892">
        <v>67139</v>
      </c>
      <c r="B52892">
        <v>1657212279</v>
      </c>
      <c r="C52892" t="s">
        <v>126</v>
      </c>
      <c r="D52892" t="s">
        <v>1364</v>
      </c>
      <c r="E52892">
        <v>1</v>
      </c>
      <c r="F52892">
        <v>1</v>
      </c>
      <c r="G52892">
        <v>8.0000000000000002E-3</v>
      </c>
    </row>
    <row r="52893" spans="1:7" x14ac:dyDescent="0.25">
      <c r="A52893">
        <v>67140</v>
      </c>
      <c r="B52893">
        <v>1657212279</v>
      </c>
      <c r="C52893" t="s">
        <v>120</v>
      </c>
      <c r="D52893" t="s">
        <v>110</v>
      </c>
      <c r="E52893">
        <v>1</v>
      </c>
      <c r="F52893">
        <v>1</v>
      </c>
      <c r="G52893">
        <v>8.0000000000000002E-3</v>
      </c>
    </row>
    <row r="52894" spans="1:7" x14ac:dyDescent="0.25">
      <c r="A52894">
        <v>67141</v>
      </c>
      <c r="B52894">
        <v>1657212280</v>
      </c>
      <c r="C52894" t="s">
        <v>126</v>
      </c>
      <c r="D52894" t="s">
        <v>108</v>
      </c>
      <c r="E52894">
        <v>1</v>
      </c>
      <c r="F52894">
        <v>1</v>
      </c>
      <c r="G52894">
        <v>7.0000000000000001E-3</v>
      </c>
    </row>
    <row r="52895" spans="1:7" x14ac:dyDescent="0.25">
      <c r="A52895">
        <v>67142</v>
      </c>
      <c r="B52895">
        <v>1657212280</v>
      </c>
      <c r="C52895" t="s">
        <v>107</v>
      </c>
      <c r="D52895" t="s">
        <v>204</v>
      </c>
      <c r="E52895">
        <v>1</v>
      </c>
      <c r="F52895">
        <v>1</v>
      </c>
      <c r="G52895">
        <v>7.0000000000000001E-3</v>
      </c>
    </row>
    <row r="52896" spans="1:7" x14ac:dyDescent="0.25">
      <c r="A52896">
        <v>67143</v>
      </c>
      <c r="B52896">
        <v>1657212280</v>
      </c>
      <c r="C52896" t="s">
        <v>126</v>
      </c>
      <c r="D52896" t="s">
        <v>145</v>
      </c>
      <c r="E52896">
        <v>1</v>
      </c>
      <c r="F52896">
        <v>1</v>
      </c>
      <c r="G52896">
        <v>7.0000000000000001E-3</v>
      </c>
    </row>
    <row r="52897" spans="1:7" x14ac:dyDescent="0.25">
      <c r="A52897">
        <v>67144</v>
      </c>
      <c r="B52897">
        <v>1657212280</v>
      </c>
      <c r="C52897" t="s">
        <v>117</v>
      </c>
      <c r="D52897" t="s">
        <v>728</v>
      </c>
      <c r="E52897">
        <v>1</v>
      </c>
      <c r="F52897">
        <v>1</v>
      </c>
      <c r="G52897">
        <v>7.0000000000000001E-3</v>
      </c>
    </row>
    <row r="52898" spans="1:7" x14ac:dyDescent="0.25">
      <c r="A52898">
        <v>67145</v>
      </c>
      <c r="B52898">
        <v>1657212280</v>
      </c>
      <c r="C52898" t="s">
        <v>107</v>
      </c>
      <c r="D52898" t="s">
        <v>155</v>
      </c>
      <c r="E52898">
        <v>1</v>
      </c>
      <c r="F52898">
        <v>1</v>
      </c>
      <c r="G52898">
        <v>7.0000000000000001E-3</v>
      </c>
    </row>
    <row r="52899" spans="1:7" x14ac:dyDescent="0.25">
      <c r="A52899">
        <v>67146</v>
      </c>
      <c r="B52899">
        <v>1657212280</v>
      </c>
      <c r="C52899" t="s">
        <v>118</v>
      </c>
      <c r="D52899" t="s">
        <v>129</v>
      </c>
      <c r="E52899">
        <v>1</v>
      </c>
      <c r="F52899">
        <v>1</v>
      </c>
      <c r="G52899">
        <v>7.0000000000000001E-3</v>
      </c>
    </row>
    <row r="52900" spans="1:7" x14ac:dyDescent="0.25">
      <c r="A52900">
        <v>67147</v>
      </c>
      <c r="B52900">
        <v>1657212280</v>
      </c>
      <c r="C52900" t="s">
        <v>141</v>
      </c>
      <c r="D52900" t="s">
        <v>704</v>
      </c>
      <c r="E52900">
        <v>1</v>
      </c>
      <c r="F52900">
        <v>1</v>
      </c>
      <c r="G52900">
        <v>7.0000000000000001E-3</v>
      </c>
    </row>
    <row r="52901" spans="1:7" x14ac:dyDescent="0.25">
      <c r="A52901">
        <v>67148</v>
      </c>
      <c r="B52901">
        <v>1657212280</v>
      </c>
      <c r="C52901" t="s">
        <v>107</v>
      </c>
      <c r="D52901" t="s">
        <v>761</v>
      </c>
      <c r="E52901">
        <v>1</v>
      </c>
      <c r="F52901">
        <v>1</v>
      </c>
      <c r="G52901">
        <v>7.0000000000000001E-3</v>
      </c>
    </row>
    <row r="52902" spans="1:7" x14ac:dyDescent="0.25">
      <c r="A52902">
        <v>67149</v>
      </c>
      <c r="B52902">
        <v>1657212280</v>
      </c>
      <c r="C52902" t="s">
        <v>148</v>
      </c>
      <c r="D52902" t="s">
        <v>145</v>
      </c>
      <c r="E52902">
        <v>1</v>
      </c>
      <c r="F52902">
        <v>1</v>
      </c>
      <c r="G52902">
        <v>7.0000000000000001E-3</v>
      </c>
    </row>
    <row r="52903" spans="1:7" x14ac:dyDescent="0.25">
      <c r="A52903">
        <v>67150</v>
      </c>
      <c r="B52903">
        <v>1657212281</v>
      </c>
      <c r="C52903" t="s">
        <v>107</v>
      </c>
      <c r="D52903" t="s">
        <v>717</v>
      </c>
      <c r="E52903">
        <v>1</v>
      </c>
      <c r="F52903">
        <v>1</v>
      </c>
      <c r="G52903">
        <v>7.0000000000000001E-3</v>
      </c>
    </row>
    <row r="52904" spans="1:7" x14ac:dyDescent="0.25">
      <c r="A52904">
        <v>67151</v>
      </c>
      <c r="B52904">
        <v>1657212281</v>
      </c>
      <c r="C52904" t="s">
        <v>118</v>
      </c>
      <c r="D52904" t="s">
        <v>159</v>
      </c>
      <c r="E52904">
        <v>1</v>
      </c>
      <c r="F52904">
        <v>1</v>
      </c>
      <c r="G52904">
        <v>8.0000000000000002E-3</v>
      </c>
    </row>
    <row r="52905" spans="1:7" x14ac:dyDescent="0.25">
      <c r="A52905">
        <v>67152</v>
      </c>
      <c r="B52905">
        <v>1657212281</v>
      </c>
      <c r="C52905" t="s">
        <v>116</v>
      </c>
      <c r="D52905" t="s">
        <v>123</v>
      </c>
      <c r="E52905">
        <v>1</v>
      </c>
      <c r="F52905">
        <v>1</v>
      </c>
      <c r="G52905">
        <v>7.0000000000000001E-3</v>
      </c>
    </row>
    <row r="52906" spans="1:7" x14ac:dyDescent="0.25">
      <c r="A52906">
        <v>67153</v>
      </c>
      <c r="B52906">
        <v>1657212281</v>
      </c>
      <c r="C52906" t="s">
        <v>124</v>
      </c>
      <c r="D52906" t="s">
        <v>695</v>
      </c>
      <c r="E52906">
        <v>1</v>
      </c>
      <c r="F52906">
        <v>1</v>
      </c>
      <c r="G52906">
        <v>8.9999999999999993E-3</v>
      </c>
    </row>
    <row r="52907" spans="1:7" x14ac:dyDescent="0.25">
      <c r="A52907">
        <v>67154</v>
      </c>
      <c r="B52907">
        <v>1657212281</v>
      </c>
      <c r="C52907" t="s">
        <v>116</v>
      </c>
      <c r="D52907" t="s">
        <v>320</v>
      </c>
      <c r="E52907">
        <v>1</v>
      </c>
      <c r="F52907">
        <v>1</v>
      </c>
      <c r="G52907">
        <v>0.01</v>
      </c>
    </row>
    <row r="52908" spans="1:7" x14ac:dyDescent="0.25">
      <c r="A52908">
        <v>67155</v>
      </c>
      <c r="B52908">
        <v>1657212281</v>
      </c>
      <c r="C52908" t="s">
        <v>141</v>
      </c>
      <c r="D52908" t="s">
        <v>166</v>
      </c>
      <c r="E52908">
        <v>1</v>
      </c>
      <c r="F52908">
        <v>1</v>
      </c>
      <c r="G52908">
        <v>1.0999999999999999E-2</v>
      </c>
    </row>
    <row r="52909" spans="1:7" x14ac:dyDescent="0.25">
      <c r="A52909">
        <v>67156</v>
      </c>
      <c r="B52909">
        <v>1657212281</v>
      </c>
      <c r="C52909" t="s">
        <v>141</v>
      </c>
      <c r="D52909" t="s">
        <v>236</v>
      </c>
      <c r="E52909">
        <v>1</v>
      </c>
      <c r="F52909">
        <v>1</v>
      </c>
      <c r="G52909">
        <v>0.01</v>
      </c>
    </row>
    <row r="52910" spans="1:7" x14ac:dyDescent="0.25">
      <c r="A52910">
        <v>67157</v>
      </c>
      <c r="B52910">
        <v>1657212281</v>
      </c>
      <c r="C52910" t="s">
        <v>110</v>
      </c>
      <c r="D52910" t="s">
        <v>140</v>
      </c>
      <c r="E52910">
        <v>1</v>
      </c>
      <c r="F52910">
        <v>1</v>
      </c>
      <c r="G52910">
        <v>0.01</v>
      </c>
    </row>
    <row r="52911" spans="1:7" x14ac:dyDescent="0.25">
      <c r="A52911">
        <v>67158</v>
      </c>
      <c r="B52911">
        <v>1657212281</v>
      </c>
      <c r="C52911" t="s">
        <v>118</v>
      </c>
      <c r="D52911" t="s">
        <v>220</v>
      </c>
      <c r="E52911">
        <v>1</v>
      </c>
      <c r="F52911">
        <v>1</v>
      </c>
      <c r="G52911">
        <v>0.01</v>
      </c>
    </row>
    <row r="52912" spans="1:7" x14ac:dyDescent="0.25">
      <c r="A52912">
        <v>67159</v>
      </c>
      <c r="B52912">
        <v>1657212281</v>
      </c>
      <c r="C52912" t="s">
        <v>116</v>
      </c>
      <c r="D52912" t="s">
        <v>377</v>
      </c>
      <c r="E52912">
        <v>1</v>
      </c>
      <c r="F52912">
        <v>1</v>
      </c>
      <c r="G52912">
        <v>0.01</v>
      </c>
    </row>
    <row r="52913" spans="1:7" x14ac:dyDescent="0.25">
      <c r="A52913">
        <v>67160</v>
      </c>
      <c r="B52913">
        <v>1657212281</v>
      </c>
      <c r="C52913" t="s">
        <v>116</v>
      </c>
      <c r="D52913" t="s">
        <v>191</v>
      </c>
      <c r="E52913">
        <v>1</v>
      </c>
      <c r="F52913">
        <v>1</v>
      </c>
      <c r="G52913">
        <v>0.01</v>
      </c>
    </row>
    <row r="52914" spans="1:7" x14ac:dyDescent="0.25">
      <c r="A52914">
        <v>67161</v>
      </c>
      <c r="B52914">
        <v>1657212281</v>
      </c>
      <c r="C52914" t="s">
        <v>122</v>
      </c>
      <c r="D52914" t="s">
        <v>143</v>
      </c>
      <c r="E52914">
        <v>1</v>
      </c>
      <c r="F52914">
        <v>1</v>
      </c>
      <c r="G52914">
        <v>7.0000000000000001E-3</v>
      </c>
    </row>
    <row r="52915" spans="1:7" x14ac:dyDescent="0.25">
      <c r="A52915">
        <v>67162</v>
      </c>
      <c r="B52915">
        <v>1657212282</v>
      </c>
      <c r="C52915" t="s">
        <v>116</v>
      </c>
      <c r="D52915" t="s">
        <v>137</v>
      </c>
      <c r="E52915">
        <v>1</v>
      </c>
      <c r="F52915">
        <v>1</v>
      </c>
      <c r="G52915">
        <v>7.0000000000000001E-3</v>
      </c>
    </row>
    <row r="52916" spans="1:7" x14ac:dyDescent="0.25">
      <c r="A52916">
        <v>67163</v>
      </c>
      <c r="B52916">
        <v>1657212282</v>
      </c>
      <c r="C52916" t="s">
        <v>124</v>
      </c>
      <c r="D52916" t="s">
        <v>159</v>
      </c>
      <c r="E52916">
        <v>1</v>
      </c>
      <c r="F52916">
        <v>1</v>
      </c>
      <c r="G52916">
        <v>0.01</v>
      </c>
    </row>
    <row r="52917" spans="1:7" x14ac:dyDescent="0.25">
      <c r="A52917">
        <v>67164</v>
      </c>
      <c r="B52917">
        <v>1657212282</v>
      </c>
      <c r="C52917" t="s">
        <v>107</v>
      </c>
      <c r="D52917" t="s">
        <v>123</v>
      </c>
      <c r="E52917">
        <v>1</v>
      </c>
      <c r="F52917">
        <v>0</v>
      </c>
      <c r="G52917">
        <v>8.0000000000000002E-3</v>
      </c>
    </row>
    <row r="52918" spans="1:7" x14ac:dyDescent="0.25">
      <c r="A52918">
        <v>67165</v>
      </c>
      <c r="B52918">
        <v>1657212282</v>
      </c>
      <c r="C52918" t="s">
        <v>107</v>
      </c>
      <c r="D52918" t="s">
        <v>206</v>
      </c>
      <c r="E52918">
        <v>1</v>
      </c>
      <c r="F52918">
        <v>1</v>
      </c>
      <c r="G52918">
        <v>8.9999999999999993E-3</v>
      </c>
    </row>
    <row r="52919" spans="1:7" x14ac:dyDescent="0.25">
      <c r="A52919">
        <v>67166</v>
      </c>
      <c r="B52919">
        <v>1657212282</v>
      </c>
      <c r="C52919" t="s">
        <v>148</v>
      </c>
      <c r="D52919" t="s">
        <v>704</v>
      </c>
      <c r="E52919">
        <v>1</v>
      </c>
      <c r="F52919">
        <v>1</v>
      </c>
      <c r="G52919">
        <v>7.0000000000000001E-3</v>
      </c>
    </row>
    <row r="52920" spans="1:7" x14ac:dyDescent="0.25">
      <c r="A52920">
        <v>67167</v>
      </c>
      <c r="B52920">
        <v>1657212282</v>
      </c>
      <c r="C52920" t="s">
        <v>107</v>
      </c>
      <c r="D52920" t="s">
        <v>191</v>
      </c>
      <c r="E52920">
        <v>1</v>
      </c>
      <c r="F52920">
        <v>1</v>
      </c>
      <c r="G52920">
        <v>8.0000000000000002E-3</v>
      </c>
    </row>
    <row r="52921" spans="1:7" x14ac:dyDescent="0.25">
      <c r="A52921">
        <v>67168</v>
      </c>
      <c r="B52921">
        <v>1657212282</v>
      </c>
      <c r="C52921" t="s">
        <v>110</v>
      </c>
      <c r="D52921" t="s">
        <v>795</v>
      </c>
      <c r="E52921">
        <v>1</v>
      </c>
      <c r="F52921">
        <v>1</v>
      </c>
      <c r="G52921">
        <v>7.0000000000000001E-3</v>
      </c>
    </row>
    <row r="52922" spans="1:7" x14ac:dyDescent="0.25">
      <c r="A52922">
        <v>67169</v>
      </c>
      <c r="B52922">
        <v>1657212282</v>
      </c>
      <c r="C52922" t="s">
        <v>126</v>
      </c>
      <c r="D52922" t="s">
        <v>194</v>
      </c>
      <c r="E52922">
        <v>1</v>
      </c>
      <c r="F52922">
        <v>1</v>
      </c>
      <c r="G52922">
        <v>8.9999999999999993E-3</v>
      </c>
    </row>
    <row r="52923" spans="1:7" x14ac:dyDescent="0.25">
      <c r="A52923">
        <v>67170</v>
      </c>
      <c r="B52923">
        <v>1657212282</v>
      </c>
      <c r="C52923" t="s">
        <v>107</v>
      </c>
      <c r="D52923" t="s">
        <v>343</v>
      </c>
      <c r="E52923">
        <v>1</v>
      </c>
      <c r="F52923">
        <v>1</v>
      </c>
      <c r="G52923">
        <v>8.0000000000000002E-3</v>
      </c>
    </row>
    <row r="52924" spans="1:7" x14ac:dyDescent="0.25">
      <c r="A52924">
        <v>67171</v>
      </c>
      <c r="B52924">
        <v>1657212282</v>
      </c>
      <c r="C52924" t="s">
        <v>107</v>
      </c>
      <c r="D52924" t="s">
        <v>731</v>
      </c>
      <c r="E52924">
        <v>1</v>
      </c>
      <c r="F52924">
        <v>1</v>
      </c>
      <c r="G52924">
        <v>7.0000000000000001E-3</v>
      </c>
    </row>
    <row r="52925" spans="1:7" x14ac:dyDescent="0.25">
      <c r="A52925">
        <v>67172</v>
      </c>
      <c r="B52925">
        <v>1657212282</v>
      </c>
      <c r="C52925" t="s">
        <v>148</v>
      </c>
      <c r="D52925" t="s">
        <v>199</v>
      </c>
      <c r="E52925">
        <v>1</v>
      </c>
      <c r="F52925">
        <v>1</v>
      </c>
      <c r="G52925">
        <v>7.0000000000000001E-3</v>
      </c>
    </row>
    <row r="52926" spans="1:7" x14ac:dyDescent="0.25">
      <c r="A52926">
        <v>67173</v>
      </c>
      <c r="B52926">
        <v>1657212282</v>
      </c>
      <c r="C52926" t="s">
        <v>107</v>
      </c>
      <c r="D52926" t="s">
        <v>779</v>
      </c>
      <c r="E52926">
        <v>1</v>
      </c>
      <c r="F52926">
        <v>0</v>
      </c>
      <c r="G52926">
        <v>7.0000000000000001E-3</v>
      </c>
    </row>
    <row r="52927" spans="1:7" x14ac:dyDescent="0.25">
      <c r="A52927">
        <v>67174</v>
      </c>
      <c r="B52927">
        <v>1657212282</v>
      </c>
      <c r="C52927" t="s">
        <v>122</v>
      </c>
      <c r="D52927" t="s">
        <v>137</v>
      </c>
      <c r="E52927">
        <v>1</v>
      </c>
      <c r="F52927">
        <v>1</v>
      </c>
      <c r="G52927">
        <v>7.0000000000000001E-3</v>
      </c>
    </row>
    <row r="52928" spans="1:7" x14ac:dyDescent="0.25">
      <c r="A52928">
        <v>67175</v>
      </c>
      <c r="B52928">
        <v>1657212282</v>
      </c>
      <c r="C52928" t="s">
        <v>107</v>
      </c>
      <c r="D52928" t="s">
        <v>698</v>
      </c>
      <c r="E52928">
        <v>1</v>
      </c>
      <c r="F52928">
        <v>1</v>
      </c>
      <c r="G52928">
        <v>7.0000000000000001E-3</v>
      </c>
    </row>
    <row r="52929" spans="1:7" x14ac:dyDescent="0.25">
      <c r="A52929">
        <v>67176</v>
      </c>
      <c r="B52929">
        <v>1657212282</v>
      </c>
      <c r="C52929" t="s">
        <v>117</v>
      </c>
      <c r="D52929" t="s">
        <v>156</v>
      </c>
      <c r="E52929">
        <v>1</v>
      </c>
      <c r="F52929">
        <v>1</v>
      </c>
      <c r="G52929">
        <v>7.0000000000000001E-3</v>
      </c>
    </row>
    <row r="52930" spans="1:7" x14ac:dyDescent="0.25">
      <c r="A52930">
        <v>67177</v>
      </c>
      <c r="B52930">
        <v>1657212283</v>
      </c>
      <c r="C52930" t="s">
        <v>124</v>
      </c>
      <c r="D52930" t="s">
        <v>168</v>
      </c>
      <c r="E52930">
        <v>1</v>
      </c>
      <c r="F52930">
        <v>1</v>
      </c>
      <c r="G52930">
        <v>7.0000000000000001E-3</v>
      </c>
    </row>
    <row r="52931" spans="1:7" x14ac:dyDescent="0.25">
      <c r="A52931">
        <v>67178</v>
      </c>
      <c r="B52931">
        <v>1657212283</v>
      </c>
      <c r="C52931" t="s">
        <v>141</v>
      </c>
      <c r="D52931" t="s">
        <v>2622</v>
      </c>
      <c r="E52931">
        <v>1</v>
      </c>
      <c r="F52931">
        <v>1</v>
      </c>
      <c r="G52931">
        <v>7.0000000000000001E-3</v>
      </c>
    </row>
    <row r="52932" spans="1:7" x14ac:dyDescent="0.25">
      <c r="A52932">
        <v>67179</v>
      </c>
      <c r="B52932">
        <v>1657212283</v>
      </c>
      <c r="C52932" t="s">
        <v>148</v>
      </c>
      <c r="D52932" t="s">
        <v>332</v>
      </c>
      <c r="E52932">
        <v>1</v>
      </c>
      <c r="F52932">
        <v>1</v>
      </c>
      <c r="G52932">
        <v>7.0000000000000001E-3</v>
      </c>
    </row>
    <row r="52933" spans="1:7" x14ac:dyDescent="0.25">
      <c r="A52933">
        <v>67180</v>
      </c>
      <c r="B52933">
        <v>1657212283</v>
      </c>
      <c r="C52933" t="s">
        <v>118</v>
      </c>
      <c r="D52933" t="s">
        <v>145</v>
      </c>
      <c r="E52933">
        <v>1</v>
      </c>
      <c r="F52933">
        <v>1</v>
      </c>
      <c r="G52933">
        <v>8.9999999999999993E-3</v>
      </c>
    </row>
    <row r="52934" spans="1:7" x14ac:dyDescent="0.25">
      <c r="A52934">
        <v>67181</v>
      </c>
      <c r="B52934">
        <v>1657212283</v>
      </c>
      <c r="C52934" t="s">
        <v>107</v>
      </c>
      <c r="D52934" t="s">
        <v>121</v>
      </c>
      <c r="E52934">
        <v>1</v>
      </c>
      <c r="F52934">
        <v>1</v>
      </c>
      <c r="G52934">
        <v>0.01</v>
      </c>
    </row>
    <row r="52935" spans="1:7" x14ac:dyDescent="0.25">
      <c r="A52935">
        <v>67182</v>
      </c>
      <c r="B52935">
        <v>1657212283</v>
      </c>
      <c r="C52935" t="s">
        <v>141</v>
      </c>
      <c r="D52935" t="s">
        <v>345</v>
      </c>
      <c r="E52935">
        <v>1</v>
      </c>
      <c r="F52935">
        <v>0</v>
      </c>
      <c r="G52935">
        <v>8.9999999999999993E-3</v>
      </c>
    </row>
    <row r="52936" spans="1:7" x14ac:dyDescent="0.25">
      <c r="A52936">
        <v>67183</v>
      </c>
      <c r="B52936">
        <v>1657212283</v>
      </c>
      <c r="C52936" t="s">
        <v>110</v>
      </c>
      <c r="D52936" t="s">
        <v>123</v>
      </c>
      <c r="E52936">
        <v>1</v>
      </c>
      <c r="F52936">
        <v>1</v>
      </c>
      <c r="G52936">
        <v>0.01</v>
      </c>
    </row>
    <row r="52937" spans="1:7" x14ac:dyDescent="0.25">
      <c r="A52937">
        <v>67184</v>
      </c>
      <c r="B52937">
        <v>1657212283</v>
      </c>
      <c r="C52937" t="s">
        <v>122</v>
      </c>
      <c r="D52937" t="s">
        <v>154</v>
      </c>
      <c r="E52937">
        <v>1</v>
      </c>
      <c r="F52937">
        <v>1</v>
      </c>
      <c r="G52937">
        <v>0.01</v>
      </c>
    </row>
    <row r="52938" spans="1:7" x14ac:dyDescent="0.25">
      <c r="A52938">
        <v>67185</v>
      </c>
      <c r="B52938">
        <v>1657212283</v>
      </c>
      <c r="C52938" t="s">
        <v>117</v>
      </c>
      <c r="D52938" t="s">
        <v>183</v>
      </c>
      <c r="E52938">
        <v>1</v>
      </c>
      <c r="F52938">
        <v>1</v>
      </c>
      <c r="G52938">
        <v>0.01</v>
      </c>
    </row>
    <row r="52939" spans="1:7" x14ac:dyDescent="0.25">
      <c r="A52939">
        <v>67186</v>
      </c>
      <c r="B52939">
        <v>1657212283</v>
      </c>
      <c r="C52939" t="s">
        <v>107</v>
      </c>
      <c r="D52939" t="s">
        <v>125</v>
      </c>
      <c r="E52939">
        <v>1</v>
      </c>
      <c r="F52939">
        <v>1</v>
      </c>
      <c r="G52939">
        <v>0.01</v>
      </c>
    </row>
    <row r="52940" spans="1:7" x14ac:dyDescent="0.25">
      <c r="A52940">
        <v>67187</v>
      </c>
      <c r="B52940">
        <v>1657212284</v>
      </c>
      <c r="C52940" t="s">
        <v>122</v>
      </c>
      <c r="D52940" t="s">
        <v>704</v>
      </c>
      <c r="E52940">
        <v>1</v>
      </c>
      <c r="F52940">
        <v>1</v>
      </c>
      <c r="G52940">
        <v>0.01</v>
      </c>
    </row>
    <row r="52941" spans="1:7" x14ac:dyDescent="0.25">
      <c r="A52941">
        <v>67188</v>
      </c>
      <c r="B52941">
        <v>1657212284</v>
      </c>
      <c r="C52941" t="s">
        <v>124</v>
      </c>
      <c r="D52941" t="s">
        <v>733</v>
      </c>
      <c r="E52941">
        <v>1</v>
      </c>
      <c r="F52941">
        <v>0</v>
      </c>
      <c r="G52941">
        <v>8.0000000000000002E-3</v>
      </c>
    </row>
    <row r="52942" spans="1:7" x14ac:dyDescent="0.25">
      <c r="A52942">
        <v>67189</v>
      </c>
      <c r="B52942">
        <v>1657212284</v>
      </c>
      <c r="C52942" t="s">
        <v>118</v>
      </c>
      <c r="D52942" t="s">
        <v>728</v>
      </c>
      <c r="E52942">
        <v>1</v>
      </c>
      <c r="F52942">
        <v>1</v>
      </c>
      <c r="G52942">
        <v>7.0000000000000001E-3</v>
      </c>
    </row>
    <row r="52943" spans="1:7" x14ac:dyDescent="0.25">
      <c r="A52943">
        <v>67190</v>
      </c>
      <c r="B52943">
        <v>1657212284</v>
      </c>
      <c r="C52943" t="s">
        <v>117</v>
      </c>
      <c r="D52943" t="s">
        <v>199</v>
      </c>
      <c r="E52943">
        <v>1</v>
      </c>
      <c r="F52943">
        <v>1</v>
      </c>
      <c r="G52943">
        <v>7.0000000000000001E-3</v>
      </c>
    </row>
    <row r="52944" spans="1:7" x14ac:dyDescent="0.25">
      <c r="A52944">
        <v>67191</v>
      </c>
      <c r="B52944">
        <v>1657212284</v>
      </c>
      <c r="C52944" t="s">
        <v>148</v>
      </c>
      <c r="D52944" t="s">
        <v>140</v>
      </c>
      <c r="E52944">
        <v>1</v>
      </c>
      <c r="F52944">
        <v>1</v>
      </c>
      <c r="G52944">
        <v>7.0000000000000001E-3</v>
      </c>
    </row>
    <row r="52945" spans="1:7" x14ac:dyDescent="0.25">
      <c r="A52945">
        <v>67192</v>
      </c>
      <c r="B52945">
        <v>1657212284</v>
      </c>
      <c r="C52945" t="s">
        <v>116</v>
      </c>
      <c r="D52945" t="s">
        <v>156</v>
      </c>
      <c r="E52945">
        <v>1</v>
      </c>
      <c r="F52945">
        <v>1</v>
      </c>
      <c r="G52945">
        <v>7.0000000000000001E-3</v>
      </c>
    </row>
    <row r="52946" spans="1:7" x14ac:dyDescent="0.25">
      <c r="A52946">
        <v>67193</v>
      </c>
      <c r="B52946">
        <v>1657212284</v>
      </c>
      <c r="C52946" t="s">
        <v>124</v>
      </c>
      <c r="D52946" t="s">
        <v>945</v>
      </c>
      <c r="E52946">
        <v>1</v>
      </c>
      <c r="F52946">
        <v>1</v>
      </c>
      <c r="G52946">
        <v>8.0000000000000002E-3</v>
      </c>
    </row>
    <row r="52947" spans="1:7" x14ac:dyDescent="0.25">
      <c r="A52947">
        <v>67194</v>
      </c>
      <c r="B52947">
        <v>1657212284</v>
      </c>
      <c r="C52947" t="s">
        <v>116</v>
      </c>
      <c r="D52947" t="s">
        <v>178</v>
      </c>
      <c r="E52947">
        <v>1</v>
      </c>
      <c r="F52947">
        <v>0</v>
      </c>
      <c r="G52947">
        <v>7.0000000000000001E-3</v>
      </c>
    </row>
    <row r="52948" spans="1:7" x14ac:dyDescent="0.25">
      <c r="A52948">
        <v>67195</v>
      </c>
      <c r="B52948">
        <v>1657212284</v>
      </c>
      <c r="C52948" t="s">
        <v>107</v>
      </c>
      <c r="D52948" t="s">
        <v>137</v>
      </c>
      <c r="E52948">
        <v>1</v>
      </c>
      <c r="F52948">
        <v>1</v>
      </c>
      <c r="G52948">
        <v>7.0000000000000001E-3</v>
      </c>
    </row>
    <row r="52949" spans="1:7" x14ac:dyDescent="0.25">
      <c r="A52949">
        <v>67196</v>
      </c>
      <c r="B52949">
        <v>1657212284</v>
      </c>
      <c r="C52949" t="s">
        <v>107</v>
      </c>
      <c r="D52949" t="s">
        <v>175</v>
      </c>
      <c r="E52949">
        <v>1</v>
      </c>
      <c r="F52949">
        <v>1</v>
      </c>
      <c r="G52949">
        <v>7.0000000000000001E-3</v>
      </c>
    </row>
    <row r="52950" spans="1:7" x14ac:dyDescent="0.25">
      <c r="A52950">
        <v>67197</v>
      </c>
      <c r="B52950">
        <v>1657212284</v>
      </c>
      <c r="C52950" t="s">
        <v>107</v>
      </c>
      <c r="D52950" t="s">
        <v>155</v>
      </c>
      <c r="E52950">
        <v>1</v>
      </c>
      <c r="F52950">
        <v>1</v>
      </c>
      <c r="G52950">
        <v>7.0000000000000001E-3</v>
      </c>
    </row>
    <row r="52951" spans="1:7" x14ac:dyDescent="0.25">
      <c r="A52951">
        <v>67198</v>
      </c>
      <c r="B52951">
        <v>1657212284</v>
      </c>
      <c r="C52951" t="s">
        <v>124</v>
      </c>
      <c r="D52951" t="s">
        <v>728</v>
      </c>
      <c r="E52951">
        <v>1</v>
      </c>
      <c r="F52951">
        <v>1</v>
      </c>
      <c r="G52951">
        <v>7.0000000000000001E-3</v>
      </c>
    </row>
    <row r="52952" spans="1:7" x14ac:dyDescent="0.25">
      <c r="A52952">
        <v>67199</v>
      </c>
      <c r="B52952">
        <v>1657212285</v>
      </c>
      <c r="C52952" t="s">
        <v>116</v>
      </c>
      <c r="D52952" t="s">
        <v>162</v>
      </c>
      <c r="E52952">
        <v>1</v>
      </c>
      <c r="F52952">
        <v>1</v>
      </c>
      <c r="G52952">
        <v>7.0000000000000001E-3</v>
      </c>
    </row>
    <row r="52953" spans="1:7" x14ac:dyDescent="0.25">
      <c r="A52953">
        <v>67200</v>
      </c>
      <c r="B52953">
        <v>1657212285</v>
      </c>
      <c r="C52953" t="s">
        <v>141</v>
      </c>
      <c r="D52953" t="s">
        <v>1143</v>
      </c>
      <c r="E52953">
        <v>1</v>
      </c>
      <c r="F52953">
        <v>1</v>
      </c>
      <c r="G52953">
        <v>7.0000000000000001E-3</v>
      </c>
    </row>
    <row r="52954" spans="1:7" x14ac:dyDescent="0.25">
      <c r="A52954">
        <v>67201</v>
      </c>
      <c r="B52954">
        <v>1657212285</v>
      </c>
      <c r="C52954" t="s">
        <v>144</v>
      </c>
      <c r="D52954" t="s">
        <v>116</v>
      </c>
      <c r="E52954">
        <v>1</v>
      </c>
      <c r="F52954">
        <v>1</v>
      </c>
      <c r="G52954">
        <v>7.0000000000000001E-3</v>
      </c>
    </row>
    <row r="52955" spans="1:7" x14ac:dyDescent="0.25">
      <c r="A52955">
        <v>67202</v>
      </c>
      <c r="B52955">
        <v>1657212285</v>
      </c>
      <c r="C52955" t="s">
        <v>107</v>
      </c>
      <c r="D52955" t="s">
        <v>1957</v>
      </c>
      <c r="E52955">
        <v>1</v>
      </c>
      <c r="F52955">
        <v>1</v>
      </c>
      <c r="G52955">
        <v>7.0000000000000001E-3</v>
      </c>
    </row>
    <row r="52956" spans="1:7" x14ac:dyDescent="0.25">
      <c r="A52956">
        <v>67203</v>
      </c>
      <c r="B52956">
        <v>1657212285</v>
      </c>
      <c r="C52956" t="s">
        <v>107</v>
      </c>
      <c r="D52956" t="s">
        <v>318</v>
      </c>
      <c r="E52956">
        <v>1</v>
      </c>
      <c r="F52956">
        <v>1</v>
      </c>
      <c r="G52956">
        <v>7.0000000000000001E-3</v>
      </c>
    </row>
    <row r="52957" spans="1:7" x14ac:dyDescent="0.25">
      <c r="A52957">
        <v>67204</v>
      </c>
      <c r="B52957">
        <v>1657212285</v>
      </c>
      <c r="C52957" t="s">
        <v>107</v>
      </c>
      <c r="D52957" t="s">
        <v>704</v>
      </c>
      <c r="E52957">
        <v>1</v>
      </c>
      <c r="F52957">
        <v>1</v>
      </c>
      <c r="G52957">
        <v>8.9999999999999993E-3</v>
      </c>
    </row>
    <row r="52958" spans="1:7" x14ac:dyDescent="0.25">
      <c r="A52958">
        <v>67205</v>
      </c>
      <c r="B52958">
        <v>1657212285</v>
      </c>
      <c r="C52958" t="s">
        <v>107</v>
      </c>
      <c r="D52958" t="s">
        <v>351</v>
      </c>
      <c r="E52958">
        <v>1</v>
      </c>
      <c r="F52958">
        <v>1</v>
      </c>
      <c r="G52958">
        <v>0.01</v>
      </c>
    </row>
    <row r="52959" spans="1:7" x14ac:dyDescent="0.25">
      <c r="A52959">
        <v>67206</v>
      </c>
      <c r="B52959">
        <v>1657212285</v>
      </c>
      <c r="C52959" t="s">
        <v>124</v>
      </c>
      <c r="D52959" t="s">
        <v>695</v>
      </c>
      <c r="E52959">
        <v>1</v>
      </c>
      <c r="F52959">
        <v>1</v>
      </c>
      <c r="G52959">
        <v>0.01</v>
      </c>
    </row>
    <row r="52960" spans="1:7" x14ac:dyDescent="0.25">
      <c r="A52960">
        <v>67207</v>
      </c>
      <c r="B52960">
        <v>1657212285</v>
      </c>
      <c r="C52960" t="s">
        <v>107</v>
      </c>
      <c r="D52960" t="s">
        <v>715</v>
      </c>
      <c r="E52960">
        <v>1</v>
      </c>
      <c r="F52960">
        <v>1</v>
      </c>
      <c r="G52960">
        <v>0.01</v>
      </c>
    </row>
    <row r="52961" spans="1:7" x14ac:dyDescent="0.25">
      <c r="A52961">
        <v>67208</v>
      </c>
      <c r="B52961">
        <v>1657212286</v>
      </c>
      <c r="C52961" t="s">
        <v>107</v>
      </c>
      <c r="D52961" t="s">
        <v>173</v>
      </c>
      <c r="E52961">
        <v>1</v>
      </c>
      <c r="F52961">
        <v>1</v>
      </c>
      <c r="G52961">
        <v>0.01</v>
      </c>
    </row>
    <row r="52962" spans="1:7" x14ac:dyDescent="0.25">
      <c r="A52962">
        <v>67209</v>
      </c>
      <c r="B52962">
        <v>1657212286</v>
      </c>
      <c r="C52962" t="s">
        <v>117</v>
      </c>
      <c r="D52962" t="s">
        <v>498</v>
      </c>
      <c r="E52962">
        <v>1</v>
      </c>
      <c r="F52962">
        <v>1</v>
      </c>
      <c r="G52962">
        <v>8.0000000000000002E-3</v>
      </c>
    </row>
    <row r="52963" spans="1:7" x14ac:dyDescent="0.25">
      <c r="A52963">
        <v>67210</v>
      </c>
      <c r="B52963">
        <v>1657212286</v>
      </c>
      <c r="C52963" t="s">
        <v>107</v>
      </c>
      <c r="D52963" t="s">
        <v>1754</v>
      </c>
      <c r="E52963">
        <v>1</v>
      </c>
      <c r="F52963">
        <v>1</v>
      </c>
      <c r="G52963">
        <v>7.0000000000000001E-3</v>
      </c>
    </row>
    <row r="52964" spans="1:7" x14ac:dyDescent="0.25">
      <c r="A52964">
        <v>67211</v>
      </c>
      <c r="B52964">
        <v>1657212286</v>
      </c>
      <c r="C52964" t="s">
        <v>107</v>
      </c>
      <c r="D52964" t="s">
        <v>204</v>
      </c>
      <c r="E52964">
        <v>1</v>
      </c>
      <c r="F52964">
        <v>1</v>
      </c>
      <c r="G52964">
        <v>8.0000000000000002E-3</v>
      </c>
    </row>
    <row r="52965" spans="1:7" x14ac:dyDescent="0.25">
      <c r="A52965">
        <v>67212</v>
      </c>
      <c r="B52965">
        <v>1657212286</v>
      </c>
      <c r="C52965" t="s">
        <v>141</v>
      </c>
      <c r="D52965" t="s">
        <v>195</v>
      </c>
      <c r="E52965">
        <v>1</v>
      </c>
      <c r="F52965">
        <v>1</v>
      </c>
      <c r="G52965">
        <v>7.0000000000000001E-3</v>
      </c>
    </row>
    <row r="52966" spans="1:7" x14ac:dyDescent="0.25">
      <c r="A52966">
        <v>67213</v>
      </c>
      <c r="B52966">
        <v>1657212286</v>
      </c>
      <c r="C52966" t="s">
        <v>172</v>
      </c>
      <c r="D52966" t="s">
        <v>107</v>
      </c>
      <c r="E52966">
        <v>1</v>
      </c>
      <c r="F52966">
        <v>1</v>
      </c>
      <c r="G52966">
        <v>8.9999999999999993E-3</v>
      </c>
    </row>
    <row r="52967" spans="1:7" x14ac:dyDescent="0.25">
      <c r="A52967">
        <v>67214</v>
      </c>
      <c r="B52967">
        <v>1657212287</v>
      </c>
      <c r="C52967" t="s">
        <v>110</v>
      </c>
      <c r="D52967" t="s">
        <v>123</v>
      </c>
      <c r="E52967">
        <v>1</v>
      </c>
      <c r="F52967">
        <v>1</v>
      </c>
      <c r="G52967">
        <v>7.0000000000000001E-3</v>
      </c>
    </row>
    <row r="52968" spans="1:7" x14ac:dyDescent="0.25">
      <c r="A52968">
        <v>67215</v>
      </c>
      <c r="B52968">
        <v>1657212287</v>
      </c>
      <c r="C52968" t="s">
        <v>107</v>
      </c>
      <c r="D52968" t="s">
        <v>191</v>
      </c>
      <c r="E52968">
        <v>1</v>
      </c>
      <c r="F52968">
        <v>1</v>
      </c>
      <c r="G52968">
        <v>7.0000000000000001E-3</v>
      </c>
    </row>
    <row r="52969" spans="1:7" x14ac:dyDescent="0.25">
      <c r="A52969">
        <v>67216</v>
      </c>
      <c r="B52969">
        <v>1657212287</v>
      </c>
      <c r="C52969" t="s">
        <v>148</v>
      </c>
      <c r="D52969" t="s">
        <v>194</v>
      </c>
      <c r="E52969">
        <v>1</v>
      </c>
      <c r="F52969">
        <v>1</v>
      </c>
      <c r="G52969">
        <v>7.0000000000000001E-3</v>
      </c>
    </row>
    <row r="52970" spans="1:7" x14ac:dyDescent="0.25">
      <c r="A52970">
        <v>67217</v>
      </c>
      <c r="B52970">
        <v>1657212287</v>
      </c>
      <c r="C52970" t="s">
        <v>107</v>
      </c>
      <c r="D52970" t="s">
        <v>730</v>
      </c>
      <c r="E52970">
        <v>1</v>
      </c>
      <c r="F52970">
        <v>1</v>
      </c>
      <c r="G52970">
        <v>7.0000000000000001E-3</v>
      </c>
    </row>
    <row r="52971" spans="1:7" x14ac:dyDescent="0.25">
      <c r="A52971">
        <v>67218</v>
      </c>
      <c r="B52971">
        <v>1657212287</v>
      </c>
      <c r="C52971" t="s">
        <v>148</v>
      </c>
      <c r="D52971" t="s">
        <v>701</v>
      </c>
      <c r="E52971">
        <v>1</v>
      </c>
      <c r="F52971">
        <v>1</v>
      </c>
      <c r="G52971">
        <v>7.0000000000000001E-3</v>
      </c>
    </row>
    <row r="52972" spans="1:7" x14ac:dyDescent="0.25">
      <c r="A52972">
        <v>67219</v>
      </c>
      <c r="B52972">
        <v>1657212287</v>
      </c>
      <c r="C52972" t="s">
        <v>124</v>
      </c>
      <c r="D52972" t="s">
        <v>704</v>
      </c>
      <c r="E52972">
        <v>1</v>
      </c>
      <c r="F52972">
        <v>1</v>
      </c>
      <c r="G52972">
        <v>7.0000000000000001E-3</v>
      </c>
    </row>
    <row r="52973" spans="1:7" x14ac:dyDescent="0.25">
      <c r="A52973">
        <v>67220</v>
      </c>
      <c r="B52973">
        <v>1657212287</v>
      </c>
      <c r="C52973" t="s">
        <v>107</v>
      </c>
      <c r="D52973" t="s">
        <v>143</v>
      </c>
      <c r="E52973">
        <v>1</v>
      </c>
      <c r="F52973">
        <v>1</v>
      </c>
      <c r="G52973">
        <v>1.2E-2</v>
      </c>
    </row>
    <row r="52974" spans="1:7" x14ac:dyDescent="0.25">
      <c r="A52974">
        <v>67221</v>
      </c>
      <c r="B52974">
        <v>1657212287</v>
      </c>
      <c r="C52974" t="s">
        <v>110</v>
      </c>
      <c r="D52974" t="s">
        <v>166</v>
      </c>
      <c r="E52974">
        <v>1</v>
      </c>
      <c r="F52974">
        <v>1</v>
      </c>
      <c r="G52974">
        <v>1.2E-2</v>
      </c>
    </row>
    <row r="52975" spans="1:7" x14ac:dyDescent="0.25">
      <c r="A52975">
        <v>67222</v>
      </c>
      <c r="B52975">
        <v>1657212287</v>
      </c>
      <c r="C52975" t="s">
        <v>107</v>
      </c>
      <c r="D52975" t="s">
        <v>185</v>
      </c>
      <c r="E52975">
        <v>1</v>
      </c>
      <c r="F52975">
        <v>1</v>
      </c>
      <c r="G52975">
        <v>1.2E-2</v>
      </c>
    </row>
    <row r="52976" spans="1:7" x14ac:dyDescent="0.25">
      <c r="A52976">
        <v>67223</v>
      </c>
      <c r="B52976">
        <v>1657212287</v>
      </c>
      <c r="C52976" t="s">
        <v>107</v>
      </c>
      <c r="D52976" t="s">
        <v>207</v>
      </c>
      <c r="E52976">
        <v>1</v>
      </c>
      <c r="F52976">
        <v>1</v>
      </c>
      <c r="G52976">
        <v>1.0999999999999999E-2</v>
      </c>
    </row>
    <row r="52977" spans="1:7" x14ac:dyDescent="0.25">
      <c r="A52977">
        <v>67224</v>
      </c>
      <c r="B52977">
        <v>1657212287</v>
      </c>
      <c r="C52977" t="s">
        <v>126</v>
      </c>
      <c r="D52977" t="s">
        <v>145</v>
      </c>
      <c r="E52977">
        <v>1</v>
      </c>
      <c r="F52977">
        <v>1</v>
      </c>
      <c r="G52977">
        <v>1.0999999999999999E-2</v>
      </c>
    </row>
    <row r="52978" spans="1:7" x14ac:dyDescent="0.25">
      <c r="A52978">
        <v>67225</v>
      </c>
      <c r="B52978">
        <v>1657212288</v>
      </c>
      <c r="C52978" t="s">
        <v>116</v>
      </c>
      <c r="D52978" t="s">
        <v>145</v>
      </c>
      <c r="E52978">
        <v>1</v>
      </c>
      <c r="F52978">
        <v>1</v>
      </c>
      <c r="G52978">
        <v>1.0999999999999999E-2</v>
      </c>
    </row>
    <row r="52979" spans="1:7" x14ac:dyDescent="0.25">
      <c r="A52979">
        <v>67226</v>
      </c>
      <c r="B52979">
        <v>1657212288</v>
      </c>
      <c r="C52979" t="s">
        <v>110</v>
      </c>
      <c r="D52979" t="s">
        <v>260</v>
      </c>
      <c r="E52979">
        <v>1</v>
      </c>
      <c r="F52979">
        <v>1</v>
      </c>
      <c r="G52979">
        <v>1.0999999999999999E-2</v>
      </c>
    </row>
    <row r="52980" spans="1:7" x14ac:dyDescent="0.25">
      <c r="A52980">
        <v>67227</v>
      </c>
      <c r="B52980">
        <v>1657212288</v>
      </c>
      <c r="C52980" t="s">
        <v>141</v>
      </c>
      <c r="D52980" t="s">
        <v>137</v>
      </c>
      <c r="E52980">
        <v>1</v>
      </c>
      <c r="F52980">
        <v>1</v>
      </c>
      <c r="G52980">
        <v>1.0999999999999999E-2</v>
      </c>
    </row>
    <row r="52981" spans="1:7" x14ac:dyDescent="0.25">
      <c r="A52981">
        <v>67228</v>
      </c>
      <c r="B52981">
        <v>1657212288</v>
      </c>
      <c r="C52981" t="s">
        <v>122</v>
      </c>
      <c r="D52981" t="s">
        <v>156</v>
      </c>
      <c r="E52981">
        <v>1</v>
      </c>
      <c r="F52981">
        <v>1</v>
      </c>
      <c r="G52981">
        <v>0.01</v>
      </c>
    </row>
    <row r="52982" spans="1:7" x14ac:dyDescent="0.25">
      <c r="A52982">
        <v>67229</v>
      </c>
      <c r="B52982">
        <v>1657212288</v>
      </c>
      <c r="C52982" t="s">
        <v>115</v>
      </c>
      <c r="D52982" t="s">
        <v>107</v>
      </c>
      <c r="E52982">
        <v>1</v>
      </c>
      <c r="F52982">
        <v>1</v>
      </c>
      <c r="G52982">
        <v>1.2E-2</v>
      </c>
    </row>
    <row r="52983" spans="1:7" x14ac:dyDescent="0.25">
      <c r="A52983">
        <v>67230</v>
      </c>
      <c r="B52983">
        <v>1657212288</v>
      </c>
      <c r="C52983" t="s">
        <v>124</v>
      </c>
      <c r="D52983" t="s">
        <v>720</v>
      </c>
      <c r="E52983">
        <v>1</v>
      </c>
      <c r="F52983">
        <v>1</v>
      </c>
      <c r="G52983">
        <v>1.0999999999999999E-2</v>
      </c>
    </row>
    <row r="52984" spans="1:7" x14ac:dyDescent="0.25">
      <c r="A52984">
        <v>67231</v>
      </c>
      <c r="B52984">
        <v>1657212288</v>
      </c>
      <c r="C52984" t="s">
        <v>116</v>
      </c>
      <c r="D52984" t="s">
        <v>727</v>
      </c>
      <c r="E52984">
        <v>1</v>
      </c>
      <c r="F52984">
        <v>1</v>
      </c>
      <c r="G52984">
        <v>8.0000000000000002E-3</v>
      </c>
    </row>
    <row r="52985" spans="1:7" x14ac:dyDescent="0.25">
      <c r="A52985">
        <v>67232</v>
      </c>
      <c r="B52985">
        <v>1657212288</v>
      </c>
      <c r="C52985" t="s">
        <v>126</v>
      </c>
      <c r="D52985" t="s">
        <v>156</v>
      </c>
      <c r="E52985">
        <v>1</v>
      </c>
      <c r="F52985">
        <v>1</v>
      </c>
      <c r="G52985">
        <v>7.0000000000000001E-3</v>
      </c>
    </row>
    <row r="52986" spans="1:7" x14ac:dyDescent="0.25">
      <c r="A52986">
        <v>67233</v>
      </c>
      <c r="B52986">
        <v>1657212288</v>
      </c>
      <c r="C52986" t="s">
        <v>107</v>
      </c>
      <c r="D52986" t="s">
        <v>113</v>
      </c>
      <c r="E52986">
        <v>1</v>
      </c>
      <c r="F52986">
        <v>1</v>
      </c>
      <c r="G52986">
        <v>1.0999999999999999E-2</v>
      </c>
    </row>
    <row r="52987" spans="1:7" x14ac:dyDescent="0.25">
      <c r="A52987">
        <v>67234</v>
      </c>
      <c r="B52987">
        <v>1657212289</v>
      </c>
      <c r="C52987" t="s">
        <v>110</v>
      </c>
      <c r="D52987" t="s">
        <v>708</v>
      </c>
      <c r="E52987">
        <v>1</v>
      </c>
      <c r="F52987">
        <v>1</v>
      </c>
      <c r="G52987">
        <v>0.01</v>
      </c>
    </row>
    <row r="52988" spans="1:7" x14ac:dyDescent="0.25">
      <c r="A52988">
        <v>67235</v>
      </c>
      <c r="B52988">
        <v>1657212289</v>
      </c>
      <c r="C52988" t="s">
        <v>107</v>
      </c>
      <c r="D52988" t="s">
        <v>123</v>
      </c>
      <c r="E52988">
        <v>1</v>
      </c>
      <c r="F52988">
        <v>1</v>
      </c>
      <c r="G52988">
        <v>7.0000000000000001E-3</v>
      </c>
    </row>
    <row r="52989" spans="1:7" x14ac:dyDescent="0.25">
      <c r="A52989">
        <v>67236</v>
      </c>
      <c r="B52989">
        <v>1657212289</v>
      </c>
      <c r="C52989" t="s">
        <v>116</v>
      </c>
      <c r="D52989" t="s">
        <v>191</v>
      </c>
      <c r="E52989">
        <v>1</v>
      </c>
      <c r="F52989">
        <v>1</v>
      </c>
      <c r="G52989">
        <v>8.9999999999999993E-3</v>
      </c>
    </row>
    <row r="52990" spans="1:7" x14ac:dyDescent="0.25">
      <c r="A52990">
        <v>67237</v>
      </c>
      <c r="B52990">
        <v>1657212289</v>
      </c>
      <c r="C52990" t="s">
        <v>118</v>
      </c>
      <c r="D52990" t="s">
        <v>700</v>
      </c>
      <c r="E52990">
        <v>1</v>
      </c>
      <c r="F52990">
        <v>1</v>
      </c>
      <c r="G52990">
        <v>0.01</v>
      </c>
    </row>
    <row r="52991" spans="1:7" x14ac:dyDescent="0.25">
      <c r="A52991">
        <v>67238</v>
      </c>
      <c r="B52991">
        <v>1657212289</v>
      </c>
      <c r="C52991" t="s">
        <v>110</v>
      </c>
      <c r="D52991" t="s">
        <v>166</v>
      </c>
      <c r="E52991">
        <v>1</v>
      </c>
      <c r="F52991">
        <v>1</v>
      </c>
      <c r="G52991">
        <v>7.0000000000000001E-3</v>
      </c>
    </row>
    <row r="52992" spans="1:7" x14ac:dyDescent="0.25">
      <c r="A52992">
        <v>67239</v>
      </c>
      <c r="B52992">
        <v>1657212289</v>
      </c>
      <c r="C52992" t="s">
        <v>122</v>
      </c>
      <c r="D52992" t="s">
        <v>335</v>
      </c>
      <c r="E52992">
        <v>1</v>
      </c>
      <c r="F52992">
        <v>1</v>
      </c>
      <c r="G52992">
        <v>7.0000000000000001E-3</v>
      </c>
    </row>
    <row r="52993" spans="1:7" x14ac:dyDescent="0.25">
      <c r="A52993">
        <v>67240</v>
      </c>
      <c r="B52993">
        <v>1657212289</v>
      </c>
      <c r="C52993" t="s">
        <v>122</v>
      </c>
      <c r="D52993" t="s">
        <v>704</v>
      </c>
      <c r="E52993">
        <v>1</v>
      </c>
      <c r="F52993">
        <v>1</v>
      </c>
      <c r="G52993">
        <v>8.0000000000000002E-3</v>
      </c>
    </row>
    <row r="52994" spans="1:7" x14ac:dyDescent="0.25">
      <c r="A52994">
        <v>67241</v>
      </c>
      <c r="B52994">
        <v>1657212289</v>
      </c>
      <c r="C52994" t="s">
        <v>118</v>
      </c>
      <c r="D52994" t="s">
        <v>143</v>
      </c>
      <c r="E52994">
        <v>1</v>
      </c>
      <c r="F52994">
        <v>1</v>
      </c>
      <c r="G52994">
        <v>0.01</v>
      </c>
    </row>
    <row r="52995" spans="1:7" x14ac:dyDescent="0.25">
      <c r="A52995">
        <v>67242</v>
      </c>
      <c r="B52995">
        <v>1657212289</v>
      </c>
      <c r="C52995" t="s">
        <v>117</v>
      </c>
      <c r="D52995" t="s">
        <v>2623</v>
      </c>
      <c r="E52995">
        <v>1</v>
      </c>
      <c r="F52995">
        <v>1</v>
      </c>
      <c r="G52995">
        <v>0.01</v>
      </c>
    </row>
    <row r="52996" spans="1:7" x14ac:dyDescent="0.25">
      <c r="A52996">
        <v>67243</v>
      </c>
      <c r="B52996">
        <v>1657212289</v>
      </c>
      <c r="C52996" t="s">
        <v>118</v>
      </c>
      <c r="D52996" t="s">
        <v>1463</v>
      </c>
      <c r="E52996">
        <v>1</v>
      </c>
      <c r="F52996">
        <v>1</v>
      </c>
      <c r="G52996">
        <v>8.9999999999999993E-3</v>
      </c>
    </row>
    <row r="52997" spans="1:7" x14ac:dyDescent="0.25">
      <c r="A52997">
        <v>67244</v>
      </c>
      <c r="B52997">
        <v>1657212289</v>
      </c>
      <c r="C52997" t="s">
        <v>124</v>
      </c>
      <c r="D52997" t="s">
        <v>129</v>
      </c>
      <c r="E52997">
        <v>1</v>
      </c>
      <c r="F52997">
        <v>1</v>
      </c>
      <c r="G52997">
        <v>7.0000000000000001E-3</v>
      </c>
    </row>
    <row r="52998" spans="1:7" x14ac:dyDescent="0.25">
      <c r="A52998">
        <v>67245</v>
      </c>
      <c r="B52998">
        <v>1657212289</v>
      </c>
      <c r="C52998" t="s">
        <v>107</v>
      </c>
      <c r="D52998" t="s">
        <v>121</v>
      </c>
      <c r="E52998">
        <v>1</v>
      </c>
      <c r="F52998">
        <v>1</v>
      </c>
      <c r="G52998">
        <v>7.0000000000000001E-3</v>
      </c>
    </row>
    <row r="52999" spans="1:7" x14ac:dyDescent="0.25">
      <c r="A52999">
        <v>67246</v>
      </c>
      <c r="B52999">
        <v>1657212289</v>
      </c>
      <c r="C52999" t="s">
        <v>117</v>
      </c>
      <c r="D52999" t="s">
        <v>918</v>
      </c>
      <c r="E52999">
        <v>1</v>
      </c>
      <c r="F52999">
        <v>1</v>
      </c>
      <c r="G52999">
        <v>8.0000000000000002E-3</v>
      </c>
    </row>
    <row r="53000" spans="1:7" x14ac:dyDescent="0.25">
      <c r="A53000">
        <v>67247</v>
      </c>
      <c r="B53000">
        <v>1657212289</v>
      </c>
      <c r="C53000" t="s">
        <v>118</v>
      </c>
      <c r="D53000" t="s">
        <v>156</v>
      </c>
      <c r="E53000">
        <v>1</v>
      </c>
      <c r="F53000">
        <v>1</v>
      </c>
      <c r="G53000">
        <v>7.0000000000000001E-3</v>
      </c>
    </row>
    <row r="53001" spans="1:7" x14ac:dyDescent="0.25">
      <c r="A53001">
        <v>67248</v>
      </c>
      <c r="B53001">
        <v>1657212289</v>
      </c>
      <c r="C53001" t="s">
        <v>110</v>
      </c>
      <c r="D53001" t="s">
        <v>166</v>
      </c>
      <c r="E53001">
        <v>1</v>
      </c>
      <c r="F53001">
        <v>1</v>
      </c>
      <c r="G53001">
        <v>7.0000000000000001E-3</v>
      </c>
    </row>
    <row r="53002" spans="1:7" x14ac:dyDescent="0.25">
      <c r="A53002">
        <v>67249</v>
      </c>
      <c r="B53002">
        <v>1657212289</v>
      </c>
      <c r="C53002" t="s">
        <v>122</v>
      </c>
      <c r="D53002" t="s">
        <v>704</v>
      </c>
      <c r="E53002">
        <v>1</v>
      </c>
      <c r="F53002">
        <v>1</v>
      </c>
      <c r="G53002">
        <v>7.0000000000000001E-3</v>
      </c>
    </row>
    <row r="53003" spans="1:7" x14ac:dyDescent="0.25">
      <c r="A53003">
        <v>67250</v>
      </c>
      <c r="B53003">
        <v>1657212290</v>
      </c>
      <c r="C53003" t="s">
        <v>117</v>
      </c>
      <c r="D53003" t="s">
        <v>200</v>
      </c>
      <c r="E53003">
        <v>1</v>
      </c>
      <c r="F53003">
        <v>1</v>
      </c>
      <c r="G53003">
        <v>0.01</v>
      </c>
    </row>
    <row r="53004" spans="1:7" x14ac:dyDescent="0.25">
      <c r="A53004">
        <v>67251</v>
      </c>
      <c r="B53004">
        <v>1657212290</v>
      </c>
      <c r="C53004" t="s">
        <v>118</v>
      </c>
      <c r="D53004" t="s">
        <v>702</v>
      </c>
      <c r="E53004">
        <v>1</v>
      </c>
      <c r="F53004">
        <v>1</v>
      </c>
      <c r="G53004">
        <v>0.01</v>
      </c>
    </row>
    <row r="53005" spans="1:7" x14ac:dyDescent="0.25">
      <c r="A53005">
        <v>67252</v>
      </c>
      <c r="B53005">
        <v>1657212290</v>
      </c>
      <c r="C53005" t="s">
        <v>110</v>
      </c>
      <c r="D53005" t="s">
        <v>708</v>
      </c>
      <c r="E53005">
        <v>1</v>
      </c>
      <c r="F53005">
        <v>1</v>
      </c>
      <c r="G53005">
        <v>0.01</v>
      </c>
    </row>
    <row r="53006" spans="1:7" x14ac:dyDescent="0.25">
      <c r="A53006">
        <v>67253</v>
      </c>
      <c r="B53006">
        <v>1657212290</v>
      </c>
      <c r="C53006" t="s">
        <v>107</v>
      </c>
      <c r="D53006" t="s">
        <v>702</v>
      </c>
      <c r="E53006">
        <v>1</v>
      </c>
      <c r="F53006">
        <v>1</v>
      </c>
      <c r="G53006">
        <v>0.01</v>
      </c>
    </row>
    <row r="53007" spans="1:7" x14ac:dyDescent="0.25">
      <c r="A53007">
        <v>67254</v>
      </c>
      <c r="B53007">
        <v>1657212290</v>
      </c>
      <c r="C53007" t="s">
        <v>126</v>
      </c>
      <c r="D53007" t="s">
        <v>119</v>
      </c>
      <c r="E53007">
        <v>1</v>
      </c>
      <c r="F53007">
        <v>1</v>
      </c>
      <c r="G53007">
        <v>0.01</v>
      </c>
    </row>
    <row r="53008" spans="1:7" x14ac:dyDescent="0.25">
      <c r="A53008">
        <v>67255</v>
      </c>
      <c r="B53008">
        <v>1657212290</v>
      </c>
      <c r="C53008" t="s">
        <v>126</v>
      </c>
      <c r="D53008" t="s">
        <v>145</v>
      </c>
      <c r="E53008">
        <v>1</v>
      </c>
      <c r="F53008">
        <v>1</v>
      </c>
      <c r="G53008">
        <v>0.01</v>
      </c>
    </row>
    <row r="53009" spans="1:7" x14ac:dyDescent="0.25">
      <c r="A53009">
        <v>67256</v>
      </c>
      <c r="B53009">
        <v>1657212290</v>
      </c>
      <c r="C53009" t="s">
        <v>122</v>
      </c>
      <c r="D53009" t="s">
        <v>193</v>
      </c>
      <c r="E53009">
        <v>1</v>
      </c>
      <c r="F53009">
        <v>1</v>
      </c>
      <c r="G53009">
        <v>8.0000000000000002E-3</v>
      </c>
    </row>
    <row r="53010" spans="1:7" x14ac:dyDescent="0.25">
      <c r="A53010">
        <v>67257</v>
      </c>
      <c r="B53010">
        <v>1657212290</v>
      </c>
      <c r="C53010" t="s">
        <v>126</v>
      </c>
      <c r="D53010" t="s">
        <v>111</v>
      </c>
      <c r="E53010">
        <v>1</v>
      </c>
      <c r="F53010">
        <v>1</v>
      </c>
      <c r="G53010">
        <v>1.0999999999999999E-2</v>
      </c>
    </row>
    <row r="53011" spans="1:7" x14ac:dyDescent="0.25">
      <c r="A53011">
        <v>67258</v>
      </c>
      <c r="B53011">
        <v>1657212290</v>
      </c>
      <c r="C53011" t="s">
        <v>141</v>
      </c>
      <c r="D53011" t="s">
        <v>145</v>
      </c>
      <c r="E53011">
        <v>1</v>
      </c>
      <c r="F53011">
        <v>1</v>
      </c>
      <c r="G53011">
        <v>0.01</v>
      </c>
    </row>
    <row r="53012" spans="1:7" x14ac:dyDescent="0.25">
      <c r="A53012">
        <v>67259</v>
      </c>
      <c r="B53012">
        <v>1657212290</v>
      </c>
      <c r="C53012" t="s">
        <v>107</v>
      </c>
      <c r="D53012" t="s">
        <v>731</v>
      </c>
      <c r="E53012">
        <v>1</v>
      </c>
      <c r="F53012">
        <v>1</v>
      </c>
      <c r="G53012">
        <v>0.01</v>
      </c>
    </row>
    <row r="53013" spans="1:7" x14ac:dyDescent="0.25">
      <c r="A53013">
        <v>67260</v>
      </c>
      <c r="B53013">
        <v>1657212290</v>
      </c>
      <c r="C53013" t="s">
        <v>110</v>
      </c>
      <c r="D53013" t="s">
        <v>704</v>
      </c>
      <c r="E53013">
        <v>1</v>
      </c>
      <c r="F53013">
        <v>1</v>
      </c>
      <c r="G53013">
        <v>0.01</v>
      </c>
    </row>
    <row r="53014" spans="1:7" x14ac:dyDescent="0.25">
      <c r="A53014">
        <v>67261</v>
      </c>
      <c r="B53014">
        <v>1657212290</v>
      </c>
      <c r="C53014" t="s">
        <v>124</v>
      </c>
      <c r="D53014" t="s">
        <v>723</v>
      </c>
      <c r="E53014">
        <v>1</v>
      </c>
      <c r="F53014">
        <v>1</v>
      </c>
      <c r="G53014">
        <v>0.01</v>
      </c>
    </row>
    <row r="53015" spans="1:7" x14ac:dyDescent="0.25">
      <c r="A53015">
        <v>67262</v>
      </c>
      <c r="B53015">
        <v>1657212291</v>
      </c>
      <c r="C53015" t="s">
        <v>117</v>
      </c>
      <c r="D53015" t="s">
        <v>207</v>
      </c>
      <c r="E53015">
        <v>1</v>
      </c>
      <c r="F53015">
        <v>1</v>
      </c>
      <c r="G53015">
        <v>0.01</v>
      </c>
    </row>
    <row r="53016" spans="1:7" x14ac:dyDescent="0.25">
      <c r="A53016">
        <v>67263</v>
      </c>
      <c r="B53016">
        <v>1657212291</v>
      </c>
      <c r="C53016" t="s">
        <v>148</v>
      </c>
      <c r="D53016" t="s">
        <v>168</v>
      </c>
      <c r="E53016">
        <v>1</v>
      </c>
      <c r="F53016">
        <v>1</v>
      </c>
      <c r="G53016">
        <v>0.01</v>
      </c>
    </row>
    <row r="53017" spans="1:7" x14ac:dyDescent="0.25">
      <c r="A53017">
        <v>67264</v>
      </c>
      <c r="B53017">
        <v>1657212291</v>
      </c>
      <c r="C53017" t="s">
        <v>124</v>
      </c>
      <c r="D53017" t="s">
        <v>220</v>
      </c>
      <c r="E53017">
        <v>1</v>
      </c>
      <c r="F53017">
        <v>1</v>
      </c>
      <c r="G53017">
        <v>0.01</v>
      </c>
    </row>
    <row r="53018" spans="1:7" x14ac:dyDescent="0.25">
      <c r="A53018">
        <v>67265</v>
      </c>
      <c r="B53018">
        <v>1657212291</v>
      </c>
      <c r="C53018" t="s">
        <v>148</v>
      </c>
      <c r="D53018" t="s">
        <v>214</v>
      </c>
      <c r="E53018">
        <v>1</v>
      </c>
      <c r="F53018">
        <v>1</v>
      </c>
      <c r="G53018">
        <v>0.01</v>
      </c>
    </row>
    <row r="53019" spans="1:7" x14ac:dyDescent="0.25">
      <c r="A53019">
        <v>67266</v>
      </c>
      <c r="B53019">
        <v>1657212291</v>
      </c>
      <c r="C53019" t="s">
        <v>107</v>
      </c>
      <c r="D53019" t="s">
        <v>123</v>
      </c>
      <c r="E53019">
        <v>1</v>
      </c>
      <c r="F53019">
        <v>1</v>
      </c>
      <c r="G53019">
        <v>0.01</v>
      </c>
    </row>
    <row r="53020" spans="1:7" x14ac:dyDescent="0.25">
      <c r="A53020">
        <v>67267</v>
      </c>
      <c r="B53020">
        <v>1657212291</v>
      </c>
      <c r="C53020" t="s">
        <v>118</v>
      </c>
      <c r="D53020" t="s">
        <v>220</v>
      </c>
      <c r="E53020">
        <v>1</v>
      </c>
      <c r="F53020">
        <v>1</v>
      </c>
      <c r="G53020">
        <v>8.0000000000000002E-3</v>
      </c>
    </row>
    <row r="53021" spans="1:7" x14ac:dyDescent="0.25">
      <c r="A53021">
        <v>67268</v>
      </c>
      <c r="B53021">
        <v>1657212291</v>
      </c>
      <c r="C53021" t="s">
        <v>116</v>
      </c>
      <c r="D53021" t="s">
        <v>755</v>
      </c>
      <c r="E53021">
        <v>1</v>
      </c>
      <c r="F53021">
        <v>1</v>
      </c>
      <c r="G53021">
        <v>7.0000000000000001E-3</v>
      </c>
    </row>
    <row r="53022" spans="1:7" x14ac:dyDescent="0.25">
      <c r="A53022">
        <v>67269</v>
      </c>
      <c r="B53022">
        <v>1657212291</v>
      </c>
      <c r="C53022" t="s">
        <v>148</v>
      </c>
      <c r="D53022" t="s">
        <v>193</v>
      </c>
      <c r="E53022">
        <v>1</v>
      </c>
      <c r="F53022">
        <v>1</v>
      </c>
      <c r="G53022">
        <v>8.9999999999999993E-3</v>
      </c>
    </row>
    <row r="53023" spans="1:7" x14ac:dyDescent="0.25">
      <c r="A53023">
        <v>67270</v>
      </c>
      <c r="B53023">
        <v>1657212291</v>
      </c>
      <c r="C53023" t="s">
        <v>124</v>
      </c>
      <c r="D53023" t="s">
        <v>123</v>
      </c>
      <c r="E53023">
        <v>1</v>
      </c>
      <c r="F53023">
        <v>1</v>
      </c>
      <c r="G53023">
        <v>7.0000000000000001E-3</v>
      </c>
    </row>
    <row r="53024" spans="1:7" x14ac:dyDescent="0.25">
      <c r="A53024">
        <v>67271</v>
      </c>
      <c r="B53024">
        <v>1657212292</v>
      </c>
      <c r="C53024" t="s">
        <v>107</v>
      </c>
      <c r="D53024" t="s">
        <v>808</v>
      </c>
      <c r="E53024">
        <v>1</v>
      </c>
      <c r="F53024">
        <v>1</v>
      </c>
      <c r="G53024">
        <v>8.9999999999999993E-3</v>
      </c>
    </row>
    <row r="53025" spans="1:7" x14ac:dyDescent="0.25">
      <c r="A53025">
        <v>67272</v>
      </c>
      <c r="B53025">
        <v>1657212292</v>
      </c>
      <c r="C53025" t="s">
        <v>148</v>
      </c>
      <c r="D53025" t="s">
        <v>194</v>
      </c>
      <c r="E53025">
        <v>1</v>
      </c>
      <c r="F53025">
        <v>1</v>
      </c>
      <c r="G53025">
        <v>0.01</v>
      </c>
    </row>
    <row r="53026" spans="1:7" x14ac:dyDescent="0.25">
      <c r="A53026">
        <v>67273</v>
      </c>
      <c r="B53026">
        <v>1657212292</v>
      </c>
      <c r="C53026" t="s">
        <v>126</v>
      </c>
      <c r="D53026" t="s">
        <v>2330</v>
      </c>
      <c r="E53026">
        <v>1</v>
      </c>
      <c r="F53026">
        <v>1</v>
      </c>
      <c r="G53026">
        <v>0.01</v>
      </c>
    </row>
    <row r="53027" spans="1:7" x14ac:dyDescent="0.25">
      <c r="A53027">
        <v>67274</v>
      </c>
      <c r="B53027">
        <v>1657212292</v>
      </c>
      <c r="C53027" t="s">
        <v>117</v>
      </c>
      <c r="D53027" t="s">
        <v>700</v>
      </c>
      <c r="E53027">
        <v>1</v>
      </c>
      <c r="F53027">
        <v>1</v>
      </c>
      <c r="G53027">
        <v>8.0000000000000002E-3</v>
      </c>
    </row>
    <row r="53028" spans="1:7" x14ac:dyDescent="0.25">
      <c r="A53028">
        <v>67275</v>
      </c>
      <c r="B53028">
        <v>1657212292</v>
      </c>
      <c r="C53028" t="s">
        <v>107</v>
      </c>
      <c r="D53028" t="s">
        <v>174</v>
      </c>
      <c r="E53028">
        <v>1</v>
      </c>
      <c r="F53028">
        <v>1</v>
      </c>
      <c r="G53028">
        <v>7.0000000000000001E-3</v>
      </c>
    </row>
    <row r="53029" spans="1:7" x14ac:dyDescent="0.25">
      <c r="A53029">
        <v>67276</v>
      </c>
      <c r="B53029">
        <v>1657212292</v>
      </c>
      <c r="C53029" t="s">
        <v>107</v>
      </c>
      <c r="D53029" t="s">
        <v>140</v>
      </c>
      <c r="E53029">
        <v>1</v>
      </c>
      <c r="F53029">
        <v>1</v>
      </c>
      <c r="G53029">
        <v>8.9999999999999993E-3</v>
      </c>
    </row>
    <row r="53030" spans="1:7" x14ac:dyDescent="0.25">
      <c r="A53030">
        <v>67277</v>
      </c>
      <c r="B53030">
        <v>1657212292</v>
      </c>
      <c r="C53030" t="s">
        <v>107</v>
      </c>
      <c r="D53030" t="s">
        <v>712</v>
      </c>
      <c r="E53030">
        <v>1</v>
      </c>
      <c r="F53030">
        <v>1</v>
      </c>
      <c r="G53030">
        <v>0.01</v>
      </c>
    </row>
    <row r="53031" spans="1:7" x14ac:dyDescent="0.25">
      <c r="A53031">
        <v>67278</v>
      </c>
      <c r="B53031">
        <v>1657212292</v>
      </c>
      <c r="C53031" t="s">
        <v>107</v>
      </c>
      <c r="D53031" t="s">
        <v>171</v>
      </c>
      <c r="E53031">
        <v>1</v>
      </c>
      <c r="F53031">
        <v>1</v>
      </c>
      <c r="G53031">
        <v>0.01</v>
      </c>
    </row>
    <row r="53032" spans="1:7" x14ac:dyDescent="0.25">
      <c r="A53032">
        <v>67279</v>
      </c>
      <c r="B53032">
        <v>1657212292</v>
      </c>
      <c r="C53032" t="s">
        <v>122</v>
      </c>
      <c r="D53032" t="s">
        <v>155</v>
      </c>
      <c r="E53032">
        <v>1</v>
      </c>
      <c r="F53032">
        <v>1</v>
      </c>
      <c r="G53032">
        <v>8.9999999999999993E-3</v>
      </c>
    </row>
    <row r="53033" spans="1:7" x14ac:dyDescent="0.25">
      <c r="A53033">
        <v>67280</v>
      </c>
      <c r="B53033">
        <v>1657212293</v>
      </c>
      <c r="C53033" t="s">
        <v>141</v>
      </c>
      <c r="D53033" t="s">
        <v>155</v>
      </c>
      <c r="E53033">
        <v>1</v>
      </c>
      <c r="F53033">
        <v>1</v>
      </c>
      <c r="G53033">
        <v>8.9999999999999993E-3</v>
      </c>
    </row>
    <row r="53034" spans="1:7" x14ac:dyDescent="0.25">
      <c r="A53034">
        <v>67281</v>
      </c>
      <c r="B53034">
        <v>1657212293</v>
      </c>
      <c r="C53034" t="s">
        <v>148</v>
      </c>
      <c r="D53034" t="s">
        <v>129</v>
      </c>
      <c r="E53034">
        <v>1</v>
      </c>
      <c r="F53034">
        <v>1</v>
      </c>
      <c r="G53034">
        <v>8.0000000000000002E-3</v>
      </c>
    </row>
    <row r="53035" spans="1:7" x14ac:dyDescent="0.25">
      <c r="A53035">
        <v>67282</v>
      </c>
      <c r="B53035">
        <v>1657212293</v>
      </c>
      <c r="C53035" t="s">
        <v>107</v>
      </c>
      <c r="D53035" t="s">
        <v>318</v>
      </c>
      <c r="E53035">
        <v>1</v>
      </c>
      <c r="F53035">
        <v>1</v>
      </c>
      <c r="G53035">
        <v>8.9999999999999993E-3</v>
      </c>
    </row>
    <row r="53036" spans="1:7" x14ac:dyDescent="0.25">
      <c r="A53036">
        <v>67283</v>
      </c>
      <c r="B53036">
        <v>1657212293</v>
      </c>
      <c r="C53036" t="s">
        <v>107</v>
      </c>
      <c r="D53036" t="s">
        <v>121</v>
      </c>
      <c r="E53036">
        <v>1</v>
      </c>
      <c r="F53036">
        <v>1</v>
      </c>
      <c r="G53036">
        <v>0.01</v>
      </c>
    </row>
    <row r="53037" spans="1:7" x14ac:dyDescent="0.25">
      <c r="A53037">
        <v>67284</v>
      </c>
      <c r="B53037">
        <v>1657212293</v>
      </c>
      <c r="C53037" t="s">
        <v>141</v>
      </c>
      <c r="D53037" t="s">
        <v>191</v>
      </c>
      <c r="E53037">
        <v>1</v>
      </c>
      <c r="F53037">
        <v>1</v>
      </c>
      <c r="G53037">
        <v>0.01</v>
      </c>
    </row>
    <row r="53038" spans="1:7" x14ac:dyDescent="0.25">
      <c r="A53038">
        <v>67285</v>
      </c>
      <c r="B53038">
        <v>1657212293</v>
      </c>
      <c r="C53038" t="s">
        <v>120</v>
      </c>
      <c r="D53038" t="s">
        <v>110</v>
      </c>
      <c r="E53038">
        <v>1</v>
      </c>
      <c r="F53038">
        <v>1</v>
      </c>
      <c r="G53038">
        <v>8.0000000000000002E-3</v>
      </c>
    </row>
    <row r="53039" spans="1:7" x14ac:dyDescent="0.25">
      <c r="A53039">
        <v>67286</v>
      </c>
      <c r="B53039">
        <v>1657212293</v>
      </c>
      <c r="C53039" t="s">
        <v>116</v>
      </c>
      <c r="D53039" t="s">
        <v>270</v>
      </c>
      <c r="E53039">
        <v>1</v>
      </c>
      <c r="F53039">
        <v>0</v>
      </c>
      <c r="G53039">
        <v>8.9999999999999993E-3</v>
      </c>
    </row>
    <row r="53040" spans="1:7" x14ac:dyDescent="0.25">
      <c r="A53040">
        <v>67287</v>
      </c>
      <c r="B53040">
        <v>1657212293</v>
      </c>
      <c r="C53040" t="s">
        <v>116</v>
      </c>
      <c r="D53040" t="s">
        <v>185</v>
      </c>
      <c r="E53040">
        <v>1</v>
      </c>
      <c r="F53040">
        <v>1</v>
      </c>
      <c r="G53040">
        <v>8.0000000000000002E-3</v>
      </c>
    </row>
    <row r="53041" spans="1:7" x14ac:dyDescent="0.25">
      <c r="A53041">
        <v>67288</v>
      </c>
      <c r="B53041">
        <v>1657212293</v>
      </c>
      <c r="C53041" t="s">
        <v>126</v>
      </c>
      <c r="D53041" t="s">
        <v>185</v>
      </c>
      <c r="E53041">
        <v>1</v>
      </c>
      <c r="F53041">
        <v>1</v>
      </c>
      <c r="G53041">
        <v>7.0000000000000001E-3</v>
      </c>
    </row>
    <row r="53042" spans="1:7" x14ac:dyDescent="0.25">
      <c r="A53042">
        <v>67289</v>
      </c>
      <c r="B53042">
        <v>1657212293</v>
      </c>
      <c r="C53042" t="s">
        <v>124</v>
      </c>
      <c r="D53042" t="s">
        <v>137</v>
      </c>
      <c r="E53042">
        <v>1</v>
      </c>
      <c r="F53042">
        <v>1</v>
      </c>
      <c r="G53042">
        <v>7.0000000000000001E-3</v>
      </c>
    </row>
    <row r="53043" spans="1:7" x14ac:dyDescent="0.25">
      <c r="A53043">
        <v>67290</v>
      </c>
      <c r="B53043">
        <v>1657212293</v>
      </c>
      <c r="C53043" t="s">
        <v>122</v>
      </c>
      <c r="D53043" t="s">
        <v>155</v>
      </c>
      <c r="E53043">
        <v>1</v>
      </c>
      <c r="F53043">
        <v>1</v>
      </c>
      <c r="G53043">
        <v>7.0000000000000001E-3</v>
      </c>
    </row>
    <row r="53044" spans="1:7" x14ac:dyDescent="0.25">
      <c r="A53044">
        <v>67291</v>
      </c>
      <c r="B53044">
        <v>1657212293</v>
      </c>
      <c r="C53044" t="s">
        <v>124</v>
      </c>
      <c r="D53044" t="s">
        <v>695</v>
      </c>
      <c r="E53044">
        <v>1</v>
      </c>
      <c r="F53044">
        <v>1</v>
      </c>
      <c r="G53044">
        <v>7.0000000000000001E-3</v>
      </c>
    </row>
    <row r="53045" spans="1:7" x14ac:dyDescent="0.25">
      <c r="A53045">
        <v>67292</v>
      </c>
      <c r="B53045">
        <v>1657212294</v>
      </c>
      <c r="C53045" t="s">
        <v>107</v>
      </c>
      <c r="D53045" t="s">
        <v>2624</v>
      </c>
      <c r="E53045">
        <v>1</v>
      </c>
      <c r="F53045">
        <v>1</v>
      </c>
      <c r="G53045">
        <v>7.0000000000000001E-3</v>
      </c>
    </row>
    <row r="53046" spans="1:7" x14ac:dyDescent="0.25">
      <c r="A53046">
        <v>67293</v>
      </c>
      <c r="B53046">
        <v>1657212294</v>
      </c>
      <c r="C53046" t="s">
        <v>116</v>
      </c>
      <c r="D53046" t="s">
        <v>185</v>
      </c>
      <c r="E53046">
        <v>1</v>
      </c>
      <c r="F53046">
        <v>1</v>
      </c>
      <c r="G53046">
        <v>7.0000000000000001E-3</v>
      </c>
    </row>
    <row r="53047" spans="1:7" x14ac:dyDescent="0.25">
      <c r="A53047">
        <v>67294</v>
      </c>
      <c r="B53047">
        <v>1657212294</v>
      </c>
      <c r="C53047" t="s">
        <v>110</v>
      </c>
      <c r="D53047" t="s">
        <v>123</v>
      </c>
      <c r="E53047">
        <v>1</v>
      </c>
      <c r="F53047">
        <v>1</v>
      </c>
      <c r="G53047">
        <v>1.0999999999999999E-2</v>
      </c>
    </row>
    <row r="53048" spans="1:7" x14ac:dyDescent="0.25">
      <c r="A53048">
        <v>67295</v>
      </c>
      <c r="B53048">
        <v>1657212294</v>
      </c>
      <c r="C53048" t="s">
        <v>110</v>
      </c>
      <c r="D53048" t="s">
        <v>123</v>
      </c>
      <c r="E53048">
        <v>1</v>
      </c>
      <c r="F53048">
        <v>1</v>
      </c>
      <c r="G53048">
        <v>0.01</v>
      </c>
    </row>
    <row r="53049" spans="1:7" x14ac:dyDescent="0.25">
      <c r="A53049">
        <v>67296</v>
      </c>
      <c r="B53049">
        <v>1657212294</v>
      </c>
      <c r="C53049" t="s">
        <v>115</v>
      </c>
      <c r="D53049" t="s">
        <v>107</v>
      </c>
      <c r="E53049">
        <v>1</v>
      </c>
      <c r="F53049">
        <v>1</v>
      </c>
      <c r="G53049">
        <v>8.9999999999999993E-3</v>
      </c>
    </row>
    <row r="53050" spans="1:7" x14ac:dyDescent="0.25">
      <c r="A53050">
        <v>67297</v>
      </c>
      <c r="B53050">
        <v>1657212294</v>
      </c>
      <c r="C53050" t="s">
        <v>122</v>
      </c>
      <c r="D53050" t="s">
        <v>123</v>
      </c>
      <c r="E53050">
        <v>1</v>
      </c>
      <c r="F53050">
        <v>0</v>
      </c>
      <c r="G53050">
        <v>6.0000000000000001E-3</v>
      </c>
    </row>
    <row r="53051" spans="1:7" x14ac:dyDescent="0.25">
      <c r="A53051">
        <v>67298</v>
      </c>
      <c r="B53051">
        <v>1657212294</v>
      </c>
      <c r="C53051" t="s">
        <v>135</v>
      </c>
      <c r="D53051" t="s">
        <v>107</v>
      </c>
      <c r="E53051">
        <v>1</v>
      </c>
      <c r="F53051">
        <v>1</v>
      </c>
      <c r="G53051">
        <v>7.0000000000000001E-3</v>
      </c>
    </row>
    <row r="53052" spans="1:7" x14ac:dyDescent="0.25">
      <c r="A53052">
        <v>67299</v>
      </c>
      <c r="B53052">
        <v>1657212294</v>
      </c>
      <c r="C53052" t="s">
        <v>116</v>
      </c>
      <c r="D53052" t="s">
        <v>695</v>
      </c>
      <c r="E53052">
        <v>1</v>
      </c>
      <c r="F53052">
        <v>1</v>
      </c>
      <c r="G53052">
        <v>0.01</v>
      </c>
    </row>
    <row r="53053" spans="1:7" x14ac:dyDescent="0.25">
      <c r="A53053">
        <v>67300</v>
      </c>
      <c r="B53053">
        <v>1657212294</v>
      </c>
      <c r="C53053" t="s">
        <v>116</v>
      </c>
      <c r="D53053" t="s">
        <v>193</v>
      </c>
      <c r="E53053">
        <v>1</v>
      </c>
      <c r="F53053">
        <v>1</v>
      </c>
      <c r="G53053">
        <v>8.9999999999999993E-3</v>
      </c>
    </row>
    <row r="53054" spans="1:7" x14ac:dyDescent="0.25">
      <c r="A53054">
        <v>67301</v>
      </c>
      <c r="B53054">
        <v>1657212294</v>
      </c>
      <c r="C53054" t="s">
        <v>141</v>
      </c>
      <c r="D53054" t="s">
        <v>782</v>
      </c>
      <c r="E53054">
        <v>1</v>
      </c>
      <c r="F53054">
        <v>0</v>
      </c>
      <c r="G53054">
        <v>7.0000000000000001E-3</v>
      </c>
    </row>
    <row r="53055" spans="1:7" x14ac:dyDescent="0.25">
      <c r="A53055">
        <v>67302</v>
      </c>
      <c r="B53055">
        <v>1657212295</v>
      </c>
      <c r="C53055" t="s">
        <v>107</v>
      </c>
      <c r="D53055" t="s">
        <v>909</v>
      </c>
      <c r="E53055">
        <v>1</v>
      </c>
      <c r="F53055">
        <v>1</v>
      </c>
      <c r="G53055">
        <v>7.0000000000000001E-3</v>
      </c>
    </row>
    <row r="53056" spans="1:7" x14ac:dyDescent="0.25">
      <c r="A53056">
        <v>67303</v>
      </c>
      <c r="B53056">
        <v>1657212295</v>
      </c>
      <c r="C53056" t="s">
        <v>107</v>
      </c>
      <c r="D53056" t="s">
        <v>2625</v>
      </c>
      <c r="E53056">
        <v>1</v>
      </c>
      <c r="F53056">
        <v>1</v>
      </c>
      <c r="G53056">
        <v>7.0000000000000001E-3</v>
      </c>
    </row>
    <row r="53057" spans="1:7" x14ac:dyDescent="0.25">
      <c r="A53057">
        <v>67304</v>
      </c>
      <c r="B53057">
        <v>1657212295</v>
      </c>
      <c r="C53057" t="s">
        <v>107</v>
      </c>
      <c r="D53057" t="s">
        <v>178</v>
      </c>
      <c r="E53057">
        <v>1</v>
      </c>
      <c r="F53057">
        <v>0</v>
      </c>
      <c r="G53057">
        <v>7.0000000000000001E-3</v>
      </c>
    </row>
    <row r="53058" spans="1:7" x14ac:dyDescent="0.25">
      <c r="A53058">
        <v>67305</v>
      </c>
      <c r="B53058">
        <v>1657212295</v>
      </c>
      <c r="C53058" t="s">
        <v>141</v>
      </c>
      <c r="D53058" t="s">
        <v>123</v>
      </c>
      <c r="E53058">
        <v>1</v>
      </c>
      <c r="F53058">
        <v>1</v>
      </c>
      <c r="G53058">
        <v>7.0000000000000001E-3</v>
      </c>
    </row>
    <row r="53059" spans="1:7" x14ac:dyDescent="0.25">
      <c r="A53059">
        <v>67306</v>
      </c>
      <c r="B53059">
        <v>1657212295</v>
      </c>
      <c r="C53059" t="s">
        <v>116</v>
      </c>
      <c r="D53059" t="s">
        <v>123</v>
      </c>
      <c r="E53059">
        <v>1</v>
      </c>
      <c r="F53059">
        <v>0</v>
      </c>
      <c r="G53059">
        <v>6.0000000000000001E-3</v>
      </c>
    </row>
    <row r="53060" spans="1:7" x14ac:dyDescent="0.25">
      <c r="A53060">
        <v>67307</v>
      </c>
      <c r="B53060">
        <v>1657212295</v>
      </c>
      <c r="C53060" t="s">
        <v>110</v>
      </c>
      <c r="D53060" t="s">
        <v>345</v>
      </c>
      <c r="E53060">
        <v>1</v>
      </c>
      <c r="F53060">
        <v>1</v>
      </c>
      <c r="G53060">
        <v>8.0000000000000002E-3</v>
      </c>
    </row>
    <row r="53061" spans="1:7" x14ac:dyDescent="0.25">
      <c r="A53061">
        <v>67308</v>
      </c>
      <c r="B53061">
        <v>1657212295</v>
      </c>
      <c r="C53061" t="s">
        <v>141</v>
      </c>
      <c r="D53061" t="s">
        <v>123</v>
      </c>
      <c r="E53061">
        <v>1</v>
      </c>
      <c r="F53061">
        <v>1</v>
      </c>
      <c r="G53061">
        <v>7.0000000000000001E-3</v>
      </c>
    </row>
    <row r="53062" spans="1:7" x14ac:dyDescent="0.25">
      <c r="A53062">
        <v>67309</v>
      </c>
      <c r="B53062">
        <v>1657212295</v>
      </c>
      <c r="C53062" t="s">
        <v>122</v>
      </c>
      <c r="D53062" t="s">
        <v>155</v>
      </c>
      <c r="E53062">
        <v>1</v>
      </c>
      <c r="F53062">
        <v>1</v>
      </c>
      <c r="G53062">
        <v>8.9999999999999993E-3</v>
      </c>
    </row>
    <row r="53063" spans="1:7" x14ac:dyDescent="0.25">
      <c r="A53063">
        <v>67310</v>
      </c>
      <c r="B53063">
        <v>1657212295</v>
      </c>
      <c r="C53063" t="s">
        <v>110</v>
      </c>
      <c r="D53063" t="s">
        <v>2626</v>
      </c>
      <c r="E53063">
        <v>1</v>
      </c>
      <c r="F53063">
        <v>1</v>
      </c>
      <c r="G53063">
        <v>7.0000000000000001E-3</v>
      </c>
    </row>
    <row r="53064" spans="1:7" x14ac:dyDescent="0.25">
      <c r="A53064">
        <v>67311</v>
      </c>
      <c r="B53064">
        <v>1657212295</v>
      </c>
      <c r="C53064" t="s">
        <v>116</v>
      </c>
      <c r="D53064" t="s">
        <v>155</v>
      </c>
      <c r="E53064">
        <v>1</v>
      </c>
      <c r="F53064">
        <v>1</v>
      </c>
      <c r="G53064">
        <v>7.0000000000000001E-3</v>
      </c>
    </row>
    <row r="53065" spans="1:7" x14ac:dyDescent="0.25">
      <c r="A53065">
        <v>67312</v>
      </c>
      <c r="B53065">
        <v>1657212295</v>
      </c>
      <c r="C53065" t="s">
        <v>107</v>
      </c>
      <c r="D53065" t="s">
        <v>123</v>
      </c>
      <c r="E53065">
        <v>1</v>
      </c>
      <c r="F53065">
        <v>1</v>
      </c>
      <c r="G53065">
        <v>7.0000000000000001E-3</v>
      </c>
    </row>
    <row r="53066" spans="1:7" x14ac:dyDescent="0.25">
      <c r="A53066">
        <v>67313</v>
      </c>
      <c r="B53066">
        <v>1657212295</v>
      </c>
      <c r="C53066" t="s">
        <v>116</v>
      </c>
      <c r="D53066" t="s">
        <v>133</v>
      </c>
      <c r="E53066">
        <v>1</v>
      </c>
      <c r="F53066">
        <v>1</v>
      </c>
      <c r="G53066">
        <v>8.0000000000000002E-3</v>
      </c>
    </row>
    <row r="53067" spans="1:7" x14ac:dyDescent="0.25">
      <c r="A53067">
        <v>67314</v>
      </c>
      <c r="B53067">
        <v>1657212296</v>
      </c>
      <c r="C53067" t="s">
        <v>107</v>
      </c>
      <c r="D53067" t="s">
        <v>769</v>
      </c>
      <c r="E53067">
        <v>1</v>
      </c>
      <c r="F53067">
        <v>1</v>
      </c>
      <c r="G53067">
        <v>0.01</v>
      </c>
    </row>
    <row r="53068" spans="1:7" x14ac:dyDescent="0.25">
      <c r="A53068">
        <v>67315</v>
      </c>
      <c r="B53068">
        <v>1657212296</v>
      </c>
      <c r="C53068" t="s">
        <v>148</v>
      </c>
      <c r="D53068" t="s">
        <v>332</v>
      </c>
      <c r="E53068">
        <v>1</v>
      </c>
      <c r="F53068">
        <v>1</v>
      </c>
      <c r="G53068">
        <v>7.0000000000000001E-3</v>
      </c>
    </row>
    <row r="53069" spans="1:7" x14ac:dyDescent="0.25">
      <c r="A53069">
        <v>67316</v>
      </c>
      <c r="B53069">
        <v>1657212296</v>
      </c>
      <c r="C53069" t="s">
        <v>122</v>
      </c>
      <c r="D53069" t="s">
        <v>140</v>
      </c>
      <c r="E53069">
        <v>1</v>
      </c>
      <c r="F53069">
        <v>1</v>
      </c>
      <c r="G53069">
        <v>7.0000000000000001E-3</v>
      </c>
    </row>
    <row r="53070" spans="1:7" x14ac:dyDescent="0.25">
      <c r="A53070">
        <v>67317</v>
      </c>
      <c r="B53070">
        <v>1657212296</v>
      </c>
      <c r="C53070" t="s">
        <v>122</v>
      </c>
      <c r="D53070" t="s">
        <v>193</v>
      </c>
      <c r="E53070">
        <v>1</v>
      </c>
      <c r="F53070">
        <v>1</v>
      </c>
      <c r="G53070">
        <v>7.0000000000000001E-3</v>
      </c>
    </row>
    <row r="53071" spans="1:7" x14ac:dyDescent="0.25">
      <c r="A53071">
        <v>67318</v>
      </c>
      <c r="B53071">
        <v>1657212296</v>
      </c>
      <c r="C53071" t="s">
        <v>110</v>
      </c>
      <c r="D53071" t="s">
        <v>145</v>
      </c>
      <c r="E53071">
        <v>1</v>
      </c>
      <c r="F53071">
        <v>1</v>
      </c>
      <c r="G53071">
        <v>7.0000000000000001E-3</v>
      </c>
    </row>
    <row r="53072" spans="1:7" x14ac:dyDescent="0.25">
      <c r="A53072">
        <v>67319</v>
      </c>
      <c r="B53072">
        <v>1657212296</v>
      </c>
      <c r="C53072" t="s">
        <v>116</v>
      </c>
      <c r="D53072" t="s">
        <v>695</v>
      </c>
      <c r="E53072">
        <v>1</v>
      </c>
      <c r="F53072">
        <v>1</v>
      </c>
      <c r="G53072">
        <v>7.0000000000000001E-3</v>
      </c>
    </row>
    <row r="53073" spans="1:7" x14ac:dyDescent="0.25">
      <c r="A53073">
        <v>67320</v>
      </c>
      <c r="B53073">
        <v>1657212296</v>
      </c>
      <c r="C53073" t="s">
        <v>107</v>
      </c>
      <c r="D53073" t="s">
        <v>113</v>
      </c>
      <c r="E53073">
        <v>1</v>
      </c>
      <c r="F53073">
        <v>1</v>
      </c>
      <c r="G53073">
        <v>1.0999999999999999E-2</v>
      </c>
    </row>
    <row r="53074" spans="1:7" x14ac:dyDescent="0.25">
      <c r="A53074">
        <v>67321</v>
      </c>
      <c r="B53074">
        <v>1657212296</v>
      </c>
      <c r="C53074" t="s">
        <v>148</v>
      </c>
      <c r="D53074" t="s">
        <v>2627</v>
      </c>
      <c r="E53074">
        <v>1</v>
      </c>
      <c r="F53074">
        <v>1</v>
      </c>
      <c r="G53074">
        <v>8.0000000000000002E-3</v>
      </c>
    </row>
    <row r="53075" spans="1:7" x14ac:dyDescent="0.25">
      <c r="A53075">
        <v>67322</v>
      </c>
      <c r="B53075">
        <v>1657212296</v>
      </c>
      <c r="C53075" t="s">
        <v>148</v>
      </c>
      <c r="D53075" t="s">
        <v>536</v>
      </c>
      <c r="E53075">
        <v>1</v>
      </c>
      <c r="F53075">
        <v>1</v>
      </c>
      <c r="G53075">
        <v>7.0000000000000001E-3</v>
      </c>
    </row>
    <row r="53076" spans="1:7" x14ac:dyDescent="0.25">
      <c r="A53076">
        <v>67323</v>
      </c>
      <c r="B53076">
        <v>1657212297</v>
      </c>
      <c r="C53076" t="s">
        <v>122</v>
      </c>
      <c r="D53076" t="s">
        <v>145</v>
      </c>
      <c r="E53076">
        <v>1</v>
      </c>
      <c r="F53076">
        <v>1</v>
      </c>
      <c r="G53076">
        <v>8.9999999999999993E-3</v>
      </c>
    </row>
    <row r="53077" spans="1:7" x14ac:dyDescent="0.25">
      <c r="A53077">
        <v>67324</v>
      </c>
      <c r="B53077">
        <v>1657212297</v>
      </c>
      <c r="C53077" t="s">
        <v>107</v>
      </c>
      <c r="D53077" t="s">
        <v>704</v>
      </c>
      <c r="E53077">
        <v>1</v>
      </c>
      <c r="F53077">
        <v>1</v>
      </c>
      <c r="G53077">
        <v>0.01</v>
      </c>
    </row>
    <row r="53078" spans="1:7" x14ac:dyDescent="0.25">
      <c r="A53078">
        <v>67325</v>
      </c>
      <c r="B53078">
        <v>1657212297</v>
      </c>
      <c r="C53078" t="s">
        <v>126</v>
      </c>
      <c r="D53078" t="s">
        <v>123</v>
      </c>
      <c r="E53078">
        <v>1</v>
      </c>
      <c r="F53078">
        <v>1</v>
      </c>
      <c r="G53078">
        <v>0.01</v>
      </c>
    </row>
    <row r="53079" spans="1:7" x14ac:dyDescent="0.25">
      <c r="A53079">
        <v>67326</v>
      </c>
      <c r="B53079">
        <v>1657212297</v>
      </c>
      <c r="C53079" t="s">
        <v>107</v>
      </c>
      <c r="D53079" t="s">
        <v>145</v>
      </c>
      <c r="E53079">
        <v>1</v>
      </c>
      <c r="F53079">
        <v>1</v>
      </c>
      <c r="G53079">
        <v>0.01</v>
      </c>
    </row>
    <row r="53080" spans="1:7" x14ac:dyDescent="0.25">
      <c r="A53080">
        <v>67327</v>
      </c>
      <c r="B53080">
        <v>1657212297</v>
      </c>
      <c r="C53080" t="s">
        <v>116</v>
      </c>
      <c r="D53080" t="s">
        <v>320</v>
      </c>
      <c r="E53080">
        <v>1</v>
      </c>
      <c r="F53080">
        <v>1</v>
      </c>
      <c r="G53080">
        <v>0.01</v>
      </c>
    </row>
    <row r="53081" spans="1:7" x14ac:dyDescent="0.25">
      <c r="A53081">
        <v>67328</v>
      </c>
      <c r="B53081">
        <v>1657212297</v>
      </c>
      <c r="C53081" t="s">
        <v>116</v>
      </c>
      <c r="D53081" t="s">
        <v>123</v>
      </c>
      <c r="E53081">
        <v>1</v>
      </c>
      <c r="F53081">
        <v>1</v>
      </c>
      <c r="G53081">
        <v>0.01</v>
      </c>
    </row>
    <row r="53082" spans="1:7" x14ac:dyDescent="0.25">
      <c r="A53082">
        <v>67329</v>
      </c>
      <c r="B53082">
        <v>1657212297</v>
      </c>
      <c r="C53082" t="s">
        <v>122</v>
      </c>
      <c r="D53082" t="s">
        <v>159</v>
      </c>
      <c r="E53082">
        <v>1</v>
      </c>
      <c r="F53082">
        <v>1</v>
      </c>
      <c r="G53082">
        <v>0.01</v>
      </c>
    </row>
    <row r="53083" spans="1:7" x14ac:dyDescent="0.25">
      <c r="A53083">
        <v>67330</v>
      </c>
      <c r="B53083">
        <v>1657212297</v>
      </c>
      <c r="C53083" t="s">
        <v>126</v>
      </c>
      <c r="D53083" t="s">
        <v>2628</v>
      </c>
      <c r="E53083">
        <v>1</v>
      </c>
      <c r="F53083">
        <v>1</v>
      </c>
      <c r="G53083">
        <v>0.01</v>
      </c>
    </row>
    <row r="53084" spans="1:7" x14ac:dyDescent="0.25">
      <c r="A53084">
        <v>67331</v>
      </c>
      <c r="B53084">
        <v>1657212297</v>
      </c>
      <c r="C53084" t="s">
        <v>107</v>
      </c>
      <c r="D53084" t="s">
        <v>711</v>
      </c>
      <c r="E53084">
        <v>1</v>
      </c>
      <c r="F53084">
        <v>1</v>
      </c>
      <c r="G53084">
        <v>0.01</v>
      </c>
    </row>
    <row r="53085" spans="1:7" x14ac:dyDescent="0.25">
      <c r="A53085">
        <v>67332</v>
      </c>
      <c r="B53085">
        <v>1657212297</v>
      </c>
      <c r="C53085" t="s">
        <v>124</v>
      </c>
      <c r="D53085" t="s">
        <v>862</v>
      </c>
      <c r="E53085">
        <v>1</v>
      </c>
      <c r="F53085">
        <v>1</v>
      </c>
      <c r="G53085">
        <v>0.01</v>
      </c>
    </row>
    <row r="53086" spans="1:7" x14ac:dyDescent="0.25">
      <c r="A53086">
        <v>67333</v>
      </c>
      <c r="B53086">
        <v>1657212297</v>
      </c>
      <c r="C53086" t="s">
        <v>116</v>
      </c>
      <c r="D53086" t="s">
        <v>140</v>
      </c>
      <c r="E53086">
        <v>1</v>
      </c>
      <c r="F53086">
        <v>1</v>
      </c>
      <c r="G53086">
        <v>1.0999999999999999E-2</v>
      </c>
    </row>
    <row r="53087" spans="1:7" x14ac:dyDescent="0.25">
      <c r="A53087">
        <v>67334</v>
      </c>
      <c r="B53087">
        <v>1657212297</v>
      </c>
      <c r="C53087" t="s">
        <v>122</v>
      </c>
      <c r="D53087" t="s">
        <v>123</v>
      </c>
      <c r="E53087">
        <v>1</v>
      </c>
      <c r="F53087">
        <v>1</v>
      </c>
      <c r="G53087">
        <v>0.01</v>
      </c>
    </row>
    <row r="53088" spans="1:7" x14ac:dyDescent="0.25">
      <c r="A53088">
        <v>67335</v>
      </c>
      <c r="B53088">
        <v>1657212297</v>
      </c>
      <c r="C53088" t="s">
        <v>107</v>
      </c>
      <c r="D53088" t="s">
        <v>132</v>
      </c>
      <c r="E53088">
        <v>1</v>
      </c>
      <c r="F53088">
        <v>1</v>
      </c>
      <c r="G53088">
        <v>0.01</v>
      </c>
    </row>
    <row r="53089" spans="1:7" x14ac:dyDescent="0.25">
      <c r="A53089">
        <v>67336</v>
      </c>
      <c r="B53089">
        <v>1657212297</v>
      </c>
      <c r="C53089" t="s">
        <v>118</v>
      </c>
      <c r="D53089" t="s">
        <v>145</v>
      </c>
      <c r="E53089">
        <v>1</v>
      </c>
      <c r="F53089">
        <v>1</v>
      </c>
      <c r="G53089">
        <v>8.0000000000000002E-3</v>
      </c>
    </row>
    <row r="53090" spans="1:7" x14ac:dyDescent="0.25">
      <c r="A53090">
        <v>67337</v>
      </c>
      <c r="B53090">
        <v>1657212297</v>
      </c>
      <c r="C53090" t="s">
        <v>118</v>
      </c>
      <c r="D53090" t="s">
        <v>156</v>
      </c>
      <c r="E53090">
        <v>1</v>
      </c>
      <c r="F53090">
        <v>1</v>
      </c>
      <c r="G53090">
        <v>8.0000000000000002E-3</v>
      </c>
    </row>
    <row r="53091" spans="1:7" x14ac:dyDescent="0.25">
      <c r="A53091">
        <v>67338</v>
      </c>
      <c r="B53091">
        <v>1657212297</v>
      </c>
      <c r="C53091" t="s">
        <v>107</v>
      </c>
      <c r="D53091" t="s">
        <v>178</v>
      </c>
      <c r="E53091">
        <v>1</v>
      </c>
      <c r="F53091">
        <v>0</v>
      </c>
      <c r="G53091">
        <v>8.0000000000000002E-3</v>
      </c>
    </row>
    <row r="53092" spans="1:7" x14ac:dyDescent="0.25">
      <c r="A53092">
        <v>67339</v>
      </c>
      <c r="B53092">
        <v>1657212298</v>
      </c>
      <c r="C53092" t="s">
        <v>124</v>
      </c>
      <c r="D53092" t="s">
        <v>695</v>
      </c>
      <c r="E53092">
        <v>1</v>
      </c>
      <c r="F53092">
        <v>1</v>
      </c>
      <c r="G53092">
        <v>7.0000000000000001E-3</v>
      </c>
    </row>
    <row r="53093" spans="1:7" x14ac:dyDescent="0.25">
      <c r="A53093">
        <v>67340</v>
      </c>
      <c r="B53093">
        <v>1657212298</v>
      </c>
      <c r="C53093" t="s">
        <v>107</v>
      </c>
      <c r="D53093" t="s">
        <v>204</v>
      </c>
      <c r="E53093">
        <v>1</v>
      </c>
      <c r="F53093">
        <v>1</v>
      </c>
      <c r="G53093">
        <v>8.9999999999999993E-3</v>
      </c>
    </row>
    <row r="53094" spans="1:7" x14ac:dyDescent="0.25">
      <c r="A53094">
        <v>67341</v>
      </c>
      <c r="B53094">
        <v>1657212298</v>
      </c>
      <c r="C53094" t="s">
        <v>172</v>
      </c>
      <c r="D53094" t="s">
        <v>107</v>
      </c>
      <c r="E53094">
        <v>1</v>
      </c>
      <c r="F53094">
        <v>1</v>
      </c>
      <c r="G53094">
        <v>0.01</v>
      </c>
    </row>
    <row r="53095" spans="1:7" x14ac:dyDescent="0.25">
      <c r="A53095">
        <v>67342</v>
      </c>
      <c r="B53095">
        <v>1657212298</v>
      </c>
      <c r="C53095" t="s">
        <v>116</v>
      </c>
      <c r="D53095" t="s">
        <v>143</v>
      </c>
      <c r="E53095">
        <v>1</v>
      </c>
      <c r="F53095">
        <v>1</v>
      </c>
      <c r="G53095">
        <v>0.01</v>
      </c>
    </row>
    <row r="53096" spans="1:7" x14ac:dyDescent="0.25">
      <c r="A53096">
        <v>67343</v>
      </c>
      <c r="B53096">
        <v>1657212298</v>
      </c>
      <c r="C53096" t="s">
        <v>122</v>
      </c>
      <c r="D53096" t="s">
        <v>166</v>
      </c>
      <c r="E53096">
        <v>1</v>
      </c>
      <c r="F53096">
        <v>1</v>
      </c>
      <c r="G53096">
        <v>0.01</v>
      </c>
    </row>
    <row r="53097" spans="1:7" x14ac:dyDescent="0.25">
      <c r="A53097">
        <v>67344</v>
      </c>
      <c r="B53097">
        <v>1657212298</v>
      </c>
      <c r="C53097" t="s">
        <v>118</v>
      </c>
      <c r="D53097" t="s">
        <v>276</v>
      </c>
      <c r="E53097">
        <v>1</v>
      </c>
      <c r="F53097">
        <v>1</v>
      </c>
      <c r="G53097">
        <v>0.01</v>
      </c>
    </row>
    <row r="53098" spans="1:7" x14ac:dyDescent="0.25">
      <c r="A53098">
        <v>67345</v>
      </c>
      <c r="B53098">
        <v>1657212298</v>
      </c>
      <c r="C53098" t="s">
        <v>122</v>
      </c>
      <c r="D53098" t="s">
        <v>698</v>
      </c>
      <c r="E53098">
        <v>1</v>
      </c>
      <c r="F53098">
        <v>1</v>
      </c>
      <c r="G53098">
        <v>7.0000000000000001E-3</v>
      </c>
    </row>
    <row r="53099" spans="1:7" x14ac:dyDescent="0.25">
      <c r="A53099">
        <v>67346</v>
      </c>
      <c r="B53099">
        <v>1657212298</v>
      </c>
      <c r="C53099" t="s">
        <v>107</v>
      </c>
      <c r="D53099" t="s">
        <v>140</v>
      </c>
      <c r="E53099">
        <v>1</v>
      </c>
      <c r="F53099">
        <v>1</v>
      </c>
      <c r="G53099">
        <v>7.0000000000000001E-3</v>
      </c>
    </row>
    <row r="53100" spans="1:7" x14ac:dyDescent="0.25">
      <c r="A53100">
        <v>67347</v>
      </c>
      <c r="B53100">
        <v>1657212298</v>
      </c>
      <c r="C53100" t="s">
        <v>118</v>
      </c>
      <c r="D53100" t="s">
        <v>178</v>
      </c>
      <c r="E53100">
        <v>1</v>
      </c>
      <c r="F53100">
        <v>0</v>
      </c>
      <c r="G53100">
        <v>7.0000000000000001E-3</v>
      </c>
    </row>
    <row r="53101" spans="1:7" x14ac:dyDescent="0.25">
      <c r="A53101">
        <v>67348</v>
      </c>
      <c r="B53101">
        <v>1657212299</v>
      </c>
      <c r="C53101" t="s">
        <v>117</v>
      </c>
      <c r="D53101" t="s">
        <v>145</v>
      </c>
      <c r="E53101">
        <v>1</v>
      </c>
      <c r="F53101">
        <v>1</v>
      </c>
      <c r="G53101">
        <v>7.0000000000000001E-3</v>
      </c>
    </row>
    <row r="53102" spans="1:7" x14ac:dyDescent="0.25">
      <c r="A53102">
        <v>67349</v>
      </c>
      <c r="B53102">
        <v>1657212299</v>
      </c>
      <c r="C53102" t="s">
        <v>107</v>
      </c>
      <c r="D53102" t="s">
        <v>208</v>
      </c>
      <c r="E53102">
        <v>1</v>
      </c>
      <c r="F53102">
        <v>1</v>
      </c>
      <c r="G53102">
        <v>7.0000000000000001E-3</v>
      </c>
    </row>
    <row r="53103" spans="1:7" x14ac:dyDescent="0.25">
      <c r="A53103">
        <v>67350</v>
      </c>
      <c r="B53103">
        <v>1657212299</v>
      </c>
      <c r="C53103" t="s">
        <v>107</v>
      </c>
      <c r="D53103" t="s">
        <v>291</v>
      </c>
      <c r="E53103">
        <v>1</v>
      </c>
      <c r="F53103">
        <v>1</v>
      </c>
      <c r="G53103">
        <v>7.0000000000000001E-3</v>
      </c>
    </row>
    <row r="53104" spans="1:7" x14ac:dyDescent="0.25">
      <c r="A53104">
        <v>67351</v>
      </c>
      <c r="B53104">
        <v>1657212299</v>
      </c>
      <c r="C53104" t="s">
        <v>116</v>
      </c>
      <c r="D53104" t="s">
        <v>320</v>
      </c>
      <c r="E53104">
        <v>1</v>
      </c>
      <c r="F53104">
        <v>1</v>
      </c>
      <c r="G53104">
        <v>7.0000000000000001E-3</v>
      </c>
    </row>
    <row r="53105" spans="1:7" x14ac:dyDescent="0.25">
      <c r="A53105">
        <v>67352</v>
      </c>
      <c r="B53105">
        <v>1657212299</v>
      </c>
      <c r="C53105" t="s">
        <v>107</v>
      </c>
      <c r="D53105" t="s">
        <v>143</v>
      </c>
      <c r="E53105">
        <v>1</v>
      </c>
      <c r="F53105">
        <v>1</v>
      </c>
      <c r="G53105">
        <v>7.0000000000000001E-3</v>
      </c>
    </row>
    <row r="53106" spans="1:7" x14ac:dyDescent="0.25">
      <c r="A53106">
        <v>67353</v>
      </c>
      <c r="B53106">
        <v>1657212299</v>
      </c>
      <c r="C53106" t="s">
        <v>148</v>
      </c>
      <c r="D53106" t="s">
        <v>740</v>
      </c>
      <c r="E53106">
        <v>1</v>
      </c>
      <c r="F53106">
        <v>1</v>
      </c>
      <c r="G53106">
        <v>7.0000000000000001E-3</v>
      </c>
    </row>
    <row r="53107" spans="1:7" x14ac:dyDescent="0.25">
      <c r="A53107">
        <v>67354</v>
      </c>
      <c r="B53107">
        <v>1657212299</v>
      </c>
      <c r="C53107" t="s">
        <v>110</v>
      </c>
      <c r="D53107" t="s">
        <v>191</v>
      </c>
      <c r="E53107">
        <v>1</v>
      </c>
      <c r="F53107">
        <v>1</v>
      </c>
      <c r="G53107">
        <v>7.0000000000000001E-3</v>
      </c>
    </row>
    <row r="53108" spans="1:7" x14ac:dyDescent="0.25">
      <c r="A53108">
        <v>67355</v>
      </c>
      <c r="B53108">
        <v>1657212299</v>
      </c>
      <c r="C53108" t="s">
        <v>122</v>
      </c>
      <c r="D53108" t="s">
        <v>195</v>
      </c>
      <c r="E53108">
        <v>1</v>
      </c>
      <c r="F53108">
        <v>1</v>
      </c>
      <c r="G53108">
        <v>7.0000000000000001E-3</v>
      </c>
    </row>
    <row r="53109" spans="1:7" x14ac:dyDescent="0.25">
      <c r="A53109">
        <v>67356</v>
      </c>
      <c r="B53109">
        <v>1657212299</v>
      </c>
      <c r="C53109" t="s">
        <v>124</v>
      </c>
      <c r="D53109" t="s">
        <v>154</v>
      </c>
      <c r="E53109">
        <v>1</v>
      </c>
      <c r="F53109">
        <v>1</v>
      </c>
      <c r="G53109">
        <v>7.0000000000000001E-3</v>
      </c>
    </row>
    <row r="53110" spans="1:7" x14ac:dyDescent="0.25">
      <c r="A53110">
        <v>67357</v>
      </c>
      <c r="B53110">
        <v>1657212299</v>
      </c>
      <c r="C53110" t="s">
        <v>148</v>
      </c>
      <c r="D53110" t="s">
        <v>123</v>
      </c>
      <c r="E53110">
        <v>1</v>
      </c>
      <c r="F53110">
        <v>1</v>
      </c>
      <c r="G53110">
        <v>7.0000000000000001E-3</v>
      </c>
    </row>
    <row r="53111" spans="1:7" x14ac:dyDescent="0.25">
      <c r="A53111">
        <v>67358</v>
      </c>
      <c r="B53111">
        <v>1657212300</v>
      </c>
      <c r="C53111" t="s">
        <v>107</v>
      </c>
      <c r="D53111" t="s">
        <v>142</v>
      </c>
      <c r="E53111">
        <v>1</v>
      </c>
      <c r="F53111">
        <v>1</v>
      </c>
      <c r="G53111">
        <v>7.0000000000000001E-3</v>
      </c>
    </row>
    <row r="53112" spans="1:7" x14ac:dyDescent="0.25">
      <c r="A53112">
        <v>67359</v>
      </c>
      <c r="B53112">
        <v>1657212300</v>
      </c>
      <c r="C53112" t="s">
        <v>148</v>
      </c>
      <c r="D53112" t="s">
        <v>185</v>
      </c>
      <c r="E53112">
        <v>1</v>
      </c>
      <c r="F53112">
        <v>1</v>
      </c>
      <c r="G53112">
        <v>7.0000000000000001E-3</v>
      </c>
    </row>
    <row r="53113" spans="1:7" x14ac:dyDescent="0.25">
      <c r="A53113">
        <v>67360</v>
      </c>
      <c r="B53113">
        <v>1657212300</v>
      </c>
      <c r="C53113" t="s">
        <v>148</v>
      </c>
      <c r="D53113" t="s">
        <v>704</v>
      </c>
      <c r="E53113">
        <v>1</v>
      </c>
      <c r="F53113">
        <v>1</v>
      </c>
      <c r="G53113">
        <v>8.0000000000000002E-3</v>
      </c>
    </row>
    <row r="53114" spans="1:7" x14ac:dyDescent="0.25">
      <c r="A53114">
        <v>67361</v>
      </c>
      <c r="B53114">
        <v>1657212300</v>
      </c>
      <c r="C53114" t="s">
        <v>141</v>
      </c>
      <c r="D53114" t="s">
        <v>191</v>
      </c>
      <c r="E53114">
        <v>1</v>
      </c>
      <c r="F53114">
        <v>1</v>
      </c>
      <c r="G53114">
        <v>7.0000000000000001E-3</v>
      </c>
    </row>
    <row r="53115" spans="1:7" x14ac:dyDescent="0.25">
      <c r="A53115">
        <v>67362</v>
      </c>
      <c r="B53115">
        <v>1657212300</v>
      </c>
      <c r="C53115" t="s">
        <v>148</v>
      </c>
      <c r="D53115" t="s">
        <v>2065</v>
      </c>
      <c r="E53115">
        <v>1</v>
      </c>
      <c r="F53115">
        <v>1</v>
      </c>
      <c r="G53115">
        <v>7.0000000000000001E-3</v>
      </c>
    </row>
    <row r="53116" spans="1:7" x14ac:dyDescent="0.25">
      <c r="A53116">
        <v>67363</v>
      </c>
      <c r="B53116">
        <v>1657212300</v>
      </c>
      <c r="C53116" t="s">
        <v>141</v>
      </c>
      <c r="D53116" t="s">
        <v>378</v>
      </c>
      <c r="E53116">
        <v>1</v>
      </c>
      <c r="F53116">
        <v>1</v>
      </c>
      <c r="G53116">
        <v>7.0000000000000001E-3</v>
      </c>
    </row>
    <row r="53117" spans="1:7" x14ac:dyDescent="0.25">
      <c r="A53117">
        <v>67364</v>
      </c>
      <c r="B53117">
        <v>1657212300</v>
      </c>
      <c r="C53117" t="s">
        <v>148</v>
      </c>
      <c r="D53117" t="s">
        <v>2629</v>
      </c>
      <c r="E53117">
        <v>1</v>
      </c>
      <c r="F53117">
        <v>1</v>
      </c>
      <c r="G53117">
        <v>7.0000000000000001E-3</v>
      </c>
    </row>
    <row r="53118" spans="1:7" x14ac:dyDescent="0.25">
      <c r="A53118">
        <v>67365</v>
      </c>
      <c r="B53118">
        <v>1657212300</v>
      </c>
      <c r="C53118" t="s">
        <v>117</v>
      </c>
      <c r="D53118" t="s">
        <v>140</v>
      </c>
      <c r="E53118">
        <v>1</v>
      </c>
      <c r="F53118">
        <v>1</v>
      </c>
      <c r="G53118">
        <v>0.01</v>
      </c>
    </row>
    <row r="53119" spans="1:7" x14ac:dyDescent="0.25">
      <c r="A53119">
        <v>67366</v>
      </c>
      <c r="B53119">
        <v>1657212300</v>
      </c>
      <c r="C53119" t="s">
        <v>116</v>
      </c>
      <c r="D53119" t="s">
        <v>320</v>
      </c>
      <c r="E53119">
        <v>1</v>
      </c>
      <c r="F53119">
        <v>1</v>
      </c>
      <c r="G53119">
        <v>8.9999999999999993E-3</v>
      </c>
    </row>
    <row r="53120" spans="1:7" x14ac:dyDescent="0.25">
      <c r="A53120">
        <v>67367</v>
      </c>
      <c r="B53120">
        <v>1657212300</v>
      </c>
      <c r="C53120" t="s">
        <v>141</v>
      </c>
      <c r="D53120" t="s">
        <v>740</v>
      </c>
      <c r="E53120">
        <v>1</v>
      </c>
      <c r="F53120">
        <v>1</v>
      </c>
      <c r="G53120">
        <v>7.0000000000000001E-3</v>
      </c>
    </row>
    <row r="53121" spans="1:7" x14ac:dyDescent="0.25">
      <c r="A53121">
        <v>67368</v>
      </c>
      <c r="B53121">
        <v>1657212300</v>
      </c>
      <c r="C53121" t="s">
        <v>107</v>
      </c>
      <c r="D53121" t="s">
        <v>204</v>
      </c>
      <c r="E53121">
        <v>1</v>
      </c>
      <c r="F53121">
        <v>1</v>
      </c>
      <c r="G53121">
        <v>7.0000000000000001E-3</v>
      </c>
    </row>
    <row r="53122" spans="1:7" x14ac:dyDescent="0.25">
      <c r="A53122">
        <v>67369</v>
      </c>
      <c r="B53122">
        <v>1657212300</v>
      </c>
      <c r="C53122" t="s">
        <v>148</v>
      </c>
      <c r="D53122" t="s">
        <v>108</v>
      </c>
      <c r="E53122">
        <v>1</v>
      </c>
      <c r="F53122">
        <v>1</v>
      </c>
      <c r="G53122">
        <v>0.01</v>
      </c>
    </row>
    <row r="53123" spans="1:7" x14ac:dyDescent="0.25">
      <c r="A53123">
        <v>67370</v>
      </c>
      <c r="B53123">
        <v>1657212301</v>
      </c>
      <c r="C53123" t="s">
        <v>122</v>
      </c>
      <c r="D53123" t="s">
        <v>734</v>
      </c>
      <c r="E53123">
        <v>1</v>
      </c>
      <c r="F53123">
        <v>1</v>
      </c>
      <c r="G53123">
        <v>8.9999999999999993E-3</v>
      </c>
    </row>
    <row r="53124" spans="1:7" x14ac:dyDescent="0.25">
      <c r="A53124">
        <v>67371</v>
      </c>
      <c r="B53124">
        <v>1657212301</v>
      </c>
      <c r="C53124" t="s">
        <v>117</v>
      </c>
      <c r="D53124" t="s">
        <v>220</v>
      </c>
      <c r="E53124">
        <v>1</v>
      </c>
      <c r="F53124">
        <v>1</v>
      </c>
      <c r="G53124">
        <v>7.0000000000000001E-3</v>
      </c>
    </row>
    <row r="53125" spans="1:7" x14ac:dyDescent="0.25">
      <c r="A53125">
        <v>67372</v>
      </c>
      <c r="B53125">
        <v>1657212301</v>
      </c>
      <c r="C53125" t="s">
        <v>107</v>
      </c>
      <c r="D53125" t="s">
        <v>123</v>
      </c>
      <c r="E53125">
        <v>1</v>
      </c>
      <c r="F53125">
        <v>1</v>
      </c>
      <c r="G53125">
        <v>7.0000000000000001E-3</v>
      </c>
    </row>
    <row r="53126" spans="1:7" x14ac:dyDescent="0.25">
      <c r="A53126">
        <v>67373</v>
      </c>
      <c r="B53126">
        <v>1657212301</v>
      </c>
      <c r="C53126" t="s">
        <v>107</v>
      </c>
      <c r="D53126" t="s">
        <v>1891</v>
      </c>
      <c r="E53126">
        <v>1</v>
      </c>
      <c r="F53126">
        <v>1</v>
      </c>
      <c r="G53126">
        <v>8.0000000000000002E-3</v>
      </c>
    </row>
    <row r="53127" spans="1:7" x14ac:dyDescent="0.25">
      <c r="A53127">
        <v>67374</v>
      </c>
      <c r="B53127">
        <v>1657212301</v>
      </c>
      <c r="C53127" t="s">
        <v>126</v>
      </c>
      <c r="D53127" t="s">
        <v>111</v>
      </c>
      <c r="E53127">
        <v>1</v>
      </c>
      <c r="F53127">
        <v>1</v>
      </c>
      <c r="G53127">
        <v>7.0000000000000001E-3</v>
      </c>
    </row>
    <row r="53128" spans="1:7" x14ac:dyDescent="0.25">
      <c r="A53128">
        <v>67375</v>
      </c>
      <c r="B53128">
        <v>1657212301</v>
      </c>
      <c r="C53128" t="s">
        <v>124</v>
      </c>
      <c r="D53128" t="s">
        <v>320</v>
      </c>
      <c r="E53128">
        <v>1</v>
      </c>
      <c r="F53128">
        <v>1</v>
      </c>
      <c r="G53128">
        <v>7.0000000000000001E-3</v>
      </c>
    </row>
    <row r="53129" spans="1:7" x14ac:dyDescent="0.25">
      <c r="A53129">
        <v>67376</v>
      </c>
      <c r="B53129">
        <v>1657212301</v>
      </c>
      <c r="C53129" t="s">
        <v>117</v>
      </c>
      <c r="D53129" t="s">
        <v>796</v>
      </c>
      <c r="E53129">
        <v>1</v>
      </c>
      <c r="F53129">
        <v>1</v>
      </c>
      <c r="G53129">
        <v>7.0000000000000001E-3</v>
      </c>
    </row>
    <row r="53130" spans="1:7" x14ac:dyDescent="0.25">
      <c r="A53130">
        <v>67377</v>
      </c>
      <c r="B53130">
        <v>1657212301</v>
      </c>
      <c r="C53130" t="s">
        <v>107</v>
      </c>
      <c r="D53130" t="s">
        <v>157</v>
      </c>
      <c r="E53130">
        <v>1</v>
      </c>
      <c r="F53130">
        <v>1</v>
      </c>
      <c r="G53130">
        <v>7.0000000000000001E-3</v>
      </c>
    </row>
    <row r="53131" spans="1:7" x14ac:dyDescent="0.25">
      <c r="A53131">
        <v>67378</v>
      </c>
      <c r="B53131">
        <v>1657212301</v>
      </c>
      <c r="C53131" t="s">
        <v>120</v>
      </c>
      <c r="D53131" t="s">
        <v>110</v>
      </c>
      <c r="E53131">
        <v>1</v>
      </c>
      <c r="F53131">
        <v>1</v>
      </c>
      <c r="G53131">
        <v>7.0000000000000001E-3</v>
      </c>
    </row>
    <row r="53132" spans="1:7" x14ac:dyDescent="0.25">
      <c r="A53132">
        <v>67379</v>
      </c>
      <c r="B53132">
        <v>1657212301</v>
      </c>
      <c r="C53132" t="s">
        <v>148</v>
      </c>
      <c r="D53132" t="s">
        <v>701</v>
      </c>
      <c r="E53132">
        <v>1</v>
      </c>
      <c r="F53132">
        <v>1</v>
      </c>
      <c r="G53132">
        <v>7.0000000000000001E-3</v>
      </c>
    </row>
    <row r="53133" spans="1:7" x14ac:dyDescent="0.25">
      <c r="A53133">
        <v>67380</v>
      </c>
      <c r="B53133">
        <v>1657212301</v>
      </c>
      <c r="C53133" t="s">
        <v>107</v>
      </c>
      <c r="D53133" t="s">
        <v>129</v>
      </c>
      <c r="E53133">
        <v>1</v>
      </c>
      <c r="F53133">
        <v>1</v>
      </c>
      <c r="G53133">
        <v>7.0000000000000001E-3</v>
      </c>
    </row>
    <row r="53134" spans="1:7" x14ac:dyDescent="0.25">
      <c r="A53134">
        <v>67381</v>
      </c>
      <c r="B53134">
        <v>1657212302</v>
      </c>
      <c r="C53134" t="s">
        <v>107</v>
      </c>
      <c r="D53134" t="s">
        <v>1779</v>
      </c>
      <c r="E53134">
        <v>1</v>
      </c>
      <c r="F53134">
        <v>1</v>
      </c>
      <c r="G53134">
        <v>7.0000000000000001E-3</v>
      </c>
    </row>
    <row r="53135" spans="1:7" x14ac:dyDescent="0.25">
      <c r="A53135">
        <v>67382</v>
      </c>
      <c r="B53135">
        <v>1657212302</v>
      </c>
      <c r="C53135" t="s">
        <v>117</v>
      </c>
      <c r="D53135" t="s">
        <v>408</v>
      </c>
      <c r="E53135">
        <v>1</v>
      </c>
      <c r="F53135">
        <v>1</v>
      </c>
      <c r="G53135">
        <v>7.0000000000000001E-3</v>
      </c>
    </row>
    <row r="53136" spans="1:7" x14ac:dyDescent="0.25">
      <c r="A53136">
        <v>67383</v>
      </c>
      <c r="B53136">
        <v>1657212302</v>
      </c>
      <c r="C53136" t="s">
        <v>124</v>
      </c>
      <c r="D53136" t="s">
        <v>166</v>
      </c>
      <c r="E53136">
        <v>1</v>
      </c>
      <c r="F53136">
        <v>1</v>
      </c>
      <c r="G53136">
        <v>7.0000000000000001E-3</v>
      </c>
    </row>
    <row r="53137" spans="1:7" x14ac:dyDescent="0.25">
      <c r="A53137">
        <v>67384</v>
      </c>
      <c r="B53137">
        <v>1657212302</v>
      </c>
      <c r="C53137" t="s">
        <v>107</v>
      </c>
      <c r="D53137" t="s">
        <v>723</v>
      </c>
      <c r="E53137">
        <v>1</v>
      </c>
      <c r="F53137">
        <v>1</v>
      </c>
      <c r="G53137">
        <v>7.0000000000000001E-3</v>
      </c>
    </row>
    <row r="53138" spans="1:7" x14ac:dyDescent="0.25">
      <c r="A53138">
        <v>67385</v>
      </c>
      <c r="B53138">
        <v>1657212302</v>
      </c>
      <c r="C53138" t="s">
        <v>110</v>
      </c>
      <c r="D53138" t="s">
        <v>720</v>
      </c>
      <c r="E53138">
        <v>1</v>
      </c>
      <c r="F53138">
        <v>1</v>
      </c>
      <c r="G53138">
        <v>7.0000000000000001E-3</v>
      </c>
    </row>
    <row r="53139" spans="1:7" x14ac:dyDescent="0.25">
      <c r="A53139">
        <v>67386</v>
      </c>
      <c r="B53139">
        <v>1657212302</v>
      </c>
      <c r="C53139" t="s">
        <v>107</v>
      </c>
      <c r="D53139" t="s">
        <v>1754</v>
      </c>
      <c r="E53139">
        <v>1</v>
      </c>
      <c r="F53139">
        <v>1</v>
      </c>
      <c r="G53139">
        <v>8.9999999999999993E-3</v>
      </c>
    </row>
    <row r="53140" spans="1:7" x14ac:dyDescent="0.25">
      <c r="A53140">
        <v>67387</v>
      </c>
      <c r="B53140">
        <v>1657212302</v>
      </c>
      <c r="C53140" t="s">
        <v>148</v>
      </c>
      <c r="D53140" t="s">
        <v>706</v>
      </c>
      <c r="E53140">
        <v>1</v>
      </c>
      <c r="F53140">
        <v>1</v>
      </c>
      <c r="G53140">
        <v>0.01</v>
      </c>
    </row>
    <row r="53141" spans="1:7" x14ac:dyDescent="0.25">
      <c r="A53141">
        <v>67388</v>
      </c>
      <c r="B53141">
        <v>1657212302</v>
      </c>
      <c r="C53141" t="s">
        <v>126</v>
      </c>
      <c r="D53141" t="s">
        <v>787</v>
      </c>
      <c r="E53141">
        <v>1</v>
      </c>
      <c r="F53141">
        <v>1</v>
      </c>
      <c r="G53141">
        <v>8.0000000000000002E-3</v>
      </c>
    </row>
    <row r="53142" spans="1:7" x14ac:dyDescent="0.25">
      <c r="A53142">
        <v>67389</v>
      </c>
      <c r="B53142">
        <v>1657212302</v>
      </c>
      <c r="C53142" t="s">
        <v>148</v>
      </c>
      <c r="D53142" t="s">
        <v>194</v>
      </c>
      <c r="E53142">
        <v>1</v>
      </c>
      <c r="F53142">
        <v>1</v>
      </c>
      <c r="G53142">
        <v>7.0000000000000001E-3</v>
      </c>
    </row>
    <row r="53143" spans="1:7" x14ac:dyDescent="0.25">
      <c r="A53143">
        <v>67390</v>
      </c>
      <c r="B53143">
        <v>1657212303</v>
      </c>
      <c r="C53143" t="s">
        <v>148</v>
      </c>
      <c r="D53143" t="s">
        <v>193</v>
      </c>
      <c r="E53143">
        <v>1</v>
      </c>
      <c r="F53143">
        <v>1</v>
      </c>
      <c r="G53143">
        <v>7.0000000000000001E-3</v>
      </c>
    </row>
    <row r="53144" spans="1:7" x14ac:dyDescent="0.25">
      <c r="A53144">
        <v>67391</v>
      </c>
      <c r="B53144">
        <v>1657212303</v>
      </c>
      <c r="C53144" t="s">
        <v>141</v>
      </c>
      <c r="D53144" t="s">
        <v>1940</v>
      </c>
      <c r="E53144">
        <v>1</v>
      </c>
      <c r="F53144">
        <v>1</v>
      </c>
      <c r="G53144">
        <v>7.0000000000000001E-3</v>
      </c>
    </row>
    <row r="53145" spans="1:7" x14ac:dyDescent="0.25">
      <c r="A53145">
        <v>67392</v>
      </c>
      <c r="B53145">
        <v>1657212303</v>
      </c>
      <c r="C53145" t="s">
        <v>107</v>
      </c>
      <c r="D53145" t="s">
        <v>121</v>
      </c>
      <c r="E53145">
        <v>1</v>
      </c>
      <c r="F53145">
        <v>1</v>
      </c>
      <c r="G53145">
        <v>8.9999999999999993E-3</v>
      </c>
    </row>
    <row r="53146" spans="1:7" x14ac:dyDescent="0.25">
      <c r="A53146">
        <v>67393</v>
      </c>
      <c r="B53146">
        <v>1657212303</v>
      </c>
      <c r="C53146" t="s">
        <v>124</v>
      </c>
      <c r="D53146" t="s">
        <v>155</v>
      </c>
      <c r="E53146">
        <v>1</v>
      </c>
      <c r="F53146">
        <v>1</v>
      </c>
      <c r="G53146">
        <v>7.0000000000000001E-3</v>
      </c>
    </row>
    <row r="53147" spans="1:7" x14ac:dyDescent="0.25">
      <c r="A53147">
        <v>67394</v>
      </c>
      <c r="B53147">
        <v>1657212303</v>
      </c>
      <c r="C53147" t="s">
        <v>122</v>
      </c>
      <c r="D53147" t="s">
        <v>145</v>
      </c>
      <c r="E53147">
        <v>1</v>
      </c>
      <c r="F53147">
        <v>1</v>
      </c>
      <c r="G53147">
        <v>7.0000000000000001E-3</v>
      </c>
    </row>
    <row r="53148" spans="1:7" x14ac:dyDescent="0.25">
      <c r="A53148">
        <v>67395</v>
      </c>
      <c r="B53148">
        <v>1657212303</v>
      </c>
      <c r="C53148" t="s">
        <v>110</v>
      </c>
      <c r="D53148" t="s">
        <v>129</v>
      </c>
      <c r="E53148">
        <v>1</v>
      </c>
      <c r="F53148">
        <v>1</v>
      </c>
      <c r="G53148">
        <v>0.01</v>
      </c>
    </row>
    <row r="53149" spans="1:7" x14ac:dyDescent="0.25">
      <c r="A53149">
        <v>67396</v>
      </c>
      <c r="B53149">
        <v>1657212303</v>
      </c>
      <c r="C53149" t="s">
        <v>107</v>
      </c>
      <c r="D53149" t="s">
        <v>222</v>
      </c>
      <c r="E53149">
        <v>1</v>
      </c>
      <c r="F53149">
        <v>1</v>
      </c>
      <c r="G53149">
        <v>7.0000000000000001E-3</v>
      </c>
    </row>
    <row r="53150" spans="1:7" x14ac:dyDescent="0.25">
      <c r="A53150">
        <v>67397</v>
      </c>
      <c r="B53150">
        <v>1657212303</v>
      </c>
      <c r="C53150" t="s">
        <v>118</v>
      </c>
      <c r="D53150" t="s">
        <v>704</v>
      </c>
      <c r="E53150">
        <v>1</v>
      </c>
      <c r="F53150">
        <v>1</v>
      </c>
      <c r="G53150">
        <v>7.0000000000000001E-3</v>
      </c>
    </row>
    <row r="53151" spans="1:7" x14ac:dyDescent="0.25">
      <c r="A53151">
        <v>67398</v>
      </c>
      <c r="B53151">
        <v>1657212303</v>
      </c>
      <c r="C53151" t="s">
        <v>110</v>
      </c>
      <c r="D53151" t="s">
        <v>220</v>
      </c>
      <c r="E53151">
        <v>1</v>
      </c>
      <c r="F53151">
        <v>1</v>
      </c>
      <c r="G53151">
        <v>8.9999999999999993E-3</v>
      </c>
    </row>
    <row r="53152" spans="1:7" x14ac:dyDescent="0.25">
      <c r="A53152">
        <v>67399</v>
      </c>
      <c r="B53152">
        <v>1657212304</v>
      </c>
      <c r="C53152" t="s">
        <v>107</v>
      </c>
      <c r="D53152" t="s">
        <v>123</v>
      </c>
      <c r="E53152">
        <v>1</v>
      </c>
      <c r="F53152">
        <v>1</v>
      </c>
      <c r="G53152">
        <v>0.01</v>
      </c>
    </row>
    <row r="53153" spans="1:7" x14ac:dyDescent="0.25">
      <c r="A53153">
        <v>67400</v>
      </c>
      <c r="B53153">
        <v>1657212304</v>
      </c>
      <c r="C53153" t="s">
        <v>107</v>
      </c>
      <c r="D53153" t="s">
        <v>704</v>
      </c>
      <c r="E53153">
        <v>1</v>
      </c>
      <c r="F53153">
        <v>1</v>
      </c>
      <c r="G53153">
        <v>0.01</v>
      </c>
    </row>
    <row r="53154" spans="1:7" x14ac:dyDescent="0.25">
      <c r="A53154">
        <v>67401</v>
      </c>
      <c r="B53154">
        <v>1657212304</v>
      </c>
      <c r="C53154" t="s">
        <v>122</v>
      </c>
      <c r="D53154" t="s">
        <v>178</v>
      </c>
      <c r="E53154">
        <v>1</v>
      </c>
      <c r="F53154">
        <v>0</v>
      </c>
      <c r="G53154">
        <v>0.01</v>
      </c>
    </row>
    <row r="53155" spans="1:7" x14ac:dyDescent="0.25">
      <c r="A53155">
        <v>67402</v>
      </c>
      <c r="B53155">
        <v>1657212304</v>
      </c>
      <c r="C53155" t="s">
        <v>148</v>
      </c>
      <c r="D53155" t="s">
        <v>704</v>
      </c>
      <c r="E53155">
        <v>1</v>
      </c>
      <c r="F53155">
        <v>1</v>
      </c>
      <c r="G53155">
        <v>1.0999999999999999E-2</v>
      </c>
    </row>
    <row r="53156" spans="1:7" x14ac:dyDescent="0.25">
      <c r="A53156">
        <v>67403</v>
      </c>
      <c r="B53156">
        <v>1657212304</v>
      </c>
      <c r="C53156" t="s">
        <v>107</v>
      </c>
      <c r="D53156" t="s">
        <v>782</v>
      </c>
      <c r="E53156">
        <v>1</v>
      </c>
      <c r="F53156">
        <v>0</v>
      </c>
      <c r="G53156">
        <v>1.0999999999999999E-2</v>
      </c>
    </row>
    <row r="53157" spans="1:7" x14ac:dyDescent="0.25">
      <c r="A53157">
        <v>67404</v>
      </c>
      <c r="B53157">
        <v>1657212304</v>
      </c>
      <c r="C53157" t="s">
        <v>122</v>
      </c>
      <c r="D53157" t="s">
        <v>145</v>
      </c>
      <c r="E53157">
        <v>1</v>
      </c>
      <c r="F53157">
        <v>1</v>
      </c>
      <c r="G53157">
        <v>0.01</v>
      </c>
    </row>
    <row r="53158" spans="1:7" x14ac:dyDescent="0.25">
      <c r="A53158">
        <v>67405</v>
      </c>
      <c r="B53158">
        <v>1657212304</v>
      </c>
      <c r="C53158" t="s">
        <v>124</v>
      </c>
      <c r="D53158" t="s">
        <v>129</v>
      </c>
      <c r="E53158">
        <v>1</v>
      </c>
      <c r="F53158">
        <v>1</v>
      </c>
      <c r="G53158">
        <v>0.01</v>
      </c>
    </row>
    <row r="53159" spans="1:7" x14ac:dyDescent="0.25">
      <c r="A53159">
        <v>67406</v>
      </c>
      <c r="B53159">
        <v>1657212304</v>
      </c>
      <c r="C53159" t="s">
        <v>124</v>
      </c>
      <c r="D53159" t="s">
        <v>195</v>
      </c>
      <c r="E53159">
        <v>1</v>
      </c>
      <c r="F53159">
        <v>1</v>
      </c>
      <c r="G53159">
        <v>7.0000000000000001E-3</v>
      </c>
    </row>
    <row r="53160" spans="1:7" x14ac:dyDescent="0.25">
      <c r="A53160">
        <v>67407</v>
      </c>
      <c r="B53160">
        <v>1657212304</v>
      </c>
      <c r="C53160" t="s">
        <v>118</v>
      </c>
      <c r="D53160" t="s">
        <v>178</v>
      </c>
      <c r="E53160">
        <v>1</v>
      </c>
      <c r="F53160">
        <v>0</v>
      </c>
      <c r="G53160">
        <v>7.0000000000000001E-3</v>
      </c>
    </row>
    <row r="53161" spans="1:7" x14ac:dyDescent="0.25">
      <c r="A53161">
        <v>67408</v>
      </c>
      <c r="B53161">
        <v>1657212304</v>
      </c>
      <c r="C53161" t="s">
        <v>107</v>
      </c>
      <c r="D53161" t="s">
        <v>794</v>
      </c>
      <c r="E53161">
        <v>1</v>
      </c>
      <c r="F53161">
        <v>1</v>
      </c>
      <c r="G53161">
        <v>0.01</v>
      </c>
    </row>
    <row r="53162" spans="1:7" x14ac:dyDescent="0.25">
      <c r="A53162">
        <v>67409</v>
      </c>
      <c r="B53162">
        <v>1657212304</v>
      </c>
      <c r="C53162" t="s">
        <v>141</v>
      </c>
      <c r="D53162" t="s">
        <v>185</v>
      </c>
      <c r="E53162">
        <v>1</v>
      </c>
      <c r="F53162">
        <v>1</v>
      </c>
      <c r="G53162">
        <v>1.0999999999999999E-2</v>
      </c>
    </row>
    <row r="53163" spans="1:7" x14ac:dyDescent="0.25">
      <c r="A53163">
        <v>67410</v>
      </c>
      <c r="B53163">
        <v>1657212304</v>
      </c>
      <c r="C53163" t="s">
        <v>126</v>
      </c>
      <c r="D53163" t="s">
        <v>728</v>
      </c>
      <c r="E53163">
        <v>1</v>
      </c>
      <c r="F53163">
        <v>1</v>
      </c>
      <c r="G53163">
        <v>0.01</v>
      </c>
    </row>
    <row r="53164" spans="1:7" x14ac:dyDescent="0.25">
      <c r="A53164">
        <v>67411</v>
      </c>
      <c r="B53164">
        <v>1657212305</v>
      </c>
      <c r="C53164" t="s">
        <v>107</v>
      </c>
      <c r="D53164" t="s">
        <v>160</v>
      </c>
      <c r="E53164">
        <v>1</v>
      </c>
      <c r="F53164">
        <v>1</v>
      </c>
      <c r="G53164">
        <v>0.01</v>
      </c>
    </row>
    <row r="53165" spans="1:7" x14ac:dyDescent="0.25">
      <c r="A53165">
        <v>67412</v>
      </c>
      <c r="B53165">
        <v>1657212305</v>
      </c>
      <c r="C53165" t="s">
        <v>107</v>
      </c>
      <c r="D53165" t="s">
        <v>731</v>
      </c>
      <c r="E53165">
        <v>1</v>
      </c>
      <c r="F53165">
        <v>1</v>
      </c>
      <c r="G53165">
        <v>1.0999999999999999E-2</v>
      </c>
    </row>
    <row r="53166" spans="1:7" x14ac:dyDescent="0.25">
      <c r="A53166">
        <v>67413</v>
      </c>
      <c r="B53166">
        <v>1657212305</v>
      </c>
      <c r="C53166" t="s">
        <v>116</v>
      </c>
      <c r="D53166" t="s">
        <v>129</v>
      </c>
      <c r="E53166">
        <v>1</v>
      </c>
      <c r="F53166">
        <v>1</v>
      </c>
      <c r="G53166">
        <v>0.01</v>
      </c>
    </row>
    <row r="53167" spans="1:7" x14ac:dyDescent="0.25">
      <c r="A53167">
        <v>67414</v>
      </c>
      <c r="B53167">
        <v>1657212305</v>
      </c>
      <c r="C53167" t="s">
        <v>126</v>
      </c>
      <c r="D53167" t="s">
        <v>166</v>
      </c>
      <c r="E53167">
        <v>1</v>
      </c>
      <c r="F53167">
        <v>1</v>
      </c>
      <c r="G53167">
        <v>7.0000000000000001E-3</v>
      </c>
    </row>
    <row r="53168" spans="1:7" x14ac:dyDescent="0.25">
      <c r="A53168">
        <v>67415</v>
      </c>
      <c r="B53168">
        <v>1657212305</v>
      </c>
      <c r="C53168" t="s">
        <v>107</v>
      </c>
      <c r="D53168" t="s">
        <v>123</v>
      </c>
      <c r="E53168">
        <v>1</v>
      </c>
      <c r="F53168">
        <v>1</v>
      </c>
      <c r="G53168">
        <v>7.0000000000000001E-3</v>
      </c>
    </row>
    <row r="53169" spans="1:7" x14ac:dyDescent="0.25">
      <c r="A53169">
        <v>67416</v>
      </c>
      <c r="B53169">
        <v>1657212305</v>
      </c>
      <c r="C53169" t="s">
        <v>107</v>
      </c>
      <c r="D53169" t="s">
        <v>123</v>
      </c>
      <c r="E53169">
        <v>1</v>
      </c>
      <c r="F53169">
        <v>1</v>
      </c>
      <c r="G53169">
        <v>7.0000000000000001E-3</v>
      </c>
    </row>
    <row r="53170" spans="1:7" x14ac:dyDescent="0.25">
      <c r="A53170">
        <v>67417</v>
      </c>
      <c r="B53170">
        <v>1657212305</v>
      </c>
      <c r="C53170" t="s">
        <v>117</v>
      </c>
      <c r="D53170" t="s">
        <v>776</v>
      </c>
      <c r="E53170">
        <v>1</v>
      </c>
      <c r="F53170">
        <v>1</v>
      </c>
      <c r="G53170">
        <v>7.0000000000000001E-3</v>
      </c>
    </row>
    <row r="53171" spans="1:7" x14ac:dyDescent="0.25">
      <c r="A53171">
        <v>67418</v>
      </c>
      <c r="B53171">
        <v>1657212305</v>
      </c>
      <c r="C53171" t="s">
        <v>116</v>
      </c>
      <c r="D53171" t="s">
        <v>156</v>
      </c>
      <c r="E53171">
        <v>1</v>
      </c>
      <c r="F53171">
        <v>1</v>
      </c>
      <c r="G53171">
        <v>7.0000000000000001E-3</v>
      </c>
    </row>
    <row r="53172" spans="1:7" x14ac:dyDescent="0.25">
      <c r="A53172">
        <v>67419</v>
      </c>
      <c r="B53172">
        <v>1657212305</v>
      </c>
      <c r="C53172" t="s">
        <v>107</v>
      </c>
      <c r="D53172" t="s">
        <v>123</v>
      </c>
      <c r="E53172">
        <v>1</v>
      </c>
      <c r="F53172">
        <v>1</v>
      </c>
      <c r="G53172">
        <v>7.0000000000000001E-3</v>
      </c>
    </row>
    <row r="53173" spans="1:7" x14ac:dyDescent="0.25">
      <c r="A53173">
        <v>67420</v>
      </c>
      <c r="B53173">
        <v>1657212306</v>
      </c>
      <c r="C53173" t="s">
        <v>126</v>
      </c>
      <c r="D53173" t="s">
        <v>704</v>
      </c>
      <c r="E53173">
        <v>1</v>
      </c>
      <c r="F53173">
        <v>1</v>
      </c>
      <c r="G53173">
        <v>7.0000000000000001E-3</v>
      </c>
    </row>
    <row r="53174" spans="1:7" x14ac:dyDescent="0.25">
      <c r="A53174">
        <v>67421</v>
      </c>
      <c r="B53174">
        <v>1657212306</v>
      </c>
      <c r="C53174" t="s">
        <v>122</v>
      </c>
      <c r="D53174" t="s">
        <v>156</v>
      </c>
      <c r="E53174">
        <v>1</v>
      </c>
      <c r="F53174">
        <v>1</v>
      </c>
      <c r="G53174">
        <v>7.0000000000000001E-3</v>
      </c>
    </row>
    <row r="53175" spans="1:7" x14ac:dyDescent="0.25">
      <c r="A53175">
        <v>67422</v>
      </c>
      <c r="B53175">
        <v>1657212306</v>
      </c>
      <c r="C53175" t="s">
        <v>107</v>
      </c>
      <c r="D53175" t="s">
        <v>113</v>
      </c>
      <c r="E53175">
        <v>1</v>
      </c>
      <c r="F53175">
        <v>1</v>
      </c>
      <c r="G53175">
        <v>7.0000000000000001E-3</v>
      </c>
    </row>
    <row r="53176" spans="1:7" x14ac:dyDescent="0.25">
      <c r="A53176">
        <v>67423</v>
      </c>
      <c r="B53176">
        <v>1657212306</v>
      </c>
      <c r="C53176" t="s">
        <v>107</v>
      </c>
      <c r="D53176" t="s">
        <v>174</v>
      </c>
      <c r="E53176">
        <v>1</v>
      </c>
      <c r="F53176">
        <v>1</v>
      </c>
      <c r="G53176">
        <v>7.0000000000000001E-3</v>
      </c>
    </row>
    <row r="53177" spans="1:7" x14ac:dyDescent="0.25">
      <c r="A53177">
        <v>67424</v>
      </c>
      <c r="B53177">
        <v>1657212306</v>
      </c>
      <c r="C53177" t="s">
        <v>126</v>
      </c>
      <c r="D53177" t="s">
        <v>154</v>
      </c>
      <c r="E53177">
        <v>1</v>
      </c>
      <c r="F53177">
        <v>1</v>
      </c>
      <c r="G53177">
        <v>7.0000000000000001E-3</v>
      </c>
    </row>
    <row r="53178" spans="1:7" x14ac:dyDescent="0.25">
      <c r="A53178">
        <v>67425</v>
      </c>
      <c r="B53178">
        <v>1657212306</v>
      </c>
      <c r="C53178" t="s">
        <v>107</v>
      </c>
      <c r="D53178" t="s">
        <v>715</v>
      </c>
      <c r="E53178">
        <v>1</v>
      </c>
      <c r="F53178">
        <v>1</v>
      </c>
      <c r="G53178">
        <v>7.0000000000000001E-3</v>
      </c>
    </row>
    <row r="53179" spans="1:7" x14ac:dyDescent="0.25">
      <c r="A53179">
        <v>67426</v>
      </c>
      <c r="B53179">
        <v>1657212306</v>
      </c>
      <c r="C53179" t="s">
        <v>148</v>
      </c>
      <c r="D53179" t="s">
        <v>123</v>
      </c>
      <c r="E53179">
        <v>1</v>
      </c>
      <c r="F53179">
        <v>1</v>
      </c>
      <c r="G53179">
        <v>7.0000000000000001E-3</v>
      </c>
    </row>
    <row r="53180" spans="1:7" x14ac:dyDescent="0.25">
      <c r="A53180">
        <v>67427</v>
      </c>
      <c r="B53180">
        <v>1657212306</v>
      </c>
      <c r="C53180" t="s">
        <v>148</v>
      </c>
      <c r="D53180" t="s">
        <v>220</v>
      </c>
      <c r="E53180">
        <v>1</v>
      </c>
      <c r="F53180">
        <v>1</v>
      </c>
      <c r="G53180">
        <v>7.0000000000000001E-3</v>
      </c>
    </row>
    <row r="53181" spans="1:7" x14ac:dyDescent="0.25">
      <c r="A53181">
        <v>67428</v>
      </c>
      <c r="B53181">
        <v>1657212307</v>
      </c>
      <c r="C53181" t="s">
        <v>148</v>
      </c>
      <c r="D53181" t="s">
        <v>159</v>
      </c>
      <c r="E53181">
        <v>1</v>
      </c>
      <c r="F53181">
        <v>1</v>
      </c>
      <c r="G53181">
        <v>7.0000000000000001E-3</v>
      </c>
    </row>
    <row r="53182" spans="1:7" x14ac:dyDescent="0.25">
      <c r="A53182">
        <v>67429</v>
      </c>
      <c r="B53182">
        <v>1657212307</v>
      </c>
      <c r="C53182" t="s">
        <v>124</v>
      </c>
      <c r="D53182" t="s">
        <v>733</v>
      </c>
      <c r="E53182">
        <v>1</v>
      </c>
      <c r="F53182">
        <v>0</v>
      </c>
      <c r="G53182">
        <v>8.9999999999999993E-3</v>
      </c>
    </row>
    <row r="53183" spans="1:7" x14ac:dyDescent="0.25">
      <c r="A53183">
        <v>67430</v>
      </c>
      <c r="B53183">
        <v>1657212307</v>
      </c>
      <c r="C53183" t="s">
        <v>124</v>
      </c>
      <c r="D53183" t="s">
        <v>111</v>
      </c>
      <c r="E53183">
        <v>1</v>
      </c>
      <c r="F53183">
        <v>1</v>
      </c>
      <c r="G53183">
        <v>0.01</v>
      </c>
    </row>
    <row r="53184" spans="1:7" x14ac:dyDescent="0.25">
      <c r="A53184">
        <v>67431</v>
      </c>
      <c r="B53184">
        <v>1657212307</v>
      </c>
      <c r="C53184" t="s">
        <v>141</v>
      </c>
      <c r="D53184" t="s">
        <v>155</v>
      </c>
      <c r="E53184">
        <v>1</v>
      </c>
      <c r="F53184">
        <v>1</v>
      </c>
      <c r="G53184">
        <v>0.01</v>
      </c>
    </row>
    <row r="53185" spans="1:7" x14ac:dyDescent="0.25">
      <c r="A53185">
        <v>67432</v>
      </c>
      <c r="B53185">
        <v>1657212307</v>
      </c>
      <c r="C53185" t="s">
        <v>107</v>
      </c>
      <c r="D53185" t="s">
        <v>191</v>
      </c>
      <c r="E53185">
        <v>1</v>
      </c>
      <c r="F53185">
        <v>1</v>
      </c>
      <c r="G53185">
        <v>0.01</v>
      </c>
    </row>
    <row r="53186" spans="1:7" x14ac:dyDescent="0.25">
      <c r="A53186">
        <v>67433</v>
      </c>
      <c r="B53186">
        <v>1657212307</v>
      </c>
      <c r="C53186" t="s">
        <v>107</v>
      </c>
      <c r="D53186" t="s">
        <v>730</v>
      </c>
      <c r="E53186">
        <v>1</v>
      </c>
      <c r="F53186">
        <v>1</v>
      </c>
      <c r="G53186">
        <v>0.01</v>
      </c>
    </row>
    <row r="53187" spans="1:7" x14ac:dyDescent="0.25">
      <c r="A53187">
        <v>67434</v>
      </c>
      <c r="B53187">
        <v>1657212307</v>
      </c>
      <c r="C53187" t="s">
        <v>107</v>
      </c>
      <c r="D53187" t="s">
        <v>239</v>
      </c>
      <c r="E53187">
        <v>1</v>
      </c>
      <c r="F53187">
        <v>1</v>
      </c>
      <c r="G53187">
        <v>0.01</v>
      </c>
    </row>
    <row r="53188" spans="1:7" x14ac:dyDescent="0.25">
      <c r="A53188">
        <v>67435</v>
      </c>
      <c r="B53188">
        <v>1657212307</v>
      </c>
      <c r="C53188" t="s">
        <v>141</v>
      </c>
      <c r="D53188" t="s">
        <v>766</v>
      </c>
      <c r="E53188">
        <v>1</v>
      </c>
      <c r="F53188">
        <v>1</v>
      </c>
      <c r="G53188">
        <v>0.01</v>
      </c>
    </row>
    <row r="53189" spans="1:7" x14ac:dyDescent="0.25">
      <c r="A53189">
        <v>67436</v>
      </c>
      <c r="B53189">
        <v>1657212307</v>
      </c>
      <c r="C53189" t="s">
        <v>124</v>
      </c>
      <c r="D53189" t="s">
        <v>237</v>
      </c>
      <c r="E53189">
        <v>1</v>
      </c>
      <c r="F53189">
        <v>1</v>
      </c>
      <c r="G53189">
        <v>0.01</v>
      </c>
    </row>
    <row r="53190" spans="1:7" x14ac:dyDescent="0.25">
      <c r="A53190">
        <v>67437</v>
      </c>
      <c r="B53190">
        <v>1657212307</v>
      </c>
      <c r="C53190" t="s">
        <v>126</v>
      </c>
      <c r="D53190" t="s">
        <v>199</v>
      </c>
      <c r="E53190">
        <v>1</v>
      </c>
      <c r="F53190">
        <v>1</v>
      </c>
      <c r="G53190">
        <v>0.01</v>
      </c>
    </row>
    <row r="53191" spans="1:7" x14ac:dyDescent="0.25">
      <c r="A53191">
        <v>67438</v>
      </c>
      <c r="B53191">
        <v>1657212308</v>
      </c>
      <c r="C53191" t="s">
        <v>148</v>
      </c>
      <c r="D53191" t="s">
        <v>728</v>
      </c>
      <c r="E53191">
        <v>1</v>
      </c>
      <c r="F53191">
        <v>1</v>
      </c>
      <c r="G53191">
        <v>0.01</v>
      </c>
    </row>
    <row r="53192" spans="1:7" x14ac:dyDescent="0.25">
      <c r="A53192">
        <v>67439</v>
      </c>
      <c r="B53192">
        <v>1657212308</v>
      </c>
      <c r="C53192" t="s">
        <v>107</v>
      </c>
      <c r="D53192" t="s">
        <v>220</v>
      </c>
      <c r="E53192">
        <v>1</v>
      </c>
      <c r="F53192">
        <v>1</v>
      </c>
      <c r="G53192">
        <v>0.01</v>
      </c>
    </row>
    <row r="53193" spans="1:7" x14ac:dyDescent="0.25">
      <c r="A53193">
        <v>67440</v>
      </c>
      <c r="B53193">
        <v>1657212308</v>
      </c>
      <c r="C53193" t="s">
        <v>126</v>
      </c>
      <c r="D53193" t="s">
        <v>129</v>
      </c>
      <c r="E53193">
        <v>1</v>
      </c>
      <c r="F53193">
        <v>1</v>
      </c>
      <c r="G53193">
        <v>8.0000000000000002E-3</v>
      </c>
    </row>
    <row r="53194" spans="1:7" x14ac:dyDescent="0.25">
      <c r="A53194">
        <v>67441</v>
      </c>
      <c r="B53194">
        <v>1657212308</v>
      </c>
      <c r="C53194" t="s">
        <v>122</v>
      </c>
      <c r="D53194" t="s">
        <v>123</v>
      </c>
      <c r="E53194">
        <v>1</v>
      </c>
      <c r="F53194">
        <v>0</v>
      </c>
      <c r="G53194">
        <v>6.0000000000000001E-3</v>
      </c>
    </row>
    <row r="53195" spans="1:7" x14ac:dyDescent="0.25">
      <c r="A53195">
        <v>67442</v>
      </c>
      <c r="B53195">
        <v>1657212308</v>
      </c>
      <c r="C53195" t="s">
        <v>148</v>
      </c>
      <c r="D53195" t="s">
        <v>239</v>
      </c>
      <c r="E53195">
        <v>1</v>
      </c>
      <c r="F53195">
        <v>1</v>
      </c>
      <c r="G53195">
        <v>8.0000000000000002E-3</v>
      </c>
    </row>
    <row r="53196" spans="1:7" x14ac:dyDescent="0.25">
      <c r="A53196">
        <v>67443</v>
      </c>
      <c r="B53196">
        <v>1657212308</v>
      </c>
      <c r="C53196" t="s">
        <v>107</v>
      </c>
      <c r="D53196" t="s">
        <v>123</v>
      </c>
      <c r="E53196">
        <v>1</v>
      </c>
      <c r="F53196">
        <v>1</v>
      </c>
      <c r="G53196">
        <v>7.0000000000000001E-3</v>
      </c>
    </row>
    <row r="53197" spans="1:7" x14ac:dyDescent="0.25">
      <c r="A53197">
        <v>67444</v>
      </c>
      <c r="B53197">
        <v>1657212308</v>
      </c>
      <c r="C53197" t="s">
        <v>118</v>
      </c>
      <c r="D53197" t="s">
        <v>220</v>
      </c>
      <c r="E53197">
        <v>1</v>
      </c>
      <c r="F53197">
        <v>1</v>
      </c>
      <c r="G53197">
        <v>7.0000000000000001E-3</v>
      </c>
    </row>
    <row r="53198" spans="1:7" x14ac:dyDescent="0.25">
      <c r="A53198">
        <v>67445</v>
      </c>
      <c r="B53198">
        <v>1657212309</v>
      </c>
      <c r="C53198" t="s">
        <v>126</v>
      </c>
      <c r="D53198" t="s">
        <v>2630</v>
      </c>
      <c r="E53198">
        <v>1</v>
      </c>
      <c r="F53198">
        <v>1</v>
      </c>
      <c r="G53198">
        <v>7.0000000000000001E-3</v>
      </c>
    </row>
    <row r="53199" spans="1:7" x14ac:dyDescent="0.25">
      <c r="A53199">
        <v>67446</v>
      </c>
      <c r="B53199">
        <v>1657212309</v>
      </c>
      <c r="C53199" t="s">
        <v>126</v>
      </c>
      <c r="D53199" t="s">
        <v>130</v>
      </c>
      <c r="E53199">
        <v>1</v>
      </c>
      <c r="F53199">
        <v>1</v>
      </c>
      <c r="G53199">
        <v>7.0000000000000001E-3</v>
      </c>
    </row>
    <row r="53200" spans="1:7" x14ac:dyDescent="0.25">
      <c r="A53200">
        <v>67447</v>
      </c>
      <c r="B53200">
        <v>1657212309</v>
      </c>
      <c r="C53200" t="s">
        <v>124</v>
      </c>
      <c r="D53200" t="s">
        <v>704</v>
      </c>
      <c r="E53200">
        <v>1</v>
      </c>
      <c r="F53200">
        <v>1</v>
      </c>
      <c r="G53200">
        <v>7.0000000000000001E-3</v>
      </c>
    </row>
    <row r="53201" spans="1:7" x14ac:dyDescent="0.25">
      <c r="A53201">
        <v>67448</v>
      </c>
      <c r="B53201">
        <v>1657212309</v>
      </c>
      <c r="C53201" t="s">
        <v>118</v>
      </c>
      <c r="D53201" t="s">
        <v>123</v>
      </c>
      <c r="E53201">
        <v>1</v>
      </c>
      <c r="F53201">
        <v>1</v>
      </c>
      <c r="G53201">
        <v>7.0000000000000001E-3</v>
      </c>
    </row>
    <row r="53202" spans="1:7" x14ac:dyDescent="0.25">
      <c r="A53202">
        <v>67449</v>
      </c>
      <c r="B53202">
        <v>1657212309</v>
      </c>
      <c r="C53202" t="s">
        <v>110</v>
      </c>
      <c r="D53202" t="s">
        <v>708</v>
      </c>
      <c r="E53202">
        <v>1</v>
      </c>
      <c r="F53202">
        <v>1</v>
      </c>
      <c r="G53202">
        <v>7.0000000000000001E-3</v>
      </c>
    </row>
    <row r="53203" spans="1:7" x14ac:dyDescent="0.25">
      <c r="A53203">
        <v>67450</v>
      </c>
      <c r="B53203">
        <v>1657212309</v>
      </c>
      <c r="C53203" t="s">
        <v>117</v>
      </c>
      <c r="D53203" t="s">
        <v>2631</v>
      </c>
      <c r="E53203">
        <v>1</v>
      </c>
      <c r="F53203">
        <v>1</v>
      </c>
      <c r="G53203">
        <v>7.0000000000000001E-3</v>
      </c>
    </row>
    <row r="53204" spans="1:7" x14ac:dyDescent="0.25">
      <c r="A53204">
        <v>67451</v>
      </c>
      <c r="B53204">
        <v>1657212309</v>
      </c>
      <c r="C53204" t="s">
        <v>124</v>
      </c>
      <c r="D53204" t="s">
        <v>704</v>
      </c>
      <c r="E53204">
        <v>1</v>
      </c>
      <c r="F53204">
        <v>1</v>
      </c>
      <c r="G53204">
        <v>8.0000000000000002E-3</v>
      </c>
    </row>
    <row r="53205" spans="1:7" x14ac:dyDescent="0.25">
      <c r="A53205">
        <v>67452</v>
      </c>
      <c r="B53205">
        <v>1657212309</v>
      </c>
      <c r="C53205" t="s">
        <v>117</v>
      </c>
      <c r="D53205" t="s">
        <v>700</v>
      </c>
      <c r="E53205">
        <v>1</v>
      </c>
      <c r="F53205">
        <v>1</v>
      </c>
      <c r="G53205">
        <v>0.01</v>
      </c>
    </row>
    <row r="53206" spans="1:7" x14ac:dyDescent="0.25">
      <c r="A53206">
        <v>67453</v>
      </c>
      <c r="B53206">
        <v>1657212309</v>
      </c>
      <c r="C53206" t="s">
        <v>124</v>
      </c>
      <c r="D53206" t="s">
        <v>695</v>
      </c>
      <c r="E53206">
        <v>1</v>
      </c>
      <c r="F53206">
        <v>1</v>
      </c>
      <c r="G53206">
        <v>8.0000000000000002E-3</v>
      </c>
    </row>
    <row r="53207" spans="1:7" x14ac:dyDescent="0.25">
      <c r="A53207">
        <v>67454</v>
      </c>
      <c r="B53207">
        <v>1657212309</v>
      </c>
      <c r="C53207" t="s">
        <v>107</v>
      </c>
      <c r="D53207" t="s">
        <v>185</v>
      </c>
      <c r="E53207">
        <v>1</v>
      </c>
      <c r="F53207">
        <v>1</v>
      </c>
      <c r="G53207">
        <v>7.0000000000000001E-3</v>
      </c>
    </row>
    <row r="53208" spans="1:7" x14ac:dyDescent="0.25">
      <c r="A53208">
        <v>67455</v>
      </c>
      <c r="B53208">
        <v>1657212310</v>
      </c>
      <c r="C53208" t="s">
        <v>148</v>
      </c>
      <c r="D53208" t="s">
        <v>758</v>
      </c>
      <c r="E53208">
        <v>1</v>
      </c>
      <c r="F53208">
        <v>1</v>
      </c>
      <c r="G53208">
        <v>7.0000000000000001E-3</v>
      </c>
    </row>
    <row r="53209" spans="1:7" x14ac:dyDescent="0.25">
      <c r="A53209">
        <v>67456</v>
      </c>
      <c r="B53209">
        <v>1657212310</v>
      </c>
      <c r="C53209" t="s">
        <v>122</v>
      </c>
      <c r="D53209" t="s">
        <v>145</v>
      </c>
      <c r="E53209">
        <v>1</v>
      </c>
      <c r="F53209">
        <v>1</v>
      </c>
      <c r="G53209">
        <v>1.0999999999999999E-2</v>
      </c>
    </row>
    <row r="53210" spans="1:7" x14ac:dyDescent="0.25">
      <c r="A53210">
        <v>67457</v>
      </c>
      <c r="B53210">
        <v>1657212310</v>
      </c>
      <c r="C53210" t="s">
        <v>124</v>
      </c>
      <c r="D53210" t="s">
        <v>159</v>
      </c>
      <c r="E53210">
        <v>1</v>
      </c>
      <c r="F53210">
        <v>1</v>
      </c>
      <c r="G53210">
        <v>0.01</v>
      </c>
    </row>
    <row r="53211" spans="1:7" x14ac:dyDescent="0.25">
      <c r="A53211">
        <v>67458</v>
      </c>
      <c r="B53211">
        <v>1657212310</v>
      </c>
      <c r="C53211" t="s">
        <v>148</v>
      </c>
      <c r="D53211" t="s">
        <v>706</v>
      </c>
      <c r="E53211">
        <v>1</v>
      </c>
      <c r="F53211">
        <v>1</v>
      </c>
      <c r="G53211">
        <v>0.01</v>
      </c>
    </row>
    <row r="53212" spans="1:7" x14ac:dyDescent="0.25">
      <c r="A53212">
        <v>67459</v>
      </c>
      <c r="B53212">
        <v>1657212310</v>
      </c>
      <c r="C53212" t="s">
        <v>117</v>
      </c>
      <c r="D53212" t="s">
        <v>207</v>
      </c>
      <c r="E53212">
        <v>1</v>
      </c>
      <c r="F53212">
        <v>1</v>
      </c>
      <c r="G53212">
        <v>0.01</v>
      </c>
    </row>
    <row r="53213" spans="1:7" x14ac:dyDescent="0.25">
      <c r="A53213">
        <v>67460</v>
      </c>
      <c r="B53213">
        <v>1657212310</v>
      </c>
      <c r="C53213" t="s">
        <v>124</v>
      </c>
      <c r="D53213" t="s">
        <v>723</v>
      </c>
      <c r="E53213">
        <v>1</v>
      </c>
      <c r="F53213">
        <v>1</v>
      </c>
      <c r="G53213">
        <v>0.01</v>
      </c>
    </row>
    <row r="53214" spans="1:7" x14ac:dyDescent="0.25">
      <c r="A53214">
        <v>67461</v>
      </c>
      <c r="B53214">
        <v>1657212310</v>
      </c>
      <c r="C53214" t="s">
        <v>117</v>
      </c>
      <c r="D53214" t="s">
        <v>129</v>
      </c>
      <c r="E53214">
        <v>1</v>
      </c>
      <c r="F53214">
        <v>1</v>
      </c>
      <c r="G53214">
        <v>0.01</v>
      </c>
    </row>
    <row r="53215" spans="1:7" x14ac:dyDescent="0.25">
      <c r="A53215">
        <v>67462</v>
      </c>
      <c r="B53215">
        <v>1657212310</v>
      </c>
      <c r="C53215" t="s">
        <v>110</v>
      </c>
      <c r="D53215" t="s">
        <v>123</v>
      </c>
      <c r="E53215">
        <v>1</v>
      </c>
      <c r="F53215">
        <v>1</v>
      </c>
      <c r="G53215">
        <v>8.0000000000000002E-3</v>
      </c>
    </row>
    <row r="53216" spans="1:7" x14ac:dyDescent="0.25">
      <c r="A53216">
        <v>67463</v>
      </c>
      <c r="B53216">
        <v>1657212310</v>
      </c>
      <c r="C53216" t="s">
        <v>107</v>
      </c>
      <c r="D53216" t="s">
        <v>123</v>
      </c>
      <c r="E53216">
        <v>1</v>
      </c>
      <c r="F53216">
        <v>1</v>
      </c>
      <c r="G53216">
        <v>7.0000000000000001E-3</v>
      </c>
    </row>
    <row r="53217" spans="1:7" x14ac:dyDescent="0.25">
      <c r="A53217">
        <v>67464</v>
      </c>
      <c r="B53217">
        <v>1657212311</v>
      </c>
      <c r="C53217" t="s">
        <v>118</v>
      </c>
      <c r="D53217" t="s">
        <v>123</v>
      </c>
      <c r="E53217">
        <v>1</v>
      </c>
      <c r="F53217">
        <v>0</v>
      </c>
      <c r="G53217">
        <v>8.9999999999999993E-3</v>
      </c>
    </row>
    <row r="53218" spans="1:7" x14ac:dyDescent="0.25">
      <c r="A53218">
        <v>67465</v>
      </c>
      <c r="B53218">
        <v>1657212311</v>
      </c>
      <c r="C53218" t="s">
        <v>107</v>
      </c>
      <c r="D53218" t="s">
        <v>129</v>
      </c>
      <c r="E53218">
        <v>1</v>
      </c>
      <c r="F53218">
        <v>1</v>
      </c>
      <c r="G53218">
        <v>0.01</v>
      </c>
    </row>
    <row r="53219" spans="1:7" x14ac:dyDescent="0.25">
      <c r="A53219">
        <v>67466</v>
      </c>
      <c r="B53219">
        <v>1657212311</v>
      </c>
      <c r="C53219" t="s">
        <v>116</v>
      </c>
      <c r="D53219" t="s">
        <v>695</v>
      </c>
      <c r="E53219">
        <v>1</v>
      </c>
      <c r="F53219">
        <v>1</v>
      </c>
      <c r="G53219">
        <v>0.01</v>
      </c>
    </row>
    <row r="53220" spans="1:7" x14ac:dyDescent="0.25">
      <c r="A53220">
        <v>67467</v>
      </c>
      <c r="B53220">
        <v>1657212311</v>
      </c>
      <c r="C53220" t="s">
        <v>110</v>
      </c>
      <c r="D53220" t="s">
        <v>137</v>
      </c>
      <c r="E53220">
        <v>1</v>
      </c>
      <c r="F53220">
        <v>1</v>
      </c>
      <c r="G53220">
        <v>8.0000000000000002E-3</v>
      </c>
    </row>
    <row r="53221" spans="1:7" x14ac:dyDescent="0.25">
      <c r="A53221">
        <v>67468</v>
      </c>
      <c r="B53221">
        <v>1657212311</v>
      </c>
      <c r="C53221" t="s">
        <v>116</v>
      </c>
      <c r="D53221" t="s">
        <v>123</v>
      </c>
      <c r="E53221">
        <v>1</v>
      </c>
      <c r="F53221">
        <v>0</v>
      </c>
      <c r="G53221">
        <v>6.0000000000000001E-3</v>
      </c>
    </row>
    <row r="53222" spans="1:7" x14ac:dyDescent="0.25">
      <c r="A53222">
        <v>67469</v>
      </c>
      <c r="B53222">
        <v>1657212311</v>
      </c>
      <c r="C53222" t="s">
        <v>118</v>
      </c>
      <c r="D53222" t="s">
        <v>728</v>
      </c>
      <c r="E53222">
        <v>1</v>
      </c>
      <c r="F53222">
        <v>1</v>
      </c>
      <c r="G53222">
        <v>8.9999999999999993E-3</v>
      </c>
    </row>
    <row r="53223" spans="1:7" x14ac:dyDescent="0.25">
      <c r="A53223">
        <v>67470</v>
      </c>
      <c r="B53223">
        <v>1657212312</v>
      </c>
      <c r="C53223" t="s">
        <v>141</v>
      </c>
      <c r="D53223" t="s">
        <v>185</v>
      </c>
      <c r="E53223">
        <v>1</v>
      </c>
      <c r="F53223">
        <v>1</v>
      </c>
      <c r="G53223">
        <v>0.01</v>
      </c>
    </row>
    <row r="53224" spans="1:7" x14ac:dyDescent="0.25">
      <c r="A53224">
        <v>67471</v>
      </c>
      <c r="B53224">
        <v>1657212312</v>
      </c>
      <c r="C53224" t="s">
        <v>110</v>
      </c>
      <c r="D53224" t="s">
        <v>143</v>
      </c>
      <c r="E53224">
        <v>1</v>
      </c>
      <c r="F53224">
        <v>1</v>
      </c>
      <c r="G53224">
        <v>0.01</v>
      </c>
    </row>
    <row r="53225" spans="1:7" x14ac:dyDescent="0.25">
      <c r="A53225">
        <v>67472</v>
      </c>
      <c r="B53225">
        <v>1657212312</v>
      </c>
      <c r="C53225" t="s">
        <v>107</v>
      </c>
      <c r="D53225" t="s">
        <v>181</v>
      </c>
      <c r="E53225">
        <v>1</v>
      </c>
      <c r="F53225">
        <v>1</v>
      </c>
      <c r="G53225">
        <v>8.9999999999999993E-3</v>
      </c>
    </row>
    <row r="53226" spans="1:7" x14ac:dyDescent="0.25">
      <c r="A53226">
        <v>67473</v>
      </c>
      <c r="B53226">
        <v>1657212312</v>
      </c>
      <c r="C53226" t="s">
        <v>124</v>
      </c>
      <c r="D53226" t="s">
        <v>191</v>
      </c>
      <c r="E53226">
        <v>1</v>
      </c>
      <c r="F53226">
        <v>1</v>
      </c>
      <c r="G53226">
        <v>7.0000000000000001E-3</v>
      </c>
    </row>
    <row r="53227" spans="1:7" x14ac:dyDescent="0.25">
      <c r="A53227">
        <v>67474</v>
      </c>
      <c r="B53227">
        <v>1657212312</v>
      </c>
      <c r="C53227" t="s">
        <v>148</v>
      </c>
      <c r="D53227" t="s">
        <v>332</v>
      </c>
      <c r="E53227">
        <v>1</v>
      </c>
      <c r="F53227">
        <v>1</v>
      </c>
      <c r="G53227">
        <v>7.0000000000000001E-3</v>
      </c>
    </row>
    <row r="53228" spans="1:7" x14ac:dyDescent="0.25">
      <c r="A53228">
        <v>67475</v>
      </c>
      <c r="B53228">
        <v>1657212312</v>
      </c>
      <c r="C53228" t="s">
        <v>141</v>
      </c>
      <c r="D53228" t="s">
        <v>1217</v>
      </c>
      <c r="E53228">
        <v>1</v>
      </c>
      <c r="F53228">
        <v>1</v>
      </c>
      <c r="G53228">
        <v>0.01</v>
      </c>
    </row>
    <row r="53229" spans="1:7" x14ac:dyDescent="0.25">
      <c r="A53229">
        <v>67476</v>
      </c>
      <c r="B53229">
        <v>1657212313</v>
      </c>
      <c r="C53229" t="s">
        <v>148</v>
      </c>
      <c r="D53229" t="s">
        <v>728</v>
      </c>
      <c r="E53229">
        <v>1</v>
      </c>
      <c r="F53229">
        <v>1</v>
      </c>
      <c r="G53229">
        <v>0.01</v>
      </c>
    </row>
    <row r="53230" spans="1:7" x14ac:dyDescent="0.25">
      <c r="A53230">
        <v>67477</v>
      </c>
      <c r="B53230">
        <v>1657212313</v>
      </c>
      <c r="C53230" t="s">
        <v>122</v>
      </c>
      <c r="D53230" t="s">
        <v>155</v>
      </c>
      <c r="E53230">
        <v>1</v>
      </c>
      <c r="F53230">
        <v>1</v>
      </c>
      <c r="G53230">
        <v>0.01</v>
      </c>
    </row>
    <row r="53231" spans="1:7" x14ac:dyDescent="0.25">
      <c r="A53231">
        <v>67478</v>
      </c>
      <c r="B53231">
        <v>1657212313</v>
      </c>
      <c r="C53231" t="s">
        <v>117</v>
      </c>
      <c r="D53231" t="s">
        <v>129</v>
      </c>
      <c r="E53231">
        <v>1</v>
      </c>
      <c r="F53231">
        <v>1</v>
      </c>
      <c r="G53231">
        <v>0.01</v>
      </c>
    </row>
    <row r="53232" spans="1:7" x14ac:dyDescent="0.25">
      <c r="A53232">
        <v>67479</v>
      </c>
      <c r="B53232">
        <v>1657212313</v>
      </c>
      <c r="C53232" t="s">
        <v>141</v>
      </c>
      <c r="D53232" t="s">
        <v>1101</v>
      </c>
      <c r="E53232">
        <v>1</v>
      </c>
      <c r="F53232">
        <v>1</v>
      </c>
      <c r="G53232">
        <v>0.01</v>
      </c>
    </row>
    <row r="53233" spans="1:7" x14ac:dyDescent="0.25">
      <c r="A53233">
        <v>67480</v>
      </c>
      <c r="B53233">
        <v>1657212313</v>
      </c>
      <c r="C53233" t="s">
        <v>107</v>
      </c>
      <c r="D53233" t="s">
        <v>121</v>
      </c>
      <c r="E53233">
        <v>1</v>
      </c>
      <c r="F53233">
        <v>1</v>
      </c>
      <c r="G53233">
        <v>0.01</v>
      </c>
    </row>
    <row r="53234" spans="1:7" x14ac:dyDescent="0.25">
      <c r="A53234">
        <v>67481</v>
      </c>
      <c r="B53234">
        <v>1657212313</v>
      </c>
      <c r="C53234" t="s">
        <v>107</v>
      </c>
      <c r="D53234" t="s">
        <v>143</v>
      </c>
      <c r="E53234">
        <v>1</v>
      </c>
      <c r="F53234">
        <v>1</v>
      </c>
      <c r="G53234">
        <v>8.0000000000000002E-3</v>
      </c>
    </row>
    <row r="53235" spans="1:7" x14ac:dyDescent="0.25">
      <c r="A53235">
        <v>67482</v>
      </c>
      <c r="B53235">
        <v>1657212313</v>
      </c>
      <c r="C53235" t="s">
        <v>107</v>
      </c>
      <c r="D53235" t="s">
        <v>191</v>
      </c>
      <c r="E53235">
        <v>1</v>
      </c>
      <c r="F53235">
        <v>1</v>
      </c>
      <c r="G53235">
        <v>7.0000000000000001E-3</v>
      </c>
    </row>
    <row r="53236" spans="1:7" x14ac:dyDescent="0.25">
      <c r="A53236">
        <v>67483</v>
      </c>
      <c r="B53236">
        <v>1657212313</v>
      </c>
      <c r="C53236" t="s">
        <v>107</v>
      </c>
      <c r="D53236" t="s">
        <v>812</v>
      </c>
      <c r="E53236">
        <v>1</v>
      </c>
      <c r="F53236">
        <v>1</v>
      </c>
      <c r="G53236">
        <v>7.0000000000000001E-3</v>
      </c>
    </row>
    <row r="53237" spans="1:7" x14ac:dyDescent="0.25">
      <c r="A53237">
        <v>67484</v>
      </c>
      <c r="B53237">
        <v>1657212313</v>
      </c>
      <c r="C53237" t="s">
        <v>107</v>
      </c>
      <c r="D53237" t="s">
        <v>152</v>
      </c>
      <c r="E53237">
        <v>1</v>
      </c>
      <c r="F53237">
        <v>1</v>
      </c>
      <c r="G53237">
        <v>7.0000000000000001E-3</v>
      </c>
    </row>
    <row r="53238" spans="1:7" x14ac:dyDescent="0.25">
      <c r="A53238">
        <v>67485</v>
      </c>
      <c r="B53238">
        <v>1657212314</v>
      </c>
      <c r="C53238" t="s">
        <v>141</v>
      </c>
      <c r="D53238" t="s">
        <v>324</v>
      </c>
      <c r="E53238">
        <v>1</v>
      </c>
      <c r="F53238">
        <v>1</v>
      </c>
      <c r="G53238">
        <v>0.01</v>
      </c>
    </row>
    <row r="53239" spans="1:7" x14ac:dyDescent="0.25">
      <c r="A53239">
        <v>67486</v>
      </c>
      <c r="B53239">
        <v>1657212314</v>
      </c>
      <c r="C53239" t="s">
        <v>126</v>
      </c>
      <c r="D53239" t="s">
        <v>185</v>
      </c>
      <c r="E53239">
        <v>1</v>
      </c>
      <c r="F53239">
        <v>1</v>
      </c>
      <c r="G53239">
        <v>0.01</v>
      </c>
    </row>
    <row r="53240" spans="1:7" x14ac:dyDescent="0.25">
      <c r="A53240">
        <v>67487</v>
      </c>
      <c r="B53240">
        <v>1657212314</v>
      </c>
      <c r="C53240" t="s">
        <v>126</v>
      </c>
      <c r="D53240" t="s">
        <v>2105</v>
      </c>
      <c r="E53240">
        <v>1</v>
      </c>
      <c r="F53240">
        <v>1</v>
      </c>
      <c r="G53240">
        <v>0.01</v>
      </c>
    </row>
    <row r="53241" spans="1:7" x14ac:dyDescent="0.25">
      <c r="A53241">
        <v>67488</v>
      </c>
      <c r="B53241">
        <v>1657212314</v>
      </c>
      <c r="C53241" t="s">
        <v>107</v>
      </c>
      <c r="D53241" t="s">
        <v>2632</v>
      </c>
      <c r="E53241">
        <v>1</v>
      </c>
      <c r="F53241">
        <v>1</v>
      </c>
      <c r="G53241">
        <v>0.01</v>
      </c>
    </row>
    <row r="53242" spans="1:7" x14ac:dyDescent="0.25">
      <c r="A53242">
        <v>67489</v>
      </c>
      <c r="B53242">
        <v>1657212314</v>
      </c>
      <c r="C53242" t="s">
        <v>116</v>
      </c>
      <c r="D53242" t="s">
        <v>695</v>
      </c>
      <c r="E53242">
        <v>1</v>
      </c>
      <c r="F53242">
        <v>1</v>
      </c>
      <c r="G53242">
        <v>0.01</v>
      </c>
    </row>
    <row r="53243" spans="1:7" x14ac:dyDescent="0.25">
      <c r="A53243">
        <v>67490</v>
      </c>
      <c r="B53243">
        <v>1657212314</v>
      </c>
      <c r="C53243" t="s">
        <v>107</v>
      </c>
      <c r="D53243" t="s">
        <v>808</v>
      </c>
      <c r="E53243">
        <v>1</v>
      </c>
      <c r="F53243">
        <v>1</v>
      </c>
      <c r="G53243">
        <v>0.01</v>
      </c>
    </row>
    <row r="53244" spans="1:7" x14ac:dyDescent="0.25">
      <c r="A53244">
        <v>67491</v>
      </c>
      <c r="B53244">
        <v>1657212315</v>
      </c>
      <c r="C53244" t="s">
        <v>107</v>
      </c>
      <c r="D53244" t="s">
        <v>707</v>
      </c>
      <c r="E53244">
        <v>1</v>
      </c>
      <c r="F53244">
        <v>1</v>
      </c>
      <c r="G53244">
        <v>0.01</v>
      </c>
    </row>
    <row r="53245" spans="1:7" x14ac:dyDescent="0.25">
      <c r="A53245">
        <v>67492</v>
      </c>
      <c r="B53245">
        <v>1657212315</v>
      </c>
      <c r="C53245" t="s">
        <v>107</v>
      </c>
      <c r="D53245" t="s">
        <v>332</v>
      </c>
      <c r="E53245">
        <v>1</v>
      </c>
      <c r="F53245">
        <v>1</v>
      </c>
      <c r="G53245">
        <v>0.01</v>
      </c>
    </row>
    <row r="53246" spans="1:7" x14ac:dyDescent="0.25">
      <c r="A53246">
        <v>67493</v>
      </c>
      <c r="B53246">
        <v>1657212315</v>
      </c>
      <c r="C53246" t="s">
        <v>141</v>
      </c>
      <c r="D53246" t="s">
        <v>332</v>
      </c>
      <c r="E53246">
        <v>1</v>
      </c>
      <c r="F53246">
        <v>1</v>
      </c>
      <c r="G53246">
        <v>7.0000000000000001E-3</v>
      </c>
    </row>
    <row r="53247" spans="1:7" x14ac:dyDescent="0.25">
      <c r="A53247">
        <v>67494</v>
      </c>
      <c r="B53247">
        <v>1657212315</v>
      </c>
      <c r="C53247" t="s">
        <v>117</v>
      </c>
      <c r="D53247" t="s">
        <v>123</v>
      </c>
      <c r="E53247">
        <v>1</v>
      </c>
      <c r="F53247">
        <v>1</v>
      </c>
      <c r="G53247">
        <v>7.0000000000000001E-3</v>
      </c>
    </row>
    <row r="53248" spans="1:7" x14ac:dyDescent="0.25">
      <c r="A53248">
        <v>67495</v>
      </c>
      <c r="B53248">
        <v>1657212315</v>
      </c>
      <c r="C53248" t="s">
        <v>118</v>
      </c>
      <c r="D53248" t="s">
        <v>702</v>
      </c>
      <c r="E53248">
        <v>1</v>
      </c>
      <c r="F53248">
        <v>1</v>
      </c>
      <c r="G53248">
        <v>0.01</v>
      </c>
    </row>
    <row r="53249" spans="1:7" x14ac:dyDescent="0.25">
      <c r="A53249">
        <v>67496</v>
      </c>
      <c r="B53249">
        <v>1657212315</v>
      </c>
      <c r="C53249" t="s">
        <v>107</v>
      </c>
      <c r="D53249" t="s">
        <v>1445</v>
      </c>
      <c r="E53249">
        <v>1</v>
      </c>
      <c r="F53249">
        <v>1</v>
      </c>
      <c r="G53249">
        <v>8.9999999999999993E-3</v>
      </c>
    </row>
    <row r="53250" spans="1:7" x14ac:dyDescent="0.25">
      <c r="A53250">
        <v>67497</v>
      </c>
      <c r="B53250">
        <v>1657212315</v>
      </c>
      <c r="C53250" t="s">
        <v>124</v>
      </c>
      <c r="D53250" t="s">
        <v>193</v>
      </c>
      <c r="E53250">
        <v>1</v>
      </c>
      <c r="F53250">
        <v>1</v>
      </c>
      <c r="G53250">
        <v>7.0000000000000001E-3</v>
      </c>
    </row>
    <row r="53251" spans="1:7" x14ac:dyDescent="0.25">
      <c r="A53251">
        <v>67498</v>
      </c>
      <c r="B53251">
        <v>1657212315</v>
      </c>
      <c r="C53251" t="s">
        <v>107</v>
      </c>
      <c r="D53251" t="s">
        <v>248</v>
      </c>
      <c r="E53251">
        <v>1</v>
      </c>
      <c r="F53251">
        <v>0</v>
      </c>
      <c r="G53251">
        <v>7.0000000000000001E-3</v>
      </c>
    </row>
    <row r="53252" spans="1:7" x14ac:dyDescent="0.25">
      <c r="A53252">
        <v>67499</v>
      </c>
      <c r="B53252">
        <v>1657212315</v>
      </c>
      <c r="C53252" t="s">
        <v>141</v>
      </c>
      <c r="D53252" t="s">
        <v>2633</v>
      </c>
      <c r="E53252">
        <v>1</v>
      </c>
      <c r="F53252">
        <v>1</v>
      </c>
      <c r="G53252">
        <v>7.0000000000000001E-3</v>
      </c>
    </row>
    <row r="53253" spans="1:7" x14ac:dyDescent="0.25">
      <c r="A53253">
        <v>67500</v>
      </c>
      <c r="B53253">
        <v>1657212315</v>
      </c>
      <c r="C53253" t="s">
        <v>126</v>
      </c>
      <c r="D53253" t="s">
        <v>2204</v>
      </c>
      <c r="E53253">
        <v>1</v>
      </c>
      <c r="F53253">
        <v>0</v>
      </c>
      <c r="G53253">
        <v>6.0000000000000001E-3</v>
      </c>
    </row>
    <row r="53254" spans="1:7" x14ac:dyDescent="0.25">
      <c r="A53254">
        <v>67501</v>
      </c>
      <c r="B53254">
        <v>1657212315</v>
      </c>
      <c r="C53254" t="s">
        <v>118</v>
      </c>
      <c r="D53254" t="s">
        <v>143</v>
      </c>
      <c r="E53254">
        <v>1</v>
      </c>
      <c r="F53254">
        <v>1</v>
      </c>
      <c r="G53254">
        <v>7.0000000000000001E-3</v>
      </c>
    </row>
    <row r="53255" spans="1:7" x14ac:dyDescent="0.25">
      <c r="A53255">
        <v>67502</v>
      </c>
      <c r="B53255">
        <v>1657212316</v>
      </c>
      <c r="C53255" t="s">
        <v>116</v>
      </c>
      <c r="D53255" t="s">
        <v>727</v>
      </c>
      <c r="E53255">
        <v>1</v>
      </c>
      <c r="F53255">
        <v>1</v>
      </c>
      <c r="G53255">
        <v>7.0000000000000001E-3</v>
      </c>
    </row>
    <row r="53256" spans="1:7" x14ac:dyDescent="0.25">
      <c r="A53256">
        <v>67503</v>
      </c>
      <c r="B53256">
        <v>1657212316</v>
      </c>
      <c r="C53256" t="s">
        <v>117</v>
      </c>
      <c r="D53256" t="s">
        <v>145</v>
      </c>
      <c r="E53256">
        <v>1</v>
      </c>
      <c r="F53256">
        <v>1</v>
      </c>
      <c r="G53256">
        <v>7.0000000000000001E-3</v>
      </c>
    </row>
    <row r="53257" spans="1:7" x14ac:dyDescent="0.25">
      <c r="A53257">
        <v>67504</v>
      </c>
      <c r="B53257">
        <v>1657212316</v>
      </c>
      <c r="C53257" t="s">
        <v>126</v>
      </c>
      <c r="D53257" t="s">
        <v>700</v>
      </c>
      <c r="E53257">
        <v>1</v>
      </c>
      <c r="F53257">
        <v>1</v>
      </c>
      <c r="G53257">
        <v>7.0000000000000001E-3</v>
      </c>
    </row>
    <row r="53258" spans="1:7" x14ac:dyDescent="0.25">
      <c r="A53258">
        <v>67505</v>
      </c>
      <c r="B53258">
        <v>1657212316</v>
      </c>
      <c r="C53258" t="s">
        <v>107</v>
      </c>
      <c r="D53258" t="s">
        <v>271</v>
      </c>
      <c r="E53258">
        <v>1</v>
      </c>
      <c r="F53258">
        <v>1</v>
      </c>
      <c r="G53258">
        <v>7.0000000000000001E-3</v>
      </c>
    </row>
    <row r="53259" spans="1:7" x14ac:dyDescent="0.25">
      <c r="A53259">
        <v>67506</v>
      </c>
      <c r="B53259">
        <v>1657212316</v>
      </c>
      <c r="C53259" t="s">
        <v>107</v>
      </c>
      <c r="D53259" t="s">
        <v>815</v>
      </c>
      <c r="E53259">
        <v>1</v>
      </c>
      <c r="F53259">
        <v>1</v>
      </c>
      <c r="G53259">
        <v>7.0000000000000001E-3</v>
      </c>
    </row>
    <row r="53260" spans="1:7" x14ac:dyDescent="0.25">
      <c r="A53260">
        <v>67507</v>
      </c>
      <c r="B53260">
        <v>1657212316</v>
      </c>
      <c r="C53260" t="s">
        <v>148</v>
      </c>
      <c r="D53260" t="s">
        <v>166</v>
      </c>
      <c r="E53260">
        <v>1</v>
      </c>
      <c r="F53260">
        <v>1</v>
      </c>
      <c r="G53260">
        <v>8.0000000000000002E-3</v>
      </c>
    </row>
    <row r="53261" spans="1:7" x14ac:dyDescent="0.25">
      <c r="A53261">
        <v>67508</v>
      </c>
      <c r="B53261">
        <v>1657212316</v>
      </c>
      <c r="C53261" t="s">
        <v>126</v>
      </c>
      <c r="D53261" t="s">
        <v>704</v>
      </c>
      <c r="E53261">
        <v>1</v>
      </c>
      <c r="F53261">
        <v>1</v>
      </c>
      <c r="G53261">
        <v>7.0000000000000001E-3</v>
      </c>
    </row>
    <row r="53262" spans="1:7" x14ac:dyDescent="0.25">
      <c r="A53262">
        <v>67509</v>
      </c>
      <c r="B53262">
        <v>1657212316</v>
      </c>
      <c r="C53262" t="s">
        <v>122</v>
      </c>
      <c r="D53262" t="s">
        <v>159</v>
      </c>
      <c r="E53262">
        <v>1</v>
      </c>
      <c r="F53262">
        <v>1</v>
      </c>
      <c r="G53262">
        <v>7.0000000000000001E-3</v>
      </c>
    </row>
    <row r="53263" spans="1:7" x14ac:dyDescent="0.25">
      <c r="A53263">
        <v>67510</v>
      </c>
      <c r="B53263">
        <v>1657212316</v>
      </c>
      <c r="C53263" t="s">
        <v>107</v>
      </c>
      <c r="D53263" t="s">
        <v>179</v>
      </c>
      <c r="E53263">
        <v>1</v>
      </c>
      <c r="F53263">
        <v>1</v>
      </c>
      <c r="G53263">
        <v>0.01</v>
      </c>
    </row>
    <row r="53264" spans="1:7" x14ac:dyDescent="0.25">
      <c r="A53264">
        <v>67511</v>
      </c>
      <c r="B53264">
        <v>1657212316</v>
      </c>
      <c r="C53264" t="s">
        <v>148</v>
      </c>
      <c r="D53264" t="s">
        <v>256</v>
      </c>
      <c r="E53264">
        <v>1</v>
      </c>
      <c r="F53264">
        <v>1</v>
      </c>
      <c r="G53264">
        <v>0.01</v>
      </c>
    </row>
    <row r="53265" spans="1:7" x14ac:dyDescent="0.25">
      <c r="A53265">
        <v>67512</v>
      </c>
      <c r="B53265">
        <v>1657212316</v>
      </c>
      <c r="C53265" t="s">
        <v>116</v>
      </c>
      <c r="D53265" t="s">
        <v>727</v>
      </c>
      <c r="E53265">
        <v>1</v>
      </c>
      <c r="F53265">
        <v>1</v>
      </c>
      <c r="G53265">
        <v>0.01</v>
      </c>
    </row>
    <row r="53266" spans="1:7" x14ac:dyDescent="0.25">
      <c r="A53266">
        <v>67513</v>
      </c>
      <c r="B53266">
        <v>1657212317</v>
      </c>
      <c r="C53266" t="s">
        <v>126</v>
      </c>
      <c r="D53266" t="s">
        <v>700</v>
      </c>
      <c r="E53266">
        <v>1</v>
      </c>
      <c r="F53266">
        <v>1</v>
      </c>
      <c r="G53266">
        <v>0.01</v>
      </c>
    </row>
    <row r="53267" spans="1:7" x14ac:dyDescent="0.25">
      <c r="A53267">
        <v>67514</v>
      </c>
      <c r="B53267">
        <v>1657212317</v>
      </c>
      <c r="C53267" t="s">
        <v>116</v>
      </c>
      <c r="D53267" t="s">
        <v>653</v>
      </c>
      <c r="E53267">
        <v>1</v>
      </c>
      <c r="F53267">
        <v>1</v>
      </c>
      <c r="G53267">
        <v>8.9999999999999993E-3</v>
      </c>
    </row>
    <row r="53268" spans="1:7" x14ac:dyDescent="0.25">
      <c r="A53268">
        <v>67515</v>
      </c>
      <c r="B53268">
        <v>1657212317</v>
      </c>
      <c r="C53268" t="s">
        <v>148</v>
      </c>
      <c r="D53268" t="s">
        <v>220</v>
      </c>
      <c r="E53268">
        <v>1</v>
      </c>
      <c r="F53268">
        <v>1</v>
      </c>
      <c r="G53268">
        <v>7.0000000000000001E-3</v>
      </c>
    </row>
    <row r="53269" spans="1:7" x14ac:dyDescent="0.25">
      <c r="A53269">
        <v>67516</v>
      </c>
      <c r="B53269">
        <v>1657212317</v>
      </c>
      <c r="C53269" t="s">
        <v>107</v>
      </c>
      <c r="D53269" t="s">
        <v>123</v>
      </c>
      <c r="E53269">
        <v>1</v>
      </c>
      <c r="F53269">
        <v>1</v>
      </c>
      <c r="G53269">
        <v>7.0000000000000001E-3</v>
      </c>
    </row>
    <row r="53270" spans="1:7" x14ac:dyDescent="0.25">
      <c r="A53270">
        <v>67517</v>
      </c>
      <c r="B53270">
        <v>1657212317</v>
      </c>
      <c r="C53270" t="s">
        <v>148</v>
      </c>
      <c r="D53270" t="s">
        <v>129</v>
      </c>
      <c r="E53270">
        <v>1</v>
      </c>
      <c r="F53270">
        <v>1</v>
      </c>
      <c r="G53270">
        <v>7.0000000000000001E-3</v>
      </c>
    </row>
    <row r="53271" spans="1:7" x14ac:dyDescent="0.25">
      <c r="A53271">
        <v>67518</v>
      </c>
      <c r="B53271">
        <v>1657212317</v>
      </c>
      <c r="C53271" t="s">
        <v>118</v>
      </c>
      <c r="D53271" t="s">
        <v>140</v>
      </c>
      <c r="E53271">
        <v>1</v>
      </c>
      <c r="F53271">
        <v>1</v>
      </c>
      <c r="G53271">
        <v>8.9999999999999993E-3</v>
      </c>
    </row>
    <row r="53272" spans="1:7" x14ac:dyDescent="0.25">
      <c r="A53272">
        <v>67519</v>
      </c>
      <c r="B53272">
        <v>1657212317</v>
      </c>
      <c r="C53272" t="s">
        <v>124</v>
      </c>
      <c r="D53272" t="s">
        <v>207</v>
      </c>
      <c r="E53272">
        <v>1</v>
      </c>
      <c r="F53272">
        <v>1</v>
      </c>
      <c r="G53272">
        <v>0.01</v>
      </c>
    </row>
    <row r="53273" spans="1:7" x14ac:dyDescent="0.25">
      <c r="A53273">
        <v>67520</v>
      </c>
      <c r="B53273">
        <v>1657212317</v>
      </c>
      <c r="C53273" t="s">
        <v>117</v>
      </c>
      <c r="D53273" t="s">
        <v>123</v>
      </c>
      <c r="E53273">
        <v>1</v>
      </c>
      <c r="F53273">
        <v>1</v>
      </c>
      <c r="G53273">
        <v>8.0000000000000002E-3</v>
      </c>
    </row>
    <row r="53274" spans="1:7" x14ac:dyDescent="0.25">
      <c r="A53274">
        <v>67521</v>
      </c>
      <c r="B53274">
        <v>1657212318</v>
      </c>
      <c r="C53274" t="s">
        <v>148</v>
      </c>
      <c r="D53274" t="s">
        <v>159</v>
      </c>
      <c r="E53274">
        <v>1</v>
      </c>
      <c r="F53274">
        <v>1</v>
      </c>
      <c r="G53274">
        <v>8.0000000000000002E-3</v>
      </c>
    </row>
    <row r="53275" spans="1:7" x14ac:dyDescent="0.25">
      <c r="A53275">
        <v>67522</v>
      </c>
      <c r="B53275">
        <v>1657212318</v>
      </c>
      <c r="C53275" t="s">
        <v>122</v>
      </c>
      <c r="D53275" t="s">
        <v>154</v>
      </c>
      <c r="E53275">
        <v>1</v>
      </c>
      <c r="F53275">
        <v>0</v>
      </c>
      <c r="G53275">
        <v>1.0999999999999999E-2</v>
      </c>
    </row>
    <row r="53276" spans="1:7" x14ac:dyDescent="0.25">
      <c r="A53276">
        <v>67523</v>
      </c>
      <c r="B53276">
        <v>1657212318</v>
      </c>
      <c r="C53276" t="s">
        <v>148</v>
      </c>
      <c r="D53276" t="s">
        <v>185</v>
      </c>
      <c r="E53276">
        <v>1</v>
      </c>
      <c r="F53276">
        <v>1</v>
      </c>
      <c r="G53276">
        <v>8.0000000000000002E-3</v>
      </c>
    </row>
    <row r="53277" spans="1:7" x14ac:dyDescent="0.25">
      <c r="A53277">
        <v>67524</v>
      </c>
      <c r="B53277">
        <v>1657212318</v>
      </c>
      <c r="C53277" t="s">
        <v>107</v>
      </c>
      <c r="D53277" t="s">
        <v>123</v>
      </c>
      <c r="E53277">
        <v>1</v>
      </c>
      <c r="F53277">
        <v>1</v>
      </c>
      <c r="G53277">
        <v>7.0000000000000001E-3</v>
      </c>
    </row>
    <row r="53278" spans="1:7" x14ac:dyDescent="0.25">
      <c r="A53278">
        <v>67525</v>
      </c>
      <c r="B53278">
        <v>1657212318</v>
      </c>
      <c r="C53278" t="s">
        <v>122</v>
      </c>
      <c r="D53278" t="s">
        <v>492</v>
      </c>
      <c r="E53278">
        <v>1</v>
      </c>
      <c r="F53278">
        <v>1</v>
      </c>
      <c r="G53278">
        <v>8.0000000000000002E-3</v>
      </c>
    </row>
    <row r="53279" spans="1:7" x14ac:dyDescent="0.25">
      <c r="A53279">
        <v>67526</v>
      </c>
      <c r="B53279">
        <v>1657212318</v>
      </c>
      <c r="C53279" t="s">
        <v>118</v>
      </c>
      <c r="D53279" t="s">
        <v>239</v>
      </c>
      <c r="E53279">
        <v>1</v>
      </c>
      <c r="F53279">
        <v>1</v>
      </c>
      <c r="G53279">
        <v>0.01</v>
      </c>
    </row>
    <row r="53280" spans="1:7" x14ac:dyDescent="0.25">
      <c r="A53280">
        <v>67527</v>
      </c>
      <c r="B53280">
        <v>1657212318</v>
      </c>
      <c r="C53280" t="s">
        <v>107</v>
      </c>
      <c r="D53280" t="s">
        <v>145</v>
      </c>
      <c r="E53280">
        <v>1</v>
      </c>
      <c r="F53280">
        <v>1</v>
      </c>
      <c r="G53280">
        <v>0.01</v>
      </c>
    </row>
    <row r="53281" spans="1:7" x14ac:dyDescent="0.25">
      <c r="A53281">
        <v>67528</v>
      </c>
      <c r="B53281">
        <v>1657212318</v>
      </c>
      <c r="C53281" t="s">
        <v>124</v>
      </c>
      <c r="D53281" t="s">
        <v>723</v>
      </c>
      <c r="E53281">
        <v>1</v>
      </c>
      <c r="F53281">
        <v>1</v>
      </c>
      <c r="G53281">
        <v>1.0999999999999999E-2</v>
      </c>
    </row>
    <row r="53282" spans="1:7" x14ac:dyDescent="0.25">
      <c r="A53282">
        <v>67529</v>
      </c>
      <c r="B53282">
        <v>1657212318</v>
      </c>
      <c r="C53282" t="s">
        <v>107</v>
      </c>
      <c r="D53282" t="s">
        <v>123</v>
      </c>
      <c r="E53282">
        <v>1</v>
      </c>
      <c r="F53282">
        <v>1</v>
      </c>
      <c r="G53282">
        <v>8.0000000000000002E-3</v>
      </c>
    </row>
    <row r="53283" spans="1:7" x14ac:dyDescent="0.25">
      <c r="A53283">
        <v>67530</v>
      </c>
      <c r="B53283">
        <v>1657212318</v>
      </c>
      <c r="C53283" t="s">
        <v>110</v>
      </c>
      <c r="D53283" t="s">
        <v>143</v>
      </c>
      <c r="E53283">
        <v>1</v>
      </c>
      <c r="F53283">
        <v>1</v>
      </c>
      <c r="G53283">
        <v>0.01</v>
      </c>
    </row>
    <row r="53284" spans="1:7" x14ac:dyDescent="0.25">
      <c r="A53284">
        <v>67531</v>
      </c>
      <c r="B53284">
        <v>1657212318</v>
      </c>
      <c r="C53284" t="s">
        <v>141</v>
      </c>
      <c r="D53284" t="s">
        <v>377</v>
      </c>
      <c r="E53284">
        <v>1</v>
      </c>
      <c r="F53284">
        <v>1</v>
      </c>
      <c r="G53284">
        <v>0.01</v>
      </c>
    </row>
    <row r="53285" spans="1:7" x14ac:dyDescent="0.25">
      <c r="A53285">
        <v>67532</v>
      </c>
      <c r="B53285">
        <v>1657212318</v>
      </c>
      <c r="C53285" t="s">
        <v>107</v>
      </c>
      <c r="D53285" t="s">
        <v>318</v>
      </c>
      <c r="E53285">
        <v>1</v>
      </c>
      <c r="F53285">
        <v>1</v>
      </c>
      <c r="G53285">
        <v>1.0999999999999999E-2</v>
      </c>
    </row>
    <row r="53286" spans="1:7" x14ac:dyDescent="0.25">
      <c r="A53286">
        <v>67533</v>
      </c>
      <c r="B53286">
        <v>1657212319</v>
      </c>
      <c r="C53286" t="s">
        <v>148</v>
      </c>
      <c r="D53286" t="s">
        <v>318</v>
      </c>
      <c r="E53286">
        <v>1</v>
      </c>
      <c r="F53286">
        <v>1</v>
      </c>
      <c r="G53286">
        <v>0.01</v>
      </c>
    </row>
    <row r="53287" spans="1:7" x14ac:dyDescent="0.25">
      <c r="A53287">
        <v>67534</v>
      </c>
      <c r="B53287">
        <v>1657212319</v>
      </c>
      <c r="C53287" t="s">
        <v>107</v>
      </c>
      <c r="D53287" t="s">
        <v>174</v>
      </c>
      <c r="E53287">
        <v>1</v>
      </c>
      <c r="F53287">
        <v>1</v>
      </c>
      <c r="G53287">
        <v>0.01</v>
      </c>
    </row>
    <row r="53288" spans="1:7" x14ac:dyDescent="0.25">
      <c r="A53288">
        <v>67535</v>
      </c>
      <c r="B53288">
        <v>1657212319</v>
      </c>
      <c r="C53288" t="s">
        <v>117</v>
      </c>
      <c r="D53288" t="s">
        <v>156</v>
      </c>
      <c r="E53288">
        <v>1</v>
      </c>
      <c r="F53288">
        <v>1</v>
      </c>
      <c r="G53288">
        <v>0.01</v>
      </c>
    </row>
    <row r="53289" spans="1:7" x14ac:dyDescent="0.25">
      <c r="A53289">
        <v>67536</v>
      </c>
      <c r="B53289">
        <v>1657212319</v>
      </c>
      <c r="C53289" t="s">
        <v>107</v>
      </c>
      <c r="D53289" t="s">
        <v>109</v>
      </c>
      <c r="E53289">
        <v>1</v>
      </c>
      <c r="F53289">
        <v>1</v>
      </c>
      <c r="G53289">
        <v>0.01</v>
      </c>
    </row>
    <row r="53290" spans="1:7" x14ac:dyDescent="0.25">
      <c r="A53290">
        <v>67537</v>
      </c>
      <c r="B53290">
        <v>1657212319</v>
      </c>
      <c r="C53290" t="s">
        <v>107</v>
      </c>
      <c r="D53290" t="s">
        <v>109</v>
      </c>
      <c r="E53290">
        <v>1</v>
      </c>
      <c r="F53290">
        <v>1</v>
      </c>
      <c r="G53290">
        <v>0.01</v>
      </c>
    </row>
    <row r="53291" spans="1:7" x14ac:dyDescent="0.25">
      <c r="A53291">
        <v>67538</v>
      </c>
      <c r="B53291">
        <v>1657212319</v>
      </c>
      <c r="C53291" t="s">
        <v>122</v>
      </c>
      <c r="D53291" t="s">
        <v>192</v>
      </c>
      <c r="E53291">
        <v>1</v>
      </c>
      <c r="F53291">
        <v>1</v>
      </c>
      <c r="G53291">
        <v>0.01</v>
      </c>
    </row>
    <row r="53292" spans="1:7" x14ac:dyDescent="0.25">
      <c r="A53292">
        <v>67539</v>
      </c>
      <c r="B53292">
        <v>1657212320</v>
      </c>
      <c r="C53292" t="s">
        <v>135</v>
      </c>
      <c r="D53292" t="s">
        <v>107</v>
      </c>
      <c r="E53292">
        <v>1</v>
      </c>
      <c r="F53292">
        <v>1</v>
      </c>
      <c r="G53292">
        <v>0.01</v>
      </c>
    </row>
    <row r="53293" spans="1:7" x14ac:dyDescent="0.25">
      <c r="A53293">
        <v>67540</v>
      </c>
      <c r="B53293">
        <v>1657212320</v>
      </c>
      <c r="C53293" t="s">
        <v>107</v>
      </c>
      <c r="D53293" t="s">
        <v>145</v>
      </c>
      <c r="E53293">
        <v>1</v>
      </c>
      <c r="F53293">
        <v>1</v>
      </c>
      <c r="G53293">
        <v>0.01</v>
      </c>
    </row>
    <row r="53294" spans="1:7" x14ac:dyDescent="0.25">
      <c r="A53294">
        <v>67541</v>
      </c>
      <c r="B53294">
        <v>1657212320</v>
      </c>
      <c r="C53294" t="s">
        <v>107</v>
      </c>
      <c r="D53294" t="s">
        <v>318</v>
      </c>
      <c r="E53294">
        <v>1</v>
      </c>
      <c r="F53294">
        <v>1</v>
      </c>
      <c r="G53294">
        <v>0.01</v>
      </c>
    </row>
    <row r="53295" spans="1:7" x14ac:dyDescent="0.25">
      <c r="A53295">
        <v>67542</v>
      </c>
      <c r="B53295">
        <v>1657212320</v>
      </c>
      <c r="C53295" t="s">
        <v>141</v>
      </c>
      <c r="D53295" t="s">
        <v>704</v>
      </c>
      <c r="E53295">
        <v>1</v>
      </c>
      <c r="F53295">
        <v>1</v>
      </c>
      <c r="G53295">
        <v>0.01</v>
      </c>
    </row>
    <row r="53296" spans="1:7" x14ac:dyDescent="0.25">
      <c r="A53296">
        <v>67543</v>
      </c>
      <c r="B53296">
        <v>1657212320</v>
      </c>
      <c r="C53296" t="s">
        <v>110</v>
      </c>
      <c r="D53296" t="s">
        <v>175</v>
      </c>
      <c r="E53296">
        <v>1</v>
      </c>
      <c r="F53296">
        <v>1</v>
      </c>
      <c r="G53296">
        <v>0.01</v>
      </c>
    </row>
    <row r="53297" spans="1:7" x14ac:dyDescent="0.25">
      <c r="A53297">
        <v>67544</v>
      </c>
      <c r="B53297">
        <v>1657212321</v>
      </c>
      <c r="C53297" t="s">
        <v>117</v>
      </c>
      <c r="D53297" t="s">
        <v>137</v>
      </c>
      <c r="E53297">
        <v>1</v>
      </c>
      <c r="F53297">
        <v>1</v>
      </c>
      <c r="G53297">
        <v>1.0999999999999999E-2</v>
      </c>
    </row>
    <row r="53298" spans="1:7" x14ac:dyDescent="0.25">
      <c r="A53298">
        <v>67545</v>
      </c>
      <c r="B53298">
        <v>1657212321</v>
      </c>
      <c r="C53298" t="s">
        <v>110</v>
      </c>
      <c r="D53298" t="s">
        <v>816</v>
      </c>
      <c r="E53298">
        <v>1</v>
      </c>
      <c r="F53298">
        <v>1</v>
      </c>
      <c r="G53298">
        <v>0.01</v>
      </c>
    </row>
    <row r="53299" spans="1:7" x14ac:dyDescent="0.25">
      <c r="A53299">
        <v>67546</v>
      </c>
      <c r="B53299">
        <v>1657212321</v>
      </c>
      <c r="C53299" t="s">
        <v>107</v>
      </c>
      <c r="D53299" t="s">
        <v>1069</v>
      </c>
      <c r="E53299">
        <v>1</v>
      </c>
      <c r="F53299">
        <v>1</v>
      </c>
      <c r="G53299">
        <v>0.01</v>
      </c>
    </row>
    <row r="53300" spans="1:7" x14ac:dyDescent="0.25">
      <c r="A53300">
        <v>67547</v>
      </c>
      <c r="B53300">
        <v>1657212321</v>
      </c>
      <c r="C53300" t="s">
        <v>122</v>
      </c>
      <c r="D53300" t="s">
        <v>137</v>
      </c>
      <c r="E53300">
        <v>1</v>
      </c>
      <c r="F53300">
        <v>1</v>
      </c>
      <c r="G53300">
        <v>0.01</v>
      </c>
    </row>
    <row r="53301" spans="1:7" x14ac:dyDescent="0.25">
      <c r="A53301">
        <v>67548</v>
      </c>
      <c r="B53301">
        <v>1657212321</v>
      </c>
      <c r="C53301" t="s">
        <v>117</v>
      </c>
      <c r="D53301" t="s">
        <v>728</v>
      </c>
      <c r="E53301">
        <v>1</v>
      </c>
      <c r="F53301">
        <v>1</v>
      </c>
      <c r="G53301">
        <v>0.01</v>
      </c>
    </row>
    <row r="53302" spans="1:7" x14ac:dyDescent="0.25">
      <c r="A53302">
        <v>67549</v>
      </c>
      <c r="B53302">
        <v>1657212321</v>
      </c>
      <c r="C53302" t="s">
        <v>141</v>
      </c>
      <c r="D53302" t="s">
        <v>332</v>
      </c>
      <c r="E53302">
        <v>1</v>
      </c>
      <c r="F53302">
        <v>1</v>
      </c>
      <c r="G53302">
        <v>8.0000000000000002E-3</v>
      </c>
    </row>
    <row r="53303" spans="1:7" x14ac:dyDescent="0.25">
      <c r="A53303">
        <v>67550</v>
      </c>
      <c r="B53303">
        <v>1657212321</v>
      </c>
      <c r="C53303" t="s">
        <v>120</v>
      </c>
      <c r="D53303" t="s">
        <v>110</v>
      </c>
      <c r="E53303">
        <v>1</v>
      </c>
      <c r="F53303">
        <v>1</v>
      </c>
      <c r="G53303">
        <v>7.0000000000000001E-3</v>
      </c>
    </row>
    <row r="53304" spans="1:7" x14ac:dyDescent="0.25">
      <c r="A53304">
        <v>67551</v>
      </c>
      <c r="B53304">
        <v>1657212321</v>
      </c>
      <c r="C53304" t="s">
        <v>107</v>
      </c>
      <c r="D53304" t="s">
        <v>996</v>
      </c>
      <c r="E53304">
        <v>1</v>
      </c>
      <c r="F53304">
        <v>1</v>
      </c>
      <c r="G53304">
        <v>7.0000000000000001E-3</v>
      </c>
    </row>
    <row r="53305" spans="1:7" x14ac:dyDescent="0.25">
      <c r="A53305">
        <v>67552</v>
      </c>
      <c r="B53305">
        <v>1657212321</v>
      </c>
      <c r="C53305" t="s">
        <v>118</v>
      </c>
      <c r="D53305" t="s">
        <v>123</v>
      </c>
      <c r="E53305">
        <v>1</v>
      </c>
      <c r="F53305">
        <v>1</v>
      </c>
      <c r="G53305">
        <v>7.0000000000000001E-3</v>
      </c>
    </row>
    <row r="53306" spans="1:7" x14ac:dyDescent="0.25">
      <c r="A53306">
        <v>67553</v>
      </c>
      <c r="B53306">
        <v>1657212321</v>
      </c>
      <c r="C53306" t="s">
        <v>118</v>
      </c>
      <c r="D53306" t="s">
        <v>378</v>
      </c>
      <c r="E53306">
        <v>1</v>
      </c>
      <c r="F53306">
        <v>1</v>
      </c>
      <c r="G53306">
        <v>7.0000000000000001E-3</v>
      </c>
    </row>
    <row r="53307" spans="1:7" x14ac:dyDescent="0.25">
      <c r="A53307">
        <v>67554</v>
      </c>
      <c r="B53307">
        <v>1657212322</v>
      </c>
      <c r="C53307" t="s">
        <v>124</v>
      </c>
      <c r="D53307" t="s">
        <v>332</v>
      </c>
      <c r="E53307">
        <v>1</v>
      </c>
      <c r="F53307">
        <v>1</v>
      </c>
      <c r="G53307">
        <v>0.01</v>
      </c>
    </row>
    <row r="53308" spans="1:7" x14ac:dyDescent="0.25">
      <c r="A53308">
        <v>67555</v>
      </c>
      <c r="B53308">
        <v>1657212322</v>
      </c>
      <c r="C53308" t="s">
        <v>107</v>
      </c>
      <c r="D53308" t="s">
        <v>123</v>
      </c>
      <c r="E53308">
        <v>1</v>
      </c>
      <c r="F53308">
        <v>1</v>
      </c>
      <c r="G53308">
        <v>0.01</v>
      </c>
    </row>
    <row r="53309" spans="1:7" x14ac:dyDescent="0.25">
      <c r="A53309">
        <v>67556</v>
      </c>
      <c r="B53309">
        <v>1657212322</v>
      </c>
      <c r="C53309" t="s">
        <v>124</v>
      </c>
      <c r="D53309" t="s">
        <v>723</v>
      </c>
      <c r="E53309">
        <v>1</v>
      </c>
      <c r="F53309">
        <v>1</v>
      </c>
      <c r="G53309">
        <v>7.0000000000000001E-3</v>
      </c>
    </row>
    <row r="53310" spans="1:7" x14ac:dyDescent="0.25">
      <c r="A53310">
        <v>67557</v>
      </c>
      <c r="B53310">
        <v>1657212322</v>
      </c>
      <c r="C53310" t="s">
        <v>116</v>
      </c>
      <c r="D53310" t="s">
        <v>695</v>
      </c>
      <c r="E53310">
        <v>1</v>
      </c>
      <c r="F53310">
        <v>1</v>
      </c>
      <c r="G53310">
        <v>7.0000000000000001E-3</v>
      </c>
    </row>
    <row r="53311" spans="1:7" x14ac:dyDescent="0.25">
      <c r="A53311">
        <v>67558</v>
      </c>
      <c r="B53311">
        <v>1657212322</v>
      </c>
      <c r="C53311" t="s">
        <v>118</v>
      </c>
      <c r="D53311" t="s">
        <v>145</v>
      </c>
      <c r="E53311">
        <v>1</v>
      </c>
      <c r="F53311">
        <v>1</v>
      </c>
      <c r="G53311">
        <v>7.0000000000000001E-3</v>
      </c>
    </row>
    <row r="53312" spans="1:7" x14ac:dyDescent="0.25">
      <c r="A53312">
        <v>67559</v>
      </c>
      <c r="B53312">
        <v>1657212322</v>
      </c>
      <c r="C53312" t="s">
        <v>118</v>
      </c>
      <c r="D53312" t="s">
        <v>156</v>
      </c>
      <c r="E53312">
        <v>1</v>
      </c>
      <c r="F53312">
        <v>1</v>
      </c>
      <c r="G53312">
        <v>8.0000000000000002E-3</v>
      </c>
    </row>
    <row r="53313" spans="1:7" x14ac:dyDescent="0.25">
      <c r="A53313">
        <v>67560</v>
      </c>
      <c r="B53313">
        <v>1657212322</v>
      </c>
      <c r="C53313" t="s">
        <v>107</v>
      </c>
      <c r="D53313" t="s">
        <v>113</v>
      </c>
      <c r="E53313">
        <v>1</v>
      </c>
      <c r="F53313">
        <v>1</v>
      </c>
      <c r="G53313">
        <v>0.01</v>
      </c>
    </row>
    <row r="53314" spans="1:7" x14ac:dyDescent="0.25">
      <c r="A53314">
        <v>67561</v>
      </c>
      <c r="B53314">
        <v>1657212322</v>
      </c>
      <c r="C53314" t="s">
        <v>122</v>
      </c>
      <c r="D53314" t="s">
        <v>966</v>
      </c>
      <c r="E53314">
        <v>1</v>
      </c>
      <c r="F53314">
        <v>1</v>
      </c>
      <c r="G53314">
        <v>0.01</v>
      </c>
    </row>
    <row r="53315" spans="1:7" x14ac:dyDescent="0.25">
      <c r="A53315">
        <v>67562</v>
      </c>
      <c r="B53315">
        <v>1657212322</v>
      </c>
      <c r="C53315" t="s">
        <v>118</v>
      </c>
      <c r="D53315" t="s">
        <v>728</v>
      </c>
      <c r="E53315">
        <v>1</v>
      </c>
      <c r="F53315">
        <v>1</v>
      </c>
      <c r="G53315">
        <v>8.9999999999999993E-3</v>
      </c>
    </row>
    <row r="53316" spans="1:7" x14ac:dyDescent="0.25">
      <c r="A53316">
        <v>67563</v>
      </c>
      <c r="B53316">
        <v>1657212322</v>
      </c>
      <c r="C53316" t="s">
        <v>118</v>
      </c>
      <c r="D53316" t="s">
        <v>191</v>
      </c>
      <c r="E53316">
        <v>1</v>
      </c>
      <c r="F53316">
        <v>1</v>
      </c>
      <c r="G53316">
        <v>8.9999999999999993E-3</v>
      </c>
    </row>
    <row r="53317" spans="1:7" x14ac:dyDescent="0.25">
      <c r="A53317">
        <v>67564</v>
      </c>
      <c r="B53317">
        <v>1657212322</v>
      </c>
      <c r="C53317" t="s">
        <v>107</v>
      </c>
      <c r="D53317" t="s">
        <v>779</v>
      </c>
      <c r="E53317">
        <v>1</v>
      </c>
      <c r="F53317">
        <v>0</v>
      </c>
      <c r="G53317">
        <v>0.01</v>
      </c>
    </row>
    <row r="53318" spans="1:7" x14ac:dyDescent="0.25">
      <c r="A53318">
        <v>67565</v>
      </c>
      <c r="B53318">
        <v>1657212322</v>
      </c>
      <c r="C53318" t="s">
        <v>122</v>
      </c>
      <c r="D53318" t="s">
        <v>784</v>
      </c>
      <c r="E53318">
        <v>1</v>
      </c>
      <c r="F53318">
        <v>1</v>
      </c>
      <c r="G53318">
        <v>0.01</v>
      </c>
    </row>
    <row r="53319" spans="1:7" x14ac:dyDescent="0.25">
      <c r="A53319">
        <v>67566</v>
      </c>
      <c r="B53319">
        <v>1657212322</v>
      </c>
      <c r="C53319" t="s">
        <v>107</v>
      </c>
      <c r="D53319" t="s">
        <v>113</v>
      </c>
      <c r="E53319">
        <v>1</v>
      </c>
      <c r="F53319">
        <v>1</v>
      </c>
      <c r="G53319">
        <v>8.0000000000000002E-3</v>
      </c>
    </row>
    <row r="53320" spans="1:7" x14ac:dyDescent="0.25">
      <c r="A53320">
        <v>67567</v>
      </c>
      <c r="B53320">
        <v>1657212322</v>
      </c>
      <c r="C53320" t="s">
        <v>107</v>
      </c>
      <c r="D53320" t="s">
        <v>723</v>
      </c>
      <c r="E53320">
        <v>1</v>
      </c>
      <c r="F53320">
        <v>1</v>
      </c>
      <c r="G53320">
        <v>7.0000000000000001E-3</v>
      </c>
    </row>
    <row r="53321" spans="1:7" x14ac:dyDescent="0.25">
      <c r="A53321">
        <v>67568</v>
      </c>
      <c r="B53321">
        <v>1657212323</v>
      </c>
      <c r="C53321" t="s">
        <v>124</v>
      </c>
      <c r="D53321" t="s">
        <v>166</v>
      </c>
      <c r="E53321">
        <v>1</v>
      </c>
      <c r="F53321">
        <v>1</v>
      </c>
      <c r="G53321">
        <v>8.9999999999999993E-3</v>
      </c>
    </row>
    <row r="53322" spans="1:7" x14ac:dyDescent="0.25">
      <c r="A53322">
        <v>67569</v>
      </c>
      <c r="B53322">
        <v>1657212323</v>
      </c>
      <c r="C53322" t="s">
        <v>117</v>
      </c>
      <c r="D53322" t="s">
        <v>700</v>
      </c>
      <c r="E53322">
        <v>1</v>
      </c>
      <c r="F53322">
        <v>1</v>
      </c>
      <c r="G53322">
        <v>0.01</v>
      </c>
    </row>
    <row r="53323" spans="1:7" x14ac:dyDescent="0.25">
      <c r="A53323">
        <v>67570</v>
      </c>
      <c r="B53323">
        <v>1657212323</v>
      </c>
      <c r="C53323" t="s">
        <v>117</v>
      </c>
      <c r="D53323" t="s">
        <v>137</v>
      </c>
      <c r="E53323">
        <v>1</v>
      </c>
      <c r="F53323">
        <v>1</v>
      </c>
      <c r="G53323">
        <v>0.01</v>
      </c>
    </row>
    <row r="53324" spans="1:7" x14ac:dyDescent="0.25">
      <c r="A53324">
        <v>67571</v>
      </c>
      <c r="B53324">
        <v>1657212323</v>
      </c>
      <c r="C53324" t="s">
        <v>148</v>
      </c>
      <c r="D53324" t="s">
        <v>2634</v>
      </c>
      <c r="E53324">
        <v>1</v>
      </c>
      <c r="F53324">
        <v>1</v>
      </c>
      <c r="G53324">
        <v>0.01</v>
      </c>
    </row>
    <row r="53325" spans="1:7" x14ac:dyDescent="0.25">
      <c r="A53325">
        <v>67572</v>
      </c>
      <c r="B53325">
        <v>1657212323</v>
      </c>
      <c r="C53325" t="s">
        <v>110</v>
      </c>
      <c r="D53325" t="s">
        <v>1305</v>
      </c>
      <c r="E53325">
        <v>1</v>
      </c>
      <c r="F53325">
        <v>1</v>
      </c>
      <c r="G53325">
        <v>0.01</v>
      </c>
    </row>
    <row r="53326" spans="1:7" x14ac:dyDescent="0.25">
      <c r="A53326">
        <v>67573</v>
      </c>
      <c r="B53326">
        <v>1657212323</v>
      </c>
      <c r="C53326" t="s">
        <v>126</v>
      </c>
      <c r="D53326" t="s">
        <v>207</v>
      </c>
      <c r="E53326">
        <v>1</v>
      </c>
      <c r="F53326">
        <v>1</v>
      </c>
      <c r="G53326">
        <v>0.01</v>
      </c>
    </row>
    <row r="53327" spans="1:7" x14ac:dyDescent="0.25">
      <c r="A53327">
        <v>67574</v>
      </c>
      <c r="B53327">
        <v>1657212323</v>
      </c>
      <c r="C53327" t="s">
        <v>107</v>
      </c>
      <c r="D53327" t="s">
        <v>712</v>
      </c>
      <c r="E53327">
        <v>1</v>
      </c>
      <c r="F53327">
        <v>1</v>
      </c>
      <c r="G53327">
        <v>8.9999999999999993E-3</v>
      </c>
    </row>
    <row r="53328" spans="1:7" x14ac:dyDescent="0.25">
      <c r="A53328">
        <v>67575</v>
      </c>
      <c r="B53328">
        <v>1657212323</v>
      </c>
      <c r="C53328" t="s">
        <v>107</v>
      </c>
      <c r="D53328" t="s">
        <v>189</v>
      </c>
      <c r="E53328">
        <v>1</v>
      </c>
      <c r="F53328">
        <v>0</v>
      </c>
      <c r="G53328">
        <v>6.0000000000000001E-3</v>
      </c>
    </row>
    <row r="53329" spans="1:7" x14ac:dyDescent="0.25">
      <c r="A53329">
        <v>67576</v>
      </c>
      <c r="B53329">
        <v>1657212323</v>
      </c>
      <c r="C53329" t="s">
        <v>116</v>
      </c>
      <c r="D53329" t="s">
        <v>155</v>
      </c>
      <c r="E53329">
        <v>1</v>
      </c>
      <c r="F53329">
        <v>1</v>
      </c>
      <c r="G53329">
        <v>7.0000000000000001E-3</v>
      </c>
    </row>
    <row r="53330" spans="1:7" x14ac:dyDescent="0.25">
      <c r="A53330">
        <v>67577</v>
      </c>
      <c r="B53330">
        <v>1657212323</v>
      </c>
      <c r="C53330" t="s">
        <v>126</v>
      </c>
      <c r="D53330" t="s">
        <v>166</v>
      </c>
      <c r="E53330">
        <v>1</v>
      </c>
      <c r="F53330">
        <v>0</v>
      </c>
      <c r="G53330">
        <v>8.9999999999999993E-3</v>
      </c>
    </row>
    <row r="53331" spans="1:7" x14ac:dyDescent="0.25">
      <c r="A53331">
        <v>67578</v>
      </c>
      <c r="B53331">
        <v>1657212323</v>
      </c>
      <c r="C53331" t="s">
        <v>122</v>
      </c>
      <c r="D53331" t="s">
        <v>145</v>
      </c>
      <c r="E53331">
        <v>1</v>
      </c>
      <c r="F53331">
        <v>1</v>
      </c>
      <c r="G53331">
        <v>0.01</v>
      </c>
    </row>
    <row r="53332" spans="1:7" x14ac:dyDescent="0.25">
      <c r="A53332">
        <v>67579</v>
      </c>
      <c r="B53332">
        <v>1657212323</v>
      </c>
      <c r="C53332" t="s">
        <v>117</v>
      </c>
      <c r="D53332" t="s">
        <v>143</v>
      </c>
      <c r="E53332">
        <v>1</v>
      </c>
      <c r="F53332">
        <v>1</v>
      </c>
      <c r="G53332">
        <v>0.01</v>
      </c>
    </row>
    <row r="53333" spans="1:7" x14ac:dyDescent="0.25">
      <c r="A53333">
        <v>67580</v>
      </c>
      <c r="B53333">
        <v>1657212324</v>
      </c>
      <c r="C53333" t="s">
        <v>116</v>
      </c>
      <c r="D53333" t="s">
        <v>145</v>
      </c>
      <c r="E53333">
        <v>1</v>
      </c>
      <c r="F53333">
        <v>1</v>
      </c>
      <c r="G53333">
        <v>0.01</v>
      </c>
    </row>
    <row r="53334" spans="1:7" x14ac:dyDescent="0.25">
      <c r="A53334">
        <v>67581</v>
      </c>
      <c r="B53334">
        <v>1657212324</v>
      </c>
      <c r="C53334" t="s">
        <v>141</v>
      </c>
      <c r="D53334" t="s">
        <v>199</v>
      </c>
      <c r="E53334">
        <v>1</v>
      </c>
      <c r="F53334">
        <v>1</v>
      </c>
      <c r="G53334">
        <v>1.0999999999999999E-2</v>
      </c>
    </row>
    <row r="53335" spans="1:7" x14ac:dyDescent="0.25">
      <c r="A53335">
        <v>67582</v>
      </c>
      <c r="B53335">
        <v>1657212324</v>
      </c>
      <c r="C53335" t="s">
        <v>126</v>
      </c>
      <c r="D53335" t="s">
        <v>123</v>
      </c>
      <c r="E53335">
        <v>1</v>
      </c>
      <c r="F53335">
        <v>1</v>
      </c>
      <c r="G53335">
        <v>7.0000000000000001E-3</v>
      </c>
    </row>
    <row r="53336" spans="1:7" x14ac:dyDescent="0.25">
      <c r="A53336">
        <v>67583</v>
      </c>
      <c r="B53336">
        <v>1657212324</v>
      </c>
      <c r="C53336" t="s">
        <v>124</v>
      </c>
      <c r="D53336" t="s">
        <v>123</v>
      </c>
      <c r="E53336">
        <v>1</v>
      </c>
      <c r="F53336">
        <v>1</v>
      </c>
      <c r="G53336">
        <v>7.0000000000000001E-3</v>
      </c>
    </row>
    <row r="53337" spans="1:7" x14ac:dyDescent="0.25">
      <c r="A53337">
        <v>67584</v>
      </c>
      <c r="B53337">
        <v>1657212324</v>
      </c>
      <c r="C53337" t="s">
        <v>110</v>
      </c>
      <c r="D53337" t="s">
        <v>129</v>
      </c>
      <c r="E53337">
        <v>1</v>
      </c>
      <c r="F53337">
        <v>1</v>
      </c>
      <c r="G53337">
        <v>7.0000000000000001E-3</v>
      </c>
    </row>
    <row r="53338" spans="1:7" x14ac:dyDescent="0.25">
      <c r="A53338">
        <v>67585</v>
      </c>
      <c r="B53338">
        <v>1657212324</v>
      </c>
      <c r="C53338" t="s">
        <v>144</v>
      </c>
      <c r="D53338" t="s">
        <v>116</v>
      </c>
      <c r="E53338">
        <v>1</v>
      </c>
      <c r="F53338">
        <v>1</v>
      </c>
      <c r="G53338">
        <v>7.0000000000000001E-3</v>
      </c>
    </row>
    <row r="53339" spans="1:7" x14ac:dyDescent="0.25">
      <c r="A53339">
        <v>67586</v>
      </c>
      <c r="B53339">
        <v>1657212324</v>
      </c>
      <c r="C53339" t="s">
        <v>124</v>
      </c>
      <c r="D53339" t="s">
        <v>195</v>
      </c>
      <c r="E53339">
        <v>1</v>
      </c>
      <c r="F53339">
        <v>1</v>
      </c>
      <c r="G53339">
        <v>7.0000000000000001E-3</v>
      </c>
    </row>
    <row r="53340" spans="1:7" x14ac:dyDescent="0.25">
      <c r="A53340">
        <v>67587</v>
      </c>
      <c r="B53340">
        <v>1657212324</v>
      </c>
      <c r="C53340" t="s">
        <v>116</v>
      </c>
      <c r="D53340" t="s">
        <v>156</v>
      </c>
      <c r="E53340">
        <v>1</v>
      </c>
      <c r="F53340">
        <v>1</v>
      </c>
      <c r="G53340">
        <v>7.0000000000000001E-3</v>
      </c>
    </row>
    <row r="53341" spans="1:7" x14ac:dyDescent="0.25">
      <c r="A53341">
        <v>67588</v>
      </c>
      <c r="B53341">
        <v>1657212324</v>
      </c>
      <c r="C53341" t="s">
        <v>107</v>
      </c>
      <c r="D53341" t="s">
        <v>712</v>
      </c>
      <c r="E53341">
        <v>1</v>
      </c>
      <c r="F53341">
        <v>1</v>
      </c>
      <c r="G53341">
        <v>8.9999999999999993E-3</v>
      </c>
    </row>
    <row r="53342" spans="1:7" x14ac:dyDescent="0.25">
      <c r="A53342">
        <v>67589</v>
      </c>
      <c r="B53342">
        <v>1657212324</v>
      </c>
      <c r="C53342" t="s">
        <v>110</v>
      </c>
      <c r="D53342" t="s">
        <v>174</v>
      </c>
      <c r="E53342">
        <v>1</v>
      </c>
      <c r="F53342">
        <v>1</v>
      </c>
      <c r="G53342">
        <v>0.01</v>
      </c>
    </row>
    <row r="53343" spans="1:7" x14ac:dyDescent="0.25">
      <c r="A53343">
        <v>67590</v>
      </c>
      <c r="B53343">
        <v>1657212324</v>
      </c>
      <c r="C53343" t="s">
        <v>117</v>
      </c>
      <c r="D53343" t="s">
        <v>704</v>
      </c>
      <c r="E53343">
        <v>1</v>
      </c>
      <c r="F53343">
        <v>1</v>
      </c>
      <c r="G53343">
        <v>0.01</v>
      </c>
    </row>
    <row r="53344" spans="1:7" x14ac:dyDescent="0.25">
      <c r="A53344">
        <v>67591</v>
      </c>
      <c r="B53344">
        <v>1657212324</v>
      </c>
      <c r="C53344" t="s">
        <v>122</v>
      </c>
      <c r="D53344" t="s">
        <v>734</v>
      </c>
      <c r="E53344">
        <v>1</v>
      </c>
      <c r="F53344">
        <v>1</v>
      </c>
      <c r="G53344">
        <v>0.01</v>
      </c>
    </row>
    <row r="53345" spans="1:7" x14ac:dyDescent="0.25">
      <c r="A53345">
        <v>67592</v>
      </c>
      <c r="B53345">
        <v>1657212325</v>
      </c>
      <c r="C53345" t="s">
        <v>118</v>
      </c>
      <c r="D53345" t="s">
        <v>704</v>
      </c>
      <c r="E53345">
        <v>1</v>
      </c>
      <c r="F53345">
        <v>1</v>
      </c>
      <c r="G53345">
        <v>0.01</v>
      </c>
    </row>
    <row r="53346" spans="1:7" x14ac:dyDescent="0.25">
      <c r="A53346">
        <v>67593</v>
      </c>
      <c r="B53346">
        <v>1657212325</v>
      </c>
      <c r="C53346" t="s">
        <v>107</v>
      </c>
      <c r="D53346" t="s">
        <v>731</v>
      </c>
      <c r="E53346">
        <v>1</v>
      </c>
      <c r="F53346">
        <v>1</v>
      </c>
      <c r="G53346">
        <v>0.01</v>
      </c>
    </row>
    <row r="53347" spans="1:7" x14ac:dyDescent="0.25">
      <c r="A53347">
        <v>67594</v>
      </c>
      <c r="B53347">
        <v>1657212325</v>
      </c>
      <c r="C53347" t="s">
        <v>126</v>
      </c>
      <c r="D53347" t="s">
        <v>166</v>
      </c>
      <c r="E53347">
        <v>1</v>
      </c>
      <c r="F53347">
        <v>1</v>
      </c>
      <c r="G53347">
        <v>0.01</v>
      </c>
    </row>
    <row r="53348" spans="1:7" x14ac:dyDescent="0.25">
      <c r="A53348">
        <v>67595</v>
      </c>
      <c r="B53348">
        <v>1657212325</v>
      </c>
      <c r="C53348" t="s">
        <v>116</v>
      </c>
      <c r="D53348" t="s">
        <v>352</v>
      </c>
      <c r="E53348">
        <v>1</v>
      </c>
      <c r="F53348">
        <v>1</v>
      </c>
      <c r="G53348">
        <v>0.01</v>
      </c>
    </row>
    <row r="53349" spans="1:7" x14ac:dyDescent="0.25">
      <c r="A53349">
        <v>67596</v>
      </c>
      <c r="B53349">
        <v>1657212325</v>
      </c>
      <c r="C53349" t="s">
        <v>172</v>
      </c>
      <c r="D53349" t="s">
        <v>107</v>
      </c>
      <c r="E53349">
        <v>1</v>
      </c>
      <c r="F53349">
        <v>1</v>
      </c>
      <c r="G53349">
        <v>0.01</v>
      </c>
    </row>
    <row r="53350" spans="1:7" x14ac:dyDescent="0.25">
      <c r="A53350">
        <v>67597</v>
      </c>
      <c r="B53350">
        <v>1657212325</v>
      </c>
      <c r="C53350" t="s">
        <v>141</v>
      </c>
      <c r="D53350" t="s">
        <v>145</v>
      </c>
      <c r="E53350">
        <v>1</v>
      </c>
      <c r="F53350">
        <v>1</v>
      </c>
      <c r="G53350">
        <v>0.01</v>
      </c>
    </row>
    <row r="53351" spans="1:7" x14ac:dyDescent="0.25">
      <c r="A53351">
        <v>67598</v>
      </c>
      <c r="B53351">
        <v>1657212325</v>
      </c>
      <c r="C53351" t="s">
        <v>118</v>
      </c>
      <c r="D53351" t="s">
        <v>123</v>
      </c>
      <c r="E53351">
        <v>1</v>
      </c>
      <c r="F53351">
        <v>1</v>
      </c>
      <c r="G53351">
        <v>7.0000000000000001E-3</v>
      </c>
    </row>
    <row r="53352" spans="1:7" x14ac:dyDescent="0.25">
      <c r="A53352">
        <v>67599</v>
      </c>
      <c r="B53352">
        <v>1657212325</v>
      </c>
      <c r="C53352" t="s">
        <v>116</v>
      </c>
      <c r="D53352" t="s">
        <v>143</v>
      </c>
      <c r="E53352">
        <v>1</v>
      </c>
      <c r="F53352">
        <v>1</v>
      </c>
      <c r="G53352">
        <v>7.0000000000000001E-3</v>
      </c>
    </row>
    <row r="53353" spans="1:7" x14ac:dyDescent="0.25">
      <c r="A53353">
        <v>67600</v>
      </c>
      <c r="B53353">
        <v>1657212325</v>
      </c>
      <c r="C53353" t="s">
        <v>122</v>
      </c>
      <c r="D53353" t="s">
        <v>168</v>
      </c>
      <c r="E53353">
        <v>1</v>
      </c>
      <c r="F53353">
        <v>1</v>
      </c>
      <c r="G53353">
        <v>7.0000000000000001E-3</v>
      </c>
    </row>
    <row r="53354" spans="1:7" x14ac:dyDescent="0.25">
      <c r="A53354">
        <v>67601</v>
      </c>
      <c r="B53354">
        <v>1657212325</v>
      </c>
      <c r="C53354" t="s">
        <v>116</v>
      </c>
      <c r="D53354" t="s">
        <v>345</v>
      </c>
      <c r="E53354">
        <v>1</v>
      </c>
      <c r="F53354">
        <v>1</v>
      </c>
      <c r="G53354">
        <v>7.0000000000000001E-3</v>
      </c>
    </row>
    <row r="53355" spans="1:7" x14ac:dyDescent="0.25">
      <c r="A53355">
        <v>67602</v>
      </c>
      <c r="B53355">
        <v>1657212325</v>
      </c>
      <c r="C53355" t="s">
        <v>124</v>
      </c>
      <c r="D53355" t="s">
        <v>733</v>
      </c>
      <c r="E53355">
        <v>1</v>
      </c>
      <c r="F53355">
        <v>0</v>
      </c>
      <c r="G53355">
        <v>7.0000000000000001E-3</v>
      </c>
    </row>
    <row r="53356" spans="1:7" x14ac:dyDescent="0.25">
      <c r="A53356">
        <v>67603</v>
      </c>
      <c r="B53356">
        <v>1657212326</v>
      </c>
      <c r="C53356" t="s">
        <v>107</v>
      </c>
      <c r="D53356" t="s">
        <v>208</v>
      </c>
      <c r="E53356">
        <v>1</v>
      </c>
      <c r="F53356">
        <v>1</v>
      </c>
      <c r="G53356">
        <v>7.0000000000000001E-3</v>
      </c>
    </row>
    <row r="53357" spans="1:7" x14ac:dyDescent="0.25">
      <c r="A53357">
        <v>67604</v>
      </c>
      <c r="B53357">
        <v>1657212326</v>
      </c>
      <c r="C53357" t="s">
        <v>110</v>
      </c>
      <c r="D53357" t="s">
        <v>199</v>
      </c>
      <c r="E53357">
        <v>1</v>
      </c>
      <c r="F53357">
        <v>1</v>
      </c>
      <c r="G53357">
        <v>8.9999999999999993E-3</v>
      </c>
    </row>
    <row r="53358" spans="1:7" x14ac:dyDescent="0.25">
      <c r="A53358">
        <v>67605</v>
      </c>
      <c r="B53358">
        <v>1657212326</v>
      </c>
      <c r="C53358" t="s">
        <v>115</v>
      </c>
      <c r="D53358" t="s">
        <v>107</v>
      </c>
      <c r="E53358">
        <v>1</v>
      </c>
      <c r="F53358">
        <v>1</v>
      </c>
      <c r="G53358">
        <v>0.01</v>
      </c>
    </row>
    <row r="53359" spans="1:7" x14ac:dyDescent="0.25">
      <c r="A53359">
        <v>67606</v>
      </c>
      <c r="B53359">
        <v>1657212326</v>
      </c>
      <c r="C53359" t="s">
        <v>107</v>
      </c>
      <c r="D53359" t="s">
        <v>155</v>
      </c>
      <c r="E53359">
        <v>1</v>
      </c>
      <c r="F53359">
        <v>1</v>
      </c>
      <c r="G53359">
        <v>0.01</v>
      </c>
    </row>
    <row r="53360" spans="1:7" x14ac:dyDescent="0.25">
      <c r="A53360">
        <v>67607</v>
      </c>
      <c r="B53360">
        <v>1657212326</v>
      </c>
      <c r="C53360" t="s">
        <v>116</v>
      </c>
      <c r="D53360" t="s">
        <v>2635</v>
      </c>
      <c r="E53360">
        <v>1</v>
      </c>
      <c r="F53360">
        <v>1</v>
      </c>
      <c r="G53360">
        <v>0.01</v>
      </c>
    </row>
    <row r="53361" spans="1:7" x14ac:dyDescent="0.25">
      <c r="A53361">
        <v>67608</v>
      </c>
      <c r="B53361">
        <v>1657212326</v>
      </c>
      <c r="C53361" t="s">
        <v>122</v>
      </c>
      <c r="D53361" t="s">
        <v>768</v>
      </c>
      <c r="E53361">
        <v>1</v>
      </c>
      <c r="F53361">
        <v>1</v>
      </c>
      <c r="G53361">
        <v>0.01</v>
      </c>
    </row>
    <row r="53362" spans="1:7" x14ac:dyDescent="0.25">
      <c r="A53362">
        <v>67609</v>
      </c>
      <c r="B53362">
        <v>1657212327</v>
      </c>
      <c r="C53362" t="s">
        <v>124</v>
      </c>
      <c r="D53362" t="s">
        <v>199</v>
      </c>
      <c r="E53362">
        <v>1</v>
      </c>
      <c r="F53362">
        <v>1</v>
      </c>
      <c r="G53362">
        <v>0.01</v>
      </c>
    </row>
    <row r="53363" spans="1:7" x14ac:dyDescent="0.25">
      <c r="A53363">
        <v>67610</v>
      </c>
      <c r="B53363">
        <v>1657212327</v>
      </c>
      <c r="C53363" t="s">
        <v>148</v>
      </c>
      <c r="D53363" t="s">
        <v>220</v>
      </c>
      <c r="E53363">
        <v>1</v>
      </c>
      <c r="F53363">
        <v>1</v>
      </c>
      <c r="G53363">
        <v>0.01</v>
      </c>
    </row>
    <row r="53364" spans="1:7" x14ac:dyDescent="0.25">
      <c r="A53364">
        <v>67611</v>
      </c>
      <c r="B53364">
        <v>1657212327</v>
      </c>
      <c r="C53364" t="s">
        <v>122</v>
      </c>
      <c r="D53364" t="s">
        <v>220</v>
      </c>
      <c r="E53364">
        <v>1</v>
      </c>
      <c r="F53364">
        <v>1</v>
      </c>
      <c r="G53364">
        <v>0.01</v>
      </c>
    </row>
    <row r="53365" spans="1:7" x14ac:dyDescent="0.25">
      <c r="A53365">
        <v>67612</v>
      </c>
      <c r="B53365">
        <v>1657212327</v>
      </c>
      <c r="C53365" t="s">
        <v>126</v>
      </c>
      <c r="D53365" t="s">
        <v>123</v>
      </c>
      <c r="E53365">
        <v>1</v>
      </c>
      <c r="F53365">
        <v>0</v>
      </c>
      <c r="G53365">
        <v>8.0000000000000002E-3</v>
      </c>
    </row>
    <row r="53366" spans="1:7" x14ac:dyDescent="0.25">
      <c r="A53366">
        <v>67613</v>
      </c>
      <c r="B53366">
        <v>1657212327</v>
      </c>
      <c r="C53366" t="s">
        <v>107</v>
      </c>
      <c r="D53366" t="s">
        <v>237</v>
      </c>
      <c r="E53366">
        <v>1</v>
      </c>
      <c r="F53366">
        <v>1</v>
      </c>
      <c r="G53366">
        <v>7.0000000000000001E-3</v>
      </c>
    </row>
    <row r="53367" spans="1:7" x14ac:dyDescent="0.25">
      <c r="A53367">
        <v>67614</v>
      </c>
      <c r="B53367">
        <v>1657212327</v>
      </c>
      <c r="C53367" t="s">
        <v>118</v>
      </c>
      <c r="D53367" t="s">
        <v>728</v>
      </c>
      <c r="E53367">
        <v>1</v>
      </c>
      <c r="F53367">
        <v>1</v>
      </c>
      <c r="G53367">
        <v>8.0000000000000002E-3</v>
      </c>
    </row>
    <row r="53368" spans="1:7" x14ac:dyDescent="0.25">
      <c r="A53368">
        <v>67615</v>
      </c>
      <c r="B53368">
        <v>1657212327</v>
      </c>
      <c r="C53368" t="s">
        <v>135</v>
      </c>
      <c r="D53368" t="s">
        <v>107</v>
      </c>
      <c r="E53368">
        <v>1</v>
      </c>
      <c r="F53368">
        <v>1</v>
      </c>
      <c r="G53368">
        <v>0.01</v>
      </c>
    </row>
    <row r="53369" spans="1:7" x14ac:dyDescent="0.25">
      <c r="A53369">
        <v>67616</v>
      </c>
      <c r="B53369">
        <v>1657212327</v>
      </c>
      <c r="C53369" t="s">
        <v>117</v>
      </c>
      <c r="D53369" t="s">
        <v>199</v>
      </c>
      <c r="E53369">
        <v>1</v>
      </c>
      <c r="F53369">
        <v>1</v>
      </c>
      <c r="G53369">
        <v>0.01</v>
      </c>
    </row>
    <row r="53370" spans="1:7" x14ac:dyDescent="0.25">
      <c r="A53370">
        <v>67617</v>
      </c>
      <c r="B53370">
        <v>1657212328</v>
      </c>
      <c r="C53370" t="s">
        <v>107</v>
      </c>
      <c r="D53370" t="s">
        <v>739</v>
      </c>
      <c r="E53370">
        <v>1</v>
      </c>
      <c r="F53370">
        <v>1</v>
      </c>
      <c r="G53370">
        <v>1.0999999999999999E-2</v>
      </c>
    </row>
    <row r="53371" spans="1:7" x14ac:dyDescent="0.25">
      <c r="A53371">
        <v>67618</v>
      </c>
      <c r="B53371">
        <v>1657212328</v>
      </c>
      <c r="C53371" t="s">
        <v>107</v>
      </c>
      <c r="D53371" t="s">
        <v>159</v>
      </c>
      <c r="E53371">
        <v>1</v>
      </c>
      <c r="F53371">
        <v>1</v>
      </c>
      <c r="G53371">
        <v>0.01</v>
      </c>
    </row>
    <row r="53372" spans="1:7" x14ac:dyDescent="0.25">
      <c r="A53372">
        <v>67619</v>
      </c>
      <c r="B53372">
        <v>1657212328</v>
      </c>
      <c r="C53372" t="s">
        <v>118</v>
      </c>
      <c r="D53372" t="s">
        <v>123</v>
      </c>
      <c r="E53372">
        <v>1</v>
      </c>
      <c r="F53372">
        <v>0</v>
      </c>
      <c r="G53372">
        <v>8.9999999999999993E-3</v>
      </c>
    </row>
    <row r="53373" spans="1:7" x14ac:dyDescent="0.25">
      <c r="A53373">
        <v>67620</v>
      </c>
      <c r="B53373">
        <v>1657212328</v>
      </c>
      <c r="C53373" t="s">
        <v>110</v>
      </c>
      <c r="D53373" t="s">
        <v>174</v>
      </c>
      <c r="E53373">
        <v>1</v>
      </c>
      <c r="F53373">
        <v>1</v>
      </c>
      <c r="G53373">
        <v>0.01</v>
      </c>
    </row>
    <row r="53374" spans="1:7" x14ac:dyDescent="0.25">
      <c r="A53374">
        <v>67621</v>
      </c>
      <c r="B53374">
        <v>1657212328</v>
      </c>
      <c r="C53374" t="s">
        <v>126</v>
      </c>
      <c r="D53374" t="s">
        <v>771</v>
      </c>
      <c r="E53374">
        <v>1</v>
      </c>
      <c r="F53374">
        <v>1</v>
      </c>
      <c r="G53374">
        <v>0.01</v>
      </c>
    </row>
    <row r="53375" spans="1:7" x14ac:dyDescent="0.25">
      <c r="A53375">
        <v>67622</v>
      </c>
      <c r="B53375">
        <v>1657212328</v>
      </c>
      <c r="C53375" t="s">
        <v>107</v>
      </c>
      <c r="D53375" t="s">
        <v>1267</v>
      </c>
      <c r="E53375">
        <v>1</v>
      </c>
      <c r="F53375">
        <v>1</v>
      </c>
      <c r="G53375">
        <v>8.9999999999999993E-3</v>
      </c>
    </row>
    <row r="53376" spans="1:7" x14ac:dyDescent="0.25">
      <c r="A53376">
        <v>67623</v>
      </c>
      <c r="B53376">
        <v>1657212328</v>
      </c>
      <c r="C53376" t="s">
        <v>126</v>
      </c>
      <c r="D53376" t="s">
        <v>156</v>
      </c>
      <c r="E53376">
        <v>1</v>
      </c>
      <c r="F53376">
        <v>1</v>
      </c>
      <c r="G53376">
        <v>7.0000000000000001E-3</v>
      </c>
    </row>
    <row r="53377" spans="1:7" x14ac:dyDescent="0.25">
      <c r="A53377">
        <v>67624</v>
      </c>
      <c r="B53377">
        <v>1657212328</v>
      </c>
      <c r="C53377" t="s">
        <v>107</v>
      </c>
      <c r="D53377" t="s">
        <v>715</v>
      </c>
      <c r="E53377">
        <v>1</v>
      </c>
      <c r="F53377">
        <v>1</v>
      </c>
      <c r="G53377">
        <v>7.0000000000000001E-3</v>
      </c>
    </row>
    <row r="53378" spans="1:7" x14ac:dyDescent="0.25">
      <c r="A53378">
        <v>67625</v>
      </c>
      <c r="B53378">
        <v>1657212328</v>
      </c>
      <c r="C53378" t="s">
        <v>126</v>
      </c>
      <c r="D53378" t="s">
        <v>145</v>
      </c>
      <c r="E53378">
        <v>1</v>
      </c>
      <c r="F53378">
        <v>1</v>
      </c>
      <c r="G53378">
        <v>7.0000000000000001E-3</v>
      </c>
    </row>
    <row r="53379" spans="1:7" x14ac:dyDescent="0.25">
      <c r="A53379">
        <v>67626</v>
      </c>
      <c r="B53379">
        <v>1657212328</v>
      </c>
      <c r="C53379" t="s">
        <v>116</v>
      </c>
      <c r="D53379" t="s">
        <v>156</v>
      </c>
      <c r="E53379">
        <v>1</v>
      </c>
      <c r="F53379">
        <v>1</v>
      </c>
      <c r="G53379">
        <v>7.0000000000000001E-3</v>
      </c>
    </row>
    <row r="53380" spans="1:7" x14ac:dyDescent="0.25">
      <c r="A53380">
        <v>67627</v>
      </c>
      <c r="B53380">
        <v>1657212328</v>
      </c>
      <c r="C53380" t="s">
        <v>107</v>
      </c>
      <c r="D53380" t="s">
        <v>123</v>
      </c>
      <c r="E53380">
        <v>1</v>
      </c>
      <c r="F53380">
        <v>1</v>
      </c>
      <c r="G53380">
        <v>7.0000000000000001E-3</v>
      </c>
    </row>
    <row r="53381" spans="1:7" x14ac:dyDescent="0.25">
      <c r="A53381">
        <v>67628</v>
      </c>
      <c r="B53381">
        <v>1657212328</v>
      </c>
      <c r="C53381" t="s">
        <v>122</v>
      </c>
      <c r="D53381" t="s">
        <v>717</v>
      </c>
      <c r="E53381">
        <v>1</v>
      </c>
      <c r="F53381">
        <v>1</v>
      </c>
      <c r="G53381">
        <v>8.0000000000000002E-3</v>
      </c>
    </row>
    <row r="53382" spans="1:7" x14ac:dyDescent="0.25">
      <c r="A53382">
        <v>67629</v>
      </c>
      <c r="B53382">
        <v>1657212329</v>
      </c>
      <c r="C53382" t="s">
        <v>107</v>
      </c>
      <c r="D53382" t="s">
        <v>220</v>
      </c>
      <c r="E53382">
        <v>1</v>
      </c>
      <c r="F53382">
        <v>1</v>
      </c>
      <c r="G53382">
        <v>8.0000000000000002E-3</v>
      </c>
    </row>
    <row r="53383" spans="1:7" x14ac:dyDescent="0.25">
      <c r="A53383">
        <v>67630</v>
      </c>
      <c r="B53383">
        <v>1657212329</v>
      </c>
      <c r="C53383" t="s">
        <v>122</v>
      </c>
      <c r="D53383" t="s">
        <v>185</v>
      </c>
      <c r="E53383">
        <v>1</v>
      </c>
      <c r="F53383">
        <v>1</v>
      </c>
      <c r="G53383">
        <v>7.0000000000000001E-3</v>
      </c>
    </row>
    <row r="53384" spans="1:7" x14ac:dyDescent="0.25">
      <c r="A53384">
        <v>67631</v>
      </c>
      <c r="B53384">
        <v>1657212329</v>
      </c>
      <c r="C53384" t="s">
        <v>110</v>
      </c>
      <c r="D53384" t="s">
        <v>914</v>
      </c>
      <c r="E53384">
        <v>1</v>
      </c>
      <c r="F53384">
        <v>1</v>
      </c>
      <c r="G53384">
        <v>8.0000000000000002E-3</v>
      </c>
    </row>
    <row r="53385" spans="1:7" x14ac:dyDescent="0.25">
      <c r="A53385">
        <v>67632</v>
      </c>
      <c r="B53385">
        <v>1657212329</v>
      </c>
      <c r="C53385" t="s">
        <v>124</v>
      </c>
      <c r="D53385" t="s">
        <v>723</v>
      </c>
      <c r="E53385">
        <v>1</v>
      </c>
      <c r="F53385">
        <v>1</v>
      </c>
      <c r="G53385">
        <v>0.01</v>
      </c>
    </row>
    <row r="53386" spans="1:7" x14ac:dyDescent="0.25">
      <c r="A53386">
        <v>67633</v>
      </c>
      <c r="B53386">
        <v>1657212329</v>
      </c>
      <c r="C53386" t="s">
        <v>124</v>
      </c>
      <c r="D53386" t="s">
        <v>351</v>
      </c>
      <c r="E53386">
        <v>1</v>
      </c>
      <c r="F53386">
        <v>1</v>
      </c>
      <c r="G53386">
        <v>1.0999999999999999E-2</v>
      </c>
    </row>
    <row r="53387" spans="1:7" x14ac:dyDescent="0.25">
      <c r="A53387">
        <v>67634</v>
      </c>
      <c r="B53387">
        <v>1657212329</v>
      </c>
      <c r="C53387" t="s">
        <v>107</v>
      </c>
      <c r="D53387" t="s">
        <v>155</v>
      </c>
      <c r="E53387">
        <v>1</v>
      </c>
      <c r="F53387">
        <v>1</v>
      </c>
      <c r="G53387">
        <v>1.0999999999999999E-2</v>
      </c>
    </row>
    <row r="53388" spans="1:7" x14ac:dyDescent="0.25">
      <c r="A53388">
        <v>67635</v>
      </c>
      <c r="B53388">
        <v>1657212329</v>
      </c>
      <c r="C53388" t="s">
        <v>126</v>
      </c>
      <c r="D53388" t="s">
        <v>707</v>
      </c>
      <c r="E53388">
        <v>1</v>
      </c>
      <c r="F53388">
        <v>1</v>
      </c>
      <c r="G53388">
        <v>0.01</v>
      </c>
    </row>
    <row r="53389" spans="1:7" x14ac:dyDescent="0.25">
      <c r="A53389">
        <v>67636</v>
      </c>
      <c r="B53389">
        <v>1657212329</v>
      </c>
      <c r="C53389" t="s">
        <v>122</v>
      </c>
      <c r="D53389" t="s">
        <v>166</v>
      </c>
      <c r="E53389">
        <v>1</v>
      </c>
      <c r="F53389">
        <v>1</v>
      </c>
      <c r="G53389">
        <v>0.01</v>
      </c>
    </row>
    <row r="53390" spans="1:7" x14ac:dyDescent="0.25">
      <c r="A53390">
        <v>67637</v>
      </c>
      <c r="B53390">
        <v>1657212330</v>
      </c>
      <c r="C53390" t="s">
        <v>118</v>
      </c>
      <c r="D53390" t="s">
        <v>145</v>
      </c>
      <c r="E53390">
        <v>1</v>
      </c>
      <c r="F53390">
        <v>1</v>
      </c>
      <c r="G53390">
        <v>0.01</v>
      </c>
    </row>
    <row r="53391" spans="1:7" x14ac:dyDescent="0.25">
      <c r="A53391">
        <v>67638</v>
      </c>
      <c r="B53391">
        <v>1657212330</v>
      </c>
      <c r="C53391" t="s">
        <v>122</v>
      </c>
      <c r="D53391" t="s">
        <v>199</v>
      </c>
      <c r="E53391">
        <v>1</v>
      </c>
      <c r="F53391">
        <v>1</v>
      </c>
      <c r="G53391">
        <v>0.01</v>
      </c>
    </row>
    <row r="53392" spans="1:7" x14ac:dyDescent="0.25">
      <c r="A53392">
        <v>67639</v>
      </c>
      <c r="B53392">
        <v>1657212330</v>
      </c>
      <c r="C53392" t="s">
        <v>122</v>
      </c>
      <c r="D53392" t="s">
        <v>143</v>
      </c>
      <c r="E53392">
        <v>1</v>
      </c>
      <c r="F53392">
        <v>1</v>
      </c>
      <c r="G53392">
        <v>0.01</v>
      </c>
    </row>
    <row r="53393" spans="1:7" x14ac:dyDescent="0.25">
      <c r="A53393">
        <v>67640</v>
      </c>
      <c r="B53393">
        <v>1657212330</v>
      </c>
      <c r="C53393" t="s">
        <v>126</v>
      </c>
      <c r="D53393" t="s">
        <v>723</v>
      </c>
      <c r="E53393">
        <v>1</v>
      </c>
      <c r="F53393">
        <v>1</v>
      </c>
      <c r="G53393">
        <v>0.01</v>
      </c>
    </row>
    <row r="53394" spans="1:7" x14ac:dyDescent="0.25">
      <c r="A53394">
        <v>67641</v>
      </c>
      <c r="B53394">
        <v>1657212330</v>
      </c>
      <c r="C53394" t="s">
        <v>107</v>
      </c>
      <c r="D53394" t="s">
        <v>769</v>
      </c>
      <c r="E53394">
        <v>1</v>
      </c>
      <c r="F53394">
        <v>1</v>
      </c>
      <c r="G53394">
        <v>8.9999999999999993E-3</v>
      </c>
    </row>
    <row r="53395" spans="1:7" x14ac:dyDescent="0.25">
      <c r="A53395">
        <v>67642</v>
      </c>
      <c r="B53395">
        <v>1657212330</v>
      </c>
      <c r="C53395" t="s">
        <v>110</v>
      </c>
      <c r="D53395" t="s">
        <v>123</v>
      </c>
      <c r="E53395">
        <v>1</v>
      </c>
      <c r="F53395">
        <v>1</v>
      </c>
      <c r="G53395">
        <v>8.9999999999999993E-3</v>
      </c>
    </row>
    <row r="53396" spans="1:7" x14ac:dyDescent="0.25">
      <c r="A53396">
        <v>67643</v>
      </c>
      <c r="B53396">
        <v>1657212330</v>
      </c>
      <c r="C53396" t="s">
        <v>107</v>
      </c>
      <c r="D53396" t="s">
        <v>247</v>
      </c>
      <c r="E53396">
        <v>1</v>
      </c>
      <c r="F53396">
        <v>0</v>
      </c>
      <c r="G53396">
        <v>6.0000000000000001E-3</v>
      </c>
    </row>
    <row r="53397" spans="1:7" x14ac:dyDescent="0.25">
      <c r="A53397">
        <v>67644</v>
      </c>
      <c r="B53397">
        <v>1657212331</v>
      </c>
      <c r="C53397" t="s">
        <v>110</v>
      </c>
      <c r="D53397" t="s">
        <v>784</v>
      </c>
      <c r="E53397">
        <v>1</v>
      </c>
      <c r="F53397">
        <v>1</v>
      </c>
      <c r="G53397">
        <v>0.01</v>
      </c>
    </row>
    <row r="53398" spans="1:7" x14ac:dyDescent="0.25">
      <c r="A53398">
        <v>67645</v>
      </c>
      <c r="B53398">
        <v>1657212331</v>
      </c>
      <c r="C53398" t="s">
        <v>107</v>
      </c>
      <c r="D53398" t="s">
        <v>143</v>
      </c>
      <c r="E53398">
        <v>1</v>
      </c>
      <c r="F53398">
        <v>1</v>
      </c>
      <c r="G53398">
        <v>0.01</v>
      </c>
    </row>
    <row r="53399" spans="1:7" x14ac:dyDescent="0.25">
      <c r="A53399">
        <v>67646</v>
      </c>
      <c r="B53399">
        <v>1657212331</v>
      </c>
      <c r="C53399" t="s">
        <v>117</v>
      </c>
      <c r="D53399" t="s">
        <v>156</v>
      </c>
      <c r="E53399">
        <v>1</v>
      </c>
      <c r="F53399">
        <v>1</v>
      </c>
      <c r="G53399">
        <v>0.01</v>
      </c>
    </row>
    <row r="53400" spans="1:7" x14ac:dyDescent="0.25">
      <c r="A53400">
        <v>67647</v>
      </c>
      <c r="B53400">
        <v>1657212331</v>
      </c>
      <c r="C53400" t="s">
        <v>107</v>
      </c>
      <c r="D53400" t="s">
        <v>155</v>
      </c>
      <c r="E53400">
        <v>1</v>
      </c>
      <c r="F53400">
        <v>1</v>
      </c>
      <c r="G53400">
        <v>8.9999999999999993E-3</v>
      </c>
    </row>
    <row r="53401" spans="1:7" x14ac:dyDescent="0.25">
      <c r="A53401">
        <v>67648</v>
      </c>
      <c r="B53401">
        <v>1657212332</v>
      </c>
      <c r="C53401" t="s">
        <v>118</v>
      </c>
      <c r="D53401" t="s">
        <v>195</v>
      </c>
      <c r="E53401">
        <v>1</v>
      </c>
      <c r="F53401">
        <v>1</v>
      </c>
      <c r="G53401">
        <v>7.0000000000000001E-3</v>
      </c>
    </row>
    <row r="53402" spans="1:7" x14ac:dyDescent="0.25">
      <c r="A53402">
        <v>67649</v>
      </c>
      <c r="B53402">
        <v>1657212332</v>
      </c>
      <c r="C53402" t="s">
        <v>124</v>
      </c>
      <c r="D53402" t="s">
        <v>193</v>
      </c>
      <c r="E53402">
        <v>1</v>
      </c>
      <c r="F53402">
        <v>0</v>
      </c>
      <c r="G53402">
        <v>7.0000000000000001E-3</v>
      </c>
    </row>
    <row r="53403" spans="1:7" x14ac:dyDescent="0.25">
      <c r="A53403">
        <v>67650</v>
      </c>
      <c r="B53403">
        <v>1657212332</v>
      </c>
      <c r="C53403" t="s">
        <v>126</v>
      </c>
      <c r="D53403" t="s">
        <v>702</v>
      </c>
      <c r="E53403">
        <v>1</v>
      </c>
      <c r="F53403">
        <v>0</v>
      </c>
      <c r="G53403">
        <v>7.0000000000000001E-3</v>
      </c>
    </row>
    <row r="53404" spans="1:7" x14ac:dyDescent="0.25">
      <c r="A53404">
        <v>67651</v>
      </c>
      <c r="B53404">
        <v>1657212332</v>
      </c>
      <c r="C53404" t="s">
        <v>107</v>
      </c>
      <c r="D53404" t="s">
        <v>378</v>
      </c>
      <c r="E53404">
        <v>1</v>
      </c>
      <c r="F53404">
        <v>1</v>
      </c>
      <c r="G53404">
        <v>7.0000000000000001E-3</v>
      </c>
    </row>
    <row r="53405" spans="1:7" x14ac:dyDescent="0.25">
      <c r="A53405">
        <v>67652</v>
      </c>
      <c r="B53405">
        <v>1657212332</v>
      </c>
      <c r="C53405" t="s">
        <v>116</v>
      </c>
      <c r="D53405" t="s">
        <v>145</v>
      </c>
      <c r="E53405">
        <v>1</v>
      </c>
      <c r="F53405">
        <v>1</v>
      </c>
      <c r="G53405">
        <v>8.9999999999999993E-3</v>
      </c>
    </row>
    <row r="53406" spans="1:7" x14ac:dyDescent="0.25">
      <c r="A53406">
        <v>67653</v>
      </c>
      <c r="B53406">
        <v>1657212332</v>
      </c>
      <c r="C53406" t="s">
        <v>107</v>
      </c>
      <c r="D53406" t="s">
        <v>113</v>
      </c>
      <c r="E53406">
        <v>1</v>
      </c>
      <c r="F53406">
        <v>1</v>
      </c>
      <c r="G53406">
        <v>0.01</v>
      </c>
    </row>
    <row r="53407" spans="1:7" x14ac:dyDescent="0.25">
      <c r="A53407">
        <v>67654</v>
      </c>
      <c r="B53407">
        <v>1657212333</v>
      </c>
      <c r="C53407" t="s">
        <v>124</v>
      </c>
      <c r="D53407" t="s">
        <v>154</v>
      </c>
      <c r="E53407">
        <v>1</v>
      </c>
      <c r="F53407">
        <v>1</v>
      </c>
      <c r="G53407">
        <v>7.0000000000000001E-3</v>
      </c>
    </row>
    <row r="53408" spans="1:7" x14ac:dyDescent="0.25">
      <c r="A53408">
        <v>67655</v>
      </c>
      <c r="B53408">
        <v>1657212333</v>
      </c>
      <c r="C53408" t="s">
        <v>107</v>
      </c>
      <c r="D53408" t="s">
        <v>798</v>
      </c>
      <c r="E53408">
        <v>1</v>
      </c>
      <c r="F53408">
        <v>1</v>
      </c>
      <c r="G53408">
        <v>7.0000000000000001E-3</v>
      </c>
    </row>
    <row r="53409" spans="1:7" x14ac:dyDescent="0.25">
      <c r="A53409">
        <v>67656</v>
      </c>
      <c r="B53409">
        <v>1657212333</v>
      </c>
      <c r="C53409" t="s">
        <v>107</v>
      </c>
      <c r="D53409" t="s">
        <v>123</v>
      </c>
      <c r="E53409">
        <v>1</v>
      </c>
      <c r="F53409">
        <v>1</v>
      </c>
      <c r="G53409">
        <v>7.0000000000000001E-3</v>
      </c>
    </row>
    <row r="53410" spans="1:7" x14ac:dyDescent="0.25">
      <c r="A53410">
        <v>67657</v>
      </c>
      <c r="B53410">
        <v>1657212333</v>
      </c>
      <c r="C53410" t="s">
        <v>122</v>
      </c>
      <c r="D53410" t="s">
        <v>220</v>
      </c>
      <c r="E53410">
        <v>1</v>
      </c>
      <c r="F53410">
        <v>1</v>
      </c>
      <c r="G53410">
        <v>7.0000000000000001E-3</v>
      </c>
    </row>
    <row r="53411" spans="1:7" x14ac:dyDescent="0.25">
      <c r="A53411">
        <v>67658</v>
      </c>
      <c r="B53411">
        <v>1657212333</v>
      </c>
      <c r="C53411" t="s">
        <v>117</v>
      </c>
      <c r="D53411" t="s">
        <v>728</v>
      </c>
      <c r="E53411">
        <v>1</v>
      </c>
      <c r="F53411">
        <v>1</v>
      </c>
      <c r="G53411">
        <v>8.9999999999999993E-3</v>
      </c>
    </row>
    <row r="53412" spans="1:7" x14ac:dyDescent="0.25">
      <c r="A53412">
        <v>67659</v>
      </c>
      <c r="B53412">
        <v>1657212333</v>
      </c>
      <c r="C53412" t="s">
        <v>107</v>
      </c>
      <c r="D53412" t="s">
        <v>129</v>
      </c>
      <c r="E53412">
        <v>1</v>
      </c>
      <c r="F53412">
        <v>1</v>
      </c>
      <c r="G53412">
        <v>0.01</v>
      </c>
    </row>
    <row r="53413" spans="1:7" x14ac:dyDescent="0.25">
      <c r="A53413">
        <v>67660</v>
      </c>
      <c r="B53413">
        <v>1657212333</v>
      </c>
      <c r="C53413" t="s">
        <v>148</v>
      </c>
      <c r="D53413" t="s">
        <v>185</v>
      </c>
      <c r="E53413">
        <v>1</v>
      </c>
      <c r="F53413">
        <v>1</v>
      </c>
      <c r="G53413">
        <v>0.01</v>
      </c>
    </row>
    <row r="53414" spans="1:7" x14ac:dyDescent="0.25">
      <c r="A53414">
        <v>67661</v>
      </c>
      <c r="B53414">
        <v>1657212333</v>
      </c>
      <c r="C53414" t="s">
        <v>107</v>
      </c>
      <c r="D53414" t="s">
        <v>174</v>
      </c>
      <c r="E53414">
        <v>1</v>
      </c>
      <c r="F53414">
        <v>1</v>
      </c>
      <c r="G53414">
        <v>0.01</v>
      </c>
    </row>
    <row r="53415" spans="1:7" x14ac:dyDescent="0.25">
      <c r="A53415">
        <v>67662</v>
      </c>
      <c r="B53415">
        <v>1657212333</v>
      </c>
      <c r="C53415" t="s">
        <v>107</v>
      </c>
      <c r="D53415" t="s">
        <v>123</v>
      </c>
      <c r="E53415">
        <v>1</v>
      </c>
      <c r="F53415">
        <v>1</v>
      </c>
      <c r="G53415">
        <v>0.01</v>
      </c>
    </row>
    <row r="53416" spans="1:7" x14ac:dyDescent="0.25">
      <c r="A53416">
        <v>67663</v>
      </c>
      <c r="B53416">
        <v>1657212333</v>
      </c>
      <c r="C53416" t="s">
        <v>116</v>
      </c>
      <c r="D53416" t="s">
        <v>143</v>
      </c>
      <c r="E53416">
        <v>1</v>
      </c>
      <c r="F53416">
        <v>1</v>
      </c>
      <c r="G53416">
        <v>8.0000000000000002E-3</v>
      </c>
    </row>
    <row r="53417" spans="1:7" x14ac:dyDescent="0.25">
      <c r="A53417">
        <v>67664</v>
      </c>
      <c r="B53417">
        <v>1657212333</v>
      </c>
      <c r="C53417" t="s">
        <v>107</v>
      </c>
      <c r="D53417" t="s">
        <v>674</v>
      </c>
      <c r="E53417">
        <v>1</v>
      </c>
      <c r="F53417">
        <v>1</v>
      </c>
      <c r="G53417">
        <v>8.0000000000000002E-3</v>
      </c>
    </row>
    <row r="53418" spans="1:7" x14ac:dyDescent="0.25">
      <c r="A53418">
        <v>67665</v>
      </c>
      <c r="B53418">
        <v>1657212334</v>
      </c>
      <c r="C53418" t="s">
        <v>122</v>
      </c>
      <c r="D53418" t="s">
        <v>155</v>
      </c>
      <c r="E53418">
        <v>1</v>
      </c>
      <c r="F53418">
        <v>1</v>
      </c>
      <c r="G53418">
        <v>8.0000000000000002E-3</v>
      </c>
    </row>
    <row r="53419" spans="1:7" x14ac:dyDescent="0.25">
      <c r="A53419">
        <v>67666</v>
      </c>
      <c r="B53419">
        <v>1657212334</v>
      </c>
      <c r="C53419" t="s">
        <v>122</v>
      </c>
      <c r="D53419" t="s">
        <v>704</v>
      </c>
      <c r="E53419">
        <v>1</v>
      </c>
      <c r="F53419">
        <v>1</v>
      </c>
      <c r="G53419">
        <v>7.0000000000000001E-3</v>
      </c>
    </row>
    <row r="53420" spans="1:7" x14ac:dyDescent="0.25">
      <c r="A53420">
        <v>67667</v>
      </c>
      <c r="B53420">
        <v>1657212334</v>
      </c>
      <c r="C53420" t="s">
        <v>116</v>
      </c>
      <c r="D53420" t="s">
        <v>332</v>
      </c>
      <c r="E53420">
        <v>1</v>
      </c>
      <c r="F53420">
        <v>1</v>
      </c>
      <c r="G53420">
        <v>7.0000000000000001E-3</v>
      </c>
    </row>
    <row r="53421" spans="1:7" x14ac:dyDescent="0.25">
      <c r="A53421">
        <v>67668</v>
      </c>
      <c r="B53421">
        <v>1657212334</v>
      </c>
      <c r="C53421" t="s">
        <v>107</v>
      </c>
      <c r="D53421" t="s">
        <v>237</v>
      </c>
      <c r="E53421">
        <v>1</v>
      </c>
      <c r="F53421">
        <v>1</v>
      </c>
      <c r="G53421">
        <v>7.0000000000000001E-3</v>
      </c>
    </row>
    <row r="53422" spans="1:7" x14ac:dyDescent="0.25">
      <c r="A53422">
        <v>67669</v>
      </c>
      <c r="B53422">
        <v>1657212334</v>
      </c>
      <c r="C53422" t="s">
        <v>110</v>
      </c>
      <c r="D53422" t="s">
        <v>199</v>
      </c>
      <c r="E53422">
        <v>1</v>
      </c>
      <c r="F53422">
        <v>1</v>
      </c>
      <c r="G53422">
        <v>7.0000000000000001E-3</v>
      </c>
    </row>
    <row r="53423" spans="1:7" x14ac:dyDescent="0.25">
      <c r="A53423">
        <v>67670</v>
      </c>
      <c r="B53423">
        <v>1657212334</v>
      </c>
      <c r="C53423" t="s">
        <v>118</v>
      </c>
      <c r="D53423" t="s">
        <v>1694</v>
      </c>
      <c r="E53423">
        <v>1</v>
      </c>
      <c r="F53423">
        <v>1</v>
      </c>
      <c r="G53423">
        <v>7.0000000000000001E-3</v>
      </c>
    </row>
    <row r="53424" spans="1:7" x14ac:dyDescent="0.25">
      <c r="A53424">
        <v>67671</v>
      </c>
      <c r="B53424">
        <v>1657212334</v>
      </c>
      <c r="C53424" t="s">
        <v>126</v>
      </c>
      <c r="D53424" t="s">
        <v>129</v>
      </c>
      <c r="E53424">
        <v>1</v>
      </c>
      <c r="F53424">
        <v>1</v>
      </c>
      <c r="G53424">
        <v>7.0000000000000001E-3</v>
      </c>
    </row>
    <row r="53425" spans="1:7" x14ac:dyDescent="0.25">
      <c r="A53425">
        <v>67672</v>
      </c>
      <c r="B53425">
        <v>1657212334</v>
      </c>
      <c r="C53425" t="s">
        <v>141</v>
      </c>
      <c r="D53425" t="s">
        <v>1285</v>
      </c>
      <c r="E53425">
        <v>1</v>
      </c>
      <c r="F53425">
        <v>1</v>
      </c>
      <c r="G53425">
        <v>7.0000000000000001E-3</v>
      </c>
    </row>
    <row r="53426" spans="1:7" x14ac:dyDescent="0.25">
      <c r="A53426">
        <v>67673</v>
      </c>
      <c r="B53426">
        <v>1657212334</v>
      </c>
      <c r="C53426" t="s">
        <v>118</v>
      </c>
      <c r="D53426" t="s">
        <v>156</v>
      </c>
      <c r="E53426">
        <v>1</v>
      </c>
      <c r="F53426">
        <v>1</v>
      </c>
      <c r="G53426">
        <v>7.0000000000000001E-3</v>
      </c>
    </row>
    <row r="53427" spans="1:7" x14ac:dyDescent="0.25">
      <c r="A53427">
        <v>67674</v>
      </c>
      <c r="B53427">
        <v>1657212334</v>
      </c>
      <c r="C53427" t="s">
        <v>126</v>
      </c>
      <c r="D53427" t="s">
        <v>154</v>
      </c>
      <c r="E53427">
        <v>1</v>
      </c>
      <c r="F53427">
        <v>1</v>
      </c>
      <c r="G53427">
        <v>7.0000000000000001E-3</v>
      </c>
    </row>
    <row r="53428" spans="1:7" x14ac:dyDescent="0.25">
      <c r="A53428">
        <v>67675</v>
      </c>
      <c r="B53428">
        <v>1657212334</v>
      </c>
      <c r="C53428" t="s">
        <v>107</v>
      </c>
      <c r="D53428" t="s">
        <v>185</v>
      </c>
      <c r="E53428">
        <v>1</v>
      </c>
      <c r="F53428">
        <v>1</v>
      </c>
      <c r="G53428">
        <v>7.0000000000000001E-3</v>
      </c>
    </row>
    <row r="53429" spans="1:7" x14ac:dyDescent="0.25">
      <c r="A53429">
        <v>67676</v>
      </c>
      <c r="B53429">
        <v>1657212335</v>
      </c>
      <c r="C53429" t="s">
        <v>116</v>
      </c>
      <c r="D53429" t="s">
        <v>332</v>
      </c>
      <c r="E53429">
        <v>1</v>
      </c>
      <c r="F53429">
        <v>1</v>
      </c>
      <c r="G53429">
        <v>7.0000000000000001E-3</v>
      </c>
    </row>
    <row r="53430" spans="1:7" x14ac:dyDescent="0.25">
      <c r="A53430">
        <v>67677</v>
      </c>
      <c r="B53430">
        <v>1657212335</v>
      </c>
      <c r="C53430" t="s">
        <v>107</v>
      </c>
      <c r="D53430" t="s">
        <v>193</v>
      </c>
      <c r="E53430">
        <v>1</v>
      </c>
      <c r="F53430">
        <v>1</v>
      </c>
      <c r="G53430">
        <v>7.0000000000000001E-3</v>
      </c>
    </row>
    <row r="53431" spans="1:7" x14ac:dyDescent="0.25">
      <c r="A53431">
        <v>67678</v>
      </c>
      <c r="B53431">
        <v>1657212335</v>
      </c>
      <c r="C53431" t="s">
        <v>148</v>
      </c>
      <c r="D53431" t="s">
        <v>185</v>
      </c>
      <c r="E53431">
        <v>1</v>
      </c>
      <c r="F53431">
        <v>1</v>
      </c>
      <c r="G53431">
        <v>8.0000000000000002E-3</v>
      </c>
    </row>
    <row r="53432" spans="1:7" x14ac:dyDescent="0.25">
      <c r="A53432">
        <v>67679</v>
      </c>
      <c r="B53432">
        <v>1657212335</v>
      </c>
      <c r="C53432" t="s">
        <v>110</v>
      </c>
      <c r="D53432" t="s">
        <v>123</v>
      </c>
      <c r="E53432">
        <v>1</v>
      </c>
      <c r="F53432">
        <v>1</v>
      </c>
      <c r="G53432">
        <v>1.0999999999999999E-2</v>
      </c>
    </row>
    <row r="53433" spans="1:7" x14ac:dyDescent="0.25">
      <c r="A53433">
        <v>67680</v>
      </c>
      <c r="B53433">
        <v>1657212335</v>
      </c>
      <c r="C53433" t="s">
        <v>126</v>
      </c>
      <c r="D53433" t="s">
        <v>728</v>
      </c>
      <c r="E53433">
        <v>1</v>
      </c>
      <c r="F53433">
        <v>1</v>
      </c>
      <c r="G53433">
        <v>0.01</v>
      </c>
    </row>
    <row r="53434" spans="1:7" x14ac:dyDescent="0.25">
      <c r="A53434">
        <v>67681</v>
      </c>
      <c r="B53434">
        <v>1657212335</v>
      </c>
      <c r="C53434" t="s">
        <v>107</v>
      </c>
      <c r="D53434" t="s">
        <v>166</v>
      </c>
      <c r="E53434">
        <v>1</v>
      </c>
      <c r="F53434">
        <v>1</v>
      </c>
      <c r="G53434">
        <v>8.9999999999999993E-3</v>
      </c>
    </row>
    <row r="53435" spans="1:7" x14ac:dyDescent="0.25">
      <c r="A53435">
        <v>67682</v>
      </c>
      <c r="B53435">
        <v>1657212335</v>
      </c>
      <c r="C53435" t="s">
        <v>107</v>
      </c>
      <c r="D53435" t="s">
        <v>730</v>
      </c>
      <c r="E53435">
        <v>1</v>
      </c>
      <c r="F53435">
        <v>1</v>
      </c>
      <c r="G53435">
        <v>7.0000000000000001E-3</v>
      </c>
    </row>
    <row r="53436" spans="1:7" x14ac:dyDescent="0.25">
      <c r="A53436">
        <v>67683</v>
      </c>
      <c r="B53436">
        <v>1657212336</v>
      </c>
      <c r="C53436" t="s">
        <v>126</v>
      </c>
      <c r="D53436" t="s">
        <v>123</v>
      </c>
      <c r="E53436">
        <v>1</v>
      </c>
      <c r="F53436">
        <v>0</v>
      </c>
      <c r="G53436">
        <v>6.0000000000000001E-3</v>
      </c>
    </row>
    <row r="53437" spans="1:7" x14ac:dyDescent="0.25">
      <c r="A53437">
        <v>67684</v>
      </c>
      <c r="B53437">
        <v>1657212336</v>
      </c>
      <c r="C53437" t="s">
        <v>141</v>
      </c>
      <c r="D53437" t="s">
        <v>1519</v>
      </c>
      <c r="E53437">
        <v>1</v>
      </c>
      <c r="F53437">
        <v>1</v>
      </c>
      <c r="G53437">
        <v>8.0000000000000002E-3</v>
      </c>
    </row>
    <row r="53438" spans="1:7" x14ac:dyDescent="0.25">
      <c r="A53438">
        <v>67685</v>
      </c>
      <c r="B53438">
        <v>1657212336</v>
      </c>
      <c r="C53438" t="s">
        <v>148</v>
      </c>
      <c r="D53438" t="s">
        <v>174</v>
      </c>
      <c r="E53438">
        <v>1</v>
      </c>
      <c r="F53438">
        <v>1</v>
      </c>
      <c r="G53438">
        <v>0.01</v>
      </c>
    </row>
    <row r="53439" spans="1:7" x14ac:dyDescent="0.25">
      <c r="A53439">
        <v>67686</v>
      </c>
      <c r="B53439">
        <v>1657212336</v>
      </c>
      <c r="C53439" t="s">
        <v>141</v>
      </c>
      <c r="D53439" t="s">
        <v>766</v>
      </c>
      <c r="E53439">
        <v>1</v>
      </c>
      <c r="F53439">
        <v>1</v>
      </c>
      <c r="G53439">
        <v>0.01</v>
      </c>
    </row>
    <row r="53440" spans="1:7" x14ac:dyDescent="0.25">
      <c r="A53440">
        <v>67687</v>
      </c>
      <c r="B53440">
        <v>1657212336</v>
      </c>
      <c r="C53440" t="s">
        <v>141</v>
      </c>
      <c r="D53440" t="s">
        <v>191</v>
      </c>
      <c r="E53440">
        <v>1</v>
      </c>
      <c r="F53440">
        <v>1</v>
      </c>
      <c r="G53440">
        <v>0.01</v>
      </c>
    </row>
    <row r="53441" spans="1:7" x14ac:dyDescent="0.25">
      <c r="A53441">
        <v>67688</v>
      </c>
      <c r="B53441">
        <v>1657212336</v>
      </c>
      <c r="C53441" t="s">
        <v>117</v>
      </c>
      <c r="D53441" t="s">
        <v>123</v>
      </c>
      <c r="E53441">
        <v>1</v>
      </c>
      <c r="F53441">
        <v>1</v>
      </c>
      <c r="G53441">
        <v>0.01</v>
      </c>
    </row>
    <row r="53442" spans="1:7" x14ac:dyDescent="0.25">
      <c r="A53442">
        <v>67689</v>
      </c>
      <c r="B53442">
        <v>1657212336</v>
      </c>
      <c r="C53442" t="s">
        <v>107</v>
      </c>
      <c r="D53442" t="s">
        <v>296</v>
      </c>
      <c r="E53442">
        <v>1</v>
      </c>
      <c r="F53442">
        <v>1</v>
      </c>
      <c r="G53442">
        <v>0.01</v>
      </c>
    </row>
    <row r="53443" spans="1:7" x14ac:dyDescent="0.25">
      <c r="A53443">
        <v>67690</v>
      </c>
      <c r="B53443">
        <v>1657212336</v>
      </c>
      <c r="C53443" t="s">
        <v>107</v>
      </c>
      <c r="D53443" t="s">
        <v>134</v>
      </c>
      <c r="E53443">
        <v>1</v>
      </c>
      <c r="F53443">
        <v>1</v>
      </c>
      <c r="G53443">
        <v>0.01</v>
      </c>
    </row>
    <row r="53444" spans="1:7" x14ac:dyDescent="0.25">
      <c r="A53444">
        <v>67691</v>
      </c>
      <c r="B53444">
        <v>1657212336</v>
      </c>
      <c r="C53444" t="s">
        <v>107</v>
      </c>
      <c r="D53444" t="s">
        <v>756</v>
      </c>
      <c r="E53444">
        <v>1</v>
      </c>
      <c r="F53444">
        <v>1</v>
      </c>
      <c r="G53444">
        <v>0.01</v>
      </c>
    </row>
    <row r="53445" spans="1:7" x14ac:dyDescent="0.25">
      <c r="A53445">
        <v>67692</v>
      </c>
      <c r="B53445">
        <v>1657212336</v>
      </c>
      <c r="C53445" t="s">
        <v>107</v>
      </c>
      <c r="D53445" t="s">
        <v>145</v>
      </c>
      <c r="E53445">
        <v>1</v>
      </c>
      <c r="F53445">
        <v>0</v>
      </c>
      <c r="G53445">
        <v>1.0999999999999999E-2</v>
      </c>
    </row>
    <row r="53446" spans="1:7" x14ac:dyDescent="0.25">
      <c r="A53446">
        <v>67693</v>
      </c>
      <c r="B53446">
        <v>1657212336</v>
      </c>
      <c r="C53446" t="s">
        <v>118</v>
      </c>
      <c r="D53446" t="s">
        <v>704</v>
      </c>
      <c r="E53446">
        <v>1</v>
      </c>
      <c r="F53446">
        <v>1</v>
      </c>
      <c r="G53446">
        <v>0.01</v>
      </c>
    </row>
    <row r="53447" spans="1:7" x14ac:dyDescent="0.25">
      <c r="A53447">
        <v>67694</v>
      </c>
      <c r="B53447">
        <v>1657212336</v>
      </c>
      <c r="C53447" t="s">
        <v>110</v>
      </c>
      <c r="D53447" t="s">
        <v>751</v>
      </c>
      <c r="E53447">
        <v>1</v>
      </c>
      <c r="F53447">
        <v>1</v>
      </c>
      <c r="G53447">
        <v>0.01</v>
      </c>
    </row>
    <row r="53448" spans="1:7" x14ac:dyDescent="0.25">
      <c r="A53448">
        <v>67695</v>
      </c>
      <c r="B53448">
        <v>1657212336</v>
      </c>
      <c r="C53448" t="s">
        <v>122</v>
      </c>
      <c r="D53448" t="s">
        <v>166</v>
      </c>
      <c r="E53448">
        <v>1</v>
      </c>
      <c r="F53448">
        <v>1</v>
      </c>
      <c r="G53448">
        <v>0.01</v>
      </c>
    </row>
    <row r="53449" spans="1:7" x14ac:dyDescent="0.25">
      <c r="A53449">
        <v>67696</v>
      </c>
      <c r="B53449">
        <v>1657212336</v>
      </c>
      <c r="C53449" t="s">
        <v>116</v>
      </c>
      <c r="D53449" t="s">
        <v>702</v>
      </c>
      <c r="E53449">
        <v>1</v>
      </c>
      <c r="F53449">
        <v>1</v>
      </c>
      <c r="G53449">
        <v>0.01</v>
      </c>
    </row>
    <row r="53450" spans="1:7" x14ac:dyDescent="0.25">
      <c r="A53450">
        <v>67697</v>
      </c>
      <c r="B53450">
        <v>1657212337</v>
      </c>
      <c r="C53450" t="s">
        <v>107</v>
      </c>
      <c r="D53450" t="s">
        <v>195</v>
      </c>
      <c r="E53450">
        <v>1</v>
      </c>
      <c r="F53450">
        <v>0</v>
      </c>
      <c r="G53450">
        <v>0.01</v>
      </c>
    </row>
    <row r="53451" spans="1:7" x14ac:dyDescent="0.25">
      <c r="A53451">
        <v>67698</v>
      </c>
      <c r="B53451">
        <v>1657212337</v>
      </c>
      <c r="C53451" t="s">
        <v>116</v>
      </c>
      <c r="D53451" t="s">
        <v>178</v>
      </c>
      <c r="E53451">
        <v>1</v>
      </c>
      <c r="F53451">
        <v>0</v>
      </c>
      <c r="G53451">
        <v>0.01</v>
      </c>
    </row>
    <row r="53452" spans="1:7" x14ac:dyDescent="0.25">
      <c r="A53452">
        <v>67699</v>
      </c>
      <c r="B53452">
        <v>1657212337</v>
      </c>
      <c r="C53452" t="s">
        <v>107</v>
      </c>
      <c r="D53452" t="s">
        <v>123</v>
      </c>
      <c r="E53452">
        <v>1</v>
      </c>
      <c r="F53452">
        <v>1</v>
      </c>
      <c r="G53452">
        <v>0.01</v>
      </c>
    </row>
    <row r="53453" spans="1:7" x14ac:dyDescent="0.25">
      <c r="A53453">
        <v>67700</v>
      </c>
      <c r="B53453">
        <v>1657212337</v>
      </c>
      <c r="C53453" t="s">
        <v>164</v>
      </c>
      <c r="D53453" t="s">
        <v>107</v>
      </c>
      <c r="E53453">
        <v>1</v>
      </c>
      <c r="F53453">
        <v>1</v>
      </c>
      <c r="G53453">
        <v>8.0000000000000002E-3</v>
      </c>
    </row>
    <row r="53454" spans="1:7" x14ac:dyDescent="0.25">
      <c r="A53454">
        <v>67701</v>
      </c>
      <c r="B53454">
        <v>1657212337</v>
      </c>
      <c r="C53454" t="s">
        <v>117</v>
      </c>
      <c r="D53454" t="s">
        <v>143</v>
      </c>
      <c r="E53454">
        <v>1</v>
      </c>
      <c r="F53454">
        <v>1</v>
      </c>
      <c r="G53454">
        <v>7.0000000000000001E-3</v>
      </c>
    </row>
    <row r="53455" spans="1:7" x14ac:dyDescent="0.25">
      <c r="A53455">
        <v>67702</v>
      </c>
      <c r="B53455">
        <v>1657212337</v>
      </c>
      <c r="C53455" t="s">
        <v>116</v>
      </c>
      <c r="D53455" t="s">
        <v>704</v>
      </c>
      <c r="E53455">
        <v>1</v>
      </c>
      <c r="F53455">
        <v>1</v>
      </c>
      <c r="G53455">
        <v>8.9999999999999993E-3</v>
      </c>
    </row>
    <row r="53456" spans="1:7" x14ac:dyDescent="0.25">
      <c r="A53456">
        <v>67703</v>
      </c>
      <c r="B53456">
        <v>1657212337</v>
      </c>
      <c r="C53456" t="s">
        <v>116</v>
      </c>
      <c r="D53456" t="s">
        <v>123</v>
      </c>
      <c r="E53456">
        <v>1</v>
      </c>
      <c r="F53456">
        <v>1</v>
      </c>
      <c r="G53456">
        <v>0.01</v>
      </c>
    </row>
    <row r="53457" spans="1:7" x14ac:dyDescent="0.25">
      <c r="A53457">
        <v>67704</v>
      </c>
      <c r="B53457">
        <v>1657212337</v>
      </c>
      <c r="C53457" t="s">
        <v>126</v>
      </c>
      <c r="D53457" t="s">
        <v>704</v>
      </c>
      <c r="E53457">
        <v>1</v>
      </c>
      <c r="F53457">
        <v>1</v>
      </c>
      <c r="G53457">
        <v>8.0000000000000002E-3</v>
      </c>
    </row>
    <row r="53458" spans="1:7" x14ac:dyDescent="0.25">
      <c r="A53458">
        <v>67705</v>
      </c>
      <c r="B53458">
        <v>1657212337</v>
      </c>
      <c r="C53458" t="s">
        <v>110</v>
      </c>
      <c r="D53458" t="s">
        <v>123</v>
      </c>
      <c r="E53458">
        <v>1</v>
      </c>
      <c r="F53458">
        <v>1</v>
      </c>
      <c r="G53458">
        <v>7.0000000000000001E-3</v>
      </c>
    </row>
    <row r="53459" spans="1:7" x14ac:dyDescent="0.25">
      <c r="A53459">
        <v>67706</v>
      </c>
      <c r="B53459">
        <v>1657212338</v>
      </c>
      <c r="C53459" t="s">
        <v>122</v>
      </c>
      <c r="D53459" t="s">
        <v>166</v>
      </c>
      <c r="E53459">
        <v>1</v>
      </c>
      <c r="F53459">
        <v>1</v>
      </c>
      <c r="G53459">
        <v>7.0000000000000001E-3</v>
      </c>
    </row>
    <row r="53460" spans="1:7" x14ac:dyDescent="0.25">
      <c r="A53460">
        <v>67707</v>
      </c>
      <c r="B53460">
        <v>1657212338</v>
      </c>
      <c r="C53460" t="s">
        <v>110</v>
      </c>
      <c r="D53460" t="s">
        <v>613</v>
      </c>
      <c r="E53460">
        <v>1</v>
      </c>
      <c r="F53460">
        <v>1</v>
      </c>
      <c r="G53460">
        <v>7.0000000000000001E-3</v>
      </c>
    </row>
    <row r="53461" spans="1:7" x14ac:dyDescent="0.25">
      <c r="A53461">
        <v>67708</v>
      </c>
      <c r="B53461">
        <v>1657212338</v>
      </c>
      <c r="C53461" t="s">
        <v>110</v>
      </c>
      <c r="D53461" t="s">
        <v>123</v>
      </c>
      <c r="E53461">
        <v>1</v>
      </c>
      <c r="F53461">
        <v>1</v>
      </c>
      <c r="G53461">
        <v>7.0000000000000001E-3</v>
      </c>
    </row>
    <row r="53462" spans="1:7" x14ac:dyDescent="0.25">
      <c r="A53462">
        <v>67709</v>
      </c>
      <c r="B53462">
        <v>1657212338</v>
      </c>
      <c r="C53462" t="s">
        <v>116</v>
      </c>
      <c r="D53462" t="s">
        <v>143</v>
      </c>
      <c r="E53462">
        <v>1</v>
      </c>
      <c r="F53462">
        <v>1</v>
      </c>
      <c r="G53462">
        <v>7.0000000000000001E-3</v>
      </c>
    </row>
    <row r="53463" spans="1:7" x14ac:dyDescent="0.25">
      <c r="A53463">
        <v>67710</v>
      </c>
      <c r="B53463">
        <v>1657212338</v>
      </c>
      <c r="C53463" t="s">
        <v>118</v>
      </c>
      <c r="D53463" t="s">
        <v>211</v>
      </c>
      <c r="E53463">
        <v>1</v>
      </c>
      <c r="F53463">
        <v>1</v>
      </c>
      <c r="G53463">
        <v>8.0000000000000002E-3</v>
      </c>
    </row>
    <row r="53464" spans="1:7" x14ac:dyDescent="0.25">
      <c r="A53464">
        <v>67711</v>
      </c>
      <c r="B53464">
        <v>1657212338</v>
      </c>
      <c r="C53464" t="s">
        <v>107</v>
      </c>
      <c r="D53464" t="s">
        <v>198</v>
      </c>
      <c r="E53464">
        <v>1</v>
      </c>
      <c r="F53464">
        <v>1</v>
      </c>
      <c r="G53464">
        <v>0.01</v>
      </c>
    </row>
    <row r="53465" spans="1:7" x14ac:dyDescent="0.25">
      <c r="A53465">
        <v>67712</v>
      </c>
      <c r="B53465">
        <v>1657212338</v>
      </c>
      <c r="C53465" t="s">
        <v>110</v>
      </c>
      <c r="D53465" t="s">
        <v>185</v>
      </c>
      <c r="E53465">
        <v>1</v>
      </c>
      <c r="F53465">
        <v>1</v>
      </c>
      <c r="G53465">
        <v>0.01</v>
      </c>
    </row>
    <row r="53466" spans="1:7" x14ac:dyDescent="0.25">
      <c r="A53466">
        <v>67713</v>
      </c>
      <c r="B53466">
        <v>1657212338</v>
      </c>
      <c r="C53466" t="s">
        <v>122</v>
      </c>
      <c r="D53466" t="s">
        <v>123</v>
      </c>
      <c r="E53466">
        <v>1</v>
      </c>
      <c r="F53466">
        <v>0</v>
      </c>
      <c r="G53466">
        <v>8.0000000000000002E-3</v>
      </c>
    </row>
    <row r="53467" spans="1:7" x14ac:dyDescent="0.25">
      <c r="A53467">
        <v>67714</v>
      </c>
      <c r="B53467">
        <v>1657212338</v>
      </c>
      <c r="C53467" t="s">
        <v>107</v>
      </c>
      <c r="D53467" t="s">
        <v>723</v>
      </c>
      <c r="E53467">
        <v>1</v>
      </c>
      <c r="F53467">
        <v>1</v>
      </c>
      <c r="G53467">
        <v>7.0000000000000001E-3</v>
      </c>
    </row>
    <row r="53468" spans="1:7" x14ac:dyDescent="0.25">
      <c r="A53468">
        <v>67715</v>
      </c>
      <c r="B53468">
        <v>1657212339</v>
      </c>
      <c r="C53468" t="s">
        <v>107</v>
      </c>
      <c r="D53468" t="s">
        <v>171</v>
      </c>
      <c r="E53468">
        <v>1</v>
      </c>
      <c r="F53468">
        <v>1</v>
      </c>
      <c r="G53468">
        <v>7.0000000000000001E-3</v>
      </c>
    </row>
    <row r="53469" spans="1:7" x14ac:dyDescent="0.25">
      <c r="A53469">
        <v>67716</v>
      </c>
      <c r="B53469">
        <v>1657212339</v>
      </c>
      <c r="C53469" t="s">
        <v>120</v>
      </c>
      <c r="D53469" t="s">
        <v>110</v>
      </c>
      <c r="E53469">
        <v>1</v>
      </c>
      <c r="F53469">
        <v>1</v>
      </c>
      <c r="G53469">
        <v>7.0000000000000001E-3</v>
      </c>
    </row>
    <row r="53470" spans="1:7" x14ac:dyDescent="0.25">
      <c r="A53470">
        <v>67717</v>
      </c>
      <c r="B53470">
        <v>1657212339</v>
      </c>
      <c r="C53470" t="s">
        <v>141</v>
      </c>
      <c r="D53470" t="s">
        <v>768</v>
      </c>
      <c r="E53470">
        <v>1</v>
      </c>
      <c r="F53470">
        <v>1</v>
      </c>
      <c r="G53470">
        <v>7.0000000000000001E-3</v>
      </c>
    </row>
    <row r="53471" spans="1:7" x14ac:dyDescent="0.25">
      <c r="A53471">
        <v>67718</v>
      </c>
      <c r="B53471">
        <v>1657212339</v>
      </c>
      <c r="C53471" t="s">
        <v>107</v>
      </c>
      <c r="D53471" t="s">
        <v>718</v>
      </c>
      <c r="E53471">
        <v>1</v>
      </c>
      <c r="F53471">
        <v>1</v>
      </c>
      <c r="G53471">
        <v>8.0000000000000002E-3</v>
      </c>
    </row>
    <row r="53472" spans="1:7" x14ac:dyDescent="0.25">
      <c r="A53472">
        <v>67719</v>
      </c>
      <c r="B53472">
        <v>1657212339</v>
      </c>
      <c r="C53472" t="s">
        <v>117</v>
      </c>
      <c r="D53472" t="s">
        <v>123</v>
      </c>
      <c r="E53472">
        <v>1</v>
      </c>
      <c r="F53472">
        <v>1</v>
      </c>
      <c r="G53472">
        <v>7.0000000000000001E-3</v>
      </c>
    </row>
    <row r="53473" spans="1:7" x14ac:dyDescent="0.25">
      <c r="A53473">
        <v>67720</v>
      </c>
      <c r="B53473">
        <v>1657212339</v>
      </c>
      <c r="C53473" t="s">
        <v>122</v>
      </c>
      <c r="D53473" t="s">
        <v>220</v>
      </c>
      <c r="E53473">
        <v>1</v>
      </c>
      <c r="F53473">
        <v>1</v>
      </c>
      <c r="G53473">
        <v>8.0000000000000002E-3</v>
      </c>
    </row>
    <row r="53474" spans="1:7" x14ac:dyDescent="0.25">
      <c r="A53474">
        <v>67721</v>
      </c>
      <c r="B53474">
        <v>1657212339</v>
      </c>
      <c r="C53474" t="s">
        <v>144</v>
      </c>
      <c r="D53474" t="s">
        <v>116</v>
      </c>
      <c r="E53474">
        <v>1</v>
      </c>
      <c r="F53474">
        <v>1</v>
      </c>
      <c r="G53474">
        <v>0.01</v>
      </c>
    </row>
    <row r="53475" spans="1:7" x14ac:dyDescent="0.25">
      <c r="A53475">
        <v>67722</v>
      </c>
      <c r="B53475">
        <v>1657212339</v>
      </c>
      <c r="C53475" t="s">
        <v>117</v>
      </c>
      <c r="D53475" t="s">
        <v>108</v>
      </c>
      <c r="E53475">
        <v>1</v>
      </c>
      <c r="F53475">
        <v>1</v>
      </c>
      <c r="G53475">
        <v>0.01</v>
      </c>
    </row>
    <row r="53476" spans="1:7" x14ac:dyDescent="0.25">
      <c r="A53476">
        <v>67723</v>
      </c>
      <c r="B53476">
        <v>1657212339</v>
      </c>
      <c r="C53476" t="s">
        <v>124</v>
      </c>
      <c r="D53476" t="s">
        <v>123</v>
      </c>
      <c r="E53476">
        <v>1</v>
      </c>
      <c r="F53476">
        <v>0</v>
      </c>
      <c r="G53476">
        <v>8.0000000000000002E-3</v>
      </c>
    </row>
    <row r="53477" spans="1:7" x14ac:dyDescent="0.25">
      <c r="A53477">
        <v>67724</v>
      </c>
      <c r="B53477">
        <v>1657212339</v>
      </c>
      <c r="C53477" t="s">
        <v>126</v>
      </c>
      <c r="D53477" t="s">
        <v>130</v>
      </c>
      <c r="E53477">
        <v>1</v>
      </c>
      <c r="F53477">
        <v>1</v>
      </c>
      <c r="G53477">
        <v>8.9999999999999993E-3</v>
      </c>
    </row>
    <row r="53478" spans="1:7" x14ac:dyDescent="0.25">
      <c r="A53478">
        <v>67725</v>
      </c>
      <c r="B53478">
        <v>1657212339</v>
      </c>
      <c r="C53478" t="s">
        <v>116</v>
      </c>
      <c r="D53478" t="s">
        <v>727</v>
      </c>
      <c r="E53478">
        <v>1</v>
      </c>
      <c r="F53478">
        <v>1</v>
      </c>
      <c r="G53478">
        <v>8.9999999999999993E-3</v>
      </c>
    </row>
    <row r="53479" spans="1:7" x14ac:dyDescent="0.25">
      <c r="A53479">
        <v>67726</v>
      </c>
      <c r="B53479">
        <v>1657212339</v>
      </c>
      <c r="C53479" t="s">
        <v>116</v>
      </c>
      <c r="D53479" t="s">
        <v>704</v>
      </c>
      <c r="E53479">
        <v>1</v>
      </c>
      <c r="F53479">
        <v>1</v>
      </c>
      <c r="G53479">
        <v>7.0000000000000001E-3</v>
      </c>
    </row>
    <row r="53480" spans="1:7" x14ac:dyDescent="0.25">
      <c r="A53480">
        <v>67727</v>
      </c>
      <c r="B53480">
        <v>1657212339</v>
      </c>
      <c r="C53480" t="s">
        <v>124</v>
      </c>
      <c r="D53480" t="s">
        <v>155</v>
      </c>
      <c r="E53480">
        <v>1</v>
      </c>
      <c r="F53480">
        <v>1</v>
      </c>
      <c r="G53480">
        <v>7.0000000000000001E-3</v>
      </c>
    </row>
    <row r="53481" spans="1:7" x14ac:dyDescent="0.25">
      <c r="A53481">
        <v>67728</v>
      </c>
      <c r="B53481">
        <v>1657212340</v>
      </c>
      <c r="C53481" t="s">
        <v>107</v>
      </c>
      <c r="D53481" t="s">
        <v>2636</v>
      </c>
      <c r="E53481">
        <v>1</v>
      </c>
      <c r="F53481">
        <v>1</v>
      </c>
      <c r="G53481">
        <v>7.0000000000000001E-3</v>
      </c>
    </row>
    <row r="53482" spans="1:7" x14ac:dyDescent="0.25">
      <c r="A53482">
        <v>67729</v>
      </c>
      <c r="B53482">
        <v>1657212340</v>
      </c>
      <c r="C53482" t="s">
        <v>116</v>
      </c>
      <c r="D53482" t="s">
        <v>178</v>
      </c>
      <c r="E53482">
        <v>1</v>
      </c>
      <c r="F53482">
        <v>0</v>
      </c>
      <c r="G53482">
        <v>7.0000000000000001E-3</v>
      </c>
    </row>
    <row r="53483" spans="1:7" x14ac:dyDescent="0.25">
      <c r="A53483">
        <v>67730</v>
      </c>
      <c r="B53483">
        <v>1657212340</v>
      </c>
      <c r="C53483" t="s">
        <v>107</v>
      </c>
      <c r="D53483" t="s">
        <v>878</v>
      </c>
      <c r="E53483">
        <v>1</v>
      </c>
      <c r="F53483">
        <v>1</v>
      </c>
      <c r="G53483">
        <v>7.0000000000000001E-3</v>
      </c>
    </row>
    <row r="53484" spans="1:7" x14ac:dyDescent="0.25">
      <c r="A53484">
        <v>67731</v>
      </c>
      <c r="B53484">
        <v>1657212340</v>
      </c>
      <c r="C53484" t="s">
        <v>116</v>
      </c>
      <c r="D53484" t="s">
        <v>704</v>
      </c>
      <c r="E53484">
        <v>1</v>
      </c>
      <c r="F53484">
        <v>1</v>
      </c>
      <c r="G53484">
        <v>7.0000000000000001E-3</v>
      </c>
    </row>
    <row r="53485" spans="1:7" x14ac:dyDescent="0.25">
      <c r="A53485">
        <v>67732</v>
      </c>
      <c r="B53485">
        <v>1657212340</v>
      </c>
      <c r="C53485" t="s">
        <v>110</v>
      </c>
      <c r="D53485" t="s">
        <v>207</v>
      </c>
      <c r="E53485">
        <v>1</v>
      </c>
      <c r="F53485">
        <v>1</v>
      </c>
      <c r="G53485">
        <v>7.0000000000000001E-3</v>
      </c>
    </row>
    <row r="53486" spans="1:7" x14ac:dyDescent="0.25">
      <c r="A53486">
        <v>67733</v>
      </c>
      <c r="B53486">
        <v>1657212340</v>
      </c>
      <c r="C53486" t="s">
        <v>141</v>
      </c>
      <c r="D53486" t="s">
        <v>2637</v>
      </c>
      <c r="E53486">
        <v>1</v>
      </c>
      <c r="F53486">
        <v>1</v>
      </c>
      <c r="G53486">
        <v>7.0000000000000001E-3</v>
      </c>
    </row>
    <row r="53487" spans="1:7" x14ac:dyDescent="0.25">
      <c r="A53487">
        <v>67734</v>
      </c>
      <c r="B53487">
        <v>1657212340</v>
      </c>
      <c r="C53487" t="s">
        <v>148</v>
      </c>
      <c r="D53487" t="s">
        <v>704</v>
      </c>
      <c r="E53487">
        <v>1</v>
      </c>
      <c r="F53487">
        <v>1</v>
      </c>
      <c r="G53487">
        <v>7.0000000000000001E-3</v>
      </c>
    </row>
    <row r="53488" spans="1:7" x14ac:dyDescent="0.25">
      <c r="A53488">
        <v>67735</v>
      </c>
      <c r="B53488">
        <v>1657212340</v>
      </c>
      <c r="C53488" t="s">
        <v>110</v>
      </c>
      <c r="D53488" t="s">
        <v>169</v>
      </c>
      <c r="E53488">
        <v>1</v>
      </c>
      <c r="F53488">
        <v>0</v>
      </c>
      <c r="G53488">
        <v>7.0000000000000001E-3</v>
      </c>
    </row>
    <row r="53489" spans="1:7" x14ac:dyDescent="0.25">
      <c r="A53489">
        <v>67736</v>
      </c>
      <c r="B53489">
        <v>1657212340</v>
      </c>
      <c r="C53489" t="s">
        <v>116</v>
      </c>
      <c r="D53489" t="s">
        <v>793</v>
      </c>
      <c r="E53489">
        <v>1</v>
      </c>
      <c r="F53489">
        <v>1</v>
      </c>
      <c r="G53489">
        <v>7.0000000000000001E-3</v>
      </c>
    </row>
    <row r="53490" spans="1:7" x14ac:dyDescent="0.25">
      <c r="A53490">
        <v>67737</v>
      </c>
      <c r="B53490">
        <v>1657212341</v>
      </c>
      <c r="C53490" t="s">
        <v>110</v>
      </c>
      <c r="D53490" t="s">
        <v>199</v>
      </c>
      <c r="E53490">
        <v>1</v>
      </c>
      <c r="F53490">
        <v>1</v>
      </c>
      <c r="G53490">
        <v>7.0000000000000001E-3</v>
      </c>
    </row>
    <row r="53491" spans="1:7" x14ac:dyDescent="0.25">
      <c r="A53491">
        <v>67738</v>
      </c>
      <c r="B53491">
        <v>1657212341</v>
      </c>
      <c r="C53491" t="s">
        <v>124</v>
      </c>
      <c r="D53491" t="s">
        <v>695</v>
      </c>
      <c r="E53491">
        <v>1</v>
      </c>
      <c r="F53491">
        <v>1</v>
      </c>
      <c r="G53491">
        <v>7.0000000000000001E-3</v>
      </c>
    </row>
    <row r="53492" spans="1:7" x14ac:dyDescent="0.25">
      <c r="A53492">
        <v>67739</v>
      </c>
      <c r="B53492">
        <v>1657212341</v>
      </c>
      <c r="C53492" t="s">
        <v>107</v>
      </c>
      <c r="D53492" t="s">
        <v>258</v>
      </c>
      <c r="E53492">
        <v>1</v>
      </c>
      <c r="F53492">
        <v>1</v>
      </c>
      <c r="G53492">
        <v>7.0000000000000001E-3</v>
      </c>
    </row>
    <row r="53493" spans="1:7" x14ac:dyDescent="0.25">
      <c r="A53493">
        <v>67740</v>
      </c>
      <c r="B53493">
        <v>1657212341</v>
      </c>
      <c r="C53493" t="s">
        <v>107</v>
      </c>
      <c r="D53493" t="s">
        <v>150</v>
      </c>
      <c r="E53493">
        <v>1</v>
      </c>
      <c r="F53493">
        <v>1</v>
      </c>
      <c r="G53493">
        <v>7.0000000000000001E-3</v>
      </c>
    </row>
    <row r="53494" spans="1:7" x14ac:dyDescent="0.25">
      <c r="A53494">
        <v>67741</v>
      </c>
      <c r="B53494">
        <v>1657212341</v>
      </c>
      <c r="C53494" t="s">
        <v>110</v>
      </c>
      <c r="D53494" t="s">
        <v>212</v>
      </c>
      <c r="E53494">
        <v>1</v>
      </c>
      <c r="F53494">
        <v>1</v>
      </c>
      <c r="G53494">
        <v>7.0000000000000001E-3</v>
      </c>
    </row>
    <row r="53495" spans="1:7" x14ac:dyDescent="0.25">
      <c r="A53495">
        <v>67742</v>
      </c>
      <c r="B53495">
        <v>1657212341</v>
      </c>
      <c r="C53495" t="s">
        <v>116</v>
      </c>
      <c r="D53495" t="s">
        <v>159</v>
      </c>
      <c r="E53495">
        <v>1</v>
      </c>
      <c r="F53495">
        <v>1</v>
      </c>
      <c r="G53495">
        <v>7.0000000000000001E-3</v>
      </c>
    </row>
    <row r="53496" spans="1:7" x14ac:dyDescent="0.25">
      <c r="A53496">
        <v>67743</v>
      </c>
      <c r="B53496">
        <v>1657212341</v>
      </c>
      <c r="C53496" t="s">
        <v>172</v>
      </c>
      <c r="D53496" t="s">
        <v>107</v>
      </c>
      <c r="E53496">
        <v>1</v>
      </c>
      <c r="F53496">
        <v>1</v>
      </c>
      <c r="G53496">
        <v>7.0000000000000001E-3</v>
      </c>
    </row>
    <row r="53497" spans="1:7" x14ac:dyDescent="0.25">
      <c r="A53497">
        <v>67744</v>
      </c>
      <c r="B53497">
        <v>1657212341</v>
      </c>
      <c r="C53497" t="s">
        <v>116</v>
      </c>
      <c r="D53497" t="s">
        <v>193</v>
      </c>
      <c r="E53497">
        <v>1</v>
      </c>
      <c r="F53497">
        <v>1</v>
      </c>
      <c r="G53497">
        <v>7.0000000000000001E-3</v>
      </c>
    </row>
    <row r="53498" spans="1:7" x14ac:dyDescent="0.25">
      <c r="A53498">
        <v>67745</v>
      </c>
      <c r="B53498">
        <v>1657212341</v>
      </c>
      <c r="C53498" t="s">
        <v>107</v>
      </c>
      <c r="D53498" t="s">
        <v>113</v>
      </c>
      <c r="E53498">
        <v>1</v>
      </c>
      <c r="F53498">
        <v>1</v>
      </c>
      <c r="G53498">
        <v>7.0000000000000001E-3</v>
      </c>
    </row>
    <row r="53499" spans="1:7" x14ac:dyDescent="0.25">
      <c r="A53499">
        <v>67746</v>
      </c>
      <c r="B53499">
        <v>1657212342</v>
      </c>
      <c r="C53499" t="s">
        <v>110</v>
      </c>
      <c r="D53499" t="s">
        <v>174</v>
      </c>
      <c r="E53499">
        <v>1</v>
      </c>
      <c r="F53499">
        <v>1</v>
      </c>
      <c r="G53499">
        <v>8.0000000000000002E-3</v>
      </c>
    </row>
    <row r="53500" spans="1:7" x14ac:dyDescent="0.25">
      <c r="A53500">
        <v>67747</v>
      </c>
      <c r="B53500">
        <v>1657212342</v>
      </c>
      <c r="C53500" t="s">
        <v>126</v>
      </c>
      <c r="D53500" t="s">
        <v>191</v>
      </c>
      <c r="E53500">
        <v>1</v>
      </c>
      <c r="F53500">
        <v>1</v>
      </c>
      <c r="G53500">
        <v>0.01</v>
      </c>
    </row>
    <row r="53501" spans="1:7" x14ac:dyDescent="0.25">
      <c r="A53501">
        <v>67748</v>
      </c>
      <c r="B53501">
        <v>1657212342</v>
      </c>
      <c r="C53501" t="s">
        <v>117</v>
      </c>
      <c r="D53501" t="s">
        <v>700</v>
      </c>
      <c r="E53501">
        <v>1</v>
      </c>
      <c r="F53501">
        <v>1</v>
      </c>
      <c r="G53501">
        <v>7.0000000000000001E-3</v>
      </c>
    </row>
    <row r="53502" spans="1:7" x14ac:dyDescent="0.25">
      <c r="A53502">
        <v>67749</v>
      </c>
      <c r="B53502">
        <v>1657212342</v>
      </c>
      <c r="C53502" t="s">
        <v>116</v>
      </c>
      <c r="D53502" t="s">
        <v>111</v>
      </c>
      <c r="E53502">
        <v>1</v>
      </c>
      <c r="F53502">
        <v>1</v>
      </c>
      <c r="G53502">
        <v>7.0000000000000001E-3</v>
      </c>
    </row>
    <row r="53503" spans="1:7" x14ac:dyDescent="0.25">
      <c r="A53503">
        <v>67750</v>
      </c>
      <c r="B53503">
        <v>1657212342</v>
      </c>
      <c r="C53503" t="s">
        <v>126</v>
      </c>
      <c r="D53503" t="s">
        <v>156</v>
      </c>
      <c r="E53503">
        <v>1</v>
      </c>
      <c r="F53503">
        <v>1</v>
      </c>
      <c r="G53503">
        <v>7.0000000000000001E-3</v>
      </c>
    </row>
    <row r="53504" spans="1:7" x14ac:dyDescent="0.25">
      <c r="A53504">
        <v>67751</v>
      </c>
      <c r="B53504">
        <v>1657212342</v>
      </c>
      <c r="C53504" t="s">
        <v>117</v>
      </c>
      <c r="D53504" t="s">
        <v>123</v>
      </c>
      <c r="E53504">
        <v>1</v>
      </c>
      <c r="F53504">
        <v>1</v>
      </c>
      <c r="G53504">
        <v>7.0000000000000001E-3</v>
      </c>
    </row>
    <row r="53505" spans="1:7" x14ac:dyDescent="0.25">
      <c r="A53505">
        <v>67752</v>
      </c>
      <c r="B53505">
        <v>1657212342</v>
      </c>
      <c r="C53505" t="s">
        <v>118</v>
      </c>
      <c r="D53505" t="s">
        <v>156</v>
      </c>
      <c r="E53505">
        <v>1</v>
      </c>
      <c r="F53505">
        <v>1</v>
      </c>
      <c r="G53505">
        <v>7.0000000000000001E-3</v>
      </c>
    </row>
    <row r="53506" spans="1:7" x14ac:dyDescent="0.25">
      <c r="A53506">
        <v>67753</v>
      </c>
      <c r="B53506">
        <v>1657212342</v>
      </c>
      <c r="C53506" t="s">
        <v>117</v>
      </c>
      <c r="D53506" t="s">
        <v>1586</v>
      </c>
      <c r="E53506">
        <v>1</v>
      </c>
      <c r="F53506">
        <v>0</v>
      </c>
      <c r="G53506">
        <v>6.0000000000000001E-3</v>
      </c>
    </row>
    <row r="53507" spans="1:7" x14ac:dyDescent="0.25">
      <c r="A53507">
        <v>67754</v>
      </c>
      <c r="B53507">
        <v>1657212342</v>
      </c>
      <c r="C53507" t="s">
        <v>124</v>
      </c>
      <c r="D53507" t="s">
        <v>315</v>
      </c>
      <c r="E53507">
        <v>1</v>
      </c>
      <c r="F53507">
        <v>1</v>
      </c>
      <c r="G53507">
        <v>7.0000000000000001E-3</v>
      </c>
    </row>
    <row r="53508" spans="1:7" x14ac:dyDescent="0.25">
      <c r="A53508">
        <v>67755</v>
      </c>
      <c r="B53508">
        <v>1657212342</v>
      </c>
      <c r="C53508" t="s">
        <v>141</v>
      </c>
      <c r="D53508" t="s">
        <v>704</v>
      </c>
      <c r="E53508">
        <v>1</v>
      </c>
      <c r="F53508">
        <v>1</v>
      </c>
      <c r="G53508">
        <v>1.0999999999999999E-2</v>
      </c>
    </row>
    <row r="53509" spans="1:7" x14ac:dyDescent="0.25">
      <c r="A53509">
        <v>67756</v>
      </c>
      <c r="B53509">
        <v>1657212343</v>
      </c>
      <c r="C53509" t="s">
        <v>107</v>
      </c>
      <c r="D53509" t="s">
        <v>185</v>
      </c>
      <c r="E53509">
        <v>1</v>
      </c>
      <c r="F53509">
        <v>1</v>
      </c>
      <c r="G53509">
        <v>0.01</v>
      </c>
    </row>
    <row r="53510" spans="1:7" x14ac:dyDescent="0.25">
      <c r="A53510">
        <v>67757</v>
      </c>
      <c r="B53510">
        <v>1657212343</v>
      </c>
      <c r="C53510" t="s">
        <v>107</v>
      </c>
      <c r="D53510" t="s">
        <v>815</v>
      </c>
      <c r="E53510">
        <v>1</v>
      </c>
      <c r="F53510">
        <v>1</v>
      </c>
      <c r="G53510">
        <v>7.0000000000000001E-3</v>
      </c>
    </row>
    <row r="53511" spans="1:7" x14ac:dyDescent="0.25">
      <c r="A53511">
        <v>67758</v>
      </c>
      <c r="B53511">
        <v>1657212343</v>
      </c>
      <c r="C53511" t="s">
        <v>116</v>
      </c>
      <c r="D53511" t="s">
        <v>320</v>
      </c>
      <c r="E53511">
        <v>1</v>
      </c>
      <c r="F53511">
        <v>1</v>
      </c>
      <c r="G53511">
        <v>7.0000000000000001E-3</v>
      </c>
    </row>
    <row r="53512" spans="1:7" x14ac:dyDescent="0.25">
      <c r="A53512">
        <v>67759</v>
      </c>
      <c r="B53512">
        <v>1657212343</v>
      </c>
      <c r="C53512" t="s">
        <v>116</v>
      </c>
      <c r="D53512" t="s">
        <v>123</v>
      </c>
      <c r="E53512">
        <v>1</v>
      </c>
      <c r="F53512">
        <v>0</v>
      </c>
      <c r="G53512">
        <v>8.0000000000000002E-3</v>
      </c>
    </row>
    <row r="53513" spans="1:7" x14ac:dyDescent="0.25">
      <c r="A53513">
        <v>67760</v>
      </c>
      <c r="B53513">
        <v>1657212343</v>
      </c>
      <c r="C53513" t="s">
        <v>107</v>
      </c>
      <c r="D53513" t="s">
        <v>225</v>
      </c>
      <c r="E53513">
        <v>1</v>
      </c>
      <c r="F53513">
        <v>1</v>
      </c>
      <c r="G53513">
        <v>7.0000000000000001E-3</v>
      </c>
    </row>
    <row r="53514" spans="1:7" x14ac:dyDescent="0.25">
      <c r="A53514">
        <v>67761</v>
      </c>
      <c r="B53514">
        <v>1657212343</v>
      </c>
      <c r="C53514" t="s">
        <v>107</v>
      </c>
      <c r="D53514" t="s">
        <v>198</v>
      </c>
      <c r="E53514">
        <v>1</v>
      </c>
      <c r="F53514">
        <v>1</v>
      </c>
      <c r="G53514">
        <v>8.9999999999999993E-3</v>
      </c>
    </row>
    <row r="53515" spans="1:7" x14ac:dyDescent="0.25">
      <c r="A53515">
        <v>67762</v>
      </c>
      <c r="B53515">
        <v>1657212343</v>
      </c>
      <c r="C53515" t="s">
        <v>107</v>
      </c>
      <c r="D53515" t="s">
        <v>204</v>
      </c>
      <c r="E53515">
        <v>1</v>
      </c>
      <c r="F53515">
        <v>1</v>
      </c>
      <c r="G53515">
        <v>0.01</v>
      </c>
    </row>
    <row r="53516" spans="1:7" x14ac:dyDescent="0.25">
      <c r="A53516">
        <v>67763</v>
      </c>
      <c r="B53516">
        <v>1657212343</v>
      </c>
      <c r="C53516" t="s">
        <v>117</v>
      </c>
      <c r="D53516" t="s">
        <v>185</v>
      </c>
      <c r="E53516">
        <v>1</v>
      </c>
      <c r="F53516">
        <v>1</v>
      </c>
      <c r="G53516">
        <v>0.01</v>
      </c>
    </row>
    <row r="53517" spans="1:7" x14ac:dyDescent="0.25">
      <c r="A53517">
        <v>67764</v>
      </c>
      <c r="B53517">
        <v>1657212343</v>
      </c>
      <c r="C53517" t="s">
        <v>116</v>
      </c>
      <c r="D53517" t="s">
        <v>720</v>
      </c>
      <c r="E53517">
        <v>1</v>
      </c>
      <c r="F53517">
        <v>1</v>
      </c>
      <c r="G53517">
        <v>0.01</v>
      </c>
    </row>
    <row r="53518" spans="1:7" x14ac:dyDescent="0.25">
      <c r="A53518">
        <v>67765</v>
      </c>
      <c r="B53518">
        <v>1657212344</v>
      </c>
      <c r="C53518" t="s">
        <v>110</v>
      </c>
      <c r="D53518" t="s">
        <v>177</v>
      </c>
      <c r="E53518">
        <v>1</v>
      </c>
      <c r="F53518">
        <v>1</v>
      </c>
      <c r="G53518">
        <v>0.01</v>
      </c>
    </row>
    <row r="53519" spans="1:7" x14ac:dyDescent="0.25">
      <c r="A53519">
        <v>67766</v>
      </c>
      <c r="B53519">
        <v>1657212344</v>
      </c>
      <c r="C53519" t="s">
        <v>116</v>
      </c>
      <c r="D53519" t="s">
        <v>155</v>
      </c>
      <c r="E53519">
        <v>1</v>
      </c>
      <c r="F53519">
        <v>1</v>
      </c>
      <c r="G53519">
        <v>8.9999999999999993E-3</v>
      </c>
    </row>
    <row r="53520" spans="1:7" x14ac:dyDescent="0.25">
      <c r="A53520">
        <v>67767</v>
      </c>
      <c r="B53520">
        <v>1657212344</v>
      </c>
      <c r="C53520" t="s">
        <v>118</v>
      </c>
      <c r="D53520" t="s">
        <v>216</v>
      </c>
      <c r="E53520">
        <v>1</v>
      </c>
      <c r="F53520">
        <v>1</v>
      </c>
      <c r="G53520">
        <v>8.0000000000000002E-3</v>
      </c>
    </row>
    <row r="53521" spans="1:7" x14ac:dyDescent="0.25">
      <c r="A53521">
        <v>67768</v>
      </c>
      <c r="B53521">
        <v>1657212344</v>
      </c>
      <c r="C53521" t="s">
        <v>148</v>
      </c>
      <c r="D53521" t="s">
        <v>166</v>
      </c>
      <c r="E53521">
        <v>1</v>
      </c>
      <c r="F53521">
        <v>1</v>
      </c>
      <c r="G53521">
        <v>8.0000000000000002E-3</v>
      </c>
    </row>
    <row r="53522" spans="1:7" x14ac:dyDescent="0.25">
      <c r="A53522">
        <v>67769</v>
      </c>
      <c r="B53522">
        <v>1657212344</v>
      </c>
      <c r="C53522" t="s">
        <v>110</v>
      </c>
      <c r="D53522" t="s">
        <v>174</v>
      </c>
      <c r="E53522">
        <v>1</v>
      </c>
      <c r="F53522">
        <v>1</v>
      </c>
      <c r="G53522">
        <v>8.9999999999999993E-3</v>
      </c>
    </row>
    <row r="53523" spans="1:7" x14ac:dyDescent="0.25">
      <c r="A53523">
        <v>67770</v>
      </c>
      <c r="B53523">
        <v>1657212344</v>
      </c>
      <c r="C53523" t="s">
        <v>122</v>
      </c>
      <c r="D53523" t="s">
        <v>194</v>
      </c>
      <c r="E53523">
        <v>1</v>
      </c>
      <c r="F53523">
        <v>1</v>
      </c>
      <c r="G53523">
        <v>0.01</v>
      </c>
    </row>
    <row r="53524" spans="1:7" x14ac:dyDescent="0.25">
      <c r="A53524">
        <v>67771</v>
      </c>
      <c r="B53524">
        <v>1657212344</v>
      </c>
      <c r="C53524" t="s">
        <v>122</v>
      </c>
      <c r="D53524" t="s">
        <v>123</v>
      </c>
      <c r="E53524">
        <v>1</v>
      </c>
      <c r="F53524">
        <v>1</v>
      </c>
      <c r="G53524">
        <v>0.01</v>
      </c>
    </row>
    <row r="53525" spans="1:7" x14ac:dyDescent="0.25">
      <c r="A53525">
        <v>67772</v>
      </c>
      <c r="B53525">
        <v>1657212344</v>
      </c>
      <c r="C53525" t="s">
        <v>117</v>
      </c>
      <c r="D53525" t="s">
        <v>130</v>
      </c>
      <c r="E53525">
        <v>1</v>
      </c>
      <c r="F53525">
        <v>1</v>
      </c>
      <c r="G53525">
        <v>8.9999999999999993E-3</v>
      </c>
    </row>
    <row r="53526" spans="1:7" x14ac:dyDescent="0.25">
      <c r="A53526">
        <v>67773</v>
      </c>
      <c r="B53526">
        <v>1657212344</v>
      </c>
      <c r="C53526" t="s">
        <v>107</v>
      </c>
      <c r="D53526" t="s">
        <v>123</v>
      </c>
      <c r="E53526">
        <v>1</v>
      </c>
      <c r="F53526">
        <v>1</v>
      </c>
      <c r="G53526">
        <v>0.01</v>
      </c>
    </row>
    <row r="53527" spans="1:7" x14ac:dyDescent="0.25">
      <c r="A53527">
        <v>67774</v>
      </c>
      <c r="B53527">
        <v>1657212344</v>
      </c>
      <c r="C53527" t="s">
        <v>110</v>
      </c>
      <c r="D53527" t="s">
        <v>708</v>
      </c>
      <c r="E53527">
        <v>1</v>
      </c>
      <c r="F53527">
        <v>1</v>
      </c>
      <c r="G53527">
        <v>0.01</v>
      </c>
    </row>
    <row r="53528" spans="1:7" x14ac:dyDescent="0.25">
      <c r="A53528">
        <v>67775</v>
      </c>
      <c r="B53528">
        <v>1657212344</v>
      </c>
      <c r="C53528" t="s">
        <v>110</v>
      </c>
      <c r="D53528" t="s">
        <v>944</v>
      </c>
      <c r="E53528">
        <v>1</v>
      </c>
      <c r="F53528">
        <v>1</v>
      </c>
      <c r="G53528">
        <v>0.01</v>
      </c>
    </row>
    <row r="53529" spans="1:7" x14ac:dyDescent="0.25">
      <c r="A53529">
        <v>67776</v>
      </c>
      <c r="B53529">
        <v>1657212344</v>
      </c>
      <c r="C53529" t="s">
        <v>107</v>
      </c>
      <c r="D53529" t="s">
        <v>109</v>
      </c>
      <c r="E53529">
        <v>1</v>
      </c>
      <c r="F53529">
        <v>1</v>
      </c>
      <c r="G53529">
        <v>0.01</v>
      </c>
    </row>
    <row r="53530" spans="1:7" x14ac:dyDescent="0.25">
      <c r="A53530">
        <v>67777</v>
      </c>
      <c r="B53530">
        <v>1657212345</v>
      </c>
      <c r="C53530" t="s">
        <v>107</v>
      </c>
      <c r="D53530" t="s">
        <v>204</v>
      </c>
      <c r="E53530">
        <v>1</v>
      </c>
      <c r="F53530">
        <v>1</v>
      </c>
      <c r="G53530">
        <v>0.01</v>
      </c>
    </row>
    <row r="53531" spans="1:7" x14ac:dyDescent="0.25">
      <c r="A53531">
        <v>67778</v>
      </c>
      <c r="B53531">
        <v>1657212345</v>
      </c>
      <c r="C53531" t="s">
        <v>117</v>
      </c>
      <c r="D53531" t="s">
        <v>1120</v>
      </c>
      <c r="E53531">
        <v>1</v>
      </c>
      <c r="F53531">
        <v>1</v>
      </c>
      <c r="G53531">
        <v>8.9999999999999993E-3</v>
      </c>
    </row>
    <row r="53532" spans="1:7" x14ac:dyDescent="0.25">
      <c r="A53532">
        <v>67779</v>
      </c>
      <c r="B53532">
        <v>1657212345</v>
      </c>
      <c r="C53532" t="s">
        <v>116</v>
      </c>
      <c r="D53532" t="s">
        <v>123</v>
      </c>
      <c r="E53532">
        <v>1</v>
      </c>
      <c r="F53532">
        <v>1</v>
      </c>
      <c r="G53532">
        <v>7.0000000000000001E-3</v>
      </c>
    </row>
    <row r="53533" spans="1:7" x14ac:dyDescent="0.25">
      <c r="A53533">
        <v>67780</v>
      </c>
      <c r="B53533">
        <v>1657212345</v>
      </c>
      <c r="C53533" t="s">
        <v>124</v>
      </c>
      <c r="D53533" t="s">
        <v>498</v>
      </c>
      <c r="E53533">
        <v>1</v>
      </c>
      <c r="F53533">
        <v>1</v>
      </c>
      <c r="G53533">
        <v>7.0000000000000001E-3</v>
      </c>
    </row>
    <row r="53534" spans="1:7" x14ac:dyDescent="0.25">
      <c r="A53534">
        <v>67781</v>
      </c>
      <c r="B53534">
        <v>1657212345</v>
      </c>
      <c r="C53534" t="s">
        <v>107</v>
      </c>
      <c r="D53534" t="s">
        <v>111</v>
      </c>
      <c r="E53534">
        <v>1</v>
      </c>
      <c r="F53534">
        <v>1</v>
      </c>
      <c r="G53534">
        <v>0.01</v>
      </c>
    </row>
    <row r="53535" spans="1:7" x14ac:dyDescent="0.25">
      <c r="A53535">
        <v>67782</v>
      </c>
      <c r="B53535">
        <v>1657212345</v>
      </c>
      <c r="C53535" t="s">
        <v>107</v>
      </c>
      <c r="D53535" t="s">
        <v>167</v>
      </c>
      <c r="E53535">
        <v>1</v>
      </c>
      <c r="F53535">
        <v>0</v>
      </c>
      <c r="G53535">
        <v>0.01</v>
      </c>
    </row>
    <row r="53536" spans="1:7" x14ac:dyDescent="0.25">
      <c r="A53536">
        <v>67783</v>
      </c>
      <c r="B53536">
        <v>1657212345</v>
      </c>
      <c r="C53536" t="s">
        <v>118</v>
      </c>
      <c r="D53536" t="s">
        <v>123</v>
      </c>
      <c r="E53536">
        <v>1</v>
      </c>
      <c r="F53536">
        <v>1</v>
      </c>
      <c r="G53536">
        <v>0.01</v>
      </c>
    </row>
    <row r="53537" spans="1:7" x14ac:dyDescent="0.25">
      <c r="A53537">
        <v>67784</v>
      </c>
      <c r="B53537">
        <v>1657212345</v>
      </c>
      <c r="C53537" t="s">
        <v>148</v>
      </c>
      <c r="D53537" t="s">
        <v>422</v>
      </c>
      <c r="E53537">
        <v>1</v>
      </c>
      <c r="F53537">
        <v>0</v>
      </c>
      <c r="G53537">
        <v>0.01</v>
      </c>
    </row>
    <row r="53538" spans="1:7" x14ac:dyDescent="0.25">
      <c r="A53538">
        <v>67785</v>
      </c>
      <c r="B53538">
        <v>1657212345</v>
      </c>
      <c r="C53538" t="s">
        <v>107</v>
      </c>
      <c r="D53538" t="s">
        <v>731</v>
      </c>
      <c r="E53538">
        <v>1</v>
      </c>
      <c r="F53538">
        <v>1</v>
      </c>
      <c r="G53538">
        <v>0.01</v>
      </c>
    </row>
    <row r="53539" spans="1:7" x14ac:dyDescent="0.25">
      <c r="A53539">
        <v>67786</v>
      </c>
      <c r="B53539">
        <v>1657212346</v>
      </c>
      <c r="C53539" t="s">
        <v>110</v>
      </c>
      <c r="D53539" t="s">
        <v>123</v>
      </c>
      <c r="E53539">
        <v>1</v>
      </c>
      <c r="F53539">
        <v>1</v>
      </c>
      <c r="G53539">
        <v>0.01</v>
      </c>
    </row>
    <row r="53540" spans="1:7" x14ac:dyDescent="0.25">
      <c r="A53540">
        <v>67787</v>
      </c>
      <c r="B53540">
        <v>1657212346</v>
      </c>
      <c r="C53540" t="s">
        <v>122</v>
      </c>
      <c r="D53540" t="s">
        <v>171</v>
      </c>
      <c r="E53540">
        <v>1</v>
      </c>
      <c r="F53540">
        <v>1</v>
      </c>
      <c r="G53540">
        <v>0.01</v>
      </c>
    </row>
    <row r="53541" spans="1:7" x14ac:dyDescent="0.25">
      <c r="A53541">
        <v>67788</v>
      </c>
      <c r="B53541">
        <v>1657212346</v>
      </c>
      <c r="C53541" t="s">
        <v>148</v>
      </c>
      <c r="D53541" t="s">
        <v>728</v>
      </c>
      <c r="E53541">
        <v>1</v>
      </c>
      <c r="F53541">
        <v>1</v>
      </c>
      <c r="G53541">
        <v>0.01</v>
      </c>
    </row>
    <row r="53542" spans="1:7" x14ac:dyDescent="0.25">
      <c r="A53542">
        <v>67789</v>
      </c>
      <c r="B53542">
        <v>1657212346</v>
      </c>
      <c r="C53542" t="s">
        <v>110</v>
      </c>
      <c r="D53542" t="s">
        <v>1166</v>
      </c>
      <c r="E53542">
        <v>1</v>
      </c>
      <c r="F53542">
        <v>1</v>
      </c>
      <c r="G53542">
        <v>0.01</v>
      </c>
    </row>
    <row r="53543" spans="1:7" x14ac:dyDescent="0.25">
      <c r="A53543">
        <v>67790</v>
      </c>
      <c r="B53543">
        <v>1657212346</v>
      </c>
      <c r="C53543" t="s">
        <v>141</v>
      </c>
      <c r="D53543" t="s">
        <v>155</v>
      </c>
      <c r="E53543">
        <v>1</v>
      </c>
      <c r="F53543">
        <v>1</v>
      </c>
      <c r="G53543">
        <v>8.9999999999999993E-3</v>
      </c>
    </row>
    <row r="53544" spans="1:7" x14ac:dyDescent="0.25">
      <c r="A53544">
        <v>67791</v>
      </c>
      <c r="B53544">
        <v>1657212346</v>
      </c>
      <c r="C53544" t="s">
        <v>124</v>
      </c>
      <c r="D53544" t="s">
        <v>695</v>
      </c>
      <c r="E53544">
        <v>1</v>
      </c>
      <c r="F53544">
        <v>1</v>
      </c>
      <c r="G53544">
        <v>7.0000000000000001E-3</v>
      </c>
    </row>
    <row r="53545" spans="1:7" x14ac:dyDescent="0.25">
      <c r="A53545">
        <v>67792</v>
      </c>
      <c r="B53545">
        <v>1657212346</v>
      </c>
      <c r="C53545" t="s">
        <v>118</v>
      </c>
      <c r="D53545" t="s">
        <v>704</v>
      </c>
      <c r="E53545">
        <v>1</v>
      </c>
      <c r="F53545">
        <v>1</v>
      </c>
      <c r="G53545">
        <v>7.0000000000000001E-3</v>
      </c>
    </row>
    <row r="53546" spans="1:7" x14ac:dyDescent="0.25">
      <c r="A53546">
        <v>67793</v>
      </c>
      <c r="B53546">
        <v>1657212346</v>
      </c>
      <c r="C53546" t="s">
        <v>107</v>
      </c>
      <c r="D53546" t="s">
        <v>2252</v>
      </c>
      <c r="E53546">
        <v>1</v>
      </c>
      <c r="F53546">
        <v>1</v>
      </c>
      <c r="G53546">
        <v>7.0000000000000001E-3</v>
      </c>
    </row>
    <row r="53547" spans="1:7" x14ac:dyDescent="0.25">
      <c r="A53547">
        <v>67794</v>
      </c>
      <c r="B53547">
        <v>1657212346</v>
      </c>
      <c r="C53547" t="s">
        <v>117</v>
      </c>
      <c r="D53547" t="s">
        <v>156</v>
      </c>
      <c r="E53547">
        <v>1</v>
      </c>
      <c r="F53547">
        <v>1</v>
      </c>
      <c r="G53547">
        <v>7.0000000000000001E-3</v>
      </c>
    </row>
    <row r="53548" spans="1:7" x14ac:dyDescent="0.25">
      <c r="A53548">
        <v>67795</v>
      </c>
      <c r="B53548">
        <v>1657212346</v>
      </c>
      <c r="C53548" t="s">
        <v>107</v>
      </c>
      <c r="D53548" t="s">
        <v>715</v>
      </c>
      <c r="E53548">
        <v>1</v>
      </c>
      <c r="F53548">
        <v>1</v>
      </c>
      <c r="G53548">
        <v>7.0000000000000001E-3</v>
      </c>
    </row>
    <row r="53549" spans="1:7" x14ac:dyDescent="0.25">
      <c r="A53549">
        <v>67796</v>
      </c>
      <c r="B53549">
        <v>1657212346</v>
      </c>
      <c r="C53549" t="s">
        <v>120</v>
      </c>
      <c r="D53549" t="s">
        <v>110</v>
      </c>
      <c r="E53549">
        <v>1</v>
      </c>
      <c r="F53549">
        <v>1</v>
      </c>
      <c r="G53549">
        <v>7.0000000000000001E-3</v>
      </c>
    </row>
    <row r="53550" spans="1:7" x14ac:dyDescent="0.25">
      <c r="A53550">
        <v>67797</v>
      </c>
      <c r="B53550">
        <v>1657212347</v>
      </c>
      <c r="C53550" t="s">
        <v>126</v>
      </c>
      <c r="D53550" t="s">
        <v>108</v>
      </c>
      <c r="E53550">
        <v>1</v>
      </c>
      <c r="F53550">
        <v>1</v>
      </c>
      <c r="G53550">
        <v>8.0000000000000002E-3</v>
      </c>
    </row>
    <row r="53551" spans="1:7" x14ac:dyDescent="0.25">
      <c r="A53551">
        <v>67798</v>
      </c>
      <c r="B53551">
        <v>1657212347</v>
      </c>
      <c r="C53551" t="s">
        <v>126</v>
      </c>
      <c r="D53551" t="s">
        <v>707</v>
      </c>
      <c r="E53551">
        <v>1</v>
      </c>
      <c r="F53551">
        <v>1</v>
      </c>
      <c r="G53551">
        <v>7.0000000000000001E-3</v>
      </c>
    </row>
    <row r="53552" spans="1:7" x14ac:dyDescent="0.25">
      <c r="A53552">
        <v>67799</v>
      </c>
      <c r="B53552">
        <v>1657212347</v>
      </c>
      <c r="C53552" t="s">
        <v>107</v>
      </c>
      <c r="D53552" t="s">
        <v>756</v>
      </c>
      <c r="E53552">
        <v>1</v>
      </c>
      <c r="F53552">
        <v>1</v>
      </c>
      <c r="G53552">
        <v>0.01</v>
      </c>
    </row>
    <row r="53553" spans="1:7" x14ac:dyDescent="0.25">
      <c r="A53553">
        <v>67800</v>
      </c>
      <c r="B53553">
        <v>1657212347</v>
      </c>
      <c r="C53553" t="s">
        <v>122</v>
      </c>
      <c r="D53553" t="s">
        <v>156</v>
      </c>
      <c r="E53553">
        <v>1</v>
      </c>
      <c r="F53553">
        <v>1</v>
      </c>
      <c r="G53553">
        <v>0.01</v>
      </c>
    </row>
    <row r="53554" spans="1:7" x14ac:dyDescent="0.25">
      <c r="A53554">
        <v>67801</v>
      </c>
      <c r="B53554">
        <v>1657212347</v>
      </c>
      <c r="C53554" t="s">
        <v>118</v>
      </c>
      <c r="D53554" t="s">
        <v>698</v>
      </c>
      <c r="E53554">
        <v>1</v>
      </c>
      <c r="F53554">
        <v>1</v>
      </c>
      <c r="G53554">
        <v>0.01</v>
      </c>
    </row>
    <row r="53555" spans="1:7" x14ac:dyDescent="0.25">
      <c r="A53555">
        <v>67802</v>
      </c>
      <c r="B53555">
        <v>1657212347</v>
      </c>
      <c r="C53555" t="s">
        <v>107</v>
      </c>
      <c r="D53555" t="s">
        <v>704</v>
      </c>
      <c r="E53555">
        <v>1</v>
      </c>
      <c r="F53555">
        <v>1</v>
      </c>
      <c r="G53555">
        <v>0.01</v>
      </c>
    </row>
    <row r="53556" spans="1:7" x14ac:dyDescent="0.25">
      <c r="A53556">
        <v>67803</v>
      </c>
      <c r="B53556">
        <v>1657212347</v>
      </c>
      <c r="C53556" t="s">
        <v>110</v>
      </c>
      <c r="D53556" t="s">
        <v>145</v>
      </c>
      <c r="E53556">
        <v>1</v>
      </c>
      <c r="F53556">
        <v>1</v>
      </c>
      <c r="G53556">
        <v>0.01</v>
      </c>
    </row>
    <row r="53557" spans="1:7" x14ac:dyDescent="0.25">
      <c r="A53557">
        <v>67804</v>
      </c>
      <c r="B53557">
        <v>1657212347</v>
      </c>
      <c r="C53557" t="s">
        <v>107</v>
      </c>
      <c r="D53557" t="s">
        <v>140</v>
      </c>
      <c r="E53557">
        <v>1</v>
      </c>
      <c r="F53557">
        <v>1</v>
      </c>
      <c r="G53557">
        <v>8.0000000000000002E-3</v>
      </c>
    </row>
    <row r="53558" spans="1:7" x14ac:dyDescent="0.25">
      <c r="A53558">
        <v>67805</v>
      </c>
      <c r="B53558">
        <v>1657212347</v>
      </c>
      <c r="C53558" t="s">
        <v>107</v>
      </c>
      <c r="D53558" t="s">
        <v>185</v>
      </c>
      <c r="E53558">
        <v>1</v>
      </c>
      <c r="F53558">
        <v>1</v>
      </c>
      <c r="G53558">
        <v>7.0000000000000001E-3</v>
      </c>
    </row>
    <row r="53559" spans="1:7" x14ac:dyDescent="0.25">
      <c r="A53559">
        <v>67806</v>
      </c>
      <c r="B53559">
        <v>1657212347</v>
      </c>
      <c r="C53559" t="s">
        <v>148</v>
      </c>
      <c r="D53559" t="s">
        <v>191</v>
      </c>
      <c r="E53559">
        <v>1</v>
      </c>
      <c r="F53559">
        <v>1</v>
      </c>
      <c r="G53559">
        <v>7.0000000000000001E-3</v>
      </c>
    </row>
    <row r="53560" spans="1:7" x14ac:dyDescent="0.25">
      <c r="A53560">
        <v>67807</v>
      </c>
      <c r="B53560">
        <v>1657212347</v>
      </c>
      <c r="C53560" t="s">
        <v>110</v>
      </c>
      <c r="D53560" t="s">
        <v>145</v>
      </c>
      <c r="E53560">
        <v>1</v>
      </c>
      <c r="F53560">
        <v>1</v>
      </c>
      <c r="G53560">
        <v>7.0000000000000001E-3</v>
      </c>
    </row>
    <row r="53561" spans="1:7" x14ac:dyDescent="0.25">
      <c r="A53561">
        <v>67808</v>
      </c>
      <c r="B53561">
        <v>1657212347</v>
      </c>
      <c r="C53561" t="s">
        <v>148</v>
      </c>
      <c r="D53561" t="s">
        <v>123</v>
      </c>
      <c r="E53561">
        <v>1</v>
      </c>
      <c r="F53561">
        <v>1</v>
      </c>
      <c r="G53561">
        <v>7.0000000000000001E-3</v>
      </c>
    </row>
    <row r="53562" spans="1:7" x14ac:dyDescent="0.25">
      <c r="A53562">
        <v>67809</v>
      </c>
      <c r="B53562">
        <v>1657212347</v>
      </c>
      <c r="C53562" t="s">
        <v>124</v>
      </c>
      <c r="D53562" t="s">
        <v>728</v>
      </c>
      <c r="E53562">
        <v>1</v>
      </c>
      <c r="F53562">
        <v>1</v>
      </c>
      <c r="G53562">
        <v>7.0000000000000001E-3</v>
      </c>
    </row>
    <row r="53563" spans="1:7" x14ac:dyDescent="0.25">
      <c r="A53563">
        <v>67810</v>
      </c>
      <c r="B53563">
        <v>1657212347</v>
      </c>
      <c r="C53563" t="s">
        <v>110</v>
      </c>
      <c r="D53563" t="s">
        <v>1507</v>
      </c>
      <c r="E53563">
        <v>1</v>
      </c>
      <c r="F53563">
        <v>0</v>
      </c>
      <c r="G53563">
        <v>7.0000000000000001E-3</v>
      </c>
    </row>
    <row r="53564" spans="1:7" x14ac:dyDescent="0.25">
      <c r="A53564">
        <v>67811</v>
      </c>
      <c r="B53564">
        <v>1657212347</v>
      </c>
      <c r="C53564" t="s">
        <v>118</v>
      </c>
      <c r="D53564" t="s">
        <v>239</v>
      </c>
      <c r="E53564">
        <v>1</v>
      </c>
      <c r="F53564">
        <v>1</v>
      </c>
      <c r="G53564">
        <v>0.01</v>
      </c>
    </row>
    <row r="53565" spans="1:7" x14ac:dyDescent="0.25">
      <c r="A53565">
        <v>67812</v>
      </c>
      <c r="B53565">
        <v>1657212347</v>
      </c>
      <c r="C53565" t="s">
        <v>164</v>
      </c>
      <c r="D53565" t="s">
        <v>107</v>
      </c>
      <c r="E53565">
        <v>1</v>
      </c>
      <c r="F53565">
        <v>1</v>
      </c>
      <c r="G53565">
        <v>0.01</v>
      </c>
    </row>
    <row r="53566" spans="1:7" x14ac:dyDescent="0.25">
      <c r="A53566">
        <v>67813</v>
      </c>
      <c r="B53566">
        <v>1657212348</v>
      </c>
      <c r="C53566" t="s">
        <v>107</v>
      </c>
      <c r="D53566" t="s">
        <v>170</v>
      </c>
      <c r="E53566">
        <v>1</v>
      </c>
      <c r="F53566">
        <v>1</v>
      </c>
      <c r="G53566">
        <v>0.01</v>
      </c>
    </row>
    <row r="53567" spans="1:7" x14ac:dyDescent="0.25">
      <c r="A53567">
        <v>67814</v>
      </c>
      <c r="B53567">
        <v>1657212348</v>
      </c>
      <c r="C53567" t="s">
        <v>148</v>
      </c>
      <c r="D53567" t="s">
        <v>728</v>
      </c>
      <c r="E53567">
        <v>1</v>
      </c>
      <c r="F53567">
        <v>1</v>
      </c>
      <c r="G53567">
        <v>7.0000000000000001E-3</v>
      </c>
    </row>
    <row r="53568" spans="1:7" x14ac:dyDescent="0.25">
      <c r="A53568">
        <v>67815</v>
      </c>
      <c r="B53568">
        <v>1657212348</v>
      </c>
      <c r="C53568" t="s">
        <v>122</v>
      </c>
      <c r="D53568" t="s">
        <v>123</v>
      </c>
      <c r="E53568">
        <v>1</v>
      </c>
      <c r="F53568">
        <v>0</v>
      </c>
      <c r="G53568">
        <v>6.0000000000000001E-3</v>
      </c>
    </row>
    <row r="53569" spans="1:7" x14ac:dyDescent="0.25">
      <c r="A53569">
        <v>67816</v>
      </c>
      <c r="B53569">
        <v>1657212348</v>
      </c>
      <c r="C53569" t="s">
        <v>124</v>
      </c>
      <c r="D53569" t="s">
        <v>191</v>
      </c>
      <c r="E53569">
        <v>1</v>
      </c>
      <c r="F53569">
        <v>1</v>
      </c>
      <c r="G53569">
        <v>8.9999999999999993E-3</v>
      </c>
    </row>
    <row r="53570" spans="1:7" x14ac:dyDescent="0.25">
      <c r="A53570">
        <v>67817</v>
      </c>
      <c r="B53570">
        <v>1657212348</v>
      </c>
      <c r="C53570" t="s">
        <v>107</v>
      </c>
      <c r="D53570" t="s">
        <v>332</v>
      </c>
      <c r="E53570">
        <v>1</v>
      </c>
      <c r="F53570">
        <v>1</v>
      </c>
      <c r="G53570">
        <v>0.01</v>
      </c>
    </row>
    <row r="53571" spans="1:7" x14ac:dyDescent="0.25">
      <c r="A53571">
        <v>67818</v>
      </c>
      <c r="B53571">
        <v>1657212348</v>
      </c>
      <c r="C53571" t="s">
        <v>107</v>
      </c>
      <c r="D53571" t="s">
        <v>239</v>
      </c>
      <c r="E53571">
        <v>1</v>
      </c>
      <c r="F53571">
        <v>1</v>
      </c>
      <c r="G53571">
        <v>1.2E-2</v>
      </c>
    </row>
    <row r="53572" spans="1:7" x14ac:dyDescent="0.25">
      <c r="A53572">
        <v>67819</v>
      </c>
      <c r="B53572">
        <v>1657212348</v>
      </c>
      <c r="C53572" t="s">
        <v>124</v>
      </c>
      <c r="D53572" t="s">
        <v>145</v>
      </c>
      <c r="E53572">
        <v>1</v>
      </c>
      <c r="F53572">
        <v>1</v>
      </c>
      <c r="G53572">
        <v>1.2999999999999999E-2</v>
      </c>
    </row>
    <row r="53573" spans="1:7" x14ac:dyDescent="0.25">
      <c r="A53573">
        <v>67820</v>
      </c>
      <c r="B53573">
        <v>1657212348</v>
      </c>
      <c r="C53573" t="s">
        <v>107</v>
      </c>
      <c r="D53573" t="s">
        <v>123</v>
      </c>
      <c r="E53573">
        <v>1</v>
      </c>
      <c r="F53573">
        <v>1</v>
      </c>
      <c r="G53573">
        <v>1.2999999999999999E-2</v>
      </c>
    </row>
    <row r="53574" spans="1:7" x14ac:dyDescent="0.25">
      <c r="A53574">
        <v>67821</v>
      </c>
      <c r="B53574">
        <v>1657212349</v>
      </c>
      <c r="C53574" t="s">
        <v>148</v>
      </c>
      <c r="D53574" t="s">
        <v>239</v>
      </c>
      <c r="E53574">
        <v>1</v>
      </c>
      <c r="F53574">
        <v>1</v>
      </c>
      <c r="G53574">
        <v>1.2E-2</v>
      </c>
    </row>
    <row r="53575" spans="1:7" x14ac:dyDescent="0.25">
      <c r="A53575">
        <v>67822</v>
      </c>
      <c r="B53575">
        <v>1657212349</v>
      </c>
      <c r="C53575" t="s">
        <v>122</v>
      </c>
      <c r="D53575" t="s">
        <v>704</v>
      </c>
      <c r="E53575">
        <v>1</v>
      </c>
      <c r="F53575">
        <v>1</v>
      </c>
      <c r="G53575">
        <v>1.0999999999999999E-2</v>
      </c>
    </row>
    <row r="53576" spans="1:7" x14ac:dyDescent="0.25">
      <c r="A53576">
        <v>67823</v>
      </c>
      <c r="B53576">
        <v>1657212349</v>
      </c>
      <c r="C53576" t="s">
        <v>126</v>
      </c>
      <c r="D53576" t="s">
        <v>741</v>
      </c>
      <c r="E53576">
        <v>1</v>
      </c>
      <c r="F53576">
        <v>1</v>
      </c>
      <c r="G53576">
        <v>0.01</v>
      </c>
    </row>
    <row r="53577" spans="1:7" x14ac:dyDescent="0.25">
      <c r="A53577">
        <v>67824</v>
      </c>
      <c r="B53577">
        <v>1657212349</v>
      </c>
      <c r="C53577" t="s">
        <v>126</v>
      </c>
      <c r="D53577" t="s">
        <v>145</v>
      </c>
      <c r="E53577">
        <v>1</v>
      </c>
      <c r="F53577">
        <v>1</v>
      </c>
      <c r="G53577">
        <v>1.0999999999999999E-2</v>
      </c>
    </row>
    <row r="53578" spans="1:7" x14ac:dyDescent="0.25">
      <c r="A53578">
        <v>67825</v>
      </c>
      <c r="B53578">
        <v>1657212350</v>
      </c>
      <c r="C53578" t="s">
        <v>132</v>
      </c>
      <c r="D53578" t="s">
        <v>107</v>
      </c>
      <c r="E53578">
        <v>1</v>
      </c>
      <c r="F53578">
        <v>1</v>
      </c>
      <c r="G53578">
        <v>1.0999999999999999E-2</v>
      </c>
    </row>
    <row r="53579" spans="1:7" x14ac:dyDescent="0.25">
      <c r="A53579">
        <v>67826</v>
      </c>
      <c r="B53579">
        <v>1657212350</v>
      </c>
      <c r="C53579" t="s">
        <v>141</v>
      </c>
      <c r="D53579" t="s">
        <v>155</v>
      </c>
      <c r="E53579">
        <v>1</v>
      </c>
      <c r="F53579">
        <v>1</v>
      </c>
      <c r="G53579">
        <v>1.2E-2</v>
      </c>
    </row>
    <row r="53580" spans="1:7" x14ac:dyDescent="0.25">
      <c r="A53580">
        <v>67827</v>
      </c>
      <c r="B53580">
        <v>1657212350</v>
      </c>
      <c r="C53580" t="s">
        <v>116</v>
      </c>
      <c r="D53580" t="s">
        <v>704</v>
      </c>
      <c r="E53580">
        <v>1</v>
      </c>
      <c r="F53580">
        <v>1</v>
      </c>
      <c r="G53580">
        <v>0.01</v>
      </c>
    </row>
    <row r="53581" spans="1:7" x14ac:dyDescent="0.25">
      <c r="A53581">
        <v>67828</v>
      </c>
      <c r="B53581">
        <v>1657212350</v>
      </c>
      <c r="C53581" t="s">
        <v>116</v>
      </c>
      <c r="D53581" t="s">
        <v>125</v>
      </c>
      <c r="E53581">
        <v>1</v>
      </c>
      <c r="F53581">
        <v>1</v>
      </c>
      <c r="G53581">
        <v>1.0999999999999999E-2</v>
      </c>
    </row>
    <row r="53582" spans="1:7" x14ac:dyDescent="0.25">
      <c r="A53582">
        <v>67829</v>
      </c>
      <c r="B53582">
        <v>1657212350</v>
      </c>
      <c r="C53582" t="s">
        <v>107</v>
      </c>
      <c r="D53582" t="s">
        <v>675</v>
      </c>
      <c r="E53582">
        <v>1</v>
      </c>
      <c r="F53582">
        <v>1</v>
      </c>
      <c r="G53582">
        <v>8.9999999999999993E-3</v>
      </c>
    </row>
    <row r="53583" spans="1:7" x14ac:dyDescent="0.25">
      <c r="A53583">
        <v>67830</v>
      </c>
      <c r="B53583">
        <v>1657212350</v>
      </c>
      <c r="C53583" t="s">
        <v>126</v>
      </c>
      <c r="D53583" t="s">
        <v>156</v>
      </c>
      <c r="E53583">
        <v>1</v>
      </c>
      <c r="F53583">
        <v>1</v>
      </c>
      <c r="G53583">
        <v>7.0000000000000001E-3</v>
      </c>
    </row>
    <row r="53584" spans="1:7" x14ac:dyDescent="0.25">
      <c r="A53584">
        <v>67831</v>
      </c>
      <c r="B53584">
        <v>1657212350</v>
      </c>
      <c r="C53584" t="s">
        <v>107</v>
      </c>
      <c r="D53584" t="s">
        <v>112</v>
      </c>
      <c r="E53584">
        <v>1</v>
      </c>
      <c r="F53584">
        <v>1</v>
      </c>
      <c r="G53584">
        <v>0.01</v>
      </c>
    </row>
    <row r="53585" spans="1:7" x14ac:dyDescent="0.25">
      <c r="A53585">
        <v>67832</v>
      </c>
      <c r="B53585">
        <v>1657212350</v>
      </c>
      <c r="C53585" t="s">
        <v>144</v>
      </c>
      <c r="D53585" t="s">
        <v>116</v>
      </c>
      <c r="E53585">
        <v>1</v>
      </c>
      <c r="F53585">
        <v>1</v>
      </c>
      <c r="G53585">
        <v>0.01</v>
      </c>
    </row>
    <row r="53586" spans="1:7" x14ac:dyDescent="0.25">
      <c r="A53586">
        <v>67833</v>
      </c>
      <c r="B53586">
        <v>1657212350</v>
      </c>
      <c r="C53586" t="s">
        <v>122</v>
      </c>
      <c r="D53586" t="s">
        <v>166</v>
      </c>
      <c r="E53586">
        <v>1</v>
      </c>
      <c r="F53586">
        <v>1</v>
      </c>
      <c r="G53586">
        <v>7.0000000000000001E-3</v>
      </c>
    </row>
    <row r="53587" spans="1:7" x14ac:dyDescent="0.25">
      <c r="A53587">
        <v>67834</v>
      </c>
      <c r="B53587">
        <v>1657212351</v>
      </c>
      <c r="C53587" t="s">
        <v>116</v>
      </c>
      <c r="D53587" t="s">
        <v>695</v>
      </c>
      <c r="E53587">
        <v>1</v>
      </c>
      <c r="F53587">
        <v>1</v>
      </c>
      <c r="G53587">
        <v>8.0000000000000002E-3</v>
      </c>
    </row>
    <row r="53588" spans="1:7" x14ac:dyDescent="0.25">
      <c r="A53588">
        <v>67835</v>
      </c>
      <c r="B53588">
        <v>1657212351</v>
      </c>
      <c r="C53588" t="s">
        <v>116</v>
      </c>
      <c r="D53588" t="s">
        <v>717</v>
      </c>
      <c r="E53588">
        <v>1</v>
      </c>
      <c r="F53588">
        <v>1</v>
      </c>
      <c r="G53588">
        <v>7.0000000000000001E-3</v>
      </c>
    </row>
    <row r="53589" spans="1:7" x14ac:dyDescent="0.25">
      <c r="A53589">
        <v>67836</v>
      </c>
      <c r="B53589">
        <v>1657212351</v>
      </c>
      <c r="C53589" t="s">
        <v>124</v>
      </c>
      <c r="D53589" t="s">
        <v>129</v>
      </c>
      <c r="E53589">
        <v>1</v>
      </c>
      <c r="F53589">
        <v>1</v>
      </c>
      <c r="G53589">
        <v>7.0000000000000001E-3</v>
      </c>
    </row>
    <row r="53590" spans="1:7" x14ac:dyDescent="0.25">
      <c r="A53590">
        <v>67837</v>
      </c>
      <c r="B53590">
        <v>1657212351</v>
      </c>
      <c r="C53590" t="s">
        <v>118</v>
      </c>
      <c r="D53590" t="s">
        <v>123</v>
      </c>
      <c r="E53590">
        <v>1</v>
      </c>
      <c r="F53590">
        <v>0</v>
      </c>
      <c r="G53590">
        <v>6.0000000000000001E-3</v>
      </c>
    </row>
    <row r="53591" spans="1:7" x14ac:dyDescent="0.25">
      <c r="A53591">
        <v>67838</v>
      </c>
      <c r="B53591">
        <v>1657212351</v>
      </c>
      <c r="C53591" t="s">
        <v>107</v>
      </c>
      <c r="D53591" t="s">
        <v>318</v>
      </c>
      <c r="E53591">
        <v>1</v>
      </c>
      <c r="F53591">
        <v>1</v>
      </c>
      <c r="G53591">
        <v>7.0000000000000001E-3</v>
      </c>
    </row>
    <row r="53592" spans="1:7" x14ac:dyDescent="0.25">
      <c r="A53592">
        <v>67839</v>
      </c>
      <c r="B53592">
        <v>1657212351</v>
      </c>
      <c r="C53592" t="s">
        <v>124</v>
      </c>
      <c r="D53592" t="s">
        <v>195</v>
      </c>
      <c r="E53592">
        <v>1</v>
      </c>
      <c r="F53592">
        <v>1</v>
      </c>
      <c r="G53592">
        <v>7.0000000000000001E-3</v>
      </c>
    </row>
    <row r="53593" spans="1:7" x14ac:dyDescent="0.25">
      <c r="A53593">
        <v>67840</v>
      </c>
      <c r="B53593">
        <v>1657212351</v>
      </c>
      <c r="C53593" t="s">
        <v>124</v>
      </c>
      <c r="D53593" t="s">
        <v>207</v>
      </c>
      <c r="E53593">
        <v>1</v>
      </c>
      <c r="F53593">
        <v>1</v>
      </c>
      <c r="G53593">
        <v>7.0000000000000001E-3</v>
      </c>
    </row>
    <row r="53594" spans="1:7" x14ac:dyDescent="0.25">
      <c r="A53594">
        <v>67841</v>
      </c>
      <c r="B53594">
        <v>1657212351</v>
      </c>
      <c r="C53594" t="s">
        <v>107</v>
      </c>
      <c r="D53594" t="s">
        <v>808</v>
      </c>
      <c r="E53594">
        <v>1</v>
      </c>
      <c r="F53594">
        <v>1</v>
      </c>
      <c r="G53594">
        <v>7.0000000000000001E-3</v>
      </c>
    </row>
    <row r="53595" spans="1:7" x14ac:dyDescent="0.25">
      <c r="A53595">
        <v>67842</v>
      </c>
      <c r="B53595">
        <v>1657212351</v>
      </c>
      <c r="C53595" t="s">
        <v>118</v>
      </c>
      <c r="D53595" t="s">
        <v>832</v>
      </c>
      <c r="E53595">
        <v>1</v>
      </c>
      <c r="F53595">
        <v>1</v>
      </c>
      <c r="G53595">
        <v>7.0000000000000001E-3</v>
      </c>
    </row>
    <row r="53596" spans="1:7" x14ac:dyDescent="0.25">
      <c r="A53596">
        <v>67843</v>
      </c>
      <c r="B53596">
        <v>1657212351</v>
      </c>
      <c r="C53596" t="s">
        <v>117</v>
      </c>
      <c r="D53596" t="s">
        <v>199</v>
      </c>
      <c r="E53596">
        <v>1</v>
      </c>
      <c r="F53596">
        <v>1</v>
      </c>
      <c r="G53596">
        <v>7.0000000000000001E-3</v>
      </c>
    </row>
    <row r="53597" spans="1:7" x14ac:dyDescent="0.25">
      <c r="A53597">
        <v>67844</v>
      </c>
      <c r="B53597">
        <v>1657212352</v>
      </c>
      <c r="C53597" t="s">
        <v>117</v>
      </c>
      <c r="D53597" t="s">
        <v>129</v>
      </c>
      <c r="E53597">
        <v>1</v>
      </c>
      <c r="F53597">
        <v>1</v>
      </c>
      <c r="G53597">
        <v>7.0000000000000001E-3</v>
      </c>
    </row>
    <row r="53598" spans="1:7" x14ac:dyDescent="0.25">
      <c r="A53598">
        <v>67845</v>
      </c>
      <c r="B53598">
        <v>1657212352</v>
      </c>
      <c r="C53598" t="s">
        <v>122</v>
      </c>
      <c r="D53598" t="s">
        <v>351</v>
      </c>
      <c r="E53598">
        <v>1</v>
      </c>
      <c r="F53598">
        <v>1</v>
      </c>
      <c r="G53598">
        <v>7.0000000000000001E-3</v>
      </c>
    </row>
    <row r="53599" spans="1:7" x14ac:dyDescent="0.25">
      <c r="A53599">
        <v>67846</v>
      </c>
      <c r="B53599">
        <v>1657212352</v>
      </c>
      <c r="C53599" t="s">
        <v>122</v>
      </c>
      <c r="D53599" t="s">
        <v>734</v>
      </c>
      <c r="E53599">
        <v>1</v>
      </c>
      <c r="F53599">
        <v>1</v>
      </c>
      <c r="G53599">
        <v>7.0000000000000001E-3</v>
      </c>
    </row>
    <row r="53600" spans="1:7" x14ac:dyDescent="0.25">
      <c r="A53600">
        <v>67847</v>
      </c>
      <c r="B53600">
        <v>1657212352</v>
      </c>
      <c r="C53600" t="s">
        <v>107</v>
      </c>
      <c r="D53600" t="s">
        <v>704</v>
      </c>
      <c r="E53600">
        <v>1</v>
      </c>
      <c r="F53600">
        <v>1</v>
      </c>
      <c r="G53600">
        <v>7.0000000000000001E-3</v>
      </c>
    </row>
    <row r="53601" spans="1:7" x14ac:dyDescent="0.25">
      <c r="A53601">
        <v>67848</v>
      </c>
      <c r="B53601">
        <v>1657212352</v>
      </c>
      <c r="C53601" t="s">
        <v>126</v>
      </c>
      <c r="D53601" t="s">
        <v>129</v>
      </c>
      <c r="E53601">
        <v>1</v>
      </c>
      <c r="F53601">
        <v>1</v>
      </c>
      <c r="G53601">
        <v>7.0000000000000001E-3</v>
      </c>
    </row>
    <row r="53602" spans="1:7" x14ac:dyDescent="0.25">
      <c r="A53602">
        <v>67849</v>
      </c>
      <c r="B53602">
        <v>1657212353</v>
      </c>
      <c r="C53602" t="s">
        <v>117</v>
      </c>
      <c r="D53602" t="s">
        <v>130</v>
      </c>
      <c r="E53602">
        <v>1</v>
      </c>
      <c r="F53602">
        <v>1</v>
      </c>
      <c r="G53602">
        <v>1.0999999999999999E-2</v>
      </c>
    </row>
    <row r="53603" spans="1:7" x14ac:dyDescent="0.25">
      <c r="A53603">
        <v>67850</v>
      </c>
      <c r="B53603">
        <v>1657212353</v>
      </c>
      <c r="C53603" t="s">
        <v>141</v>
      </c>
      <c r="D53603" t="s">
        <v>156</v>
      </c>
      <c r="E53603">
        <v>1</v>
      </c>
      <c r="F53603">
        <v>1</v>
      </c>
      <c r="G53603">
        <v>0.01</v>
      </c>
    </row>
    <row r="53604" spans="1:7" x14ac:dyDescent="0.25">
      <c r="A53604">
        <v>67851</v>
      </c>
      <c r="B53604">
        <v>1657212353</v>
      </c>
      <c r="C53604" t="s">
        <v>141</v>
      </c>
      <c r="D53604" t="s">
        <v>123</v>
      </c>
      <c r="E53604">
        <v>1</v>
      </c>
      <c r="F53604">
        <v>1</v>
      </c>
      <c r="G53604">
        <v>0.01</v>
      </c>
    </row>
    <row r="53605" spans="1:7" x14ac:dyDescent="0.25">
      <c r="A53605">
        <v>67852</v>
      </c>
      <c r="B53605">
        <v>1657212353</v>
      </c>
      <c r="C53605" t="s">
        <v>141</v>
      </c>
      <c r="D53605" t="s">
        <v>728</v>
      </c>
      <c r="E53605">
        <v>1</v>
      </c>
      <c r="F53605">
        <v>1</v>
      </c>
      <c r="G53605">
        <v>0.01</v>
      </c>
    </row>
    <row r="53606" spans="1:7" x14ac:dyDescent="0.25">
      <c r="A53606">
        <v>67853</v>
      </c>
      <c r="B53606">
        <v>1657212353</v>
      </c>
      <c r="C53606" t="s">
        <v>148</v>
      </c>
      <c r="D53606" t="s">
        <v>704</v>
      </c>
      <c r="E53606">
        <v>1</v>
      </c>
      <c r="F53606">
        <v>1</v>
      </c>
      <c r="G53606">
        <v>0.01</v>
      </c>
    </row>
    <row r="53607" spans="1:7" x14ac:dyDescent="0.25">
      <c r="A53607">
        <v>67854</v>
      </c>
      <c r="B53607">
        <v>1657212353</v>
      </c>
      <c r="C53607" t="s">
        <v>141</v>
      </c>
      <c r="D53607" t="s">
        <v>740</v>
      </c>
      <c r="E53607">
        <v>1</v>
      </c>
      <c r="F53607">
        <v>1</v>
      </c>
      <c r="G53607">
        <v>0.01</v>
      </c>
    </row>
    <row r="53608" spans="1:7" x14ac:dyDescent="0.25">
      <c r="A53608">
        <v>67855</v>
      </c>
      <c r="B53608">
        <v>1657212353</v>
      </c>
      <c r="C53608" t="s">
        <v>126</v>
      </c>
      <c r="D53608" t="s">
        <v>220</v>
      </c>
      <c r="E53608">
        <v>1</v>
      </c>
      <c r="F53608">
        <v>1</v>
      </c>
      <c r="G53608">
        <v>0.01</v>
      </c>
    </row>
    <row r="53609" spans="1:7" x14ac:dyDescent="0.25">
      <c r="A53609">
        <v>67856</v>
      </c>
      <c r="B53609">
        <v>1657212353</v>
      </c>
      <c r="C53609" t="s">
        <v>118</v>
      </c>
      <c r="D53609" t="s">
        <v>191</v>
      </c>
      <c r="E53609">
        <v>1</v>
      </c>
      <c r="F53609">
        <v>1</v>
      </c>
      <c r="G53609">
        <v>0.01</v>
      </c>
    </row>
    <row r="53610" spans="1:7" x14ac:dyDescent="0.25">
      <c r="A53610">
        <v>67857</v>
      </c>
      <c r="B53610">
        <v>1657212353</v>
      </c>
      <c r="C53610" t="s">
        <v>124</v>
      </c>
      <c r="D53610" t="s">
        <v>123</v>
      </c>
      <c r="E53610">
        <v>1</v>
      </c>
      <c r="F53610">
        <v>1</v>
      </c>
      <c r="G53610">
        <v>1.0999999999999999E-2</v>
      </c>
    </row>
    <row r="53611" spans="1:7" x14ac:dyDescent="0.25">
      <c r="A53611">
        <v>67858</v>
      </c>
      <c r="B53611">
        <v>1657212353</v>
      </c>
      <c r="C53611" t="s">
        <v>107</v>
      </c>
      <c r="D53611" t="s">
        <v>142</v>
      </c>
      <c r="E53611">
        <v>1</v>
      </c>
      <c r="F53611">
        <v>1</v>
      </c>
      <c r="G53611">
        <v>0.01</v>
      </c>
    </row>
    <row r="53612" spans="1:7" x14ac:dyDescent="0.25">
      <c r="A53612">
        <v>67859</v>
      </c>
      <c r="B53612">
        <v>1657212353</v>
      </c>
      <c r="C53612" t="s">
        <v>107</v>
      </c>
      <c r="D53612" t="s">
        <v>676</v>
      </c>
      <c r="E53612">
        <v>1</v>
      </c>
      <c r="F53612">
        <v>1</v>
      </c>
      <c r="G53612">
        <v>0.01</v>
      </c>
    </row>
    <row r="53613" spans="1:7" x14ac:dyDescent="0.25">
      <c r="A53613">
        <v>67860</v>
      </c>
      <c r="B53613">
        <v>1657212353</v>
      </c>
      <c r="C53613" t="s">
        <v>126</v>
      </c>
      <c r="D53613" t="s">
        <v>700</v>
      </c>
      <c r="E53613">
        <v>1</v>
      </c>
      <c r="F53613">
        <v>1</v>
      </c>
      <c r="G53613">
        <v>0.01</v>
      </c>
    </row>
    <row r="53614" spans="1:7" x14ac:dyDescent="0.25">
      <c r="A53614">
        <v>67861</v>
      </c>
      <c r="B53614">
        <v>1657212354</v>
      </c>
      <c r="C53614" t="s">
        <v>141</v>
      </c>
      <c r="D53614" t="s">
        <v>137</v>
      </c>
      <c r="E53614">
        <v>1</v>
      </c>
      <c r="F53614">
        <v>1</v>
      </c>
      <c r="G53614">
        <v>8.0000000000000002E-3</v>
      </c>
    </row>
    <row r="53615" spans="1:7" x14ac:dyDescent="0.25">
      <c r="A53615">
        <v>67862</v>
      </c>
      <c r="B53615">
        <v>1657212354</v>
      </c>
      <c r="C53615" t="s">
        <v>118</v>
      </c>
      <c r="D53615" t="s">
        <v>344</v>
      </c>
      <c r="E53615">
        <v>1</v>
      </c>
      <c r="F53615">
        <v>1</v>
      </c>
      <c r="G53615">
        <v>7.0000000000000001E-3</v>
      </c>
    </row>
    <row r="53616" spans="1:7" x14ac:dyDescent="0.25">
      <c r="A53616">
        <v>67863</v>
      </c>
      <c r="B53616">
        <v>1657212354</v>
      </c>
      <c r="C53616" t="s">
        <v>110</v>
      </c>
      <c r="D53616" t="s">
        <v>123</v>
      </c>
      <c r="E53616">
        <v>1</v>
      </c>
      <c r="F53616">
        <v>1</v>
      </c>
      <c r="G53616">
        <v>8.9999999999999993E-3</v>
      </c>
    </row>
    <row r="53617" spans="1:7" x14ac:dyDescent="0.25">
      <c r="A53617">
        <v>67864</v>
      </c>
      <c r="B53617">
        <v>1657212354</v>
      </c>
      <c r="C53617" t="s">
        <v>124</v>
      </c>
      <c r="D53617" t="s">
        <v>2638</v>
      </c>
      <c r="E53617">
        <v>1</v>
      </c>
      <c r="F53617">
        <v>1</v>
      </c>
      <c r="G53617">
        <v>0.01</v>
      </c>
    </row>
    <row r="53618" spans="1:7" x14ac:dyDescent="0.25">
      <c r="A53618">
        <v>67865</v>
      </c>
      <c r="B53618">
        <v>1657212354</v>
      </c>
      <c r="C53618" t="s">
        <v>116</v>
      </c>
      <c r="D53618" t="s">
        <v>195</v>
      </c>
      <c r="E53618">
        <v>1</v>
      </c>
      <c r="F53618">
        <v>1</v>
      </c>
      <c r="G53618">
        <v>0.01</v>
      </c>
    </row>
    <row r="53619" spans="1:7" x14ac:dyDescent="0.25">
      <c r="A53619">
        <v>67866</v>
      </c>
      <c r="B53619">
        <v>1657212354</v>
      </c>
      <c r="C53619" t="s">
        <v>117</v>
      </c>
      <c r="D53619" t="s">
        <v>191</v>
      </c>
      <c r="E53619">
        <v>1</v>
      </c>
      <c r="F53619">
        <v>1</v>
      </c>
      <c r="G53619">
        <v>1.0999999999999999E-2</v>
      </c>
    </row>
    <row r="53620" spans="1:7" x14ac:dyDescent="0.25">
      <c r="A53620">
        <v>67867</v>
      </c>
      <c r="B53620">
        <v>1657212355</v>
      </c>
      <c r="C53620" t="s">
        <v>122</v>
      </c>
      <c r="D53620" t="s">
        <v>112</v>
      </c>
      <c r="E53620">
        <v>1</v>
      </c>
      <c r="F53620">
        <v>1</v>
      </c>
      <c r="G53620">
        <v>0.01</v>
      </c>
    </row>
    <row r="53621" spans="1:7" x14ac:dyDescent="0.25">
      <c r="A53621">
        <v>67868</v>
      </c>
      <c r="B53621">
        <v>1657212355</v>
      </c>
      <c r="C53621" t="s">
        <v>107</v>
      </c>
      <c r="D53621" t="s">
        <v>208</v>
      </c>
      <c r="E53621">
        <v>1</v>
      </c>
      <c r="F53621">
        <v>1</v>
      </c>
      <c r="G53621">
        <v>8.0000000000000002E-3</v>
      </c>
    </row>
    <row r="53622" spans="1:7" x14ac:dyDescent="0.25">
      <c r="A53622">
        <v>67869</v>
      </c>
      <c r="B53622">
        <v>1657212355</v>
      </c>
      <c r="C53622" t="s">
        <v>126</v>
      </c>
      <c r="D53622" t="s">
        <v>166</v>
      </c>
      <c r="E53622">
        <v>1</v>
      </c>
      <c r="F53622">
        <v>1</v>
      </c>
      <c r="G53622">
        <v>7.0000000000000001E-3</v>
      </c>
    </row>
    <row r="53623" spans="1:7" x14ac:dyDescent="0.25">
      <c r="A53623">
        <v>67870</v>
      </c>
      <c r="B53623">
        <v>1657212355</v>
      </c>
      <c r="C53623" t="s">
        <v>141</v>
      </c>
      <c r="D53623" t="s">
        <v>123</v>
      </c>
      <c r="E53623">
        <v>1</v>
      </c>
      <c r="F53623">
        <v>1</v>
      </c>
      <c r="G53623">
        <v>8.9999999999999993E-3</v>
      </c>
    </row>
    <row r="53624" spans="1:7" x14ac:dyDescent="0.25">
      <c r="A53624">
        <v>67871</v>
      </c>
      <c r="B53624">
        <v>1657212355</v>
      </c>
      <c r="C53624" t="s">
        <v>117</v>
      </c>
      <c r="D53624" t="s">
        <v>130</v>
      </c>
      <c r="E53624">
        <v>1</v>
      </c>
      <c r="F53624">
        <v>1</v>
      </c>
      <c r="G53624">
        <v>0.01</v>
      </c>
    </row>
    <row r="53625" spans="1:7" x14ac:dyDescent="0.25">
      <c r="A53625">
        <v>67872</v>
      </c>
      <c r="B53625">
        <v>1657212355</v>
      </c>
      <c r="C53625" t="s">
        <v>110</v>
      </c>
      <c r="D53625" t="s">
        <v>708</v>
      </c>
      <c r="E53625">
        <v>1</v>
      </c>
      <c r="F53625">
        <v>1</v>
      </c>
      <c r="G53625">
        <v>7.0000000000000001E-3</v>
      </c>
    </row>
    <row r="53626" spans="1:7" x14ac:dyDescent="0.25">
      <c r="A53626">
        <v>67873</v>
      </c>
      <c r="B53626">
        <v>1657212355</v>
      </c>
      <c r="C53626" t="s">
        <v>107</v>
      </c>
      <c r="D53626" t="s">
        <v>145</v>
      </c>
      <c r="E53626">
        <v>1</v>
      </c>
      <c r="F53626">
        <v>1</v>
      </c>
      <c r="G53626">
        <v>8.0000000000000002E-3</v>
      </c>
    </row>
    <row r="53627" spans="1:7" x14ac:dyDescent="0.25">
      <c r="A53627">
        <v>67874</v>
      </c>
      <c r="B53627">
        <v>1657212355</v>
      </c>
      <c r="C53627" t="s">
        <v>118</v>
      </c>
      <c r="D53627" t="s">
        <v>145</v>
      </c>
      <c r="E53627">
        <v>1</v>
      </c>
      <c r="F53627">
        <v>1</v>
      </c>
      <c r="G53627">
        <v>7.0000000000000001E-3</v>
      </c>
    </row>
    <row r="53628" spans="1:7" x14ac:dyDescent="0.25">
      <c r="A53628">
        <v>67875</v>
      </c>
      <c r="B53628">
        <v>1657212356</v>
      </c>
      <c r="C53628" t="s">
        <v>164</v>
      </c>
      <c r="D53628" t="s">
        <v>107</v>
      </c>
      <c r="E53628">
        <v>1</v>
      </c>
      <c r="F53628">
        <v>1</v>
      </c>
      <c r="G53628">
        <v>7.0000000000000001E-3</v>
      </c>
    </row>
    <row r="53629" spans="1:7" x14ac:dyDescent="0.25">
      <c r="A53629">
        <v>67876</v>
      </c>
      <c r="B53629">
        <v>1657212356</v>
      </c>
      <c r="C53629" t="s">
        <v>117</v>
      </c>
      <c r="D53629" t="s">
        <v>408</v>
      </c>
      <c r="E53629">
        <v>1</v>
      </c>
      <c r="F53629">
        <v>1</v>
      </c>
      <c r="G53629">
        <v>7.0000000000000001E-3</v>
      </c>
    </row>
    <row r="53630" spans="1:7" x14ac:dyDescent="0.25">
      <c r="A53630">
        <v>67877</v>
      </c>
      <c r="B53630">
        <v>1657212356</v>
      </c>
      <c r="C53630" t="s">
        <v>141</v>
      </c>
      <c r="D53630" t="s">
        <v>311</v>
      </c>
      <c r="E53630">
        <v>1</v>
      </c>
      <c r="F53630">
        <v>1</v>
      </c>
      <c r="G53630">
        <v>7.0000000000000001E-3</v>
      </c>
    </row>
    <row r="53631" spans="1:7" x14ac:dyDescent="0.25">
      <c r="A53631">
        <v>67878</v>
      </c>
      <c r="B53631">
        <v>1657212356</v>
      </c>
      <c r="C53631" t="s">
        <v>110</v>
      </c>
      <c r="D53631" t="s">
        <v>130</v>
      </c>
      <c r="E53631">
        <v>1</v>
      </c>
      <c r="F53631">
        <v>1</v>
      </c>
      <c r="G53631">
        <v>0.01</v>
      </c>
    </row>
    <row r="53632" spans="1:7" x14ac:dyDescent="0.25">
      <c r="A53632">
        <v>67879</v>
      </c>
      <c r="B53632">
        <v>1657212356</v>
      </c>
      <c r="C53632" t="s">
        <v>126</v>
      </c>
      <c r="D53632" t="s">
        <v>153</v>
      </c>
      <c r="E53632">
        <v>1</v>
      </c>
      <c r="F53632">
        <v>1</v>
      </c>
      <c r="G53632">
        <v>1.0999999999999999E-2</v>
      </c>
    </row>
    <row r="53633" spans="1:7" x14ac:dyDescent="0.25">
      <c r="A53633">
        <v>67880</v>
      </c>
      <c r="B53633">
        <v>1657212356</v>
      </c>
      <c r="C53633" t="s">
        <v>126</v>
      </c>
      <c r="D53633" t="s">
        <v>704</v>
      </c>
      <c r="E53633">
        <v>1</v>
      </c>
      <c r="F53633">
        <v>1</v>
      </c>
      <c r="G53633">
        <v>8.0000000000000002E-3</v>
      </c>
    </row>
    <row r="53634" spans="1:7" x14ac:dyDescent="0.25">
      <c r="A53634">
        <v>67881</v>
      </c>
      <c r="B53634">
        <v>1657212356</v>
      </c>
      <c r="C53634" t="s">
        <v>141</v>
      </c>
      <c r="D53634" t="s">
        <v>768</v>
      </c>
      <c r="E53634">
        <v>1</v>
      </c>
      <c r="F53634">
        <v>1</v>
      </c>
      <c r="G53634">
        <v>8.0000000000000002E-3</v>
      </c>
    </row>
    <row r="53635" spans="1:7" x14ac:dyDescent="0.25">
      <c r="A53635">
        <v>67882</v>
      </c>
      <c r="B53635">
        <v>1657212356</v>
      </c>
      <c r="C53635" t="s">
        <v>122</v>
      </c>
      <c r="D53635" t="s">
        <v>143</v>
      </c>
      <c r="E53635">
        <v>1</v>
      </c>
      <c r="F53635">
        <v>1</v>
      </c>
      <c r="G53635">
        <v>7.0000000000000001E-3</v>
      </c>
    </row>
    <row r="53636" spans="1:7" x14ac:dyDescent="0.25">
      <c r="A53636">
        <v>67883</v>
      </c>
      <c r="B53636">
        <v>1657212356</v>
      </c>
      <c r="C53636" t="s">
        <v>141</v>
      </c>
      <c r="D53636" t="s">
        <v>181</v>
      </c>
      <c r="E53636">
        <v>1</v>
      </c>
      <c r="F53636">
        <v>1</v>
      </c>
      <c r="G53636">
        <v>7.0000000000000001E-3</v>
      </c>
    </row>
    <row r="53637" spans="1:7" x14ac:dyDescent="0.25">
      <c r="A53637">
        <v>67884</v>
      </c>
      <c r="B53637">
        <v>1657212356</v>
      </c>
      <c r="C53637" t="s">
        <v>107</v>
      </c>
      <c r="D53637" t="s">
        <v>356</v>
      </c>
      <c r="E53637">
        <v>1</v>
      </c>
      <c r="F53637">
        <v>1</v>
      </c>
      <c r="G53637">
        <v>7.0000000000000001E-3</v>
      </c>
    </row>
    <row r="53638" spans="1:7" x14ac:dyDescent="0.25">
      <c r="A53638">
        <v>67885</v>
      </c>
      <c r="B53638">
        <v>1657212356</v>
      </c>
      <c r="C53638" t="s">
        <v>122</v>
      </c>
      <c r="D53638" t="s">
        <v>714</v>
      </c>
      <c r="E53638">
        <v>1</v>
      </c>
      <c r="F53638">
        <v>1</v>
      </c>
      <c r="G53638">
        <v>7.0000000000000001E-3</v>
      </c>
    </row>
    <row r="53639" spans="1:7" x14ac:dyDescent="0.25">
      <c r="A53639">
        <v>67886</v>
      </c>
      <c r="B53639">
        <v>1657212357</v>
      </c>
      <c r="C53639" t="s">
        <v>122</v>
      </c>
      <c r="D53639" t="s">
        <v>123</v>
      </c>
      <c r="E53639">
        <v>1</v>
      </c>
      <c r="F53639">
        <v>0</v>
      </c>
      <c r="G53639">
        <v>8.9999999999999993E-3</v>
      </c>
    </row>
    <row r="53640" spans="1:7" x14ac:dyDescent="0.25">
      <c r="A53640">
        <v>67887</v>
      </c>
      <c r="B53640">
        <v>1657212357</v>
      </c>
      <c r="C53640" t="s">
        <v>116</v>
      </c>
      <c r="D53640" t="s">
        <v>704</v>
      </c>
      <c r="E53640">
        <v>1</v>
      </c>
      <c r="F53640">
        <v>1</v>
      </c>
      <c r="G53640">
        <v>0.01</v>
      </c>
    </row>
    <row r="53641" spans="1:7" x14ac:dyDescent="0.25">
      <c r="A53641">
        <v>67888</v>
      </c>
      <c r="B53641">
        <v>1657212357</v>
      </c>
      <c r="C53641" t="s">
        <v>116</v>
      </c>
      <c r="D53641" t="s">
        <v>364</v>
      </c>
      <c r="E53641">
        <v>1</v>
      </c>
      <c r="F53641">
        <v>1</v>
      </c>
      <c r="G53641">
        <v>0.01</v>
      </c>
    </row>
    <row r="53642" spans="1:7" x14ac:dyDescent="0.25">
      <c r="A53642">
        <v>67889</v>
      </c>
      <c r="B53642">
        <v>1657212357</v>
      </c>
      <c r="C53642" t="s">
        <v>110</v>
      </c>
      <c r="D53642" t="s">
        <v>130</v>
      </c>
      <c r="E53642">
        <v>1</v>
      </c>
      <c r="F53642">
        <v>1</v>
      </c>
      <c r="G53642">
        <v>0.01</v>
      </c>
    </row>
    <row r="53643" spans="1:7" x14ac:dyDescent="0.25">
      <c r="A53643">
        <v>67890</v>
      </c>
      <c r="B53643">
        <v>1657212357</v>
      </c>
      <c r="C53643" t="s">
        <v>107</v>
      </c>
      <c r="D53643" t="s">
        <v>333</v>
      </c>
      <c r="E53643">
        <v>1</v>
      </c>
      <c r="F53643">
        <v>1</v>
      </c>
      <c r="G53643">
        <v>0.01</v>
      </c>
    </row>
    <row r="53644" spans="1:7" x14ac:dyDescent="0.25">
      <c r="A53644">
        <v>67891</v>
      </c>
      <c r="B53644">
        <v>1657212357</v>
      </c>
      <c r="C53644" t="s">
        <v>141</v>
      </c>
      <c r="D53644" t="s">
        <v>125</v>
      </c>
      <c r="E53644">
        <v>1</v>
      </c>
      <c r="F53644">
        <v>1</v>
      </c>
      <c r="G53644">
        <v>0.01</v>
      </c>
    </row>
    <row r="53645" spans="1:7" x14ac:dyDescent="0.25">
      <c r="A53645">
        <v>67892</v>
      </c>
      <c r="B53645">
        <v>1657212357</v>
      </c>
      <c r="C53645" t="s">
        <v>124</v>
      </c>
      <c r="D53645" t="s">
        <v>704</v>
      </c>
      <c r="E53645">
        <v>1</v>
      </c>
      <c r="F53645">
        <v>1</v>
      </c>
      <c r="G53645">
        <v>0.01</v>
      </c>
    </row>
    <row r="53646" spans="1:7" x14ac:dyDescent="0.25">
      <c r="A53646">
        <v>67893</v>
      </c>
      <c r="B53646">
        <v>1657212357</v>
      </c>
      <c r="C53646" t="s">
        <v>110</v>
      </c>
      <c r="D53646" t="s">
        <v>1769</v>
      </c>
      <c r="E53646">
        <v>1</v>
      </c>
      <c r="F53646">
        <v>1</v>
      </c>
      <c r="G53646">
        <v>0.01</v>
      </c>
    </row>
    <row r="53647" spans="1:7" x14ac:dyDescent="0.25">
      <c r="A53647">
        <v>67894</v>
      </c>
      <c r="B53647">
        <v>1657212357</v>
      </c>
      <c r="C53647" t="s">
        <v>148</v>
      </c>
      <c r="D53647" t="s">
        <v>701</v>
      </c>
      <c r="E53647">
        <v>1</v>
      </c>
      <c r="F53647">
        <v>1</v>
      </c>
      <c r="G53647">
        <v>0.01</v>
      </c>
    </row>
    <row r="53648" spans="1:7" x14ac:dyDescent="0.25">
      <c r="A53648">
        <v>67895</v>
      </c>
      <c r="B53648">
        <v>1657212357</v>
      </c>
      <c r="C53648" t="s">
        <v>107</v>
      </c>
      <c r="D53648" t="s">
        <v>210</v>
      </c>
      <c r="E53648">
        <v>1</v>
      </c>
      <c r="F53648">
        <v>1</v>
      </c>
      <c r="G53648">
        <v>0.01</v>
      </c>
    </row>
    <row r="53649" spans="1:7" x14ac:dyDescent="0.25">
      <c r="A53649">
        <v>67896</v>
      </c>
      <c r="B53649">
        <v>1657212358</v>
      </c>
      <c r="C53649" t="s">
        <v>148</v>
      </c>
      <c r="D53649" t="s">
        <v>129</v>
      </c>
      <c r="E53649">
        <v>1</v>
      </c>
      <c r="F53649">
        <v>1</v>
      </c>
      <c r="G53649">
        <v>0.01</v>
      </c>
    </row>
    <row r="53650" spans="1:7" x14ac:dyDescent="0.25">
      <c r="A53650">
        <v>67897</v>
      </c>
      <c r="B53650">
        <v>1657212358</v>
      </c>
      <c r="C53650" t="s">
        <v>141</v>
      </c>
      <c r="D53650" t="s">
        <v>704</v>
      </c>
      <c r="E53650">
        <v>1</v>
      </c>
      <c r="F53650">
        <v>1</v>
      </c>
      <c r="G53650">
        <v>0.01</v>
      </c>
    </row>
    <row r="53651" spans="1:7" x14ac:dyDescent="0.25">
      <c r="A53651">
        <v>67898</v>
      </c>
      <c r="B53651">
        <v>1657212358</v>
      </c>
      <c r="C53651" t="s">
        <v>107</v>
      </c>
      <c r="D53651" t="s">
        <v>134</v>
      </c>
      <c r="E53651">
        <v>1</v>
      </c>
      <c r="F53651">
        <v>1</v>
      </c>
      <c r="G53651">
        <v>8.9999999999999993E-3</v>
      </c>
    </row>
    <row r="53652" spans="1:7" x14ac:dyDescent="0.25">
      <c r="A53652">
        <v>67899</v>
      </c>
      <c r="B53652">
        <v>1657212358</v>
      </c>
      <c r="C53652" t="s">
        <v>122</v>
      </c>
      <c r="D53652" t="s">
        <v>111</v>
      </c>
      <c r="E53652">
        <v>1</v>
      </c>
      <c r="F53652">
        <v>1</v>
      </c>
      <c r="G53652">
        <v>7.0000000000000001E-3</v>
      </c>
    </row>
    <row r="53653" spans="1:7" x14ac:dyDescent="0.25">
      <c r="A53653">
        <v>67900</v>
      </c>
      <c r="B53653">
        <v>1657212358</v>
      </c>
      <c r="C53653" t="s">
        <v>107</v>
      </c>
      <c r="D53653" t="s">
        <v>174</v>
      </c>
      <c r="E53653">
        <v>1</v>
      </c>
      <c r="F53653">
        <v>1</v>
      </c>
      <c r="G53653">
        <v>7.0000000000000001E-3</v>
      </c>
    </row>
    <row r="53654" spans="1:7" x14ac:dyDescent="0.25">
      <c r="A53654">
        <v>67901</v>
      </c>
      <c r="B53654">
        <v>1657212358</v>
      </c>
      <c r="C53654" t="s">
        <v>148</v>
      </c>
      <c r="D53654" t="s">
        <v>123</v>
      </c>
      <c r="E53654">
        <v>1</v>
      </c>
      <c r="F53654">
        <v>1</v>
      </c>
      <c r="G53654">
        <v>7.0000000000000001E-3</v>
      </c>
    </row>
    <row r="53655" spans="1:7" x14ac:dyDescent="0.25">
      <c r="A53655">
        <v>67902</v>
      </c>
      <c r="B53655">
        <v>1657212358</v>
      </c>
      <c r="C53655" t="s">
        <v>124</v>
      </c>
      <c r="D53655" t="s">
        <v>155</v>
      </c>
      <c r="E53655">
        <v>1</v>
      </c>
      <c r="F53655">
        <v>1</v>
      </c>
      <c r="G53655">
        <v>7.0000000000000001E-3</v>
      </c>
    </row>
    <row r="53656" spans="1:7" x14ac:dyDescent="0.25">
      <c r="A53656">
        <v>67903</v>
      </c>
      <c r="B53656">
        <v>1657212358</v>
      </c>
      <c r="C53656" t="s">
        <v>148</v>
      </c>
      <c r="D53656" t="s">
        <v>194</v>
      </c>
      <c r="E53656">
        <v>1</v>
      </c>
      <c r="F53656">
        <v>1</v>
      </c>
      <c r="G53656">
        <v>8.9999999999999993E-3</v>
      </c>
    </row>
    <row r="53657" spans="1:7" x14ac:dyDescent="0.25">
      <c r="A53657">
        <v>67904</v>
      </c>
      <c r="B53657">
        <v>1657212358</v>
      </c>
      <c r="C53657" t="s">
        <v>118</v>
      </c>
      <c r="D53657" t="s">
        <v>308</v>
      </c>
      <c r="E53657">
        <v>1</v>
      </c>
      <c r="F53657">
        <v>1</v>
      </c>
      <c r="G53657">
        <v>8.9999999999999993E-3</v>
      </c>
    </row>
    <row r="53658" spans="1:7" x14ac:dyDescent="0.25">
      <c r="A53658">
        <v>67905</v>
      </c>
      <c r="B53658">
        <v>1657212359</v>
      </c>
      <c r="C53658" t="s">
        <v>118</v>
      </c>
      <c r="D53658" t="s">
        <v>704</v>
      </c>
      <c r="E53658">
        <v>1</v>
      </c>
      <c r="F53658">
        <v>1</v>
      </c>
      <c r="G53658">
        <v>7.0000000000000001E-3</v>
      </c>
    </row>
    <row r="53659" spans="1:7" x14ac:dyDescent="0.25">
      <c r="A53659">
        <v>67906</v>
      </c>
      <c r="B53659">
        <v>1657212359</v>
      </c>
      <c r="C53659" t="s">
        <v>122</v>
      </c>
      <c r="D53659" t="s">
        <v>943</v>
      </c>
      <c r="E53659">
        <v>1</v>
      </c>
      <c r="F53659">
        <v>1</v>
      </c>
      <c r="G53659">
        <v>8.0000000000000002E-3</v>
      </c>
    </row>
    <row r="53660" spans="1:7" x14ac:dyDescent="0.25">
      <c r="A53660">
        <v>67907</v>
      </c>
      <c r="B53660">
        <v>1657212359</v>
      </c>
      <c r="C53660" t="s">
        <v>118</v>
      </c>
      <c r="D53660" t="s">
        <v>191</v>
      </c>
      <c r="E53660">
        <v>1</v>
      </c>
      <c r="F53660">
        <v>1</v>
      </c>
      <c r="G53660">
        <v>0.01</v>
      </c>
    </row>
    <row r="53661" spans="1:7" x14ac:dyDescent="0.25">
      <c r="A53661">
        <v>67908</v>
      </c>
      <c r="B53661">
        <v>1657212359</v>
      </c>
      <c r="C53661" t="s">
        <v>107</v>
      </c>
      <c r="D53661" t="s">
        <v>151</v>
      </c>
      <c r="E53661">
        <v>1</v>
      </c>
      <c r="F53661">
        <v>1</v>
      </c>
      <c r="G53661">
        <v>8.0000000000000002E-3</v>
      </c>
    </row>
    <row r="53662" spans="1:7" x14ac:dyDescent="0.25">
      <c r="A53662">
        <v>67909</v>
      </c>
      <c r="B53662">
        <v>1657212359</v>
      </c>
      <c r="C53662" t="s">
        <v>107</v>
      </c>
      <c r="D53662" t="s">
        <v>677</v>
      </c>
      <c r="E53662">
        <v>1</v>
      </c>
      <c r="F53662">
        <v>1</v>
      </c>
      <c r="G53662">
        <v>0.01</v>
      </c>
    </row>
    <row r="53663" spans="1:7" x14ac:dyDescent="0.25">
      <c r="A53663">
        <v>67910</v>
      </c>
      <c r="B53663">
        <v>1657212360</v>
      </c>
      <c r="C53663" t="s">
        <v>164</v>
      </c>
      <c r="D53663" t="s">
        <v>107</v>
      </c>
      <c r="E53663">
        <v>1</v>
      </c>
      <c r="F53663">
        <v>1</v>
      </c>
      <c r="G53663">
        <v>0.01</v>
      </c>
    </row>
    <row r="53664" spans="1:7" x14ac:dyDescent="0.25">
      <c r="A53664">
        <v>67911</v>
      </c>
      <c r="B53664">
        <v>1657212360</v>
      </c>
      <c r="C53664" t="s">
        <v>107</v>
      </c>
      <c r="D53664" t="s">
        <v>151</v>
      </c>
      <c r="E53664">
        <v>1</v>
      </c>
      <c r="F53664">
        <v>1</v>
      </c>
      <c r="G53664">
        <v>0.01</v>
      </c>
    </row>
    <row r="53665" spans="1:7" x14ac:dyDescent="0.25">
      <c r="A53665">
        <v>67912</v>
      </c>
      <c r="B53665">
        <v>1657212360</v>
      </c>
      <c r="C53665" t="s">
        <v>141</v>
      </c>
      <c r="D53665" t="s">
        <v>166</v>
      </c>
      <c r="E53665">
        <v>1</v>
      </c>
      <c r="F53665">
        <v>1</v>
      </c>
      <c r="G53665">
        <v>0.01</v>
      </c>
    </row>
    <row r="53666" spans="1:7" x14ac:dyDescent="0.25">
      <c r="A53666">
        <v>67913</v>
      </c>
      <c r="B53666">
        <v>1657212360</v>
      </c>
      <c r="C53666" t="s">
        <v>148</v>
      </c>
      <c r="D53666" t="s">
        <v>220</v>
      </c>
      <c r="E53666">
        <v>1</v>
      </c>
      <c r="F53666">
        <v>1</v>
      </c>
      <c r="G53666">
        <v>0.01</v>
      </c>
    </row>
    <row r="53667" spans="1:7" x14ac:dyDescent="0.25">
      <c r="A53667">
        <v>67914</v>
      </c>
      <c r="B53667">
        <v>1657212360</v>
      </c>
      <c r="C53667" t="s">
        <v>126</v>
      </c>
      <c r="D53667" t="s">
        <v>704</v>
      </c>
      <c r="E53667">
        <v>1</v>
      </c>
      <c r="F53667">
        <v>1</v>
      </c>
      <c r="G53667">
        <v>0.01</v>
      </c>
    </row>
    <row r="53668" spans="1:7" x14ac:dyDescent="0.25">
      <c r="A53668">
        <v>67915</v>
      </c>
      <c r="B53668">
        <v>1657212360</v>
      </c>
      <c r="C53668" t="s">
        <v>148</v>
      </c>
      <c r="D53668" t="s">
        <v>441</v>
      </c>
      <c r="E53668">
        <v>1</v>
      </c>
      <c r="F53668">
        <v>1</v>
      </c>
      <c r="G53668">
        <v>0.01</v>
      </c>
    </row>
    <row r="53669" spans="1:7" x14ac:dyDescent="0.25">
      <c r="A53669">
        <v>67916</v>
      </c>
      <c r="B53669">
        <v>1657212361</v>
      </c>
      <c r="C53669" t="s">
        <v>107</v>
      </c>
      <c r="D53669" t="s">
        <v>123</v>
      </c>
      <c r="E53669">
        <v>1</v>
      </c>
      <c r="F53669">
        <v>1</v>
      </c>
      <c r="G53669">
        <v>0.01</v>
      </c>
    </row>
    <row r="53670" spans="1:7" x14ac:dyDescent="0.25">
      <c r="A53670">
        <v>67917</v>
      </c>
      <c r="B53670">
        <v>1657212361</v>
      </c>
      <c r="C53670" t="s">
        <v>126</v>
      </c>
      <c r="D53670" t="s">
        <v>1059</v>
      </c>
      <c r="E53670">
        <v>1</v>
      </c>
      <c r="F53670">
        <v>1</v>
      </c>
      <c r="G53670">
        <v>0.01</v>
      </c>
    </row>
    <row r="53671" spans="1:7" x14ac:dyDescent="0.25">
      <c r="A53671">
        <v>67918</v>
      </c>
      <c r="B53671">
        <v>1657212361</v>
      </c>
      <c r="C53671" t="s">
        <v>116</v>
      </c>
      <c r="D53671" t="s">
        <v>695</v>
      </c>
      <c r="E53671">
        <v>1</v>
      </c>
      <c r="F53671">
        <v>1</v>
      </c>
      <c r="G53671">
        <v>0.01</v>
      </c>
    </row>
    <row r="53672" spans="1:7" x14ac:dyDescent="0.25">
      <c r="A53672">
        <v>67919</v>
      </c>
      <c r="B53672">
        <v>1657212361</v>
      </c>
      <c r="C53672" t="s">
        <v>110</v>
      </c>
      <c r="D53672" t="s">
        <v>2639</v>
      </c>
      <c r="E53672">
        <v>1</v>
      </c>
      <c r="F53672">
        <v>1</v>
      </c>
      <c r="G53672">
        <v>0.01</v>
      </c>
    </row>
    <row r="53673" spans="1:7" x14ac:dyDescent="0.25">
      <c r="A53673">
        <v>67920</v>
      </c>
      <c r="B53673">
        <v>1657212361</v>
      </c>
      <c r="C53673" t="s">
        <v>124</v>
      </c>
      <c r="D53673" t="s">
        <v>137</v>
      </c>
      <c r="E53673">
        <v>1</v>
      </c>
      <c r="F53673">
        <v>1</v>
      </c>
      <c r="G53673">
        <v>0.01</v>
      </c>
    </row>
    <row r="53674" spans="1:7" x14ac:dyDescent="0.25">
      <c r="A53674">
        <v>67921</v>
      </c>
      <c r="B53674">
        <v>1657212361</v>
      </c>
      <c r="C53674" t="s">
        <v>124</v>
      </c>
      <c r="D53674" t="s">
        <v>181</v>
      </c>
      <c r="E53674">
        <v>1</v>
      </c>
      <c r="F53674">
        <v>1</v>
      </c>
      <c r="G53674">
        <v>0.01</v>
      </c>
    </row>
    <row r="53675" spans="1:7" x14ac:dyDescent="0.25">
      <c r="A53675">
        <v>67922</v>
      </c>
      <c r="B53675">
        <v>1657212361</v>
      </c>
      <c r="C53675" t="s">
        <v>107</v>
      </c>
      <c r="D53675" t="s">
        <v>711</v>
      </c>
      <c r="E53675">
        <v>1</v>
      </c>
      <c r="F53675">
        <v>1</v>
      </c>
      <c r="G53675">
        <v>0.01</v>
      </c>
    </row>
    <row r="53676" spans="1:7" x14ac:dyDescent="0.25">
      <c r="A53676">
        <v>67923</v>
      </c>
      <c r="B53676">
        <v>1657212361</v>
      </c>
      <c r="C53676" t="s">
        <v>107</v>
      </c>
      <c r="D53676" t="s">
        <v>730</v>
      </c>
      <c r="E53676">
        <v>1</v>
      </c>
      <c r="F53676">
        <v>1</v>
      </c>
      <c r="G53676">
        <v>0.01</v>
      </c>
    </row>
    <row r="53677" spans="1:7" x14ac:dyDescent="0.25">
      <c r="A53677">
        <v>67924</v>
      </c>
      <c r="B53677">
        <v>1657212361</v>
      </c>
      <c r="C53677" t="s">
        <v>122</v>
      </c>
      <c r="D53677" t="s">
        <v>129</v>
      </c>
      <c r="E53677">
        <v>1</v>
      </c>
      <c r="F53677">
        <v>1</v>
      </c>
      <c r="G53677">
        <v>7.0000000000000001E-3</v>
      </c>
    </row>
    <row r="53678" spans="1:7" x14ac:dyDescent="0.25">
      <c r="A53678">
        <v>67925</v>
      </c>
      <c r="B53678">
        <v>1657212362</v>
      </c>
      <c r="C53678" t="s">
        <v>107</v>
      </c>
      <c r="D53678" t="s">
        <v>113</v>
      </c>
      <c r="E53678">
        <v>1</v>
      </c>
      <c r="F53678">
        <v>1</v>
      </c>
      <c r="G53678">
        <v>0.01</v>
      </c>
    </row>
    <row r="53679" spans="1:7" x14ac:dyDescent="0.25">
      <c r="A53679">
        <v>67926</v>
      </c>
      <c r="B53679">
        <v>1657212362</v>
      </c>
      <c r="C53679" t="s">
        <v>122</v>
      </c>
      <c r="D53679" t="s">
        <v>2414</v>
      </c>
      <c r="E53679">
        <v>1</v>
      </c>
      <c r="F53679">
        <v>0</v>
      </c>
      <c r="G53679">
        <v>0.01</v>
      </c>
    </row>
    <row r="53680" spans="1:7" x14ac:dyDescent="0.25">
      <c r="A53680">
        <v>67927</v>
      </c>
      <c r="B53680">
        <v>1657212362</v>
      </c>
      <c r="C53680" t="s">
        <v>122</v>
      </c>
      <c r="D53680" t="s">
        <v>111</v>
      </c>
      <c r="E53680">
        <v>1</v>
      </c>
      <c r="F53680">
        <v>1</v>
      </c>
      <c r="G53680">
        <v>0.01</v>
      </c>
    </row>
    <row r="53681" spans="1:7" x14ac:dyDescent="0.25">
      <c r="A53681">
        <v>67928</v>
      </c>
      <c r="B53681">
        <v>1657212362</v>
      </c>
      <c r="C53681" t="s">
        <v>141</v>
      </c>
      <c r="D53681" t="s">
        <v>367</v>
      </c>
      <c r="E53681">
        <v>1</v>
      </c>
      <c r="F53681">
        <v>0</v>
      </c>
      <c r="G53681">
        <v>8.0000000000000002E-3</v>
      </c>
    </row>
    <row r="53682" spans="1:7" x14ac:dyDescent="0.25">
      <c r="A53682">
        <v>67929</v>
      </c>
      <c r="B53682">
        <v>1657212362</v>
      </c>
      <c r="C53682" t="s">
        <v>107</v>
      </c>
      <c r="D53682" t="s">
        <v>113</v>
      </c>
      <c r="E53682">
        <v>1</v>
      </c>
      <c r="F53682">
        <v>1</v>
      </c>
      <c r="G53682">
        <v>0.01</v>
      </c>
    </row>
    <row r="53683" spans="1:7" x14ac:dyDescent="0.25">
      <c r="A53683">
        <v>67930</v>
      </c>
      <c r="B53683">
        <v>1657212363</v>
      </c>
      <c r="C53683" t="s">
        <v>107</v>
      </c>
      <c r="D53683" t="s">
        <v>351</v>
      </c>
      <c r="E53683">
        <v>1</v>
      </c>
      <c r="F53683">
        <v>1</v>
      </c>
      <c r="G53683">
        <v>0.01</v>
      </c>
    </row>
    <row r="53684" spans="1:7" x14ac:dyDescent="0.25">
      <c r="A53684">
        <v>67931</v>
      </c>
      <c r="B53684">
        <v>1657212363</v>
      </c>
      <c r="C53684" t="s">
        <v>107</v>
      </c>
      <c r="D53684" t="s">
        <v>210</v>
      </c>
      <c r="E53684">
        <v>1</v>
      </c>
      <c r="F53684">
        <v>1</v>
      </c>
      <c r="G53684">
        <v>8.9999999999999993E-3</v>
      </c>
    </row>
    <row r="53685" spans="1:7" x14ac:dyDescent="0.25">
      <c r="A53685">
        <v>67932</v>
      </c>
      <c r="B53685">
        <v>1657212363</v>
      </c>
      <c r="C53685" t="s">
        <v>124</v>
      </c>
      <c r="D53685" t="s">
        <v>695</v>
      </c>
      <c r="E53685">
        <v>1</v>
      </c>
      <c r="F53685">
        <v>1</v>
      </c>
      <c r="G53685">
        <v>7.0000000000000001E-3</v>
      </c>
    </row>
    <row r="53686" spans="1:7" x14ac:dyDescent="0.25">
      <c r="A53686">
        <v>67933</v>
      </c>
      <c r="B53686">
        <v>1657212363</v>
      </c>
      <c r="C53686" t="s">
        <v>148</v>
      </c>
      <c r="D53686" t="s">
        <v>728</v>
      </c>
      <c r="E53686">
        <v>1</v>
      </c>
      <c r="F53686">
        <v>1</v>
      </c>
      <c r="G53686">
        <v>7.0000000000000001E-3</v>
      </c>
    </row>
    <row r="53687" spans="1:7" x14ac:dyDescent="0.25">
      <c r="A53687">
        <v>67934</v>
      </c>
      <c r="B53687">
        <v>1657212363</v>
      </c>
      <c r="C53687" t="s">
        <v>148</v>
      </c>
      <c r="D53687" t="s">
        <v>123</v>
      </c>
      <c r="E53687">
        <v>1</v>
      </c>
      <c r="F53687">
        <v>1</v>
      </c>
      <c r="G53687">
        <v>7.0000000000000001E-3</v>
      </c>
    </row>
    <row r="53688" spans="1:7" x14ac:dyDescent="0.25">
      <c r="A53688">
        <v>67935</v>
      </c>
      <c r="B53688">
        <v>1657212363</v>
      </c>
      <c r="C53688" t="s">
        <v>148</v>
      </c>
      <c r="D53688" t="s">
        <v>332</v>
      </c>
      <c r="E53688">
        <v>1</v>
      </c>
      <c r="F53688">
        <v>1</v>
      </c>
      <c r="G53688">
        <v>8.9999999999999993E-3</v>
      </c>
    </row>
    <row r="53689" spans="1:7" x14ac:dyDescent="0.25">
      <c r="A53689">
        <v>67936</v>
      </c>
      <c r="B53689">
        <v>1657212363</v>
      </c>
      <c r="C53689" t="s">
        <v>107</v>
      </c>
      <c r="D53689" t="s">
        <v>318</v>
      </c>
      <c r="E53689">
        <v>1</v>
      </c>
      <c r="F53689">
        <v>1</v>
      </c>
      <c r="G53689">
        <v>7.0000000000000001E-3</v>
      </c>
    </row>
    <row r="53690" spans="1:7" x14ac:dyDescent="0.25">
      <c r="A53690">
        <v>67937</v>
      </c>
      <c r="B53690">
        <v>1657212363</v>
      </c>
      <c r="C53690" t="s">
        <v>124</v>
      </c>
      <c r="D53690" t="s">
        <v>385</v>
      </c>
      <c r="E53690">
        <v>1</v>
      </c>
      <c r="F53690">
        <v>1</v>
      </c>
      <c r="G53690">
        <v>7.0000000000000001E-3</v>
      </c>
    </row>
    <row r="53691" spans="1:7" x14ac:dyDescent="0.25">
      <c r="A53691">
        <v>67938</v>
      </c>
      <c r="B53691">
        <v>1657212364</v>
      </c>
      <c r="C53691" t="s">
        <v>107</v>
      </c>
      <c r="D53691" t="s">
        <v>723</v>
      </c>
      <c r="E53691">
        <v>1</v>
      </c>
      <c r="F53691">
        <v>1</v>
      </c>
      <c r="G53691">
        <v>7.0000000000000001E-3</v>
      </c>
    </row>
    <row r="53692" spans="1:7" x14ac:dyDescent="0.25">
      <c r="A53692">
        <v>67939</v>
      </c>
      <c r="B53692">
        <v>1657212364</v>
      </c>
      <c r="C53692" t="s">
        <v>148</v>
      </c>
      <c r="D53692" t="s">
        <v>234</v>
      </c>
      <c r="E53692">
        <v>1</v>
      </c>
      <c r="F53692">
        <v>1</v>
      </c>
      <c r="G53692">
        <v>7.0000000000000001E-3</v>
      </c>
    </row>
    <row r="53693" spans="1:7" x14ac:dyDescent="0.25">
      <c r="A53693">
        <v>67940</v>
      </c>
      <c r="B53693">
        <v>1657212364</v>
      </c>
      <c r="C53693" t="s">
        <v>141</v>
      </c>
      <c r="D53693" t="s">
        <v>155</v>
      </c>
      <c r="E53693">
        <v>1</v>
      </c>
      <c r="F53693">
        <v>1</v>
      </c>
      <c r="G53693">
        <v>8.0000000000000002E-3</v>
      </c>
    </row>
    <row r="53694" spans="1:7" x14ac:dyDescent="0.25">
      <c r="A53694">
        <v>67941</v>
      </c>
      <c r="B53694">
        <v>1657212364</v>
      </c>
      <c r="C53694" t="s">
        <v>124</v>
      </c>
      <c r="D53694" t="s">
        <v>695</v>
      </c>
      <c r="E53694">
        <v>1</v>
      </c>
      <c r="F53694">
        <v>1</v>
      </c>
      <c r="G53694">
        <v>7.0000000000000001E-3</v>
      </c>
    </row>
    <row r="53695" spans="1:7" x14ac:dyDescent="0.25">
      <c r="A53695">
        <v>67942</v>
      </c>
      <c r="B53695">
        <v>1657212364</v>
      </c>
      <c r="C53695" t="s">
        <v>122</v>
      </c>
      <c r="D53695" t="s">
        <v>185</v>
      </c>
      <c r="E53695">
        <v>1</v>
      </c>
      <c r="F53695">
        <v>1</v>
      </c>
      <c r="G53695">
        <v>0.01</v>
      </c>
    </row>
    <row r="53696" spans="1:7" x14ac:dyDescent="0.25">
      <c r="A53696">
        <v>67943</v>
      </c>
      <c r="B53696">
        <v>1657212364</v>
      </c>
      <c r="C53696" t="s">
        <v>110</v>
      </c>
      <c r="D53696" t="s">
        <v>145</v>
      </c>
      <c r="E53696">
        <v>1</v>
      </c>
      <c r="F53696">
        <v>1</v>
      </c>
      <c r="G53696">
        <v>0.01</v>
      </c>
    </row>
    <row r="53697" spans="1:7" x14ac:dyDescent="0.25">
      <c r="A53697">
        <v>67944</v>
      </c>
      <c r="B53697">
        <v>1657212364</v>
      </c>
      <c r="C53697" t="s">
        <v>124</v>
      </c>
      <c r="D53697" t="s">
        <v>704</v>
      </c>
      <c r="E53697">
        <v>1</v>
      </c>
      <c r="F53697">
        <v>1</v>
      </c>
      <c r="G53697">
        <v>0.01</v>
      </c>
    </row>
    <row r="53698" spans="1:7" x14ac:dyDescent="0.25">
      <c r="A53698">
        <v>67945</v>
      </c>
      <c r="B53698">
        <v>1657212364</v>
      </c>
      <c r="C53698" t="s">
        <v>107</v>
      </c>
      <c r="D53698" t="s">
        <v>234</v>
      </c>
      <c r="E53698">
        <v>1</v>
      </c>
      <c r="F53698">
        <v>1</v>
      </c>
      <c r="G53698">
        <v>0.01</v>
      </c>
    </row>
    <row r="53699" spans="1:7" x14ac:dyDescent="0.25">
      <c r="A53699">
        <v>67946</v>
      </c>
      <c r="B53699">
        <v>1657212364</v>
      </c>
      <c r="C53699" t="s">
        <v>107</v>
      </c>
      <c r="D53699" t="s">
        <v>155</v>
      </c>
      <c r="E53699">
        <v>1</v>
      </c>
      <c r="F53699">
        <v>1</v>
      </c>
      <c r="G53699">
        <v>1.0999999999999999E-2</v>
      </c>
    </row>
    <row r="53700" spans="1:7" x14ac:dyDescent="0.25">
      <c r="A53700">
        <v>67947</v>
      </c>
      <c r="B53700">
        <v>1657212364</v>
      </c>
      <c r="C53700" t="s">
        <v>107</v>
      </c>
      <c r="D53700" t="s">
        <v>351</v>
      </c>
      <c r="E53700">
        <v>1</v>
      </c>
      <c r="F53700">
        <v>1</v>
      </c>
      <c r="G53700">
        <v>8.0000000000000002E-3</v>
      </c>
    </row>
    <row r="53701" spans="1:7" x14ac:dyDescent="0.25">
      <c r="A53701">
        <v>67948</v>
      </c>
      <c r="B53701">
        <v>1657212364</v>
      </c>
      <c r="C53701" t="s">
        <v>148</v>
      </c>
      <c r="D53701" t="s">
        <v>166</v>
      </c>
      <c r="E53701">
        <v>1</v>
      </c>
      <c r="F53701">
        <v>1</v>
      </c>
      <c r="G53701">
        <v>7.0000000000000001E-3</v>
      </c>
    </row>
    <row r="53702" spans="1:7" x14ac:dyDescent="0.25">
      <c r="A53702">
        <v>67949</v>
      </c>
      <c r="B53702">
        <v>1657212364</v>
      </c>
      <c r="C53702" t="s">
        <v>117</v>
      </c>
      <c r="D53702" t="s">
        <v>728</v>
      </c>
      <c r="E53702">
        <v>1</v>
      </c>
      <c r="F53702">
        <v>1</v>
      </c>
      <c r="G53702">
        <v>0.01</v>
      </c>
    </row>
    <row r="53703" spans="1:7" x14ac:dyDescent="0.25">
      <c r="A53703">
        <v>67950</v>
      </c>
      <c r="B53703">
        <v>1657212364</v>
      </c>
      <c r="C53703" t="s">
        <v>124</v>
      </c>
      <c r="D53703" t="s">
        <v>2640</v>
      </c>
      <c r="E53703">
        <v>1</v>
      </c>
      <c r="F53703">
        <v>1</v>
      </c>
      <c r="G53703">
        <v>8.9999999999999993E-3</v>
      </c>
    </row>
    <row r="53704" spans="1:7" x14ac:dyDescent="0.25">
      <c r="A53704">
        <v>67951</v>
      </c>
      <c r="B53704">
        <v>1657212364</v>
      </c>
      <c r="C53704" t="s">
        <v>110</v>
      </c>
      <c r="D53704" t="s">
        <v>154</v>
      </c>
      <c r="E53704">
        <v>1</v>
      </c>
      <c r="F53704">
        <v>1</v>
      </c>
      <c r="G53704">
        <v>7.0000000000000001E-3</v>
      </c>
    </row>
    <row r="53705" spans="1:7" x14ac:dyDescent="0.25">
      <c r="A53705">
        <v>67952</v>
      </c>
      <c r="B53705">
        <v>1657212365</v>
      </c>
      <c r="C53705" t="s">
        <v>124</v>
      </c>
      <c r="D53705" t="s">
        <v>733</v>
      </c>
      <c r="E53705">
        <v>1</v>
      </c>
      <c r="F53705">
        <v>0</v>
      </c>
      <c r="G53705">
        <v>7.0000000000000001E-3</v>
      </c>
    </row>
    <row r="53706" spans="1:7" x14ac:dyDescent="0.25">
      <c r="A53706">
        <v>67953</v>
      </c>
      <c r="B53706">
        <v>1657212365</v>
      </c>
      <c r="C53706" t="s">
        <v>107</v>
      </c>
      <c r="D53706" t="s">
        <v>250</v>
      </c>
      <c r="E53706">
        <v>1</v>
      </c>
      <c r="F53706">
        <v>1</v>
      </c>
      <c r="G53706">
        <v>0.01</v>
      </c>
    </row>
    <row r="53707" spans="1:7" x14ac:dyDescent="0.25">
      <c r="A53707">
        <v>67954</v>
      </c>
      <c r="B53707">
        <v>1657212365</v>
      </c>
      <c r="C53707" t="s">
        <v>116</v>
      </c>
      <c r="D53707" t="s">
        <v>320</v>
      </c>
      <c r="E53707">
        <v>1</v>
      </c>
      <c r="F53707">
        <v>1</v>
      </c>
      <c r="G53707">
        <v>0.01</v>
      </c>
    </row>
    <row r="53708" spans="1:7" x14ac:dyDescent="0.25">
      <c r="A53708">
        <v>67955</v>
      </c>
      <c r="B53708">
        <v>1657212365</v>
      </c>
      <c r="C53708" t="s">
        <v>107</v>
      </c>
      <c r="D53708" t="s">
        <v>113</v>
      </c>
      <c r="E53708">
        <v>1</v>
      </c>
      <c r="F53708">
        <v>1</v>
      </c>
      <c r="G53708">
        <v>0.01</v>
      </c>
    </row>
    <row r="53709" spans="1:7" x14ac:dyDescent="0.25">
      <c r="A53709">
        <v>67956</v>
      </c>
      <c r="B53709">
        <v>1657212365</v>
      </c>
      <c r="C53709" t="s">
        <v>117</v>
      </c>
      <c r="D53709" t="s">
        <v>111</v>
      </c>
      <c r="E53709">
        <v>1</v>
      </c>
      <c r="F53709">
        <v>1</v>
      </c>
      <c r="G53709">
        <v>0.01</v>
      </c>
    </row>
    <row r="53710" spans="1:7" x14ac:dyDescent="0.25">
      <c r="A53710">
        <v>67957</v>
      </c>
      <c r="B53710">
        <v>1657212365</v>
      </c>
      <c r="C53710" t="s">
        <v>107</v>
      </c>
      <c r="D53710" t="s">
        <v>199</v>
      </c>
      <c r="E53710">
        <v>1</v>
      </c>
      <c r="F53710">
        <v>1</v>
      </c>
      <c r="G53710">
        <v>0.01</v>
      </c>
    </row>
    <row r="53711" spans="1:7" x14ac:dyDescent="0.25">
      <c r="A53711">
        <v>67958</v>
      </c>
      <c r="B53711">
        <v>1657212365</v>
      </c>
      <c r="C53711" t="s">
        <v>117</v>
      </c>
      <c r="D53711" t="s">
        <v>2076</v>
      </c>
      <c r="E53711">
        <v>1</v>
      </c>
      <c r="F53711">
        <v>1</v>
      </c>
      <c r="G53711">
        <v>0.01</v>
      </c>
    </row>
    <row r="53712" spans="1:7" x14ac:dyDescent="0.25">
      <c r="A53712">
        <v>67959</v>
      </c>
      <c r="B53712">
        <v>1657212365</v>
      </c>
      <c r="C53712" t="s">
        <v>107</v>
      </c>
      <c r="D53712" t="s">
        <v>723</v>
      </c>
      <c r="E53712">
        <v>1</v>
      </c>
      <c r="F53712">
        <v>1</v>
      </c>
      <c r="G53712">
        <v>0.01</v>
      </c>
    </row>
    <row r="53713" spans="1:7" x14ac:dyDescent="0.25">
      <c r="A53713">
        <v>67960</v>
      </c>
      <c r="B53713">
        <v>1657212365</v>
      </c>
      <c r="C53713" t="s">
        <v>107</v>
      </c>
      <c r="D53713" t="s">
        <v>129</v>
      </c>
      <c r="E53713">
        <v>1</v>
      </c>
      <c r="F53713">
        <v>1</v>
      </c>
      <c r="G53713">
        <v>0.01</v>
      </c>
    </row>
    <row r="53714" spans="1:7" x14ac:dyDescent="0.25">
      <c r="A53714">
        <v>67961</v>
      </c>
      <c r="B53714">
        <v>1657212365</v>
      </c>
      <c r="C53714" t="s">
        <v>141</v>
      </c>
      <c r="D53714" t="s">
        <v>387</v>
      </c>
      <c r="E53714">
        <v>1</v>
      </c>
      <c r="F53714">
        <v>1</v>
      </c>
      <c r="G53714">
        <v>0.01</v>
      </c>
    </row>
    <row r="53715" spans="1:7" x14ac:dyDescent="0.25">
      <c r="A53715">
        <v>67962</v>
      </c>
      <c r="B53715">
        <v>1657212365</v>
      </c>
      <c r="C53715" t="s">
        <v>107</v>
      </c>
      <c r="D53715" t="s">
        <v>712</v>
      </c>
      <c r="E53715">
        <v>1</v>
      </c>
      <c r="F53715">
        <v>1</v>
      </c>
      <c r="G53715">
        <v>0.01</v>
      </c>
    </row>
    <row r="53716" spans="1:7" x14ac:dyDescent="0.25">
      <c r="A53716">
        <v>67963</v>
      </c>
      <c r="B53716">
        <v>1657212365</v>
      </c>
      <c r="C53716" t="s">
        <v>110</v>
      </c>
      <c r="D53716" t="s">
        <v>207</v>
      </c>
      <c r="E53716">
        <v>1</v>
      </c>
      <c r="F53716">
        <v>1</v>
      </c>
      <c r="G53716">
        <v>0.01</v>
      </c>
    </row>
    <row r="53717" spans="1:7" x14ac:dyDescent="0.25">
      <c r="A53717">
        <v>67964</v>
      </c>
      <c r="B53717">
        <v>1657212366</v>
      </c>
      <c r="C53717" t="s">
        <v>107</v>
      </c>
      <c r="D53717" t="s">
        <v>137</v>
      </c>
      <c r="E53717">
        <v>1</v>
      </c>
      <c r="F53717">
        <v>1</v>
      </c>
      <c r="G53717">
        <v>0.01</v>
      </c>
    </row>
    <row r="53718" spans="1:7" x14ac:dyDescent="0.25">
      <c r="A53718">
        <v>67965</v>
      </c>
      <c r="B53718">
        <v>1657212366</v>
      </c>
      <c r="C53718" t="s">
        <v>107</v>
      </c>
      <c r="D53718" t="s">
        <v>717</v>
      </c>
      <c r="E53718">
        <v>1</v>
      </c>
      <c r="F53718">
        <v>1</v>
      </c>
      <c r="G53718">
        <v>0.01</v>
      </c>
    </row>
    <row r="53719" spans="1:7" x14ac:dyDescent="0.25">
      <c r="A53719">
        <v>67966</v>
      </c>
      <c r="B53719">
        <v>1657212366</v>
      </c>
      <c r="C53719" t="s">
        <v>124</v>
      </c>
      <c r="D53719" t="s">
        <v>702</v>
      </c>
      <c r="E53719">
        <v>1</v>
      </c>
      <c r="F53719">
        <v>1</v>
      </c>
      <c r="G53719">
        <v>0.01</v>
      </c>
    </row>
    <row r="53720" spans="1:7" x14ac:dyDescent="0.25">
      <c r="A53720">
        <v>67967</v>
      </c>
      <c r="B53720">
        <v>1657212366</v>
      </c>
      <c r="C53720" t="s">
        <v>107</v>
      </c>
      <c r="D53720" t="s">
        <v>206</v>
      </c>
      <c r="E53720">
        <v>1</v>
      </c>
      <c r="F53720">
        <v>1</v>
      </c>
      <c r="G53720">
        <v>0.01</v>
      </c>
    </row>
    <row r="53721" spans="1:7" x14ac:dyDescent="0.25">
      <c r="A53721">
        <v>67968</v>
      </c>
      <c r="B53721">
        <v>1657212366</v>
      </c>
      <c r="C53721" t="s">
        <v>110</v>
      </c>
      <c r="D53721" t="s">
        <v>213</v>
      </c>
      <c r="E53721">
        <v>1</v>
      </c>
      <c r="F53721">
        <v>1</v>
      </c>
      <c r="G53721">
        <v>0.01</v>
      </c>
    </row>
    <row r="53722" spans="1:7" x14ac:dyDescent="0.25">
      <c r="A53722">
        <v>67969</v>
      </c>
      <c r="B53722">
        <v>1657212366</v>
      </c>
      <c r="C53722" t="s">
        <v>110</v>
      </c>
      <c r="D53722" t="s">
        <v>123</v>
      </c>
      <c r="E53722">
        <v>1</v>
      </c>
      <c r="F53722">
        <v>0</v>
      </c>
      <c r="G53722">
        <v>8.0000000000000002E-3</v>
      </c>
    </row>
    <row r="53723" spans="1:7" x14ac:dyDescent="0.25">
      <c r="A53723">
        <v>67970</v>
      </c>
      <c r="B53723">
        <v>1657212366</v>
      </c>
      <c r="C53723" t="s">
        <v>118</v>
      </c>
      <c r="D53723" t="s">
        <v>220</v>
      </c>
      <c r="E53723">
        <v>1</v>
      </c>
      <c r="F53723">
        <v>1</v>
      </c>
      <c r="G53723">
        <v>8.9999999999999993E-3</v>
      </c>
    </row>
    <row r="53724" spans="1:7" x14ac:dyDescent="0.25">
      <c r="A53724">
        <v>67971</v>
      </c>
      <c r="B53724">
        <v>1657212366</v>
      </c>
      <c r="C53724" t="s">
        <v>172</v>
      </c>
      <c r="D53724" t="s">
        <v>107</v>
      </c>
      <c r="E53724">
        <v>1</v>
      </c>
      <c r="F53724">
        <v>1</v>
      </c>
      <c r="G53724">
        <v>7.0000000000000001E-3</v>
      </c>
    </row>
    <row r="53725" spans="1:7" x14ac:dyDescent="0.25">
      <c r="A53725">
        <v>67972</v>
      </c>
      <c r="B53725">
        <v>1657212366</v>
      </c>
      <c r="C53725" t="s">
        <v>122</v>
      </c>
      <c r="D53725" t="s">
        <v>111</v>
      </c>
      <c r="E53725">
        <v>1</v>
      </c>
      <c r="F53725">
        <v>1</v>
      </c>
      <c r="G53725">
        <v>7.0000000000000001E-3</v>
      </c>
    </row>
    <row r="53726" spans="1:7" x14ac:dyDescent="0.25">
      <c r="A53726">
        <v>67973</v>
      </c>
      <c r="B53726">
        <v>1657212366</v>
      </c>
      <c r="C53726" t="s">
        <v>122</v>
      </c>
      <c r="D53726" t="s">
        <v>207</v>
      </c>
      <c r="E53726">
        <v>1</v>
      </c>
      <c r="F53726">
        <v>1</v>
      </c>
      <c r="G53726">
        <v>7.0000000000000001E-3</v>
      </c>
    </row>
    <row r="53727" spans="1:7" x14ac:dyDescent="0.25">
      <c r="A53727">
        <v>67974</v>
      </c>
      <c r="B53727">
        <v>1657212366</v>
      </c>
      <c r="C53727" t="s">
        <v>141</v>
      </c>
      <c r="D53727" t="s">
        <v>704</v>
      </c>
      <c r="E53727">
        <v>1</v>
      </c>
      <c r="F53727">
        <v>1</v>
      </c>
      <c r="G53727">
        <v>7.0000000000000001E-3</v>
      </c>
    </row>
    <row r="53728" spans="1:7" x14ac:dyDescent="0.25">
      <c r="A53728">
        <v>67975</v>
      </c>
      <c r="B53728">
        <v>1657212367</v>
      </c>
      <c r="C53728" t="s">
        <v>141</v>
      </c>
      <c r="D53728" t="s">
        <v>137</v>
      </c>
      <c r="E53728">
        <v>1</v>
      </c>
      <c r="F53728">
        <v>1</v>
      </c>
      <c r="G53728">
        <v>7.0000000000000001E-3</v>
      </c>
    </row>
    <row r="53729" spans="1:7" x14ac:dyDescent="0.25">
      <c r="A53729">
        <v>67976</v>
      </c>
      <c r="B53729">
        <v>1657212367</v>
      </c>
      <c r="C53729" t="s">
        <v>107</v>
      </c>
      <c r="D53729" t="s">
        <v>121</v>
      </c>
      <c r="E53729">
        <v>1</v>
      </c>
      <c r="F53729">
        <v>1</v>
      </c>
      <c r="G53729">
        <v>7.0000000000000001E-3</v>
      </c>
    </row>
    <row r="53730" spans="1:7" x14ac:dyDescent="0.25">
      <c r="A53730">
        <v>67977</v>
      </c>
      <c r="B53730">
        <v>1657212367</v>
      </c>
      <c r="C53730" t="s">
        <v>148</v>
      </c>
      <c r="D53730" t="s">
        <v>123</v>
      </c>
      <c r="E53730">
        <v>1</v>
      </c>
      <c r="F53730">
        <v>1</v>
      </c>
      <c r="G53730">
        <v>8.9999999999999993E-3</v>
      </c>
    </row>
    <row r="53731" spans="1:7" x14ac:dyDescent="0.25">
      <c r="A53731">
        <v>67978</v>
      </c>
      <c r="B53731">
        <v>1657212367</v>
      </c>
      <c r="C53731" t="s">
        <v>116</v>
      </c>
      <c r="D53731" t="s">
        <v>156</v>
      </c>
      <c r="E53731">
        <v>1</v>
      </c>
      <c r="F53731">
        <v>1</v>
      </c>
      <c r="G53731">
        <v>0.01</v>
      </c>
    </row>
    <row r="53732" spans="1:7" x14ac:dyDescent="0.25">
      <c r="A53732">
        <v>67979</v>
      </c>
      <c r="B53732">
        <v>1657212367</v>
      </c>
      <c r="C53732" t="s">
        <v>107</v>
      </c>
      <c r="D53732" t="s">
        <v>145</v>
      </c>
      <c r="E53732">
        <v>1</v>
      </c>
      <c r="F53732">
        <v>1</v>
      </c>
      <c r="G53732">
        <v>1.0999999999999999E-2</v>
      </c>
    </row>
    <row r="53733" spans="1:7" x14ac:dyDescent="0.25">
      <c r="A53733">
        <v>67980</v>
      </c>
      <c r="B53733">
        <v>1657212367</v>
      </c>
      <c r="C53733" t="s">
        <v>117</v>
      </c>
      <c r="D53733" t="s">
        <v>123</v>
      </c>
      <c r="E53733">
        <v>1</v>
      </c>
      <c r="F53733">
        <v>1</v>
      </c>
      <c r="G53733">
        <v>1.0999999999999999E-2</v>
      </c>
    </row>
    <row r="53734" spans="1:7" x14ac:dyDescent="0.25">
      <c r="A53734">
        <v>67981</v>
      </c>
      <c r="B53734">
        <v>1657212367</v>
      </c>
      <c r="C53734" t="s">
        <v>107</v>
      </c>
      <c r="D53734" t="s">
        <v>121</v>
      </c>
      <c r="E53734">
        <v>1</v>
      </c>
      <c r="F53734">
        <v>1</v>
      </c>
      <c r="G53734">
        <v>0.01</v>
      </c>
    </row>
    <row r="53735" spans="1:7" x14ac:dyDescent="0.25">
      <c r="A53735">
        <v>67982</v>
      </c>
      <c r="B53735">
        <v>1657212367</v>
      </c>
      <c r="C53735" t="s">
        <v>110</v>
      </c>
      <c r="D53735" t="s">
        <v>203</v>
      </c>
      <c r="E53735">
        <v>1</v>
      </c>
      <c r="F53735">
        <v>1</v>
      </c>
      <c r="G53735">
        <v>0.01</v>
      </c>
    </row>
    <row r="53736" spans="1:7" x14ac:dyDescent="0.25">
      <c r="A53736">
        <v>67983</v>
      </c>
      <c r="B53736">
        <v>1657212368</v>
      </c>
      <c r="C53736" t="s">
        <v>117</v>
      </c>
      <c r="D53736" t="s">
        <v>123</v>
      </c>
      <c r="E53736">
        <v>1</v>
      </c>
      <c r="F53736">
        <v>1</v>
      </c>
      <c r="G53736">
        <v>8.9999999999999993E-3</v>
      </c>
    </row>
    <row r="53737" spans="1:7" x14ac:dyDescent="0.25">
      <c r="A53737">
        <v>67984</v>
      </c>
      <c r="B53737">
        <v>1657212368</v>
      </c>
      <c r="C53737" t="s">
        <v>148</v>
      </c>
      <c r="D53737" t="s">
        <v>2641</v>
      </c>
      <c r="E53737">
        <v>1</v>
      </c>
      <c r="F53737">
        <v>1</v>
      </c>
      <c r="G53737">
        <v>7.0000000000000001E-3</v>
      </c>
    </row>
    <row r="53738" spans="1:7" x14ac:dyDescent="0.25">
      <c r="A53738">
        <v>67985</v>
      </c>
      <c r="B53738">
        <v>1657212368</v>
      </c>
      <c r="C53738" t="s">
        <v>124</v>
      </c>
      <c r="D53738" t="s">
        <v>345</v>
      </c>
      <c r="E53738">
        <v>1</v>
      </c>
      <c r="F53738">
        <v>1</v>
      </c>
      <c r="G53738">
        <v>7.0000000000000001E-3</v>
      </c>
    </row>
    <row r="53739" spans="1:7" x14ac:dyDescent="0.25">
      <c r="A53739">
        <v>67986</v>
      </c>
      <c r="B53739">
        <v>1657212368</v>
      </c>
      <c r="C53739" t="s">
        <v>126</v>
      </c>
      <c r="D53739" t="s">
        <v>123</v>
      </c>
      <c r="E53739">
        <v>1</v>
      </c>
      <c r="F53739">
        <v>1</v>
      </c>
      <c r="G53739">
        <v>7.0000000000000001E-3</v>
      </c>
    </row>
    <row r="53740" spans="1:7" x14ac:dyDescent="0.25">
      <c r="A53740">
        <v>67987</v>
      </c>
      <c r="B53740">
        <v>1657212368</v>
      </c>
      <c r="C53740" t="s">
        <v>126</v>
      </c>
      <c r="D53740" t="s">
        <v>714</v>
      </c>
      <c r="E53740">
        <v>1</v>
      </c>
      <c r="F53740">
        <v>1</v>
      </c>
      <c r="G53740">
        <v>7.0000000000000001E-3</v>
      </c>
    </row>
    <row r="53741" spans="1:7" x14ac:dyDescent="0.25">
      <c r="A53741">
        <v>67988</v>
      </c>
      <c r="B53741">
        <v>1657212368</v>
      </c>
      <c r="C53741" t="s">
        <v>116</v>
      </c>
      <c r="D53741" t="s">
        <v>704</v>
      </c>
      <c r="E53741">
        <v>1</v>
      </c>
      <c r="F53741">
        <v>1</v>
      </c>
      <c r="G53741">
        <v>7.0000000000000001E-3</v>
      </c>
    </row>
    <row r="53742" spans="1:7" x14ac:dyDescent="0.25">
      <c r="A53742">
        <v>67989</v>
      </c>
      <c r="B53742">
        <v>1657212368</v>
      </c>
      <c r="C53742" t="s">
        <v>117</v>
      </c>
      <c r="D53742" t="s">
        <v>130</v>
      </c>
      <c r="E53742">
        <v>1</v>
      </c>
      <c r="F53742">
        <v>1</v>
      </c>
      <c r="G53742">
        <v>7.0000000000000001E-3</v>
      </c>
    </row>
    <row r="53743" spans="1:7" x14ac:dyDescent="0.25">
      <c r="A53743">
        <v>67990</v>
      </c>
      <c r="B53743">
        <v>1657212368</v>
      </c>
      <c r="C53743" t="s">
        <v>116</v>
      </c>
      <c r="D53743" t="s">
        <v>129</v>
      </c>
      <c r="E53743">
        <v>1</v>
      </c>
      <c r="F53743">
        <v>1</v>
      </c>
      <c r="G53743">
        <v>7.0000000000000001E-3</v>
      </c>
    </row>
    <row r="53744" spans="1:7" x14ac:dyDescent="0.25">
      <c r="A53744">
        <v>67991</v>
      </c>
      <c r="B53744">
        <v>1657212368</v>
      </c>
      <c r="C53744" t="s">
        <v>110</v>
      </c>
      <c r="D53744" t="s">
        <v>1201</v>
      </c>
      <c r="E53744">
        <v>1</v>
      </c>
      <c r="F53744">
        <v>1</v>
      </c>
      <c r="G53744">
        <v>7.0000000000000001E-3</v>
      </c>
    </row>
    <row r="53745" spans="1:7" x14ac:dyDescent="0.25">
      <c r="A53745">
        <v>67992</v>
      </c>
      <c r="B53745">
        <v>1657212368</v>
      </c>
      <c r="C53745" t="s">
        <v>107</v>
      </c>
      <c r="D53745" t="s">
        <v>123</v>
      </c>
      <c r="E53745">
        <v>1</v>
      </c>
      <c r="F53745">
        <v>1</v>
      </c>
      <c r="G53745">
        <v>7.0000000000000001E-3</v>
      </c>
    </row>
    <row r="53746" spans="1:7" x14ac:dyDescent="0.25">
      <c r="A53746">
        <v>67993</v>
      </c>
      <c r="B53746">
        <v>1657212368</v>
      </c>
      <c r="C53746" t="s">
        <v>110</v>
      </c>
      <c r="D53746" t="s">
        <v>2642</v>
      </c>
      <c r="E53746">
        <v>1</v>
      </c>
      <c r="F53746">
        <v>1</v>
      </c>
      <c r="G53746">
        <v>7.0000000000000001E-3</v>
      </c>
    </row>
    <row r="53747" spans="1:7" x14ac:dyDescent="0.25">
      <c r="A53747">
        <v>67994</v>
      </c>
      <c r="B53747">
        <v>1657212368</v>
      </c>
      <c r="C53747" t="s">
        <v>122</v>
      </c>
      <c r="D53747" t="s">
        <v>123</v>
      </c>
      <c r="E53747">
        <v>1</v>
      </c>
      <c r="F53747">
        <v>0</v>
      </c>
      <c r="G53747">
        <v>6.0000000000000001E-3</v>
      </c>
    </row>
    <row r="53748" spans="1:7" x14ac:dyDescent="0.25">
      <c r="A53748">
        <v>67995</v>
      </c>
      <c r="B53748">
        <v>1657212368</v>
      </c>
      <c r="C53748" t="s">
        <v>135</v>
      </c>
      <c r="D53748" t="s">
        <v>107</v>
      </c>
      <c r="E53748">
        <v>1</v>
      </c>
      <c r="F53748">
        <v>1</v>
      </c>
      <c r="G53748">
        <v>8.0000000000000002E-3</v>
      </c>
    </row>
    <row r="53749" spans="1:7" x14ac:dyDescent="0.25">
      <c r="A53749">
        <v>67996</v>
      </c>
      <c r="B53749">
        <v>1657212369</v>
      </c>
      <c r="C53749" t="s">
        <v>124</v>
      </c>
      <c r="D53749" t="s">
        <v>695</v>
      </c>
      <c r="E53749">
        <v>1</v>
      </c>
      <c r="F53749">
        <v>1</v>
      </c>
      <c r="G53749">
        <v>8.9999999999999993E-3</v>
      </c>
    </row>
    <row r="53750" spans="1:7" x14ac:dyDescent="0.25">
      <c r="A53750">
        <v>67997</v>
      </c>
      <c r="B53750">
        <v>1657212369</v>
      </c>
      <c r="C53750" t="s">
        <v>117</v>
      </c>
      <c r="D53750" t="s">
        <v>130</v>
      </c>
      <c r="E53750">
        <v>1</v>
      </c>
      <c r="F53750">
        <v>1</v>
      </c>
      <c r="G53750">
        <v>0.01</v>
      </c>
    </row>
    <row r="53751" spans="1:7" x14ac:dyDescent="0.25">
      <c r="A53751">
        <v>67998</v>
      </c>
      <c r="B53751">
        <v>1657212369</v>
      </c>
      <c r="C53751" t="s">
        <v>122</v>
      </c>
      <c r="D53751" t="s">
        <v>137</v>
      </c>
      <c r="E53751">
        <v>1</v>
      </c>
      <c r="F53751">
        <v>1</v>
      </c>
      <c r="G53751">
        <v>7.0000000000000001E-3</v>
      </c>
    </row>
    <row r="53752" spans="1:7" x14ac:dyDescent="0.25">
      <c r="A53752">
        <v>67999</v>
      </c>
      <c r="B53752">
        <v>1657212369</v>
      </c>
      <c r="C53752" t="s">
        <v>107</v>
      </c>
      <c r="D53752" t="s">
        <v>704</v>
      </c>
      <c r="E53752">
        <v>1</v>
      </c>
      <c r="F53752">
        <v>1</v>
      </c>
      <c r="G53752">
        <v>7.0000000000000001E-3</v>
      </c>
    </row>
    <row r="53753" spans="1:7" x14ac:dyDescent="0.25">
      <c r="A53753">
        <v>68000</v>
      </c>
      <c r="B53753">
        <v>1657212369</v>
      </c>
      <c r="C53753" t="s">
        <v>107</v>
      </c>
      <c r="D53753" t="s">
        <v>808</v>
      </c>
      <c r="E53753">
        <v>1</v>
      </c>
      <c r="F53753">
        <v>1</v>
      </c>
      <c r="G53753">
        <v>8.9999999999999993E-3</v>
      </c>
    </row>
    <row r="53754" spans="1:7" x14ac:dyDescent="0.25">
      <c r="A53754">
        <v>68001</v>
      </c>
      <c r="B53754">
        <v>1657212369</v>
      </c>
      <c r="C53754" t="s">
        <v>107</v>
      </c>
      <c r="D53754" t="s">
        <v>702</v>
      </c>
      <c r="E53754">
        <v>1</v>
      </c>
      <c r="F53754">
        <v>1</v>
      </c>
      <c r="G53754">
        <v>0.01</v>
      </c>
    </row>
    <row r="53755" spans="1:7" x14ac:dyDescent="0.25">
      <c r="A53755">
        <v>68002</v>
      </c>
      <c r="B53755">
        <v>1657212369</v>
      </c>
      <c r="C53755" t="s">
        <v>122</v>
      </c>
      <c r="D53755" t="s">
        <v>178</v>
      </c>
      <c r="E53755">
        <v>1</v>
      </c>
      <c r="F53755">
        <v>0</v>
      </c>
      <c r="G53755">
        <v>0.01</v>
      </c>
    </row>
    <row r="53756" spans="1:7" x14ac:dyDescent="0.25">
      <c r="A53756">
        <v>68003</v>
      </c>
      <c r="B53756">
        <v>1657212369</v>
      </c>
      <c r="C53756" t="s">
        <v>107</v>
      </c>
      <c r="D53756" t="s">
        <v>1047</v>
      </c>
      <c r="E53756">
        <v>1</v>
      </c>
      <c r="F53756">
        <v>1</v>
      </c>
      <c r="G53756">
        <v>0.01</v>
      </c>
    </row>
    <row r="53757" spans="1:7" x14ac:dyDescent="0.25">
      <c r="A53757">
        <v>68004</v>
      </c>
      <c r="B53757">
        <v>1657212369</v>
      </c>
      <c r="C53757" t="s">
        <v>107</v>
      </c>
      <c r="D53757" t="s">
        <v>129</v>
      </c>
      <c r="E53757">
        <v>1</v>
      </c>
      <c r="F53757">
        <v>1</v>
      </c>
      <c r="G53757">
        <v>0.01</v>
      </c>
    </row>
    <row r="53758" spans="1:7" x14ac:dyDescent="0.25">
      <c r="A53758">
        <v>68005</v>
      </c>
      <c r="B53758">
        <v>1657212369</v>
      </c>
      <c r="C53758" t="s">
        <v>120</v>
      </c>
      <c r="D53758" t="s">
        <v>110</v>
      </c>
      <c r="E53758">
        <v>1</v>
      </c>
      <c r="F53758">
        <v>1</v>
      </c>
      <c r="G53758">
        <v>0.01</v>
      </c>
    </row>
    <row r="53759" spans="1:7" x14ac:dyDescent="0.25">
      <c r="A53759">
        <v>68006</v>
      </c>
      <c r="B53759">
        <v>1657212370</v>
      </c>
      <c r="C53759" t="s">
        <v>117</v>
      </c>
      <c r="D53759" t="s">
        <v>728</v>
      </c>
      <c r="E53759">
        <v>1</v>
      </c>
      <c r="F53759">
        <v>1</v>
      </c>
      <c r="G53759">
        <v>0.01</v>
      </c>
    </row>
    <row r="53760" spans="1:7" x14ac:dyDescent="0.25">
      <c r="A53760">
        <v>68007</v>
      </c>
      <c r="B53760">
        <v>1657212370</v>
      </c>
      <c r="C53760" t="s">
        <v>107</v>
      </c>
      <c r="D53760" t="s">
        <v>258</v>
      </c>
      <c r="E53760">
        <v>1</v>
      </c>
      <c r="F53760">
        <v>1</v>
      </c>
      <c r="G53760">
        <v>0.01</v>
      </c>
    </row>
    <row r="53761" spans="1:7" x14ac:dyDescent="0.25">
      <c r="A53761">
        <v>68008</v>
      </c>
      <c r="B53761">
        <v>1657212370</v>
      </c>
      <c r="C53761" t="s">
        <v>118</v>
      </c>
      <c r="D53761" t="s">
        <v>700</v>
      </c>
      <c r="E53761">
        <v>1</v>
      </c>
      <c r="F53761">
        <v>1</v>
      </c>
      <c r="G53761">
        <v>8.0000000000000002E-3</v>
      </c>
    </row>
    <row r="53762" spans="1:7" x14ac:dyDescent="0.25">
      <c r="A53762">
        <v>68009</v>
      </c>
      <c r="B53762">
        <v>1657212370</v>
      </c>
      <c r="C53762" t="s">
        <v>118</v>
      </c>
      <c r="D53762" t="s">
        <v>772</v>
      </c>
      <c r="E53762">
        <v>1</v>
      </c>
      <c r="F53762">
        <v>1</v>
      </c>
      <c r="G53762">
        <v>1.0999999999999999E-2</v>
      </c>
    </row>
    <row r="53763" spans="1:7" x14ac:dyDescent="0.25">
      <c r="A53763">
        <v>68010</v>
      </c>
      <c r="B53763">
        <v>1657212370</v>
      </c>
      <c r="C53763" t="s">
        <v>141</v>
      </c>
      <c r="D53763" t="s">
        <v>782</v>
      </c>
      <c r="E53763">
        <v>1</v>
      </c>
      <c r="F53763">
        <v>0</v>
      </c>
      <c r="G53763">
        <v>7.0000000000000001E-3</v>
      </c>
    </row>
    <row r="53764" spans="1:7" x14ac:dyDescent="0.25">
      <c r="A53764">
        <v>68011</v>
      </c>
      <c r="B53764">
        <v>1657212370</v>
      </c>
      <c r="C53764" t="s">
        <v>126</v>
      </c>
      <c r="D53764" t="s">
        <v>137</v>
      </c>
      <c r="E53764">
        <v>1</v>
      </c>
      <c r="F53764">
        <v>1</v>
      </c>
      <c r="G53764">
        <v>7.0000000000000001E-3</v>
      </c>
    </row>
    <row r="53765" spans="1:7" x14ac:dyDescent="0.25">
      <c r="A53765">
        <v>68012</v>
      </c>
      <c r="B53765">
        <v>1657212370</v>
      </c>
      <c r="C53765" t="s">
        <v>126</v>
      </c>
      <c r="D53765" t="s">
        <v>154</v>
      </c>
      <c r="E53765">
        <v>1</v>
      </c>
      <c r="F53765">
        <v>1</v>
      </c>
      <c r="G53765">
        <v>7.0000000000000001E-3</v>
      </c>
    </row>
    <row r="53766" spans="1:7" x14ac:dyDescent="0.25">
      <c r="A53766">
        <v>68013</v>
      </c>
      <c r="B53766">
        <v>1657212370</v>
      </c>
      <c r="C53766" t="s">
        <v>107</v>
      </c>
      <c r="D53766" t="s">
        <v>178</v>
      </c>
      <c r="E53766">
        <v>1</v>
      </c>
      <c r="F53766">
        <v>0</v>
      </c>
      <c r="G53766">
        <v>7.0000000000000001E-3</v>
      </c>
    </row>
    <row r="53767" spans="1:7" x14ac:dyDescent="0.25">
      <c r="A53767">
        <v>68014</v>
      </c>
      <c r="B53767">
        <v>1657212370</v>
      </c>
      <c r="C53767" t="s">
        <v>107</v>
      </c>
      <c r="D53767" t="s">
        <v>113</v>
      </c>
      <c r="E53767">
        <v>1</v>
      </c>
      <c r="F53767">
        <v>1</v>
      </c>
      <c r="G53767">
        <v>7.0000000000000001E-3</v>
      </c>
    </row>
    <row r="53768" spans="1:7" x14ac:dyDescent="0.25">
      <c r="A53768">
        <v>68015</v>
      </c>
      <c r="B53768">
        <v>1657212371</v>
      </c>
      <c r="C53768" t="s">
        <v>118</v>
      </c>
      <c r="D53768" t="s">
        <v>782</v>
      </c>
      <c r="E53768">
        <v>1</v>
      </c>
      <c r="F53768">
        <v>0</v>
      </c>
      <c r="G53768">
        <v>7.0000000000000001E-3</v>
      </c>
    </row>
    <row r="53769" spans="1:7" x14ac:dyDescent="0.25">
      <c r="A53769">
        <v>68016</v>
      </c>
      <c r="B53769">
        <v>1657212371</v>
      </c>
      <c r="C53769" t="s">
        <v>122</v>
      </c>
      <c r="D53769" t="s">
        <v>728</v>
      </c>
      <c r="E53769">
        <v>1</v>
      </c>
      <c r="F53769">
        <v>1</v>
      </c>
      <c r="G53769">
        <v>7.0000000000000001E-3</v>
      </c>
    </row>
    <row r="53770" spans="1:7" x14ac:dyDescent="0.25">
      <c r="A53770">
        <v>68017</v>
      </c>
      <c r="B53770">
        <v>1657212371</v>
      </c>
      <c r="C53770" t="s">
        <v>126</v>
      </c>
      <c r="D53770" t="s">
        <v>166</v>
      </c>
      <c r="E53770">
        <v>1</v>
      </c>
      <c r="F53770">
        <v>1</v>
      </c>
      <c r="G53770">
        <v>7.0000000000000001E-3</v>
      </c>
    </row>
    <row r="53771" spans="1:7" x14ac:dyDescent="0.25">
      <c r="A53771">
        <v>68018</v>
      </c>
      <c r="B53771">
        <v>1657212371</v>
      </c>
      <c r="C53771" t="s">
        <v>122</v>
      </c>
      <c r="D53771" t="s">
        <v>123</v>
      </c>
      <c r="E53771">
        <v>1</v>
      </c>
      <c r="F53771">
        <v>1</v>
      </c>
      <c r="G53771">
        <v>7.0000000000000001E-3</v>
      </c>
    </row>
    <row r="53772" spans="1:7" x14ac:dyDescent="0.25">
      <c r="A53772">
        <v>68019</v>
      </c>
      <c r="B53772">
        <v>1657212371</v>
      </c>
      <c r="C53772" t="s">
        <v>141</v>
      </c>
      <c r="D53772" t="s">
        <v>123</v>
      </c>
      <c r="E53772">
        <v>1</v>
      </c>
      <c r="F53772">
        <v>1</v>
      </c>
      <c r="G53772">
        <v>7.0000000000000001E-3</v>
      </c>
    </row>
    <row r="53773" spans="1:7" x14ac:dyDescent="0.25">
      <c r="A53773">
        <v>68020</v>
      </c>
      <c r="B53773">
        <v>1657212371</v>
      </c>
      <c r="C53773" t="s">
        <v>124</v>
      </c>
      <c r="D53773" t="s">
        <v>318</v>
      </c>
      <c r="E53773">
        <v>1</v>
      </c>
      <c r="F53773">
        <v>1</v>
      </c>
      <c r="G53773">
        <v>7.0000000000000001E-3</v>
      </c>
    </row>
    <row r="53774" spans="1:7" x14ac:dyDescent="0.25">
      <c r="A53774">
        <v>68021</v>
      </c>
      <c r="B53774">
        <v>1657212371</v>
      </c>
      <c r="C53774" t="s">
        <v>110</v>
      </c>
      <c r="D53774" t="s">
        <v>130</v>
      </c>
      <c r="E53774">
        <v>1</v>
      </c>
      <c r="F53774">
        <v>1</v>
      </c>
      <c r="G53774">
        <v>7.0000000000000001E-3</v>
      </c>
    </row>
    <row r="53775" spans="1:7" x14ac:dyDescent="0.25">
      <c r="A53775">
        <v>68022</v>
      </c>
      <c r="B53775">
        <v>1657212371</v>
      </c>
      <c r="C53775" t="s">
        <v>107</v>
      </c>
      <c r="D53775" t="s">
        <v>296</v>
      </c>
      <c r="E53775">
        <v>1</v>
      </c>
      <c r="F53775">
        <v>1</v>
      </c>
      <c r="G53775">
        <v>7.0000000000000001E-3</v>
      </c>
    </row>
    <row r="53776" spans="1:7" x14ac:dyDescent="0.25">
      <c r="A53776">
        <v>68023</v>
      </c>
      <c r="B53776">
        <v>1657212371</v>
      </c>
      <c r="C53776" t="s">
        <v>124</v>
      </c>
      <c r="D53776" t="s">
        <v>154</v>
      </c>
      <c r="E53776">
        <v>1</v>
      </c>
      <c r="F53776">
        <v>1</v>
      </c>
      <c r="G53776">
        <v>1.0999999999999999E-2</v>
      </c>
    </row>
    <row r="53777" spans="1:7" x14ac:dyDescent="0.25">
      <c r="A53777">
        <v>68024</v>
      </c>
      <c r="B53777">
        <v>1657212372</v>
      </c>
      <c r="C53777" t="s">
        <v>116</v>
      </c>
      <c r="D53777" t="s">
        <v>226</v>
      </c>
      <c r="E53777">
        <v>1</v>
      </c>
      <c r="F53777">
        <v>1</v>
      </c>
      <c r="G53777">
        <v>0.01</v>
      </c>
    </row>
    <row r="53778" spans="1:7" x14ac:dyDescent="0.25">
      <c r="A53778">
        <v>68025</v>
      </c>
      <c r="B53778">
        <v>1657212372</v>
      </c>
      <c r="C53778" t="s">
        <v>126</v>
      </c>
      <c r="D53778" t="s">
        <v>145</v>
      </c>
      <c r="E53778">
        <v>1</v>
      </c>
      <c r="F53778">
        <v>1</v>
      </c>
      <c r="G53778">
        <v>0.01</v>
      </c>
    </row>
    <row r="53779" spans="1:7" x14ac:dyDescent="0.25">
      <c r="A53779">
        <v>68026</v>
      </c>
      <c r="B53779">
        <v>1657212372</v>
      </c>
      <c r="C53779" t="s">
        <v>118</v>
      </c>
      <c r="D53779" t="s">
        <v>156</v>
      </c>
      <c r="E53779">
        <v>1</v>
      </c>
      <c r="F53779">
        <v>1</v>
      </c>
      <c r="G53779">
        <v>0.01</v>
      </c>
    </row>
    <row r="53780" spans="1:7" x14ac:dyDescent="0.25">
      <c r="A53780">
        <v>68027</v>
      </c>
      <c r="B53780">
        <v>1657212372</v>
      </c>
      <c r="C53780" t="s">
        <v>117</v>
      </c>
      <c r="D53780" t="s">
        <v>114</v>
      </c>
      <c r="E53780">
        <v>1</v>
      </c>
      <c r="F53780">
        <v>1</v>
      </c>
      <c r="G53780">
        <v>0.01</v>
      </c>
    </row>
    <row r="53781" spans="1:7" x14ac:dyDescent="0.25">
      <c r="A53781">
        <v>68028</v>
      </c>
      <c r="B53781">
        <v>1657212372</v>
      </c>
      <c r="C53781" t="s">
        <v>122</v>
      </c>
      <c r="D53781" t="s">
        <v>704</v>
      </c>
      <c r="E53781">
        <v>1</v>
      </c>
      <c r="F53781">
        <v>1</v>
      </c>
      <c r="G53781">
        <v>0.01</v>
      </c>
    </row>
    <row r="53782" spans="1:7" x14ac:dyDescent="0.25">
      <c r="A53782">
        <v>68029</v>
      </c>
      <c r="B53782">
        <v>1657212372</v>
      </c>
      <c r="C53782" t="s">
        <v>124</v>
      </c>
      <c r="D53782" t="s">
        <v>185</v>
      </c>
      <c r="E53782">
        <v>1</v>
      </c>
      <c r="F53782">
        <v>1</v>
      </c>
      <c r="G53782">
        <v>0.01</v>
      </c>
    </row>
    <row r="53783" spans="1:7" x14ac:dyDescent="0.25">
      <c r="A53783">
        <v>68030</v>
      </c>
      <c r="B53783">
        <v>1657212372</v>
      </c>
      <c r="C53783" t="s">
        <v>126</v>
      </c>
      <c r="D53783" t="s">
        <v>123</v>
      </c>
      <c r="E53783">
        <v>1</v>
      </c>
      <c r="F53783">
        <v>1</v>
      </c>
      <c r="G53783">
        <v>0.01</v>
      </c>
    </row>
    <row r="53784" spans="1:7" x14ac:dyDescent="0.25">
      <c r="A53784">
        <v>68031</v>
      </c>
      <c r="B53784">
        <v>1657212373</v>
      </c>
      <c r="C53784" t="s">
        <v>132</v>
      </c>
      <c r="D53784" t="s">
        <v>107</v>
      </c>
      <c r="E53784">
        <v>1</v>
      </c>
      <c r="F53784">
        <v>1</v>
      </c>
      <c r="G53784">
        <v>0.01</v>
      </c>
    </row>
    <row r="53785" spans="1:7" x14ac:dyDescent="0.25">
      <c r="A53785">
        <v>68032</v>
      </c>
      <c r="B53785">
        <v>1657212373</v>
      </c>
      <c r="C53785" t="s">
        <v>124</v>
      </c>
      <c r="D53785" t="s">
        <v>189</v>
      </c>
      <c r="E53785">
        <v>1</v>
      </c>
      <c r="F53785">
        <v>1</v>
      </c>
      <c r="G53785">
        <v>0.01</v>
      </c>
    </row>
    <row r="53786" spans="1:7" x14ac:dyDescent="0.25">
      <c r="A53786">
        <v>68033</v>
      </c>
      <c r="B53786">
        <v>1657212373</v>
      </c>
      <c r="C53786" t="s">
        <v>148</v>
      </c>
      <c r="D53786" t="s">
        <v>704</v>
      </c>
      <c r="E53786">
        <v>1</v>
      </c>
      <c r="F53786">
        <v>1</v>
      </c>
      <c r="G53786">
        <v>0.01</v>
      </c>
    </row>
    <row r="53787" spans="1:7" x14ac:dyDescent="0.25">
      <c r="A53787">
        <v>68034</v>
      </c>
      <c r="B53787">
        <v>1657212373</v>
      </c>
      <c r="C53787" t="s">
        <v>107</v>
      </c>
      <c r="D53787" t="s">
        <v>111</v>
      </c>
      <c r="E53787">
        <v>1</v>
      </c>
      <c r="F53787">
        <v>1</v>
      </c>
      <c r="G53787">
        <v>0.01</v>
      </c>
    </row>
    <row r="53788" spans="1:7" x14ac:dyDescent="0.25">
      <c r="A53788">
        <v>68035</v>
      </c>
      <c r="B53788">
        <v>1657212373</v>
      </c>
      <c r="C53788" t="s">
        <v>118</v>
      </c>
      <c r="D53788" t="s">
        <v>774</v>
      </c>
      <c r="E53788">
        <v>1</v>
      </c>
      <c r="F53788">
        <v>1</v>
      </c>
      <c r="G53788">
        <v>1.0999999999999999E-2</v>
      </c>
    </row>
    <row r="53789" spans="1:7" x14ac:dyDescent="0.25">
      <c r="A53789">
        <v>68036</v>
      </c>
      <c r="B53789">
        <v>1657212373</v>
      </c>
      <c r="C53789" t="s">
        <v>107</v>
      </c>
      <c r="D53789" t="s">
        <v>146</v>
      </c>
      <c r="E53789">
        <v>1</v>
      </c>
      <c r="F53789">
        <v>1</v>
      </c>
      <c r="G53789">
        <v>8.0000000000000002E-3</v>
      </c>
    </row>
    <row r="53790" spans="1:7" x14ac:dyDescent="0.25">
      <c r="A53790">
        <v>68037</v>
      </c>
      <c r="B53790">
        <v>1657212373</v>
      </c>
      <c r="C53790" t="s">
        <v>141</v>
      </c>
      <c r="D53790" t="s">
        <v>2299</v>
      </c>
      <c r="E53790">
        <v>1</v>
      </c>
      <c r="F53790">
        <v>0</v>
      </c>
      <c r="G53790">
        <v>6.0000000000000001E-3</v>
      </c>
    </row>
    <row r="53791" spans="1:7" x14ac:dyDescent="0.25">
      <c r="A53791">
        <v>68038</v>
      </c>
      <c r="B53791">
        <v>1657212373</v>
      </c>
      <c r="C53791" t="s">
        <v>141</v>
      </c>
      <c r="D53791" t="s">
        <v>536</v>
      </c>
      <c r="E53791">
        <v>1</v>
      </c>
      <c r="F53791">
        <v>1</v>
      </c>
      <c r="G53791">
        <v>7.0000000000000001E-3</v>
      </c>
    </row>
    <row r="53792" spans="1:7" x14ac:dyDescent="0.25">
      <c r="A53792">
        <v>68039</v>
      </c>
      <c r="B53792">
        <v>1657212373</v>
      </c>
      <c r="C53792" t="s">
        <v>118</v>
      </c>
      <c r="D53792" t="s">
        <v>123</v>
      </c>
      <c r="E53792">
        <v>1</v>
      </c>
      <c r="F53792">
        <v>0</v>
      </c>
      <c r="G53792">
        <v>6.0000000000000001E-3</v>
      </c>
    </row>
    <row r="53793" spans="1:7" x14ac:dyDescent="0.25">
      <c r="A53793">
        <v>68040</v>
      </c>
      <c r="B53793">
        <v>1657212373</v>
      </c>
      <c r="C53793" t="s">
        <v>118</v>
      </c>
      <c r="D53793" t="s">
        <v>155</v>
      </c>
      <c r="E53793">
        <v>1</v>
      </c>
      <c r="F53793">
        <v>1</v>
      </c>
      <c r="G53793">
        <v>0.01</v>
      </c>
    </row>
    <row r="53794" spans="1:7" x14ac:dyDescent="0.25">
      <c r="A53794">
        <v>68041</v>
      </c>
      <c r="B53794">
        <v>1657212373</v>
      </c>
      <c r="C53794" t="s">
        <v>148</v>
      </c>
      <c r="D53794" t="s">
        <v>220</v>
      </c>
      <c r="E53794">
        <v>1</v>
      </c>
      <c r="F53794">
        <v>1</v>
      </c>
      <c r="G53794">
        <v>0.01</v>
      </c>
    </row>
    <row r="53795" spans="1:7" x14ac:dyDescent="0.25">
      <c r="A53795">
        <v>68042</v>
      </c>
      <c r="B53795">
        <v>1657212373</v>
      </c>
      <c r="C53795" t="s">
        <v>116</v>
      </c>
      <c r="D53795" t="s">
        <v>155</v>
      </c>
      <c r="E53795">
        <v>1</v>
      </c>
      <c r="F53795">
        <v>1</v>
      </c>
      <c r="G53795">
        <v>0.01</v>
      </c>
    </row>
    <row r="53796" spans="1:7" x14ac:dyDescent="0.25">
      <c r="A53796">
        <v>68043</v>
      </c>
      <c r="B53796">
        <v>1657212373</v>
      </c>
      <c r="C53796" t="s">
        <v>118</v>
      </c>
      <c r="D53796" t="s">
        <v>700</v>
      </c>
      <c r="E53796">
        <v>1</v>
      </c>
      <c r="F53796">
        <v>1</v>
      </c>
      <c r="G53796">
        <v>0.01</v>
      </c>
    </row>
    <row r="53797" spans="1:7" x14ac:dyDescent="0.25">
      <c r="A53797">
        <v>68044</v>
      </c>
      <c r="B53797">
        <v>1657212373</v>
      </c>
      <c r="C53797" t="s">
        <v>126</v>
      </c>
      <c r="D53797" t="s">
        <v>166</v>
      </c>
      <c r="E53797">
        <v>1</v>
      </c>
      <c r="F53797">
        <v>1</v>
      </c>
      <c r="G53797">
        <v>0.01</v>
      </c>
    </row>
    <row r="53798" spans="1:7" x14ac:dyDescent="0.25">
      <c r="A53798">
        <v>68045</v>
      </c>
      <c r="B53798">
        <v>1657212373</v>
      </c>
      <c r="C53798" t="s">
        <v>118</v>
      </c>
      <c r="D53798" t="s">
        <v>740</v>
      </c>
      <c r="E53798">
        <v>1</v>
      </c>
      <c r="F53798">
        <v>1</v>
      </c>
      <c r="G53798">
        <v>0.01</v>
      </c>
    </row>
    <row r="53799" spans="1:7" x14ac:dyDescent="0.25">
      <c r="A53799">
        <v>68046</v>
      </c>
      <c r="B53799">
        <v>1657212373</v>
      </c>
      <c r="C53799" t="s">
        <v>122</v>
      </c>
      <c r="D53799" t="s">
        <v>171</v>
      </c>
      <c r="E53799">
        <v>1</v>
      </c>
      <c r="F53799">
        <v>1</v>
      </c>
      <c r="G53799">
        <v>0.01</v>
      </c>
    </row>
    <row r="53800" spans="1:7" x14ac:dyDescent="0.25">
      <c r="A53800">
        <v>68047</v>
      </c>
      <c r="B53800">
        <v>1657212373</v>
      </c>
      <c r="C53800" t="s">
        <v>107</v>
      </c>
      <c r="D53800" t="s">
        <v>129</v>
      </c>
      <c r="E53800">
        <v>1</v>
      </c>
      <c r="F53800">
        <v>1</v>
      </c>
      <c r="G53800">
        <v>0.01</v>
      </c>
    </row>
    <row r="53801" spans="1:7" x14ac:dyDescent="0.25">
      <c r="A53801">
        <v>68048</v>
      </c>
      <c r="B53801">
        <v>1657212373</v>
      </c>
      <c r="C53801" t="s">
        <v>107</v>
      </c>
      <c r="D53801" t="s">
        <v>179</v>
      </c>
      <c r="E53801">
        <v>1</v>
      </c>
      <c r="F53801">
        <v>0</v>
      </c>
      <c r="G53801">
        <v>1.0999999999999999E-2</v>
      </c>
    </row>
    <row r="53802" spans="1:7" x14ac:dyDescent="0.25">
      <c r="A53802">
        <v>68049</v>
      </c>
      <c r="B53802">
        <v>1657212373</v>
      </c>
      <c r="C53802" t="s">
        <v>118</v>
      </c>
      <c r="D53802" t="s">
        <v>774</v>
      </c>
      <c r="E53802">
        <v>1</v>
      </c>
      <c r="F53802">
        <v>1</v>
      </c>
      <c r="G53802">
        <v>8.9999999999999993E-3</v>
      </c>
    </row>
    <row r="53803" spans="1:7" x14ac:dyDescent="0.25">
      <c r="A53803">
        <v>68050</v>
      </c>
      <c r="B53803">
        <v>1657212373</v>
      </c>
      <c r="C53803" t="s">
        <v>117</v>
      </c>
      <c r="D53803" t="s">
        <v>123</v>
      </c>
      <c r="E53803">
        <v>1</v>
      </c>
      <c r="F53803">
        <v>1</v>
      </c>
      <c r="G53803">
        <v>7.0000000000000001E-3</v>
      </c>
    </row>
    <row r="53804" spans="1:7" x14ac:dyDescent="0.25">
      <c r="A53804">
        <v>68051</v>
      </c>
      <c r="B53804">
        <v>1657212373</v>
      </c>
      <c r="C53804" t="s">
        <v>118</v>
      </c>
      <c r="D53804" t="s">
        <v>720</v>
      </c>
      <c r="E53804">
        <v>1</v>
      </c>
      <c r="F53804">
        <v>1</v>
      </c>
      <c r="G53804">
        <v>8.9999999999999993E-3</v>
      </c>
    </row>
    <row r="53805" spans="1:7" x14ac:dyDescent="0.25">
      <c r="A53805">
        <v>68052</v>
      </c>
      <c r="B53805">
        <v>1657212374</v>
      </c>
      <c r="C53805" t="s">
        <v>107</v>
      </c>
      <c r="D53805" t="s">
        <v>129</v>
      </c>
      <c r="E53805">
        <v>1</v>
      </c>
      <c r="F53805">
        <v>1</v>
      </c>
      <c r="G53805">
        <v>0.01</v>
      </c>
    </row>
    <row r="53806" spans="1:7" x14ac:dyDescent="0.25">
      <c r="A53806">
        <v>68053</v>
      </c>
      <c r="B53806">
        <v>1657212374</v>
      </c>
      <c r="C53806" t="s">
        <v>107</v>
      </c>
      <c r="D53806" t="s">
        <v>125</v>
      </c>
      <c r="E53806">
        <v>1</v>
      </c>
      <c r="F53806">
        <v>1</v>
      </c>
      <c r="G53806">
        <v>0.01</v>
      </c>
    </row>
    <row r="53807" spans="1:7" x14ac:dyDescent="0.25">
      <c r="A53807">
        <v>68054</v>
      </c>
      <c r="B53807">
        <v>1657212374</v>
      </c>
      <c r="C53807" t="s">
        <v>107</v>
      </c>
      <c r="D53807" t="s">
        <v>730</v>
      </c>
      <c r="E53807">
        <v>1</v>
      </c>
      <c r="F53807">
        <v>1</v>
      </c>
      <c r="G53807">
        <v>0.01</v>
      </c>
    </row>
    <row r="53808" spans="1:7" x14ac:dyDescent="0.25">
      <c r="A53808">
        <v>68055</v>
      </c>
      <c r="B53808">
        <v>1657212374</v>
      </c>
      <c r="C53808" t="s">
        <v>107</v>
      </c>
      <c r="D53808" t="s">
        <v>137</v>
      </c>
      <c r="E53808">
        <v>1</v>
      </c>
      <c r="F53808">
        <v>1</v>
      </c>
      <c r="G53808">
        <v>0.01</v>
      </c>
    </row>
    <row r="53809" spans="1:7" x14ac:dyDescent="0.25">
      <c r="A53809">
        <v>68056</v>
      </c>
      <c r="B53809">
        <v>1657212374</v>
      </c>
      <c r="C53809" t="s">
        <v>107</v>
      </c>
      <c r="D53809" t="s">
        <v>717</v>
      </c>
      <c r="E53809">
        <v>1</v>
      </c>
      <c r="F53809">
        <v>1</v>
      </c>
      <c r="G53809">
        <v>0.01</v>
      </c>
    </row>
    <row r="53810" spans="1:7" x14ac:dyDescent="0.25">
      <c r="A53810">
        <v>68057</v>
      </c>
      <c r="B53810">
        <v>1657212375</v>
      </c>
      <c r="C53810" t="s">
        <v>124</v>
      </c>
      <c r="D53810" t="s">
        <v>145</v>
      </c>
      <c r="E53810">
        <v>1</v>
      </c>
      <c r="F53810">
        <v>1</v>
      </c>
      <c r="G53810">
        <v>0.01</v>
      </c>
    </row>
    <row r="53811" spans="1:7" x14ac:dyDescent="0.25">
      <c r="A53811">
        <v>68058</v>
      </c>
      <c r="B53811">
        <v>1657212375</v>
      </c>
      <c r="C53811" t="s">
        <v>148</v>
      </c>
      <c r="D53811" t="s">
        <v>740</v>
      </c>
      <c r="E53811">
        <v>1</v>
      </c>
      <c r="F53811">
        <v>1</v>
      </c>
      <c r="G53811">
        <v>7.0000000000000001E-3</v>
      </c>
    </row>
    <row r="53812" spans="1:7" x14ac:dyDescent="0.25">
      <c r="A53812">
        <v>68059</v>
      </c>
      <c r="B53812">
        <v>1657212375</v>
      </c>
      <c r="C53812" t="s">
        <v>110</v>
      </c>
      <c r="D53812" t="s">
        <v>1122</v>
      </c>
      <c r="E53812">
        <v>1</v>
      </c>
      <c r="F53812">
        <v>1</v>
      </c>
      <c r="G53812">
        <v>7.0000000000000001E-3</v>
      </c>
    </row>
    <row r="53813" spans="1:7" x14ac:dyDescent="0.25">
      <c r="A53813">
        <v>68060</v>
      </c>
      <c r="B53813">
        <v>1657212375</v>
      </c>
      <c r="C53813" t="s">
        <v>122</v>
      </c>
      <c r="D53813" t="s">
        <v>768</v>
      </c>
      <c r="E53813">
        <v>1</v>
      </c>
      <c r="F53813">
        <v>1</v>
      </c>
      <c r="G53813">
        <v>8.0000000000000002E-3</v>
      </c>
    </row>
    <row r="53814" spans="1:7" x14ac:dyDescent="0.25">
      <c r="A53814">
        <v>68061</v>
      </c>
      <c r="B53814">
        <v>1657212375</v>
      </c>
      <c r="C53814" t="s">
        <v>141</v>
      </c>
      <c r="D53814" t="s">
        <v>154</v>
      </c>
      <c r="E53814">
        <v>1</v>
      </c>
      <c r="F53814">
        <v>1</v>
      </c>
      <c r="G53814">
        <v>7.0000000000000001E-3</v>
      </c>
    </row>
    <row r="53815" spans="1:7" x14ac:dyDescent="0.25">
      <c r="A53815">
        <v>68062</v>
      </c>
      <c r="B53815">
        <v>1657212375</v>
      </c>
      <c r="C53815" t="s">
        <v>110</v>
      </c>
      <c r="D53815" t="s">
        <v>308</v>
      </c>
      <c r="E53815">
        <v>1</v>
      </c>
      <c r="F53815">
        <v>1</v>
      </c>
      <c r="G53815">
        <v>7.0000000000000001E-3</v>
      </c>
    </row>
    <row r="53816" spans="1:7" x14ac:dyDescent="0.25">
      <c r="A53816">
        <v>68063</v>
      </c>
      <c r="B53816">
        <v>1657212375</v>
      </c>
      <c r="C53816" t="s">
        <v>141</v>
      </c>
      <c r="D53816" t="s">
        <v>509</v>
      </c>
      <c r="E53816">
        <v>1</v>
      </c>
      <c r="F53816">
        <v>1</v>
      </c>
      <c r="G53816">
        <v>7.0000000000000001E-3</v>
      </c>
    </row>
    <row r="53817" spans="1:7" x14ac:dyDescent="0.25">
      <c r="A53817">
        <v>68064</v>
      </c>
      <c r="B53817">
        <v>1657212376</v>
      </c>
      <c r="C53817" t="s">
        <v>107</v>
      </c>
      <c r="D53817" t="s">
        <v>132</v>
      </c>
      <c r="E53817">
        <v>1</v>
      </c>
      <c r="F53817">
        <v>1</v>
      </c>
      <c r="G53817">
        <v>7.0000000000000001E-3</v>
      </c>
    </row>
    <row r="53818" spans="1:7" x14ac:dyDescent="0.25">
      <c r="A53818">
        <v>68065</v>
      </c>
      <c r="B53818">
        <v>1657212376</v>
      </c>
      <c r="C53818" t="s">
        <v>107</v>
      </c>
      <c r="D53818" t="s">
        <v>761</v>
      </c>
      <c r="E53818">
        <v>1</v>
      </c>
      <c r="F53818">
        <v>1</v>
      </c>
      <c r="G53818">
        <v>7.0000000000000001E-3</v>
      </c>
    </row>
    <row r="53819" spans="1:7" x14ac:dyDescent="0.25">
      <c r="A53819">
        <v>68066</v>
      </c>
      <c r="B53819">
        <v>1657212376</v>
      </c>
      <c r="C53819" t="s">
        <v>107</v>
      </c>
      <c r="D53819" t="s">
        <v>1245</v>
      </c>
      <c r="E53819">
        <v>1</v>
      </c>
      <c r="F53819">
        <v>1</v>
      </c>
      <c r="G53819">
        <v>7.0000000000000001E-3</v>
      </c>
    </row>
    <row r="53820" spans="1:7" x14ac:dyDescent="0.25">
      <c r="A53820">
        <v>68067</v>
      </c>
      <c r="B53820">
        <v>1657212376</v>
      </c>
      <c r="C53820" t="s">
        <v>144</v>
      </c>
      <c r="D53820" t="s">
        <v>116</v>
      </c>
      <c r="E53820">
        <v>1</v>
      </c>
      <c r="F53820">
        <v>1</v>
      </c>
      <c r="G53820">
        <v>7.0000000000000001E-3</v>
      </c>
    </row>
    <row r="53821" spans="1:7" x14ac:dyDescent="0.25">
      <c r="A53821">
        <v>68068</v>
      </c>
      <c r="B53821">
        <v>1657212376</v>
      </c>
      <c r="C53821" t="s">
        <v>107</v>
      </c>
      <c r="D53821" t="s">
        <v>155</v>
      </c>
      <c r="E53821">
        <v>1</v>
      </c>
      <c r="F53821">
        <v>1</v>
      </c>
      <c r="G53821">
        <v>7.0000000000000001E-3</v>
      </c>
    </row>
    <row r="53822" spans="1:7" x14ac:dyDescent="0.25">
      <c r="A53822">
        <v>68069</v>
      </c>
      <c r="B53822">
        <v>1657212376</v>
      </c>
      <c r="C53822" t="s">
        <v>124</v>
      </c>
      <c r="D53822" t="s">
        <v>123</v>
      </c>
      <c r="E53822">
        <v>1</v>
      </c>
      <c r="F53822">
        <v>1</v>
      </c>
      <c r="G53822">
        <v>0.01</v>
      </c>
    </row>
    <row r="53823" spans="1:7" x14ac:dyDescent="0.25">
      <c r="A53823">
        <v>68070</v>
      </c>
      <c r="B53823">
        <v>1657212376</v>
      </c>
      <c r="C53823" t="s">
        <v>124</v>
      </c>
      <c r="D53823" t="s">
        <v>155</v>
      </c>
      <c r="E53823">
        <v>1</v>
      </c>
      <c r="F53823">
        <v>1</v>
      </c>
      <c r="G53823">
        <v>8.9999999999999993E-3</v>
      </c>
    </row>
    <row r="53824" spans="1:7" x14ac:dyDescent="0.25">
      <c r="A53824">
        <v>68071</v>
      </c>
      <c r="B53824">
        <v>1657212376</v>
      </c>
      <c r="C53824" t="s">
        <v>107</v>
      </c>
      <c r="D53824" t="s">
        <v>195</v>
      </c>
      <c r="E53824">
        <v>1</v>
      </c>
      <c r="F53824">
        <v>1</v>
      </c>
      <c r="G53824">
        <v>7.0000000000000001E-3</v>
      </c>
    </row>
    <row r="53825" spans="1:7" x14ac:dyDescent="0.25">
      <c r="A53825">
        <v>68072</v>
      </c>
      <c r="B53825">
        <v>1657212377</v>
      </c>
      <c r="C53825" t="s">
        <v>107</v>
      </c>
      <c r="D53825" t="s">
        <v>364</v>
      </c>
      <c r="E53825">
        <v>1</v>
      </c>
      <c r="F53825">
        <v>1</v>
      </c>
      <c r="G53825">
        <v>7.0000000000000001E-3</v>
      </c>
    </row>
    <row r="53826" spans="1:7" x14ac:dyDescent="0.25">
      <c r="A53826">
        <v>68073</v>
      </c>
      <c r="B53826">
        <v>1657212377</v>
      </c>
      <c r="C53826" t="s">
        <v>107</v>
      </c>
      <c r="D53826" t="s">
        <v>191</v>
      </c>
      <c r="E53826">
        <v>1</v>
      </c>
      <c r="F53826">
        <v>1</v>
      </c>
      <c r="G53826">
        <v>7.0000000000000001E-3</v>
      </c>
    </row>
    <row r="53827" spans="1:7" x14ac:dyDescent="0.25">
      <c r="A53827">
        <v>68074</v>
      </c>
      <c r="B53827">
        <v>1657212377</v>
      </c>
      <c r="C53827" t="s">
        <v>141</v>
      </c>
      <c r="D53827" t="s">
        <v>185</v>
      </c>
      <c r="E53827">
        <v>1</v>
      </c>
      <c r="F53827">
        <v>1</v>
      </c>
      <c r="G53827">
        <v>7.0000000000000001E-3</v>
      </c>
    </row>
    <row r="53828" spans="1:7" x14ac:dyDescent="0.25">
      <c r="A53828">
        <v>68075</v>
      </c>
      <c r="B53828">
        <v>1657212377</v>
      </c>
      <c r="C53828" t="s">
        <v>107</v>
      </c>
      <c r="D53828" t="s">
        <v>174</v>
      </c>
      <c r="E53828">
        <v>1</v>
      </c>
      <c r="F53828">
        <v>1</v>
      </c>
      <c r="G53828">
        <v>0.01</v>
      </c>
    </row>
    <row r="53829" spans="1:7" x14ac:dyDescent="0.25">
      <c r="A53829">
        <v>68076</v>
      </c>
      <c r="B53829">
        <v>1657212377</v>
      </c>
      <c r="C53829" t="s">
        <v>107</v>
      </c>
      <c r="D53829" t="s">
        <v>174</v>
      </c>
      <c r="E53829">
        <v>1</v>
      </c>
      <c r="F53829">
        <v>1</v>
      </c>
      <c r="G53829">
        <v>0.01</v>
      </c>
    </row>
    <row r="53830" spans="1:7" x14ac:dyDescent="0.25">
      <c r="A53830">
        <v>68077</v>
      </c>
      <c r="B53830">
        <v>1657212377</v>
      </c>
      <c r="C53830" t="s">
        <v>118</v>
      </c>
      <c r="D53830" t="s">
        <v>169</v>
      </c>
      <c r="E53830">
        <v>1</v>
      </c>
      <c r="F53830">
        <v>1</v>
      </c>
      <c r="G53830">
        <v>0.01</v>
      </c>
    </row>
    <row r="53831" spans="1:7" x14ac:dyDescent="0.25">
      <c r="A53831">
        <v>68078</v>
      </c>
      <c r="B53831">
        <v>1657212377</v>
      </c>
      <c r="C53831" t="s">
        <v>117</v>
      </c>
      <c r="D53831" t="s">
        <v>156</v>
      </c>
      <c r="E53831">
        <v>1</v>
      </c>
      <c r="F53831">
        <v>1</v>
      </c>
      <c r="G53831">
        <v>8.9999999999999993E-3</v>
      </c>
    </row>
    <row r="53832" spans="1:7" x14ac:dyDescent="0.25">
      <c r="A53832">
        <v>68079</v>
      </c>
      <c r="B53832">
        <v>1657212377</v>
      </c>
      <c r="C53832" t="s">
        <v>164</v>
      </c>
      <c r="D53832" t="s">
        <v>107</v>
      </c>
      <c r="E53832">
        <v>1</v>
      </c>
      <c r="F53832">
        <v>1</v>
      </c>
      <c r="G53832">
        <v>8.9999999999999993E-3</v>
      </c>
    </row>
    <row r="53833" spans="1:7" x14ac:dyDescent="0.25">
      <c r="A53833">
        <v>68080</v>
      </c>
      <c r="B53833">
        <v>1657212377</v>
      </c>
      <c r="C53833" t="s">
        <v>141</v>
      </c>
      <c r="D53833" t="s">
        <v>166</v>
      </c>
      <c r="E53833">
        <v>1</v>
      </c>
      <c r="F53833">
        <v>1</v>
      </c>
      <c r="G53833">
        <v>0.01</v>
      </c>
    </row>
    <row r="53834" spans="1:7" x14ac:dyDescent="0.25">
      <c r="A53834">
        <v>68081</v>
      </c>
      <c r="B53834">
        <v>1657212377</v>
      </c>
      <c r="C53834" t="s">
        <v>141</v>
      </c>
      <c r="D53834" t="s">
        <v>181</v>
      </c>
      <c r="E53834">
        <v>1</v>
      </c>
      <c r="F53834">
        <v>1</v>
      </c>
      <c r="G53834">
        <v>0.01</v>
      </c>
    </row>
    <row r="53835" spans="1:7" x14ac:dyDescent="0.25">
      <c r="A53835">
        <v>68082</v>
      </c>
      <c r="B53835">
        <v>1657212377</v>
      </c>
      <c r="C53835" t="s">
        <v>118</v>
      </c>
      <c r="D53835" t="s">
        <v>702</v>
      </c>
      <c r="E53835">
        <v>1</v>
      </c>
      <c r="F53835">
        <v>1</v>
      </c>
      <c r="G53835">
        <v>0.01</v>
      </c>
    </row>
    <row r="53836" spans="1:7" x14ac:dyDescent="0.25">
      <c r="A53836">
        <v>68083</v>
      </c>
      <c r="B53836">
        <v>1657212377</v>
      </c>
      <c r="C53836" t="s">
        <v>141</v>
      </c>
      <c r="D53836" t="s">
        <v>1038</v>
      </c>
      <c r="E53836">
        <v>1</v>
      </c>
      <c r="F53836">
        <v>1</v>
      </c>
      <c r="G53836">
        <v>8.0000000000000002E-3</v>
      </c>
    </row>
    <row r="53837" spans="1:7" x14ac:dyDescent="0.25">
      <c r="A53837">
        <v>68084</v>
      </c>
      <c r="B53837">
        <v>1657212377</v>
      </c>
      <c r="C53837" t="s">
        <v>141</v>
      </c>
      <c r="D53837" t="s">
        <v>740</v>
      </c>
      <c r="E53837">
        <v>1</v>
      </c>
      <c r="F53837">
        <v>1</v>
      </c>
      <c r="G53837">
        <v>7.0000000000000001E-3</v>
      </c>
    </row>
    <row r="53838" spans="1:7" x14ac:dyDescent="0.25">
      <c r="A53838">
        <v>68085</v>
      </c>
      <c r="B53838">
        <v>1657212377</v>
      </c>
      <c r="C53838" t="s">
        <v>116</v>
      </c>
      <c r="D53838" t="s">
        <v>727</v>
      </c>
      <c r="E53838">
        <v>1</v>
      </c>
      <c r="F53838">
        <v>1</v>
      </c>
      <c r="G53838">
        <v>8.0000000000000002E-3</v>
      </c>
    </row>
    <row r="53839" spans="1:7" x14ac:dyDescent="0.25">
      <c r="A53839">
        <v>68086</v>
      </c>
      <c r="B53839">
        <v>1657212377</v>
      </c>
      <c r="C53839" t="s">
        <v>124</v>
      </c>
      <c r="D53839" t="s">
        <v>155</v>
      </c>
      <c r="E53839">
        <v>1</v>
      </c>
      <c r="F53839">
        <v>1</v>
      </c>
      <c r="G53839">
        <v>0.01</v>
      </c>
    </row>
    <row r="53840" spans="1:7" x14ac:dyDescent="0.25">
      <c r="A53840">
        <v>68087</v>
      </c>
      <c r="B53840">
        <v>1657212377</v>
      </c>
      <c r="C53840" t="s">
        <v>110</v>
      </c>
      <c r="D53840" t="s">
        <v>145</v>
      </c>
      <c r="E53840">
        <v>1</v>
      </c>
      <c r="F53840">
        <v>1</v>
      </c>
      <c r="G53840">
        <v>0.01</v>
      </c>
    </row>
    <row r="53841" spans="1:7" x14ac:dyDescent="0.25">
      <c r="A53841">
        <v>68088</v>
      </c>
      <c r="B53841">
        <v>1657212377</v>
      </c>
      <c r="C53841" t="s">
        <v>126</v>
      </c>
      <c r="D53841" t="s">
        <v>130</v>
      </c>
      <c r="E53841">
        <v>1</v>
      </c>
      <c r="F53841">
        <v>1</v>
      </c>
      <c r="G53841">
        <v>0.01</v>
      </c>
    </row>
    <row r="53842" spans="1:7" x14ac:dyDescent="0.25">
      <c r="A53842">
        <v>68089</v>
      </c>
      <c r="B53842">
        <v>1657212377</v>
      </c>
      <c r="C53842" t="s">
        <v>122</v>
      </c>
      <c r="D53842" t="s">
        <v>156</v>
      </c>
      <c r="E53842">
        <v>1</v>
      </c>
      <c r="F53842">
        <v>1</v>
      </c>
      <c r="G53842">
        <v>7.0000000000000001E-3</v>
      </c>
    </row>
    <row r="53843" spans="1:7" x14ac:dyDescent="0.25">
      <c r="A53843">
        <v>68090</v>
      </c>
      <c r="B53843">
        <v>1657212377</v>
      </c>
      <c r="C53843" t="s">
        <v>118</v>
      </c>
      <c r="D53843" t="s">
        <v>156</v>
      </c>
      <c r="E53843">
        <v>1</v>
      </c>
      <c r="F53843">
        <v>1</v>
      </c>
      <c r="G53843">
        <v>7.0000000000000001E-3</v>
      </c>
    </row>
    <row r="53844" spans="1:7" x14ac:dyDescent="0.25">
      <c r="A53844">
        <v>68091</v>
      </c>
      <c r="B53844">
        <v>1657212377</v>
      </c>
      <c r="C53844" t="s">
        <v>124</v>
      </c>
      <c r="D53844" t="s">
        <v>155</v>
      </c>
      <c r="E53844">
        <v>1</v>
      </c>
      <c r="F53844">
        <v>1</v>
      </c>
      <c r="G53844">
        <v>0.01</v>
      </c>
    </row>
    <row r="53845" spans="1:7" x14ac:dyDescent="0.25">
      <c r="A53845">
        <v>68092</v>
      </c>
      <c r="B53845">
        <v>1657212377</v>
      </c>
      <c r="C53845" t="s">
        <v>126</v>
      </c>
      <c r="D53845" t="s">
        <v>707</v>
      </c>
      <c r="E53845">
        <v>1</v>
      </c>
      <c r="F53845">
        <v>1</v>
      </c>
      <c r="G53845">
        <v>8.9999999999999993E-3</v>
      </c>
    </row>
    <row r="53846" spans="1:7" x14ac:dyDescent="0.25">
      <c r="A53846">
        <v>68093</v>
      </c>
      <c r="B53846">
        <v>1657212377</v>
      </c>
      <c r="C53846" t="s">
        <v>107</v>
      </c>
      <c r="D53846" t="s">
        <v>125</v>
      </c>
      <c r="E53846">
        <v>1</v>
      </c>
      <c r="F53846">
        <v>1</v>
      </c>
      <c r="G53846">
        <v>8.9999999999999993E-3</v>
      </c>
    </row>
    <row r="53847" spans="1:7" x14ac:dyDescent="0.25">
      <c r="A53847">
        <v>68094</v>
      </c>
      <c r="B53847">
        <v>1657212378</v>
      </c>
      <c r="C53847" t="s">
        <v>124</v>
      </c>
      <c r="D53847" t="s">
        <v>207</v>
      </c>
      <c r="E53847">
        <v>1</v>
      </c>
      <c r="F53847">
        <v>1</v>
      </c>
      <c r="G53847">
        <v>0.01</v>
      </c>
    </row>
    <row r="53848" spans="1:7" x14ac:dyDescent="0.25">
      <c r="A53848">
        <v>68095</v>
      </c>
      <c r="B53848">
        <v>1657212378</v>
      </c>
      <c r="C53848" t="s">
        <v>141</v>
      </c>
      <c r="D53848" t="s">
        <v>1139</v>
      </c>
      <c r="E53848">
        <v>1</v>
      </c>
      <c r="F53848">
        <v>1</v>
      </c>
      <c r="G53848">
        <v>0.01</v>
      </c>
    </row>
    <row r="53849" spans="1:7" x14ac:dyDescent="0.25">
      <c r="A53849">
        <v>68096</v>
      </c>
      <c r="B53849">
        <v>1657212378</v>
      </c>
      <c r="C53849" t="s">
        <v>116</v>
      </c>
      <c r="D53849" t="s">
        <v>320</v>
      </c>
      <c r="E53849">
        <v>1</v>
      </c>
      <c r="F53849">
        <v>1</v>
      </c>
      <c r="G53849">
        <v>0.01</v>
      </c>
    </row>
    <row r="53850" spans="1:7" x14ac:dyDescent="0.25">
      <c r="A53850">
        <v>68097</v>
      </c>
      <c r="B53850">
        <v>1657212378</v>
      </c>
      <c r="C53850" t="s">
        <v>110</v>
      </c>
      <c r="D53850" t="s">
        <v>123</v>
      </c>
      <c r="E53850">
        <v>1</v>
      </c>
      <c r="F53850">
        <v>1</v>
      </c>
      <c r="G53850">
        <v>8.9999999999999993E-3</v>
      </c>
    </row>
    <row r="53851" spans="1:7" x14ac:dyDescent="0.25">
      <c r="A53851">
        <v>68098</v>
      </c>
      <c r="B53851">
        <v>1657212378</v>
      </c>
      <c r="C53851" t="s">
        <v>110</v>
      </c>
      <c r="D53851" t="s">
        <v>207</v>
      </c>
      <c r="E53851">
        <v>1</v>
      </c>
      <c r="F53851">
        <v>1</v>
      </c>
      <c r="G53851">
        <v>0.01</v>
      </c>
    </row>
    <row r="53852" spans="1:7" x14ac:dyDescent="0.25">
      <c r="A53852">
        <v>68099</v>
      </c>
      <c r="B53852">
        <v>1657212378</v>
      </c>
      <c r="C53852" t="s">
        <v>116</v>
      </c>
      <c r="D53852" t="s">
        <v>1103</v>
      </c>
      <c r="E53852">
        <v>1</v>
      </c>
      <c r="F53852">
        <v>1</v>
      </c>
      <c r="G53852">
        <v>8.9999999999999993E-3</v>
      </c>
    </row>
    <row r="53853" spans="1:7" x14ac:dyDescent="0.25">
      <c r="A53853">
        <v>68100</v>
      </c>
      <c r="B53853">
        <v>1657212378</v>
      </c>
      <c r="C53853" t="s">
        <v>107</v>
      </c>
      <c r="D53853" t="s">
        <v>769</v>
      </c>
      <c r="E53853">
        <v>1</v>
      </c>
      <c r="F53853">
        <v>1</v>
      </c>
      <c r="G53853">
        <v>8.0000000000000002E-3</v>
      </c>
    </row>
    <row r="53854" spans="1:7" x14ac:dyDescent="0.25">
      <c r="A53854">
        <v>68101</v>
      </c>
      <c r="B53854">
        <v>1657212378</v>
      </c>
      <c r="C53854" t="s">
        <v>110</v>
      </c>
      <c r="D53854" t="s">
        <v>185</v>
      </c>
      <c r="E53854">
        <v>1</v>
      </c>
      <c r="F53854">
        <v>1</v>
      </c>
      <c r="G53854">
        <v>7.0000000000000001E-3</v>
      </c>
    </row>
    <row r="53855" spans="1:7" x14ac:dyDescent="0.25">
      <c r="A53855">
        <v>68102</v>
      </c>
      <c r="B53855">
        <v>1657212378</v>
      </c>
      <c r="C53855" t="s">
        <v>126</v>
      </c>
      <c r="D53855" t="s">
        <v>145</v>
      </c>
      <c r="E53855">
        <v>1</v>
      </c>
      <c r="F53855">
        <v>1</v>
      </c>
      <c r="G53855">
        <v>7.0000000000000001E-3</v>
      </c>
    </row>
    <row r="53856" spans="1:7" x14ac:dyDescent="0.25">
      <c r="A53856">
        <v>68103</v>
      </c>
      <c r="B53856">
        <v>1657212378</v>
      </c>
      <c r="C53856" t="s">
        <v>107</v>
      </c>
      <c r="D53856" t="s">
        <v>718</v>
      </c>
      <c r="E53856">
        <v>1</v>
      </c>
      <c r="F53856">
        <v>1</v>
      </c>
      <c r="G53856">
        <v>7.0000000000000001E-3</v>
      </c>
    </row>
    <row r="53857" spans="1:7" x14ac:dyDescent="0.25">
      <c r="A53857">
        <v>68104</v>
      </c>
      <c r="B53857">
        <v>1657212378</v>
      </c>
      <c r="C53857" t="s">
        <v>122</v>
      </c>
      <c r="D53857" t="s">
        <v>111</v>
      </c>
      <c r="E53857">
        <v>1</v>
      </c>
      <c r="F53857">
        <v>1</v>
      </c>
      <c r="G53857">
        <v>7.0000000000000001E-3</v>
      </c>
    </row>
    <row r="53858" spans="1:7" x14ac:dyDescent="0.25">
      <c r="A53858">
        <v>68105</v>
      </c>
      <c r="B53858">
        <v>1657212378</v>
      </c>
      <c r="C53858" t="s">
        <v>110</v>
      </c>
      <c r="D53858" t="s">
        <v>239</v>
      </c>
      <c r="E53858">
        <v>1</v>
      </c>
      <c r="F53858">
        <v>1</v>
      </c>
      <c r="G53858">
        <v>8.9999999999999993E-3</v>
      </c>
    </row>
    <row r="53859" spans="1:7" x14ac:dyDescent="0.25">
      <c r="A53859">
        <v>68106</v>
      </c>
      <c r="B53859">
        <v>1657212378</v>
      </c>
      <c r="C53859" t="s">
        <v>116</v>
      </c>
      <c r="D53859" t="s">
        <v>1533</v>
      </c>
      <c r="E53859">
        <v>1</v>
      </c>
      <c r="F53859">
        <v>1</v>
      </c>
      <c r="G53859">
        <v>0.01</v>
      </c>
    </row>
    <row r="53860" spans="1:7" x14ac:dyDescent="0.25">
      <c r="A53860">
        <v>68107</v>
      </c>
      <c r="B53860">
        <v>1657212378</v>
      </c>
      <c r="C53860" t="s">
        <v>118</v>
      </c>
      <c r="D53860" t="s">
        <v>125</v>
      </c>
      <c r="E53860">
        <v>1</v>
      </c>
      <c r="F53860">
        <v>1</v>
      </c>
      <c r="G53860">
        <v>0.01</v>
      </c>
    </row>
    <row r="53861" spans="1:7" x14ac:dyDescent="0.25">
      <c r="A53861">
        <v>68108</v>
      </c>
      <c r="B53861">
        <v>1657212379</v>
      </c>
      <c r="C53861" t="s">
        <v>148</v>
      </c>
      <c r="D53861" t="s">
        <v>166</v>
      </c>
      <c r="E53861">
        <v>1</v>
      </c>
      <c r="F53861">
        <v>1</v>
      </c>
      <c r="G53861">
        <v>0.01</v>
      </c>
    </row>
    <row r="53862" spans="1:7" x14ac:dyDescent="0.25">
      <c r="A53862">
        <v>68109</v>
      </c>
      <c r="B53862">
        <v>1657212379</v>
      </c>
      <c r="C53862" t="s">
        <v>118</v>
      </c>
      <c r="D53862" t="s">
        <v>702</v>
      </c>
      <c r="E53862">
        <v>1</v>
      </c>
      <c r="F53862">
        <v>1</v>
      </c>
      <c r="G53862">
        <v>0.01</v>
      </c>
    </row>
    <row r="53863" spans="1:7" x14ac:dyDescent="0.25">
      <c r="A53863">
        <v>68110</v>
      </c>
      <c r="B53863">
        <v>1657212379</v>
      </c>
      <c r="C53863" t="s">
        <v>122</v>
      </c>
      <c r="D53863" t="s">
        <v>778</v>
      </c>
      <c r="E53863">
        <v>1</v>
      </c>
      <c r="F53863">
        <v>1</v>
      </c>
      <c r="G53863">
        <v>0.01</v>
      </c>
    </row>
    <row r="53864" spans="1:7" x14ac:dyDescent="0.25">
      <c r="A53864">
        <v>68111</v>
      </c>
      <c r="B53864">
        <v>1657212379</v>
      </c>
      <c r="C53864" t="s">
        <v>141</v>
      </c>
      <c r="D53864" t="s">
        <v>129</v>
      </c>
      <c r="E53864">
        <v>1</v>
      </c>
      <c r="F53864">
        <v>1</v>
      </c>
      <c r="G53864">
        <v>1.0999999999999999E-2</v>
      </c>
    </row>
    <row r="53865" spans="1:7" x14ac:dyDescent="0.25">
      <c r="A53865">
        <v>68112</v>
      </c>
      <c r="B53865">
        <v>1657212379</v>
      </c>
      <c r="C53865" t="s">
        <v>110</v>
      </c>
      <c r="D53865" t="s">
        <v>174</v>
      </c>
      <c r="E53865">
        <v>1</v>
      </c>
      <c r="F53865">
        <v>1</v>
      </c>
      <c r="G53865">
        <v>0.01</v>
      </c>
    </row>
    <row r="53866" spans="1:7" x14ac:dyDescent="0.25">
      <c r="A53866">
        <v>68113</v>
      </c>
      <c r="B53866">
        <v>1657212379</v>
      </c>
      <c r="C53866" t="s">
        <v>107</v>
      </c>
      <c r="D53866" t="s">
        <v>715</v>
      </c>
      <c r="E53866">
        <v>1</v>
      </c>
      <c r="F53866">
        <v>1</v>
      </c>
      <c r="G53866">
        <v>0.01</v>
      </c>
    </row>
    <row r="53867" spans="1:7" x14ac:dyDescent="0.25">
      <c r="A53867">
        <v>68114</v>
      </c>
      <c r="B53867">
        <v>1657212379</v>
      </c>
      <c r="C53867" t="s">
        <v>117</v>
      </c>
      <c r="D53867" t="s">
        <v>918</v>
      </c>
      <c r="E53867">
        <v>1</v>
      </c>
      <c r="F53867">
        <v>1</v>
      </c>
      <c r="G53867">
        <v>0.01</v>
      </c>
    </row>
    <row r="53868" spans="1:7" x14ac:dyDescent="0.25">
      <c r="A53868">
        <v>68115</v>
      </c>
      <c r="B53868">
        <v>1657212379</v>
      </c>
      <c r="C53868" t="s">
        <v>107</v>
      </c>
      <c r="D53868" t="s">
        <v>168</v>
      </c>
      <c r="E53868">
        <v>1</v>
      </c>
      <c r="F53868">
        <v>1</v>
      </c>
      <c r="G53868">
        <v>0.01</v>
      </c>
    </row>
    <row r="53869" spans="1:7" x14ac:dyDescent="0.25">
      <c r="A53869">
        <v>68116</v>
      </c>
      <c r="B53869">
        <v>1657212379</v>
      </c>
      <c r="C53869" t="s">
        <v>107</v>
      </c>
      <c r="D53869" t="s">
        <v>113</v>
      </c>
      <c r="E53869">
        <v>1</v>
      </c>
      <c r="F53869">
        <v>1</v>
      </c>
      <c r="G53869">
        <v>8.9999999999999993E-3</v>
      </c>
    </row>
    <row r="53870" spans="1:7" x14ac:dyDescent="0.25">
      <c r="A53870">
        <v>68117</v>
      </c>
      <c r="B53870">
        <v>1657212379</v>
      </c>
      <c r="C53870" t="s">
        <v>107</v>
      </c>
      <c r="D53870" t="s">
        <v>171</v>
      </c>
      <c r="E53870">
        <v>1</v>
      </c>
      <c r="F53870">
        <v>1</v>
      </c>
      <c r="G53870">
        <v>0.01</v>
      </c>
    </row>
    <row r="53871" spans="1:7" x14ac:dyDescent="0.25">
      <c r="A53871">
        <v>68118</v>
      </c>
      <c r="B53871">
        <v>1657212380</v>
      </c>
      <c r="C53871" t="s">
        <v>126</v>
      </c>
      <c r="D53871" t="s">
        <v>830</v>
      </c>
      <c r="E53871">
        <v>1</v>
      </c>
      <c r="F53871">
        <v>1</v>
      </c>
      <c r="G53871">
        <v>0.01</v>
      </c>
    </row>
    <row r="53872" spans="1:7" x14ac:dyDescent="0.25">
      <c r="A53872">
        <v>68119</v>
      </c>
      <c r="B53872">
        <v>1657212380</v>
      </c>
      <c r="C53872" t="s">
        <v>141</v>
      </c>
      <c r="D53872" t="s">
        <v>154</v>
      </c>
      <c r="E53872">
        <v>1</v>
      </c>
      <c r="F53872">
        <v>1</v>
      </c>
      <c r="G53872">
        <v>0.01</v>
      </c>
    </row>
    <row r="53873" spans="1:7" x14ac:dyDescent="0.25">
      <c r="A53873">
        <v>68120</v>
      </c>
      <c r="B53873">
        <v>1657212380</v>
      </c>
      <c r="C53873" t="s">
        <v>124</v>
      </c>
      <c r="D53873" t="s">
        <v>791</v>
      </c>
      <c r="E53873">
        <v>1</v>
      </c>
      <c r="F53873">
        <v>1</v>
      </c>
      <c r="G53873">
        <v>0.01</v>
      </c>
    </row>
    <row r="53874" spans="1:7" x14ac:dyDescent="0.25">
      <c r="A53874">
        <v>68121</v>
      </c>
      <c r="B53874">
        <v>1657212380</v>
      </c>
      <c r="C53874" t="s">
        <v>107</v>
      </c>
      <c r="D53874" t="s">
        <v>704</v>
      </c>
      <c r="E53874">
        <v>1</v>
      </c>
      <c r="F53874">
        <v>1</v>
      </c>
      <c r="G53874">
        <v>8.9999999999999993E-3</v>
      </c>
    </row>
    <row r="53875" spans="1:7" x14ac:dyDescent="0.25">
      <c r="A53875">
        <v>68122</v>
      </c>
      <c r="B53875">
        <v>1657212380</v>
      </c>
      <c r="C53875" t="s">
        <v>107</v>
      </c>
      <c r="D53875" t="s">
        <v>137</v>
      </c>
      <c r="E53875">
        <v>1</v>
      </c>
      <c r="F53875">
        <v>1</v>
      </c>
      <c r="G53875">
        <v>0.01</v>
      </c>
    </row>
    <row r="53876" spans="1:7" x14ac:dyDescent="0.25">
      <c r="A53876">
        <v>68123</v>
      </c>
      <c r="B53876">
        <v>1657212380</v>
      </c>
      <c r="C53876" t="s">
        <v>117</v>
      </c>
      <c r="D53876" t="s">
        <v>728</v>
      </c>
      <c r="E53876">
        <v>1</v>
      </c>
      <c r="F53876">
        <v>1</v>
      </c>
      <c r="G53876">
        <v>7.0000000000000001E-3</v>
      </c>
    </row>
    <row r="53877" spans="1:7" x14ac:dyDescent="0.25">
      <c r="A53877">
        <v>68124</v>
      </c>
      <c r="B53877">
        <v>1657212381</v>
      </c>
      <c r="C53877" t="s">
        <v>116</v>
      </c>
      <c r="D53877" t="s">
        <v>129</v>
      </c>
      <c r="E53877">
        <v>1</v>
      </c>
      <c r="F53877">
        <v>1</v>
      </c>
      <c r="G53877">
        <v>8.0000000000000002E-3</v>
      </c>
    </row>
    <row r="53878" spans="1:7" x14ac:dyDescent="0.25">
      <c r="A53878">
        <v>68125</v>
      </c>
      <c r="B53878">
        <v>1657212381</v>
      </c>
      <c r="C53878" t="s">
        <v>126</v>
      </c>
      <c r="D53878" t="s">
        <v>193</v>
      </c>
      <c r="E53878">
        <v>1</v>
      </c>
      <c r="F53878">
        <v>1</v>
      </c>
      <c r="G53878">
        <v>7.0000000000000001E-3</v>
      </c>
    </row>
    <row r="53879" spans="1:7" x14ac:dyDescent="0.25">
      <c r="A53879">
        <v>68126</v>
      </c>
      <c r="B53879">
        <v>1657212381</v>
      </c>
      <c r="C53879" t="s">
        <v>148</v>
      </c>
      <c r="D53879" t="s">
        <v>896</v>
      </c>
      <c r="E53879">
        <v>1</v>
      </c>
      <c r="F53879">
        <v>1</v>
      </c>
      <c r="G53879">
        <v>0.01</v>
      </c>
    </row>
    <row r="53880" spans="1:7" x14ac:dyDescent="0.25">
      <c r="A53880">
        <v>68127</v>
      </c>
      <c r="B53880">
        <v>1657212381</v>
      </c>
      <c r="C53880" t="s">
        <v>122</v>
      </c>
      <c r="D53880" t="s">
        <v>155</v>
      </c>
      <c r="E53880">
        <v>1</v>
      </c>
      <c r="F53880">
        <v>1</v>
      </c>
      <c r="G53880">
        <v>0.01</v>
      </c>
    </row>
    <row r="53881" spans="1:7" x14ac:dyDescent="0.25">
      <c r="A53881">
        <v>68128</v>
      </c>
      <c r="B53881">
        <v>1657212381</v>
      </c>
      <c r="C53881" t="s">
        <v>122</v>
      </c>
      <c r="D53881" t="s">
        <v>139</v>
      </c>
      <c r="E53881">
        <v>1</v>
      </c>
      <c r="F53881">
        <v>1</v>
      </c>
      <c r="G53881">
        <v>0.01</v>
      </c>
    </row>
    <row r="53882" spans="1:7" x14ac:dyDescent="0.25">
      <c r="A53882">
        <v>68129</v>
      </c>
      <c r="B53882">
        <v>1657212382</v>
      </c>
      <c r="C53882" t="s">
        <v>107</v>
      </c>
      <c r="D53882" t="s">
        <v>185</v>
      </c>
      <c r="E53882">
        <v>1</v>
      </c>
      <c r="F53882">
        <v>1</v>
      </c>
      <c r="G53882">
        <v>0.01</v>
      </c>
    </row>
    <row r="53883" spans="1:7" x14ac:dyDescent="0.25">
      <c r="A53883">
        <v>68130</v>
      </c>
      <c r="B53883">
        <v>1657212382</v>
      </c>
      <c r="C53883" t="s">
        <v>135</v>
      </c>
      <c r="D53883" t="s">
        <v>107</v>
      </c>
      <c r="E53883">
        <v>1</v>
      </c>
      <c r="F53883">
        <v>1</v>
      </c>
      <c r="G53883">
        <v>0.01</v>
      </c>
    </row>
    <row r="53884" spans="1:7" x14ac:dyDescent="0.25">
      <c r="A53884">
        <v>68131</v>
      </c>
      <c r="B53884">
        <v>1657212382</v>
      </c>
      <c r="C53884" t="s">
        <v>107</v>
      </c>
      <c r="D53884" t="s">
        <v>191</v>
      </c>
      <c r="E53884">
        <v>1</v>
      </c>
      <c r="F53884">
        <v>1</v>
      </c>
      <c r="G53884">
        <v>8.9999999999999993E-3</v>
      </c>
    </row>
    <row r="53885" spans="1:7" x14ac:dyDescent="0.25">
      <c r="A53885">
        <v>68132</v>
      </c>
      <c r="B53885">
        <v>1657212382</v>
      </c>
      <c r="C53885" t="s">
        <v>107</v>
      </c>
      <c r="D53885" t="s">
        <v>351</v>
      </c>
      <c r="E53885">
        <v>1</v>
      </c>
      <c r="F53885">
        <v>1</v>
      </c>
      <c r="G53885">
        <v>0.01</v>
      </c>
    </row>
    <row r="53886" spans="1:7" x14ac:dyDescent="0.25">
      <c r="A53886">
        <v>68133</v>
      </c>
      <c r="B53886">
        <v>1657212382</v>
      </c>
      <c r="C53886" t="s">
        <v>122</v>
      </c>
      <c r="D53886" t="s">
        <v>768</v>
      </c>
      <c r="E53886">
        <v>1</v>
      </c>
      <c r="F53886">
        <v>1</v>
      </c>
      <c r="G53886">
        <v>8.9999999999999993E-3</v>
      </c>
    </row>
    <row r="53887" spans="1:7" x14ac:dyDescent="0.25">
      <c r="A53887">
        <v>68134</v>
      </c>
      <c r="B53887">
        <v>1657212382</v>
      </c>
      <c r="C53887" t="s">
        <v>141</v>
      </c>
      <c r="D53887" t="s">
        <v>862</v>
      </c>
      <c r="E53887">
        <v>1</v>
      </c>
      <c r="F53887">
        <v>1</v>
      </c>
      <c r="G53887">
        <v>8.9999999999999993E-3</v>
      </c>
    </row>
    <row r="53888" spans="1:7" x14ac:dyDescent="0.25">
      <c r="A53888">
        <v>68135</v>
      </c>
      <c r="B53888">
        <v>1657212382</v>
      </c>
      <c r="C53888" t="s">
        <v>107</v>
      </c>
      <c r="D53888" t="s">
        <v>441</v>
      </c>
      <c r="E53888">
        <v>1</v>
      </c>
      <c r="F53888">
        <v>1</v>
      </c>
      <c r="G53888">
        <v>0.01</v>
      </c>
    </row>
    <row r="53889" spans="1:7" x14ac:dyDescent="0.25">
      <c r="A53889">
        <v>68136</v>
      </c>
      <c r="B53889">
        <v>1657212382</v>
      </c>
      <c r="C53889" t="s">
        <v>141</v>
      </c>
      <c r="D53889" t="s">
        <v>702</v>
      </c>
      <c r="E53889">
        <v>1</v>
      </c>
      <c r="F53889">
        <v>1</v>
      </c>
      <c r="G53889">
        <v>0.01</v>
      </c>
    </row>
    <row r="53890" spans="1:7" x14ac:dyDescent="0.25">
      <c r="A53890">
        <v>68137</v>
      </c>
      <c r="B53890">
        <v>1657212382</v>
      </c>
      <c r="C53890" t="s">
        <v>110</v>
      </c>
      <c r="D53890" t="s">
        <v>111</v>
      </c>
      <c r="E53890">
        <v>1</v>
      </c>
      <c r="F53890">
        <v>1</v>
      </c>
      <c r="G53890">
        <v>0.01</v>
      </c>
    </row>
    <row r="53891" spans="1:7" x14ac:dyDescent="0.25">
      <c r="A53891">
        <v>68138</v>
      </c>
      <c r="B53891">
        <v>1657212382</v>
      </c>
      <c r="C53891" t="s">
        <v>117</v>
      </c>
      <c r="D53891" t="s">
        <v>2643</v>
      </c>
      <c r="E53891">
        <v>1</v>
      </c>
      <c r="F53891">
        <v>1</v>
      </c>
      <c r="G53891">
        <v>0.01</v>
      </c>
    </row>
    <row r="53892" spans="1:7" x14ac:dyDescent="0.25">
      <c r="A53892">
        <v>68139</v>
      </c>
      <c r="B53892">
        <v>1657212382</v>
      </c>
      <c r="C53892" t="s">
        <v>122</v>
      </c>
      <c r="D53892" t="s">
        <v>154</v>
      </c>
      <c r="E53892">
        <v>1</v>
      </c>
      <c r="F53892">
        <v>1</v>
      </c>
      <c r="G53892">
        <v>0.01</v>
      </c>
    </row>
    <row r="53893" spans="1:7" x14ac:dyDescent="0.25">
      <c r="A53893">
        <v>68140</v>
      </c>
      <c r="B53893">
        <v>1657212382</v>
      </c>
      <c r="C53893" t="s">
        <v>124</v>
      </c>
      <c r="D53893" t="s">
        <v>704</v>
      </c>
      <c r="E53893">
        <v>1</v>
      </c>
      <c r="F53893">
        <v>1</v>
      </c>
      <c r="G53893">
        <v>0.01</v>
      </c>
    </row>
    <row r="53894" spans="1:7" x14ac:dyDescent="0.25">
      <c r="A53894">
        <v>68141</v>
      </c>
      <c r="B53894">
        <v>1657212383</v>
      </c>
      <c r="C53894" t="s">
        <v>124</v>
      </c>
      <c r="D53894" t="s">
        <v>155</v>
      </c>
      <c r="E53894">
        <v>1</v>
      </c>
      <c r="F53894">
        <v>1</v>
      </c>
      <c r="G53894">
        <v>0.01</v>
      </c>
    </row>
    <row r="53895" spans="1:7" x14ac:dyDescent="0.25">
      <c r="A53895">
        <v>68142</v>
      </c>
      <c r="B53895">
        <v>1657212383</v>
      </c>
      <c r="C53895" t="s">
        <v>107</v>
      </c>
      <c r="D53895" t="s">
        <v>441</v>
      </c>
      <c r="E53895">
        <v>1</v>
      </c>
      <c r="F53895">
        <v>1</v>
      </c>
      <c r="G53895">
        <v>0.01</v>
      </c>
    </row>
    <row r="53896" spans="1:7" x14ac:dyDescent="0.25">
      <c r="A53896">
        <v>68143</v>
      </c>
      <c r="B53896">
        <v>1657212383</v>
      </c>
      <c r="C53896" t="s">
        <v>107</v>
      </c>
      <c r="D53896" t="s">
        <v>807</v>
      </c>
      <c r="E53896">
        <v>1</v>
      </c>
      <c r="F53896">
        <v>1</v>
      </c>
      <c r="G53896">
        <v>0.01</v>
      </c>
    </row>
    <row r="53897" spans="1:7" x14ac:dyDescent="0.25">
      <c r="A53897">
        <v>68144</v>
      </c>
      <c r="B53897">
        <v>1657212383</v>
      </c>
      <c r="C53897" t="s">
        <v>107</v>
      </c>
      <c r="D53897" t="s">
        <v>318</v>
      </c>
      <c r="E53897">
        <v>1</v>
      </c>
      <c r="F53897">
        <v>1</v>
      </c>
      <c r="G53897">
        <v>0.01</v>
      </c>
    </row>
    <row r="53898" spans="1:7" x14ac:dyDescent="0.25">
      <c r="A53898">
        <v>68145</v>
      </c>
      <c r="B53898">
        <v>1657212383</v>
      </c>
      <c r="C53898" t="s">
        <v>117</v>
      </c>
      <c r="D53898" t="s">
        <v>728</v>
      </c>
      <c r="E53898">
        <v>1</v>
      </c>
      <c r="F53898">
        <v>1</v>
      </c>
      <c r="G53898">
        <v>0.01</v>
      </c>
    </row>
    <row r="53899" spans="1:7" x14ac:dyDescent="0.25">
      <c r="A53899">
        <v>68146</v>
      </c>
      <c r="B53899">
        <v>1657212383</v>
      </c>
      <c r="C53899" t="s">
        <v>117</v>
      </c>
      <c r="D53899" t="s">
        <v>846</v>
      </c>
      <c r="E53899">
        <v>1</v>
      </c>
      <c r="F53899">
        <v>1</v>
      </c>
      <c r="G53899">
        <v>7.0000000000000001E-3</v>
      </c>
    </row>
    <row r="53900" spans="1:7" x14ac:dyDescent="0.25">
      <c r="A53900">
        <v>68147</v>
      </c>
      <c r="B53900">
        <v>1657212383</v>
      </c>
      <c r="C53900" t="s">
        <v>118</v>
      </c>
      <c r="D53900" t="s">
        <v>332</v>
      </c>
      <c r="E53900">
        <v>1</v>
      </c>
      <c r="F53900">
        <v>1</v>
      </c>
      <c r="G53900">
        <v>0.01</v>
      </c>
    </row>
    <row r="53901" spans="1:7" x14ac:dyDescent="0.25">
      <c r="A53901">
        <v>68148</v>
      </c>
      <c r="B53901">
        <v>1657212383</v>
      </c>
      <c r="C53901" t="s">
        <v>141</v>
      </c>
      <c r="D53901" t="s">
        <v>740</v>
      </c>
      <c r="E53901">
        <v>1</v>
      </c>
      <c r="F53901">
        <v>1</v>
      </c>
      <c r="G53901">
        <v>0.01</v>
      </c>
    </row>
    <row r="53902" spans="1:7" x14ac:dyDescent="0.25">
      <c r="A53902">
        <v>68149</v>
      </c>
      <c r="B53902">
        <v>1657212383</v>
      </c>
      <c r="C53902" t="s">
        <v>126</v>
      </c>
      <c r="D53902" t="s">
        <v>168</v>
      </c>
      <c r="E53902">
        <v>1</v>
      </c>
      <c r="F53902">
        <v>1</v>
      </c>
      <c r="G53902">
        <v>8.0000000000000002E-3</v>
      </c>
    </row>
    <row r="53903" spans="1:7" x14ac:dyDescent="0.25">
      <c r="A53903">
        <v>68150</v>
      </c>
      <c r="B53903">
        <v>1657212383</v>
      </c>
      <c r="C53903" t="s">
        <v>148</v>
      </c>
      <c r="D53903" t="s">
        <v>740</v>
      </c>
      <c r="E53903">
        <v>1</v>
      </c>
      <c r="F53903">
        <v>1</v>
      </c>
      <c r="G53903">
        <v>7.0000000000000001E-3</v>
      </c>
    </row>
    <row r="53904" spans="1:7" x14ac:dyDescent="0.25">
      <c r="A53904">
        <v>68151</v>
      </c>
      <c r="B53904">
        <v>1657212383</v>
      </c>
      <c r="C53904" t="s">
        <v>148</v>
      </c>
      <c r="D53904" t="s">
        <v>728</v>
      </c>
      <c r="E53904">
        <v>1</v>
      </c>
      <c r="F53904">
        <v>1</v>
      </c>
      <c r="G53904">
        <v>7.0000000000000001E-3</v>
      </c>
    </row>
    <row r="53905" spans="1:7" x14ac:dyDescent="0.25">
      <c r="A53905">
        <v>68152</v>
      </c>
      <c r="B53905">
        <v>1657212383</v>
      </c>
      <c r="C53905" t="s">
        <v>107</v>
      </c>
      <c r="D53905" t="s">
        <v>704</v>
      </c>
      <c r="E53905">
        <v>1</v>
      </c>
      <c r="F53905">
        <v>1</v>
      </c>
      <c r="G53905">
        <v>7.0000000000000001E-3</v>
      </c>
    </row>
    <row r="53906" spans="1:7" x14ac:dyDescent="0.25">
      <c r="A53906">
        <v>68153</v>
      </c>
      <c r="B53906">
        <v>1657212384</v>
      </c>
      <c r="C53906" t="s">
        <v>107</v>
      </c>
      <c r="D53906" t="s">
        <v>1836</v>
      </c>
      <c r="E53906">
        <v>1</v>
      </c>
      <c r="F53906">
        <v>1</v>
      </c>
      <c r="G53906">
        <v>7.0000000000000001E-3</v>
      </c>
    </row>
    <row r="53907" spans="1:7" x14ac:dyDescent="0.25">
      <c r="A53907">
        <v>68154</v>
      </c>
      <c r="B53907">
        <v>1657212384</v>
      </c>
      <c r="C53907" t="s">
        <v>116</v>
      </c>
      <c r="D53907" t="s">
        <v>123</v>
      </c>
      <c r="E53907">
        <v>1</v>
      </c>
      <c r="F53907">
        <v>1</v>
      </c>
      <c r="G53907">
        <v>7.0000000000000001E-3</v>
      </c>
    </row>
    <row r="53908" spans="1:7" x14ac:dyDescent="0.25">
      <c r="A53908">
        <v>68155</v>
      </c>
      <c r="B53908">
        <v>1657212384</v>
      </c>
      <c r="C53908" t="s">
        <v>141</v>
      </c>
      <c r="D53908" t="s">
        <v>239</v>
      </c>
      <c r="E53908">
        <v>1</v>
      </c>
      <c r="F53908">
        <v>1</v>
      </c>
      <c r="G53908">
        <v>7.0000000000000001E-3</v>
      </c>
    </row>
    <row r="53909" spans="1:7" x14ac:dyDescent="0.25">
      <c r="A53909">
        <v>68156</v>
      </c>
      <c r="B53909">
        <v>1657212384</v>
      </c>
      <c r="C53909" t="s">
        <v>110</v>
      </c>
      <c r="D53909" t="s">
        <v>704</v>
      </c>
      <c r="E53909">
        <v>1</v>
      </c>
      <c r="F53909">
        <v>1</v>
      </c>
      <c r="G53909">
        <v>7.0000000000000001E-3</v>
      </c>
    </row>
    <row r="53910" spans="1:7" x14ac:dyDescent="0.25">
      <c r="A53910">
        <v>68157</v>
      </c>
      <c r="B53910">
        <v>1657212384</v>
      </c>
      <c r="C53910" t="s">
        <v>144</v>
      </c>
      <c r="D53910" t="s">
        <v>116</v>
      </c>
      <c r="E53910">
        <v>1</v>
      </c>
      <c r="F53910">
        <v>1</v>
      </c>
      <c r="G53910">
        <v>7.0000000000000001E-3</v>
      </c>
    </row>
    <row r="53911" spans="1:7" x14ac:dyDescent="0.25">
      <c r="A53911">
        <v>68158</v>
      </c>
      <c r="B53911">
        <v>1657212384</v>
      </c>
      <c r="C53911" t="s">
        <v>148</v>
      </c>
      <c r="D53911" t="s">
        <v>220</v>
      </c>
      <c r="E53911">
        <v>1</v>
      </c>
      <c r="F53911">
        <v>1</v>
      </c>
      <c r="G53911">
        <v>7.0000000000000001E-3</v>
      </c>
    </row>
    <row r="53912" spans="1:7" x14ac:dyDescent="0.25">
      <c r="A53912">
        <v>68159</v>
      </c>
      <c r="B53912">
        <v>1657212384</v>
      </c>
      <c r="C53912" t="s">
        <v>122</v>
      </c>
      <c r="D53912" t="s">
        <v>145</v>
      </c>
      <c r="E53912">
        <v>1</v>
      </c>
      <c r="F53912">
        <v>1</v>
      </c>
      <c r="G53912">
        <v>7.0000000000000001E-3</v>
      </c>
    </row>
    <row r="53913" spans="1:7" x14ac:dyDescent="0.25">
      <c r="A53913">
        <v>68160</v>
      </c>
      <c r="B53913">
        <v>1657212384</v>
      </c>
      <c r="C53913" t="s">
        <v>148</v>
      </c>
      <c r="D53913" t="s">
        <v>129</v>
      </c>
      <c r="E53913">
        <v>1</v>
      </c>
      <c r="F53913">
        <v>1</v>
      </c>
      <c r="G53913">
        <v>7.0000000000000001E-3</v>
      </c>
    </row>
    <row r="53914" spans="1:7" x14ac:dyDescent="0.25">
      <c r="A53914">
        <v>68161</v>
      </c>
      <c r="B53914">
        <v>1657212384</v>
      </c>
      <c r="C53914" t="s">
        <v>110</v>
      </c>
      <c r="D53914" t="s">
        <v>720</v>
      </c>
      <c r="E53914">
        <v>1</v>
      </c>
      <c r="F53914">
        <v>1</v>
      </c>
      <c r="G53914">
        <v>0.01</v>
      </c>
    </row>
    <row r="53915" spans="1:7" x14ac:dyDescent="0.25">
      <c r="A53915">
        <v>68162</v>
      </c>
      <c r="B53915">
        <v>1657212384</v>
      </c>
      <c r="C53915" t="s">
        <v>126</v>
      </c>
      <c r="D53915" t="s">
        <v>123</v>
      </c>
      <c r="E53915">
        <v>1</v>
      </c>
      <c r="F53915">
        <v>1</v>
      </c>
      <c r="G53915">
        <v>0.01</v>
      </c>
    </row>
    <row r="53916" spans="1:7" x14ac:dyDescent="0.25">
      <c r="A53916">
        <v>68163</v>
      </c>
      <c r="B53916">
        <v>1657212384</v>
      </c>
      <c r="C53916" t="s">
        <v>126</v>
      </c>
      <c r="D53916" t="s">
        <v>123</v>
      </c>
      <c r="E53916">
        <v>1</v>
      </c>
      <c r="F53916">
        <v>1</v>
      </c>
      <c r="G53916">
        <v>0.01</v>
      </c>
    </row>
    <row r="53917" spans="1:7" x14ac:dyDescent="0.25">
      <c r="A53917">
        <v>68164</v>
      </c>
      <c r="B53917">
        <v>1657212384</v>
      </c>
      <c r="C53917" t="s">
        <v>122</v>
      </c>
      <c r="D53917" t="s">
        <v>123</v>
      </c>
      <c r="E53917">
        <v>1</v>
      </c>
      <c r="F53917">
        <v>1</v>
      </c>
      <c r="G53917">
        <v>0.01</v>
      </c>
    </row>
    <row r="53918" spans="1:7" x14ac:dyDescent="0.25">
      <c r="A53918">
        <v>68165</v>
      </c>
      <c r="B53918">
        <v>1657212385</v>
      </c>
      <c r="C53918" t="s">
        <v>107</v>
      </c>
      <c r="D53918" t="s">
        <v>123</v>
      </c>
      <c r="E53918">
        <v>1</v>
      </c>
      <c r="F53918">
        <v>0</v>
      </c>
      <c r="G53918">
        <v>8.0000000000000002E-3</v>
      </c>
    </row>
    <row r="53919" spans="1:7" x14ac:dyDescent="0.25">
      <c r="A53919">
        <v>68166</v>
      </c>
      <c r="B53919">
        <v>1657212385</v>
      </c>
      <c r="C53919" t="s">
        <v>124</v>
      </c>
      <c r="D53919" t="s">
        <v>239</v>
      </c>
      <c r="E53919">
        <v>1</v>
      </c>
      <c r="F53919">
        <v>1</v>
      </c>
      <c r="G53919">
        <v>0.01</v>
      </c>
    </row>
    <row r="53920" spans="1:7" x14ac:dyDescent="0.25">
      <c r="A53920">
        <v>68167</v>
      </c>
      <c r="B53920">
        <v>1657212385</v>
      </c>
      <c r="C53920" t="s">
        <v>107</v>
      </c>
      <c r="D53920" t="s">
        <v>715</v>
      </c>
      <c r="E53920">
        <v>1</v>
      </c>
      <c r="F53920">
        <v>1</v>
      </c>
      <c r="G53920">
        <v>0.01</v>
      </c>
    </row>
    <row r="53921" spans="1:7" x14ac:dyDescent="0.25">
      <c r="A53921">
        <v>68168</v>
      </c>
      <c r="B53921">
        <v>1657212385</v>
      </c>
      <c r="C53921" t="s">
        <v>116</v>
      </c>
      <c r="D53921" t="s">
        <v>282</v>
      </c>
      <c r="E53921">
        <v>1</v>
      </c>
      <c r="F53921">
        <v>1</v>
      </c>
      <c r="G53921">
        <v>0.01</v>
      </c>
    </row>
    <row r="53922" spans="1:7" x14ac:dyDescent="0.25">
      <c r="A53922">
        <v>68169</v>
      </c>
      <c r="B53922">
        <v>1657212385</v>
      </c>
      <c r="C53922" t="s">
        <v>122</v>
      </c>
      <c r="D53922" t="s">
        <v>123</v>
      </c>
      <c r="E53922">
        <v>1</v>
      </c>
      <c r="F53922">
        <v>1</v>
      </c>
      <c r="G53922">
        <v>0.01</v>
      </c>
    </row>
    <row r="53923" spans="1:7" x14ac:dyDescent="0.25">
      <c r="A53923">
        <v>68170</v>
      </c>
      <c r="B53923">
        <v>1657212385</v>
      </c>
      <c r="C53923" t="s">
        <v>124</v>
      </c>
      <c r="D53923" t="s">
        <v>168</v>
      </c>
      <c r="E53923">
        <v>1</v>
      </c>
      <c r="F53923">
        <v>1</v>
      </c>
      <c r="G53923">
        <v>0.01</v>
      </c>
    </row>
    <row r="53924" spans="1:7" x14ac:dyDescent="0.25">
      <c r="A53924">
        <v>68171</v>
      </c>
      <c r="B53924">
        <v>1657212386</v>
      </c>
      <c r="C53924" t="s">
        <v>122</v>
      </c>
      <c r="D53924" t="s">
        <v>112</v>
      </c>
      <c r="E53924">
        <v>1</v>
      </c>
      <c r="F53924">
        <v>1</v>
      </c>
      <c r="G53924">
        <v>0.01</v>
      </c>
    </row>
    <row r="53925" spans="1:7" x14ac:dyDescent="0.25">
      <c r="A53925">
        <v>68172</v>
      </c>
      <c r="B53925">
        <v>1657212386</v>
      </c>
      <c r="C53925" t="s">
        <v>126</v>
      </c>
      <c r="D53925" t="s">
        <v>185</v>
      </c>
      <c r="E53925">
        <v>1</v>
      </c>
      <c r="F53925">
        <v>1</v>
      </c>
      <c r="G53925">
        <v>0.01</v>
      </c>
    </row>
    <row r="53926" spans="1:7" x14ac:dyDescent="0.25">
      <c r="A53926">
        <v>68173</v>
      </c>
      <c r="B53926">
        <v>1657212386</v>
      </c>
      <c r="C53926" t="s">
        <v>110</v>
      </c>
      <c r="D53926" t="s">
        <v>961</v>
      </c>
      <c r="E53926">
        <v>1</v>
      </c>
      <c r="F53926">
        <v>1</v>
      </c>
      <c r="G53926">
        <v>7.0000000000000001E-3</v>
      </c>
    </row>
    <row r="53927" spans="1:7" x14ac:dyDescent="0.25">
      <c r="A53927">
        <v>68174</v>
      </c>
      <c r="B53927">
        <v>1657212386</v>
      </c>
      <c r="C53927" t="s">
        <v>116</v>
      </c>
      <c r="D53927" t="s">
        <v>123</v>
      </c>
      <c r="E53927">
        <v>1</v>
      </c>
      <c r="F53927">
        <v>1</v>
      </c>
      <c r="G53927">
        <v>8.9999999999999993E-3</v>
      </c>
    </row>
    <row r="53928" spans="1:7" x14ac:dyDescent="0.25">
      <c r="A53928">
        <v>68175</v>
      </c>
      <c r="B53928">
        <v>1657212386</v>
      </c>
      <c r="C53928" t="s">
        <v>124</v>
      </c>
      <c r="D53928" t="s">
        <v>704</v>
      </c>
      <c r="E53928">
        <v>1</v>
      </c>
      <c r="F53928">
        <v>1</v>
      </c>
      <c r="G53928">
        <v>0.01</v>
      </c>
    </row>
    <row r="53929" spans="1:7" x14ac:dyDescent="0.25">
      <c r="A53929">
        <v>68176</v>
      </c>
      <c r="B53929">
        <v>1657212386</v>
      </c>
      <c r="C53929" t="s">
        <v>116</v>
      </c>
      <c r="D53929" t="s">
        <v>207</v>
      </c>
      <c r="E53929">
        <v>1</v>
      </c>
      <c r="F53929">
        <v>1</v>
      </c>
      <c r="G53929">
        <v>0.01</v>
      </c>
    </row>
    <row r="53930" spans="1:7" x14ac:dyDescent="0.25">
      <c r="A53930">
        <v>68177</v>
      </c>
      <c r="B53930">
        <v>1657212386</v>
      </c>
      <c r="C53930" t="s">
        <v>122</v>
      </c>
      <c r="D53930" t="s">
        <v>129</v>
      </c>
      <c r="E53930">
        <v>1</v>
      </c>
      <c r="F53930">
        <v>1</v>
      </c>
      <c r="G53930">
        <v>0.01</v>
      </c>
    </row>
    <row r="53931" spans="1:7" x14ac:dyDescent="0.25">
      <c r="A53931">
        <v>68178</v>
      </c>
      <c r="B53931">
        <v>1657212387</v>
      </c>
      <c r="C53931" t="s">
        <v>107</v>
      </c>
      <c r="D53931" t="s">
        <v>123</v>
      </c>
      <c r="E53931">
        <v>1</v>
      </c>
      <c r="F53931">
        <v>1</v>
      </c>
      <c r="G53931">
        <v>0.01</v>
      </c>
    </row>
    <row r="53932" spans="1:7" x14ac:dyDescent="0.25">
      <c r="A53932">
        <v>68179</v>
      </c>
      <c r="B53932">
        <v>1657212387</v>
      </c>
      <c r="C53932" t="s">
        <v>107</v>
      </c>
      <c r="D53932" t="s">
        <v>717</v>
      </c>
      <c r="E53932">
        <v>1</v>
      </c>
      <c r="F53932">
        <v>1</v>
      </c>
      <c r="G53932">
        <v>0.01</v>
      </c>
    </row>
    <row r="53933" spans="1:7" x14ac:dyDescent="0.25">
      <c r="A53933">
        <v>68180</v>
      </c>
      <c r="B53933">
        <v>1657212387</v>
      </c>
      <c r="C53933" t="s">
        <v>107</v>
      </c>
      <c r="D53933" t="s">
        <v>123</v>
      </c>
      <c r="E53933">
        <v>1</v>
      </c>
      <c r="F53933">
        <v>1</v>
      </c>
      <c r="G53933">
        <v>0.01</v>
      </c>
    </row>
    <row r="53934" spans="1:7" x14ac:dyDescent="0.25">
      <c r="A53934">
        <v>68181</v>
      </c>
      <c r="B53934">
        <v>1657212387</v>
      </c>
      <c r="C53934" t="s">
        <v>118</v>
      </c>
      <c r="D53934" t="s">
        <v>698</v>
      </c>
      <c r="E53934">
        <v>1</v>
      </c>
      <c r="F53934">
        <v>1</v>
      </c>
      <c r="G53934">
        <v>0.01</v>
      </c>
    </row>
    <row r="53935" spans="1:7" x14ac:dyDescent="0.25">
      <c r="A53935">
        <v>68182</v>
      </c>
      <c r="B53935">
        <v>1657212387</v>
      </c>
      <c r="C53935" t="s">
        <v>141</v>
      </c>
      <c r="D53935" t="s">
        <v>155</v>
      </c>
      <c r="E53935">
        <v>1</v>
      </c>
      <c r="F53935">
        <v>1</v>
      </c>
      <c r="G53935">
        <v>0.01</v>
      </c>
    </row>
    <row r="53936" spans="1:7" x14ac:dyDescent="0.25">
      <c r="A53936">
        <v>68183</v>
      </c>
      <c r="B53936">
        <v>1657212387</v>
      </c>
      <c r="C53936" t="s">
        <v>116</v>
      </c>
      <c r="D53936" t="s">
        <v>320</v>
      </c>
      <c r="E53936">
        <v>1</v>
      </c>
      <c r="F53936">
        <v>1</v>
      </c>
      <c r="G53936">
        <v>0.01</v>
      </c>
    </row>
    <row r="53937" spans="1:7" x14ac:dyDescent="0.25">
      <c r="A53937">
        <v>68184</v>
      </c>
      <c r="B53937">
        <v>1657212387</v>
      </c>
      <c r="C53937" t="s">
        <v>124</v>
      </c>
      <c r="D53937" t="s">
        <v>702</v>
      </c>
      <c r="E53937">
        <v>1</v>
      </c>
      <c r="F53937">
        <v>0</v>
      </c>
      <c r="G53937">
        <v>0.01</v>
      </c>
    </row>
    <row r="53938" spans="1:7" x14ac:dyDescent="0.25">
      <c r="A53938">
        <v>68185</v>
      </c>
      <c r="B53938">
        <v>1657212388</v>
      </c>
      <c r="C53938" t="s">
        <v>122</v>
      </c>
      <c r="D53938" t="s">
        <v>111</v>
      </c>
      <c r="E53938">
        <v>1</v>
      </c>
      <c r="F53938">
        <v>1</v>
      </c>
      <c r="G53938">
        <v>0.01</v>
      </c>
    </row>
    <row r="53939" spans="1:7" x14ac:dyDescent="0.25">
      <c r="A53939">
        <v>68186</v>
      </c>
      <c r="B53939">
        <v>1657212388</v>
      </c>
      <c r="C53939" t="s">
        <v>124</v>
      </c>
      <c r="D53939" t="s">
        <v>723</v>
      </c>
      <c r="E53939">
        <v>1</v>
      </c>
      <c r="F53939">
        <v>1</v>
      </c>
      <c r="G53939">
        <v>0.01</v>
      </c>
    </row>
    <row r="53940" spans="1:7" x14ac:dyDescent="0.25">
      <c r="A53940">
        <v>68187</v>
      </c>
      <c r="B53940">
        <v>1657212388</v>
      </c>
      <c r="C53940" t="s">
        <v>107</v>
      </c>
      <c r="D53940" t="s">
        <v>152</v>
      </c>
      <c r="E53940">
        <v>1</v>
      </c>
      <c r="F53940">
        <v>1</v>
      </c>
      <c r="G53940">
        <v>0.01</v>
      </c>
    </row>
    <row r="53941" spans="1:7" x14ac:dyDescent="0.25">
      <c r="A53941">
        <v>68188</v>
      </c>
      <c r="B53941">
        <v>1657212388</v>
      </c>
      <c r="C53941" t="s">
        <v>126</v>
      </c>
      <c r="D53941" t="s">
        <v>2105</v>
      </c>
      <c r="E53941">
        <v>1</v>
      </c>
      <c r="F53941">
        <v>0</v>
      </c>
      <c r="G53941">
        <v>8.0000000000000002E-3</v>
      </c>
    </row>
    <row r="53942" spans="1:7" x14ac:dyDescent="0.25">
      <c r="A53942">
        <v>68189</v>
      </c>
      <c r="B53942">
        <v>1657212388</v>
      </c>
      <c r="C53942" t="s">
        <v>117</v>
      </c>
      <c r="D53942" t="s">
        <v>955</v>
      </c>
      <c r="E53942">
        <v>1</v>
      </c>
      <c r="F53942">
        <v>1</v>
      </c>
      <c r="G53942">
        <v>0.01</v>
      </c>
    </row>
    <row r="53943" spans="1:7" x14ac:dyDescent="0.25">
      <c r="A53943">
        <v>68190</v>
      </c>
      <c r="B53943">
        <v>1657212388</v>
      </c>
      <c r="C53943" t="s">
        <v>144</v>
      </c>
      <c r="D53943" t="s">
        <v>116</v>
      </c>
      <c r="E53943">
        <v>1</v>
      </c>
      <c r="F53943">
        <v>1</v>
      </c>
      <c r="G53943">
        <v>8.9999999999999993E-3</v>
      </c>
    </row>
    <row r="53944" spans="1:7" x14ac:dyDescent="0.25">
      <c r="A53944">
        <v>68191</v>
      </c>
      <c r="B53944">
        <v>1657212388</v>
      </c>
      <c r="C53944" t="s">
        <v>126</v>
      </c>
      <c r="D53944" t="s">
        <v>129</v>
      </c>
      <c r="E53944">
        <v>1</v>
      </c>
      <c r="F53944">
        <v>1</v>
      </c>
      <c r="G53944">
        <v>8.9999999999999993E-3</v>
      </c>
    </row>
    <row r="53945" spans="1:7" x14ac:dyDescent="0.25">
      <c r="A53945">
        <v>68192</v>
      </c>
      <c r="B53945">
        <v>1657212388</v>
      </c>
      <c r="C53945" t="s">
        <v>118</v>
      </c>
      <c r="D53945" t="s">
        <v>191</v>
      </c>
      <c r="E53945">
        <v>1</v>
      </c>
      <c r="F53945">
        <v>1</v>
      </c>
      <c r="G53945">
        <v>8.9999999999999993E-3</v>
      </c>
    </row>
    <row r="53946" spans="1:7" x14ac:dyDescent="0.25">
      <c r="A53946">
        <v>68193</v>
      </c>
      <c r="B53946">
        <v>1657212388</v>
      </c>
      <c r="C53946" t="s">
        <v>107</v>
      </c>
      <c r="D53946" t="s">
        <v>704</v>
      </c>
      <c r="E53946">
        <v>1</v>
      </c>
      <c r="F53946">
        <v>1</v>
      </c>
      <c r="G53946">
        <v>8.9999999999999993E-3</v>
      </c>
    </row>
    <row r="53947" spans="1:7" x14ac:dyDescent="0.25">
      <c r="A53947">
        <v>68194</v>
      </c>
      <c r="B53947">
        <v>1657212388</v>
      </c>
      <c r="C53947" t="s">
        <v>116</v>
      </c>
      <c r="D53947" t="s">
        <v>320</v>
      </c>
      <c r="E53947">
        <v>1</v>
      </c>
      <c r="F53947">
        <v>1</v>
      </c>
      <c r="G53947">
        <v>0.01</v>
      </c>
    </row>
    <row r="53948" spans="1:7" x14ac:dyDescent="0.25">
      <c r="A53948">
        <v>68195</v>
      </c>
      <c r="B53948">
        <v>1657212389</v>
      </c>
      <c r="C53948" t="s">
        <v>110</v>
      </c>
      <c r="D53948" t="s">
        <v>692</v>
      </c>
      <c r="E53948">
        <v>1</v>
      </c>
      <c r="F53948">
        <v>0</v>
      </c>
      <c r="G53948">
        <v>0.01</v>
      </c>
    </row>
    <row r="53949" spans="1:7" x14ac:dyDescent="0.25">
      <c r="A53949">
        <v>68196</v>
      </c>
      <c r="B53949">
        <v>1657212389</v>
      </c>
      <c r="C53949" t="s">
        <v>124</v>
      </c>
      <c r="D53949" t="s">
        <v>182</v>
      </c>
      <c r="E53949">
        <v>1</v>
      </c>
      <c r="F53949">
        <v>1</v>
      </c>
      <c r="G53949">
        <v>0.01</v>
      </c>
    </row>
    <row r="53950" spans="1:7" x14ac:dyDescent="0.25">
      <c r="A53950">
        <v>68197</v>
      </c>
      <c r="B53950">
        <v>1657212389</v>
      </c>
      <c r="C53950" t="s">
        <v>117</v>
      </c>
      <c r="D53950" t="s">
        <v>166</v>
      </c>
      <c r="E53950">
        <v>1</v>
      </c>
      <c r="F53950">
        <v>1</v>
      </c>
      <c r="G53950">
        <v>0.01</v>
      </c>
    </row>
    <row r="53951" spans="1:7" x14ac:dyDescent="0.25">
      <c r="A53951">
        <v>68198</v>
      </c>
      <c r="B53951">
        <v>1657212389</v>
      </c>
      <c r="C53951" t="s">
        <v>107</v>
      </c>
      <c r="D53951" t="s">
        <v>166</v>
      </c>
      <c r="E53951">
        <v>1</v>
      </c>
      <c r="F53951">
        <v>1</v>
      </c>
      <c r="G53951">
        <v>0.01</v>
      </c>
    </row>
    <row r="53952" spans="1:7" x14ac:dyDescent="0.25">
      <c r="A53952">
        <v>68199</v>
      </c>
      <c r="B53952">
        <v>1657212389</v>
      </c>
      <c r="C53952" t="s">
        <v>107</v>
      </c>
      <c r="D53952" t="s">
        <v>2644</v>
      </c>
      <c r="E53952">
        <v>1</v>
      </c>
      <c r="F53952">
        <v>1</v>
      </c>
      <c r="G53952">
        <v>0.01</v>
      </c>
    </row>
    <row r="53953" spans="1:7" x14ac:dyDescent="0.25">
      <c r="A53953">
        <v>68200</v>
      </c>
      <c r="B53953">
        <v>1657212389</v>
      </c>
      <c r="C53953" t="s">
        <v>122</v>
      </c>
      <c r="D53953" t="s">
        <v>803</v>
      </c>
      <c r="E53953">
        <v>1</v>
      </c>
      <c r="F53953">
        <v>1</v>
      </c>
      <c r="G53953">
        <v>0.01</v>
      </c>
    </row>
    <row r="53954" spans="1:7" x14ac:dyDescent="0.25">
      <c r="A53954">
        <v>68201</v>
      </c>
      <c r="B53954">
        <v>1657212389</v>
      </c>
      <c r="C53954" t="s">
        <v>126</v>
      </c>
      <c r="D53954" t="s">
        <v>399</v>
      </c>
      <c r="E53954">
        <v>1</v>
      </c>
      <c r="F53954">
        <v>1</v>
      </c>
      <c r="G53954">
        <v>0.01</v>
      </c>
    </row>
    <row r="53955" spans="1:7" x14ac:dyDescent="0.25">
      <c r="A53955">
        <v>68202</v>
      </c>
      <c r="B53955">
        <v>1657212389</v>
      </c>
      <c r="C53955" t="s">
        <v>117</v>
      </c>
      <c r="D53955" t="s">
        <v>994</v>
      </c>
      <c r="E53955">
        <v>1</v>
      </c>
      <c r="F53955">
        <v>1</v>
      </c>
      <c r="G53955">
        <v>0.01</v>
      </c>
    </row>
    <row r="53956" spans="1:7" x14ac:dyDescent="0.25">
      <c r="A53956">
        <v>68203</v>
      </c>
      <c r="B53956">
        <v>1657212390</v>
      </c>
      <c r="C53956" t="s">
        <v>107</v>
      </c>
      <c r="D53956" t="s">
        <v>139</v>
      </c>
      <c r="E53956">
        <v>1</v>
      </c>
      <c r="F53956">
        <v>1</v>
      </c>
      <c r="G53956">
        <v>0.01</v>
      </c>
    </row>
    <row r="53957" spans="1:7" x14ac:dyDescent="0.25">
      <c r="A53957">
        <v>68204</v>
      </c>
      <c r="B53957">
        <v>1657212390</v>
      </c>
      <c r="C53957" t="s">
        <v>126</v>
      </c>
      <c r="D53957" t="s">
        <v>285</v>
      </c>
      <c r="E53957">
        <v>1</v>
      </c>
      <c r="F53957">
        <v>0</v>
      </c>
      <c r="G53957">
        <v>0.01</v>
      </c>
    </row>
    <row r="53958" spans="1:7" x14ac:dyDescent="0.25">
      <c r="A53958">
        <v>68205</v>
      </c>
      <c r="B53958">
        <v>1657212390</v>
      </c>
      <c r="C53958" t="s">
        <v>116</v>
      </c>
      <c r="D53958" t="s">
        <v>2645</v>
      </c>
      <c r="E53958">
        <v>1</v>
      </c>
      <c r="F53958">
        <v>1</v>
      </c>
      <c r="G53958">
        <v>8.0000000000000002E-3</v>
      </c>
    </row>
    <row r="53959" spans="1:7" x14ac:dyDescent="0.25">
      <c r="A53959">
        <v>68206</v>
      </c>
      <c r="B53959">
        <v>1657212390</v>
      </c>
      <c r="C53959" t="s">
        <v>117</v>
      </c>
      <c r="D53959" t="s">
        <v>129</v>
      </c>
      <c r="E53959">
        <v>1</v>
      </c>
      <c r="F53959">
        <v>1</v>
      </c>
      <c r="G53959">
        <v>7.0000000000000001E-3</v>
      </c>
    </row>
    <row r="53960" spans="1:7" x14ac:dyDescent="0.25">
      <c r="A53960">
        <v>68207</v>
      </c>
      <c r="B53960">
        <v>1657212390</v>
      </c>
      <c r="C53960" t="s">
        <v>107</v>
      </c>
      <c r="D53960" t="s">
        <v>715</v>
      </c>
      <c r="E53960">
        <v>1</v>
      </c>
      <c r="F53960">
        <v>1</v>
      </c>
      <c r="G53960">
        <v>0.01</v>
      </c>
    </row>
    <row r="53961" spans="1:7" x14ac:dyDescent="0.25">
      <c r="A53961">
        <v>68208</v>
      </c>
      <c r="B53961">
        <v>1657212390</v>
      </c>
      <c r="C53961" t="s">
        <v>107</v>
      </c>
      <c r="D53961" t="s">
        <v>212</v>
      </c>
      <c r="E53961">
        <v>1</v>
      </c>
      <c r="F53961">
        <v>1</v>
      </c>
      <c r="G53961">
        <v>0.01</v>
      </c>
    </row>
    <row r="53962" spans="1:7" x14ac:dyDescent="0.25">
      <c r="A53962">
        <v>68209</v>
      </c>
      <c r="B53962">
        <v>1657212390</v>
      </c>
      <c r="C53962" t="s">
        <v>107</v>
      </c>
      <c r="D53962" t="s">
        <v>715</v>
      </c>
      <c r="E53962">
        <v>1</v>
      </c>
      <c r="F53962">
        <v>1</v>
      </c>
      <c r="G53962">
        <v>0.01</v>
      </c>
    </row>
    <row r="53963" spans="1:7" x14ac:dyDescent="0.25">
      <c r="A53963">
        <v>68210</v>
      </c>
      <c r="B53963">
        <v>1657212390</v>
      </c>
      <c r="C53963" t="s">
        <v>107</v>
      </c>
      <c r="D53963" t="s">
        <v>143</v>
      </c>
      <c r="E53963">
        <v>1</v>
      </c>
      <c r="F53963">
        <v>1</v>
      </c>
      <c r="G53963">
        <v>8.0000000000000002E-3</v>
      </c>
    </row>
    <row r="53964" spans="1:7" x14ac:dyDescent="0.25">
      <c r="A53964">
        <v>68211</v>
      </c>
      <c r="B53964">
        <v>1657212390</v>
      </c>
      <c r="C53964" t="s">
        <v>122</v>
      </c>
      <c r="D53964" t="s">
        <v>166</v>
      </c>
      <c r="E53964">
        <v>1</v>
      </c>
      <c r="F53964">
        <v>1</v>
      </c>
      <c r="G53964">
        <v>7.0000000000000001E-3</v>
      </c>
    </row>
    <row r="53965" spans="1:7" x14ac:dyDescent="0.25">
      <c r="A53965">
        <v>68212</v>
      </c>
      <c r="B53965">
        <v>1657212390</v>
      </c>
      <c r="C53965" t="s">
        <v>118</v>
      </c>
      <c r="D53965" t="s">
        <v>2031</v>
      </c>
      <c r="E53965">
        <v>1</v>
      </c>
      <c r="F53965">
        <v>0</v>
      </c>
      <c r="G53965">
        <v>6.0000000000000001E-3</v>
      </c>
    </row>
    <row r="53966" spans="1:7" x14ac:dyDescent="0.25">
      <c r="A53966">
        <v>68213</v>
      </c>
      <c r="B53966">
        <v>1657212391</v>
      </c>
      <c r="C53966" t="s">
        <v>107</v>
      </c>
      <c r="D53966" t="s">
        <v>718</v>
      </c>
      <c r="E53966">
        <v>1</v>
      </c>
      <c r="F53966">
        <v>1</v>
      </c>
      <c r="G53966">
        <v>8.0000000000000002E-3</v>
      </c>
    </row>
    <row r="53967" spans="1:7" x14ac:dyDescent="0.25">
      <c r="A53967">
        <v>68214</v>
      </c>
      <c r="B53967">
        <v>1657212391</v>
      </c>
      <c r="C53967" t="s">
        <v>107</v>
      </c>
      <c r="D53967" t="s">
        <v>123</v>
      </c>
      <c r="E53967">
        <v>1</v>
      </c>
      <c r="F53967">
        <v>1</v>
      </c>
      <c r="G53967">
        <v>7.0000000000000001E-3</v>
      </c>
    </row>
    <row r="53968" spans="1:7" x14ac:dyDescent="0.25">
      <c r="A53968">
        <v>68215</v>
      </c>
      <c r="B53968">
        <v>1657212391</v>
      </c>
      <c r="C53968" t="s">
        <v>107</v>
      </c>
      <c r="D53968" t="s">
        <v>1148</v>
      </c>
      <c r="E53968">
        <v>1</v>
      </c>
      <c r="F53968">
        <v>1</v>
      </c>
      <c r="G53968">
        <v>0.01</v>
      </c>
    </row>
    <row r="53969" spans="1:7" x14ac:dyDescent="0.25">
      <c r="A53969">
        <v>68216</v>
      </c>
      <c r="B53969">
        <v>1657212391</v>
      </c>
      <c r="C53969" t="s">
        <v>141</v>
      </c>
      <c r="D53969" t="s">
        <v>908</v>
      </c>
      <c r="E53969">
        <v>1</v>
      </c>
      <c r="F53969">
        <v>1</v>
      </c>
      <c r="G53969">
        <v>0.01</v>
      </c>
    </row>
    <row r="53970" spans="1:7" x14ac:dyDescent="0.25">
      <c r="A53970">
        <v>68217</v>
      </c>
      <c r="B53970">
        <v>1657212391</v>
      </c>
      <c r="C53970" t="s">
        <v>126</v>
      </c>
      <c r="D53970" t="s">
        <v>707</v>
      </c>
      <c r="E53970">
        <v>1</v>
      </c>
      <c r="F53970">
        <v>1</v>
      </c>
      <c r="G53970">
        <v>0.01</v>
      </c>
    </row>
    <row r="53971" spans="1:7" x14ac:dyDescent="0.25">
      <c r="A53971">
        <v>68218</v>
      </c>
      <c r="B53971">
        <v>1657212392</v>
      </c>
      <c r="C53971" t="s">
        <v>117</v>
      </c>
      <c r="D53971" t="s">
        <v>129</v>
      </c>
      <c r="E53971">
        <v>1</v>
      </c>
      <c r="F53971">
        <v>1</v>
      </c>
      <c r="G53971">
        <v>8.0000000000000002E-3</v>
      </c>
    </row>
    <row r="53972" spans="1:7" x14ac:dyDescent="0.25">
      <c r="A53972">
        <v>68219</v>
      </c>
      <c r="B53972">
        <v>1657212392</v>
      </c>
      <c r="C53972" t="s">
        <v>122</v>
      </c>
      <c r="D53972" t="s">
        <v>184</v>
      </c>
      <c r="E53972">
        <v>1</v>
      </c>
      <c r="F53972">
        <v>1</v>
      </c>
      <c r="G53972">
        <v>7.0000000000000001E-3</v>
      </c>
    </row>
    <row r="53973" spans="1:7" x14ac:dyDescent="0.25">
      <c r="A53973">
        <v>68220</v>
      </c>
      <c r="B53973">
        <v>1657212392</v>
      </c>
      <c r="C53973" t="s">
        <v>144</v>
      </c>
      <c r="D53973" t="s">
        <v>116</v>
      </c>
      <c r="E53973">
        <v>1</v>
      </c>
      <c r="F53973">
        <v>1</v>
      </c>
      <c r="G53973">
        <v>7.0000000000000001E-3</v>
      </c>
    </row>
    <row r="53974" spans="1:7" x14ac:dyDescent="0.25">
      <c r="A53974">
        <v>68221</v>
      </c>
      <c r="B53974">
        <v>1657212392</v>
      </c>
      <c r="C53974" t="s">
        <v>110</v>
      </c>
      <c r="D53974" t="s">
        <v>123</v>
      </c>
      <c r="E53974">
        <v>1</v>
      </c>
      <c r="F53974">
        <v>0</v>
      </c>
      <c r="G53974">
        <v>6.0000000000000001E-3</v>
      </c>
    </row>
    <row r="53975" spans="1:7" x14ac:dyDescent="0.25">
      <c r="A53975">
        <v>68222</v>
      </c>
      <c r="B53975">
        <v>1657212392</v>
      </c>
      <c r="C53975" t="s">
        <v>141</v>
      </c>
      <c r="D53975" t="s">
        <v>159</v>
      </c>
      <c r="E53975">
        <v>1</v>
      </c>
      <c r="F53975">
        <v>1</v>
      </c>
      <c r="G53975">
        <v>7.0000000000000001E-3</v>
      </c>
    </row>
    <row r="53976" spans="1:7" x14ac:dyDescent="0.25">
      <c r="A53976">
        <v>68223</v>
      </c>
      <c r="B53976">
        <v>1657212392</v>
      </c>
      <c r="C53976" t="s">
        <v>148</v>
      </c>
      <c r="D53976" t="s">
        <v>701</v>
      </c>
      <c r="E53976">
        <v>1</v>
      </c>
      <c r="F53976">
        <v>1</v>
      </c>
      <c r="G53976">
        <v>8.9999999999999993E-3</v>
      </c>
    </row>
    <row r="53977" spans="1:7" x14ac:dyDescent="0.25">
      <c r="A53977">
        <v>68224</v>
      </c>
      <c r="B53977">
        <v>1657212392</v>
      </c>
      <c r="C53977" t="s">
        <v>141</v>
      </c>
      <c r="D53977" t="s">
        <v>332</v>
      </c>
      <c r="E53977">
        <v>1</v>
      </c>
      <c r="F53977">
        <v>1</v>
      </c>
      <c r="G53977">
        <v>8.9999999999999993E-3</v>
      </c>
    </row>
    <row r="53978" spans="1:7" x14ac:dyDescent="0.25">
      <c r="A53978">
        <v>68225</v>
      </c>
      <c r="B53978">
        <v>1657212392</v>
      </c>
      <c r="C53978" t="s">
        <v>122</v>
      </c>
      <c r="D53978" t="s">
        <v>171</v>
      </c>
      <c r="E53978">
        <v>1</v>
      </c>
      <c r="F53978">
        <v>1</v>
      </c>
      <c r="G53978">
        <v>7.0000000000000001E-3</v>
      </c>
    </row>
    <row r="53979" spans="1:7" x14ac:dyDescent="0.25">
      <c r="A53979">
        <v>68226</v>
      </c>
      <c r="B53979">
        <v>1657212393</v>
      </c>
      <c r="C53979" t="s">
        <v>141</v>
      </c>
      <c r="D53979" t="s">
        <v>332</v>
      </c>
      <c r="E53979">
        <v>1</v>
      </c>
      <c r="F53979">
        <v>1</v>
      </c>
      <c r="G53979">
        <v>7.0000000000000001E-3</v>
      </c>
    </row>
    <row r="53980" spans="1:7" x14ac:dyDescent="0.25">
      <c r="A53980">
        <v>68227</v>
      </c>
      <c r="B53980">
        <v>1657212393</v>
      </c>
      <c r="C53980" t="s">
        <v>107</v>
      </c>
      <c r="D53980" t="s">
        <v>2646</v>
      </c>
      <c r="E53980">
        <v>1</v>
      </c>
      <c r="F53980">
        <v>1</v>
      </c>
      <c r="G53980">
        <v>7.0000000000000001E-3</v>
      </c>
    </row>
    <row r="53981" spans="1:7" x14ac:dyDescent="0.25">
      <c r="A53981">
        <v>68228</v>
      </c>
      <c r="B53981">
        <v>1657212393</v>
      </c>
      <c r="C53981" t="s">
        <v>107</v>
      </c>
      <c r="D53981" t="s">
        <v>678</v>
      </c>
      <c r="E53981">
        <v>1</v>
      </c>
      <c r="F53981">
        <v>1</v>
      </c>
      <c r="G53981">
        <v>7.0000000000000001E-3</v>
      </c>
    </row>
    <row r="53982" spans="1:7" x14ac:dyDescent="0.25">
      <c r="A53982">
        <v>68229</v>
      </c>
      <c r="B53982">
        <v>1657212393</v>
      </c>
      <c r="C53982" t="s">
        <v>172</v>
      </c>
      <c r="D53982" t="s">
        <v>107</v>
      </c>
      <c r="E53982">
        <v>1</v>
      </c>
      <c r="F53982">
        <v>1</v>
      </c>
      <c r="G53982">
        <v>7.0000000000000001E-3</v>
      </c>
    </row>
    <row r="53983" spans="1:7" x14ac:dyDescent="0.25">
      <c r="A53983">
        <v>68230</v>
      </c>
      <c r="B53983">
        <v>1657212393</v>
      </c>
      <c r="C53983" t="s">
        <v>122</v>
      </c>
      <c r="D53983" t="s">
        <v>159</v>
      </c>
      <c r="E53983">
        <v>1</v>
      </c>
      <c r="F53983">
        <v>1</v>
      </c>
      <c r="G53983">
        <v>7.0000000000000001E-3</v>
      </c>
    </row>
    <row r="53984" spans="1:7" x14ac:dyDescent="0.25">
      <c r="A53984">
        <v>68231</v>
      </c>
      <c r="B53984">
        <v>1657212393</v>
      </c>
      <c r="C53984" t="s">
        <v>116</v>
      </c>
      <c r="D53984" t="s">
        <v>156</v>
      </c>
      <c r="E53984">
        <v>1</v>
      </c>
      <c r="F53984">
        <v>1</v>
      </c>
      <c r="G53984">
        <v>7.0000000000000001E-3</v>
      </c>
    </row>
    <row r="53985" spans="1:7" x14ac:dyDescent="0.25">
      <c r="A53985">
        <v>68232</v>
      </c>
      <c r="B53985">
        <v>1657212393</v>
      </c>
      <c r="C53985" t="s">
        <v>141</v>
      </c>
      <c r="D53985" t="s">
        <v>152</v>
      </c>
      <c r="E53985">
        <v>1</v>
      </c>
      <c r="F53985">
        <v>1</v>
      </c>
      <c r="G53985">
        <v>7.0000000000000001E-3</v>
      </c>
    </row>
    <row r="53986" spans="1:7" x14ac:dyDescent="0.25">
      <c r="A53986">
        <v>68233</v>
      </c>
      <c r="B53986">
        <v>1657212393</v>
      </c>
      <c r="C53986" t="s">
        <v>110</v>
      </c>
      <c r="D53986" t="s">
        <v>111</v>
      </c>
      <c r="E53986">
        <v>1</v>
      </c>
      <c r="F53986">
        <v>1</v>
      </c>
      <c r="G53986">
        <v>7.0000000000000001E-3</v>
      </c>
    </row>
    <row r="53987" spans="1:7" x14ac:dyDescent="0.25">
      <c r="A53987">
        <v>68234</v>
      </c>
      <c r="B53987">
        <v>1657212393</v>
      </c>
      <c r="C53987" t="s">
        <v>122</v>
      </c>
      <c r="D53987" t="s">
        <v>123</v>
      </c>
      <c r="E53987">
        <v>1</v>
      </c>
      <c r="F53987">
        <v>1</v>
      </c>
      <c r="G53987">
        <v>8.9999999999999993E-3</v>
      </c>
    </row>
    <row r="53988" spans="1:7" x14ac:dyDescent="0.25">
      <c r="A53988">
        <v>68235</v>
      </c>
      <c r="B53988">
        <v>1657212393</v>
      </c>
      <c r="C53988" t="s">
        <v>118</v>
      </c>
      <c r="D53988" t="s">
        <v>123</v>
      </c>
      <c r="E53988">
        <v>1</v>
      </c>
      <c r="F53988">
        <v>0</v>
      </c>
      <c r="G53988">
        <v>8.0000000000000002E-3</v>
      </c>
    </row>
    <row r="53989" spans="1:7" x14ac:dyDescent="0.25">
      <c r="A53989">
        <v>68236</v>
      </c>
      <c r="B53989">
        <v>1657212393</v>
      </c>
      <c r="C53989" t="s">
        <v>148</v>
      </c>
      <c r="D53989" t="s">
        <v>191</v>
      </c>
      <c r="E53989">
        <v>1</v>
      </c>
      <c r="F53989">
        <v>1</v>
      </c>
      <c r="G53989">
        <v>7.0000000000000001E-3</v>
      </c>
    </row>
    <row r="53990" spans="1:7" x14ac:dyDescent="0.25">
      <c r="A53990">
        <v>68237</v>
      </c>
      <c r="B53990">
        <v>1657212393</v>
      </c>
      <c r="C53990" t="s">
        <v>118</v>
      </c>
      <c r="D53990" t="s">
        <v>252</v>
      </c>
      <c r="E53990">
        <v>1</v>
      </c>
      <c r="F53990">
        <v>1</v>
      </c>
      <c r="G53990">
        <v>7.0000000000000001E-3</v>
      </c>
    </row>
    <row r="53991" spans="1:7" x14ac:dyDescent="0.25">
      <c r="A53991">
        <v>68238</v>
      </c>
      <c r="B53991">
        <v>1657212394</v>
      </c>
      <c r="C53991" t="s">
        <v>141</v>
      </c>
      <c r="D53991" t="s">
        <v>805</v>
      </c>
      <c r="E53991">
        <v>1</v>
      </c>
      <c r="F53991">
        <v>1</v>
      </c>
      <c r="G53991">
        <v>7.0000000000000001E-3</v>
      </c>
    </row>
    <row r="53992" spans="1:7" x14ac:dyDescent="0.25">
      <c r="A53992">
        <v>68239</v>
      </c>
      <c r="B53992">
        <v>1657212394</v>
      </c>
      <c r="C53992" t="s">
        <v>118</v>
      </c>
      <c r="D53992" t="s">
        <v>700</v>
      </c>
      <c r="E53992">
        <v>1</v>
      </c>
      <c r="F53992">
        <v>1</v>
      </c>
      <c r="G53992">
        <v>7.0000000000000001E-3</v>
      </c>
    </row>
    <row r="53993" spans="1:7" x14ac:dyDescent="0.25">
      <c r="A53993">
        <v>68240</v>
      </c>
      <c r="B53993">
        <v>1657212394</v>
      </c>
      <c r="C53993" t="s">
        <v>107</v>
      </c>
      <c r="D53993" t="s">
        <v>151</v>
      </c>
      <c r="E53993">
        <v>1</v>
      </c>
      <c r="F53993">
        <v>1</v>
      </c>
      <c r="G53993">
        <v>7.0000000000000001E-3</v>
      </c>
    </row>
    <row r="53994" spans="1:7" x14ac:dyDescent="0.25">
      <c r="A53994">
        <v>68241</v>
      </c>
      <c r="B53994">
        <v>1657212394</v>
      </c>
      <c r="C53994" t="s">
        <v>116</v>
      </c>
      <c r="D53994" t="s">
        <v>111</v>
      </c>
      <c r="E53994">
        <v>1</v>
      </c>
      <c r="F53994">
        <v>1</v>
      </c>
      <c r="G53994">
        <v>7.0000000000000001E-3</v>
      </c>
    </row>
    <row r="53995" spans="1:7" x14ac:dyDescent="0.25">
      <c r="A53995">
        <v>68242</v>
      </c>
      <c r="B53995">
        <v>1657212394</v>
      </c>
      <c r="C53995" t="s">
        <v>116</v>
      </c>
      <c r="D53995" t="s">
        <v>270</v>
      </c>
      <c r="E53995">
        <v>1</v>
      </c>
      <c r="F53995">
        <v>1</v>
      </c>
      <c r="G53995">
        <v>7.0000000000000001E-3</v>
      </c>
    </row>
    <row r="53996" spans="1:7" x14ac:dyDescent="0.25">
      <c r="A53996">
        <v>68243</v>
      </c>
      <c r="B53996">
        <v>1657212394</v>
      </c>
      <c r="C53996" t="s">
        <v>107</v>
      </c>
      <c r="D53996" t="s">
        <v>800</v>
      </c>
      <c r="E53996">
        <v>1</v>
      </c>
      <c r="F53996">
        <v>1</v>
      </c>
      <c r="G53996">
        <v>7.0000000000000001E-3</v>
      </c>
    </row>
    <row r="53997" spans="1:7" x14ac:dyDescent="0.25">
      <c r="A53997">
        <v>68244</v>
      </c>
      <c r="B53997">
        <v>1657212394</v>
      </c>
      <c r="C53997" t="s">
        <v>124</v>
      </c>
      <c r="D53997" t="s">
        <v>184</v>
      </c>
      <c r="E53997">
        <v>1</v>
      </c>
      <c r="F53997">
        <v>1</v>
      </c>
      <c r="G53997">
        <v>7.0000000000000001E-3</v>
      </c>
    </row>
    <row r="53998" spans="1:7" x14ac:dyDescent="0.25">
      <c r="A53998">
        <v>68245</v>
      </c>
      <c r="B53998">
        <v>1657212394</v>
      </c>
      <c r="C53998" t="s">
        <v>122</v>
      </c>
      <c r="D53998" t="s">
        <v>199</v>
      </c>
      <c r="E53998">
        <v>1</v>
      </c>
      <c r="F53998">
        <v>1</v>
      </c>
      <c r="G53998">
        <v>0.01</v>
      </c>
    </row>
    <row r="53999" spans="1:7" x14ac:dyDescent="0.25">
      <c r="A53999">
        <v>68246</v>
      </c>
      <c r="B53999">
        <v>1657212394</v>
      </c>
      <c r="C53999" t="s">
        <v>107</v>
      </c>
      <c r="D53999" t="s">
        <v>210</v>
      </c>
      <c r="E53999">
        <v>1</v>
      </c>
      <c r="F53999">
        <v>1</v>
      </c>
      <c r="G53999">
        <v>0.01</v>
      </c>
    </row>
    <row r="54000" spans="1:7" x14ac:dyDescent="0.25">
      <c r="A54000">
        <v>68247</v>
      </c>
      <c r="B54000">
        <v>1657212395</v>
      </c>
      <c r="C54000" t="s">
        <v>110</v>
      </c>
      <c r="D54000" t="s">
        <v>111</v>
      </c>
      <c r="E54000">
        <v>1</v>
      </c>
      <c r="F54000">
        <v>1</v>
      </c>
      <c r="G54000">
        <v>0.01</v>
      </c>
    </row>
    <row r="54001" spans="1:7" x14ac:dyDescent="0.25">
      <c r="A54001">
        <v>68248</v>
      </c>
      <c r="B54001">
        <v>1657212395</v>
      </c>
      <c r="C54001" t="s">
        <v>122</v>
      </c>
      <c r="D54001" t="s">
        <v>199</v>
      </c>
      <c r="E54001">
        <v>1</v>
      </c>
      <c r="F54001">
        <v>1</v>
      </c>
      <c r="G54001">
        <v>8.0000000000000002E-3</v>
      </c>
    </row>
    <row r="54002" spans="1:7" x14ac:dyDescent="0.25">
      <c r="A54002">
        <v>68249</v>
      </c>
      <c r="B54002">
        <v>1657212395</v>
      </c>
      <c r="C54002" t="s">
        <v>148</v>
      </c>
      <c r="D54002" t="s">
        <v>195</v>
      </c>
      <c r="E54002">
        <v>1</v>
      </c>
      <c r="F54002">
        <v>1</v>
      </c>
      <c r="G54002">
        <v>7.0000000000000001E-3</v>
      </c>
    </row>
    <row r="54003" spans="1:7" x14ac:dyDescent="0.25">
      <c r="A54003">
        <v>68250</v>
      </c>
      <c r="B54003">
        <v>1657212395</v>
      </c>
      <c r="C54003" t="s">
        <v>107</v>
      </c>
      <c r="D54003" t="s">
        <v>207</v>
      </c>
      <c r="E54003">
        <v>1</v>
      </c>
      <c r="F54003">
        <v>1</v>
      </c>
      <c r="G54003">
        <v>7.0000000000000001E-3</v>
      </c>
    </row>
    <row r="54004" spans="1:7" x14ac:dyDescent="0.25">
      <c r="A54004">
        <v>68251</v>
      </c>
      <c r="B54004">
        <v>1657212395</v>
      </c>
      <c r="C54004" t="s">
        <v>144</v>
      </c>
      <c r="D54004" t="s">
        <v>116</v>
      </c>
      <c r="E54004">
        <v>1</v>
      </c>
      <c r="F54004">
        <v>1</v>
      </c>
      <c r="G54004">
        <v>7.0000000000000001E-3</v>
      </c>
    </row>
    <row r="54005" spans="1:7" x14ac:dyDescent="0.25">
      <c r="A54005">
        <v>68252</v>
      </c>
      <c r="B54005">
        <v>1657212395</v>
      </c>
      <c r="C54005" t="s">
        <v>116</v>
      </c>
      <c r="D54005" t="s">
        <v>140</v>
      </c>
      <c r="E54005">
        <v>1</v>
      </c>
      <c r="F54005">
        <v>1</v>
      </c>
      <c r="G54005">
        <v>7.0000000000000001E-3</v>
      </c>
    </row>
    <row r="54006" spans="1:7" x14ac:dyDescent="0.25">
      <c r="A54006">
        <v>68253</v>
      </c>
      <c r="B54006">
        <v>1657212395</v>
      </c>
      <c r="C54006" t="s">
        <v>122</v>
      </c>
      <c r="D54006" t="s">
        <v>154</v>
      </c>
      <c r="E54006">
        <v>1</v>
      </c>
      <c r="F54006">
        <v>1</v>
      </c>
      <c r="G54006">
        <v>7.0000000000000001E-3</v>
      </c>
    </row>
    <row r="54007" spans="1:7" x14ac:dyDescent="0.25">
      <c r="A54007">
        <v>68254</v>
      </c>
      <c r="B54007">
        <v>1657212395</v>
      </c>
      <c r="C54007" t="s">
        <v>107</v>
      </c>
      <c r="D54007" t="s">
        <v>166</v>
      </c>
      <c r="E54007">
        <v>1</v>
      </c>
      <c r="F54007">
        <v>1</v>
      </c>
      <c r="G54007">
        <v>7.0000000000000001E-3</v>
      </c>
    </row>
    <row r="54008" spans="1:7" x14ac:dyDescent="0.25">
      <c r="A54008">
        <v>68255</v>
      </c>
      <c r="B54008">
        <v>1657212396</v>
      </c>
      <c r="C54008" t="s">
        <v>126</v>
      </c>
      <c r="D54008" t="s">
        <v>704</v>
      </c>
      <c r="E54008">
        <v>1</v>
      </c>
      <c r="F54008">
        <v>1</v>
      </c>
      <c r="G54008">
        <v>7.0000000000000001E-3</v>
      </c>
    </row>
    <row r="54009" spans="1:7" x14ac:dyDescent="0.25">
      <c r="A54009">
        <v>68256</v>
      </c>
      <c r="B54009">
        <v>1657212396</v>
      </c>
      <c r="C54009" t="s">
        <v>117</v>
      </c>
      <c r="D54009" t="s">
        <v>2226</v>
      </c>
      <c r="E54009">
        <v>1</v>
      </c>
      <c r="F54009">
        <v>1</v>
      </c>
      <c r="G54009">
        <v>7.0000000000000001E-3</v>
      </c>
    </row>
    <row r="54010" spans="1:7" x14ac:dyDescent="0.25">
      <c r="A54010">
        <v>68257</v>
      </c>
      <c r="B54010">
        <v>1657212396</v>
      </c>
      <c r="C54010" t="s">
        <v>107</v>
      </c>
      <c r="D54010" t="s">
        <v>351</v>
      </c>
      <c r="E54010">
        <v>1</v>
      </c>
      <c r="F54010">
        <v>1</v>
      </c>
      <c r="G54010">
        <v>8.9999999999999993E-3</v>
      </c>
    </row>
    <row r="54011" spans="1:7" x14ac:dyDescent="0.25">
      <c r="A54011">
        <v>68258</v>
      </c>
      <c r="B54011">
        <v>1657212396</v>
      </c>
      <c r="C54011" t="s">
        <v>107</v>
      </c>
      <c r="D54011" t="s">
        <v>734</v>
      </c>
      <c r="E54011">
        <v>1</v>
      </c>
      <c r="F54011">
        <v>1</v>
      </c>
      <c r="G54011">
        <v>0.01</v>
      </c>
    </row>
    <row r="54012" spans="1:7" x14ac:dyDescent="0.25">
      <c r="A54012">
        <v>68259</v>
      </c>
      <c r="B54012">
        <v>1657212396</v>
      </c>
      <c r="C54012" t="s">
        <v>148</v>
      </c>
      <c r="D54012" t="s">
        <v>2647</v>
      </c>
      <c r="E54012">
        <v>1</v>
      </c>
      <c r="F54012">
        <v>1</v>
      </c>
      <c r="G54012">
        <v>0.01</v>
      </c>
    </row>
    <row r="54013" spans="1:7" x14ac:dyDescent="0.25">
      <c r="A54013">
        <v>68260</v>
      </c>
      <c r="B54013">
        <v>1657212396</v>
      </c>
      <c r="C54013" t="s">
        <v>126</v>
      </c>
      <c r="D54013" t="s">
        <v>2648</v>
      </c>
      <c r="E54013">
        <v>1</v>
      </c>
      <c r="F54013">
        <v>1</v>
      </c>
      <c r="G54013">
        <v>0.01</v>
      </c>
    </row>
    <row r="54014" spans="1:7" x14ac:dyDescent="0.25">
      <c r="A54014">
        <v>68261</v>
      </c>
      <c r="B54014">
        <v>1657212396</v>
      </c>
      <c r="C54014" t="s">
        <v>107</v>
      </c>
      <c r="D54014" t="s">
        <v>142</v>
      </c>
      <c r="E54014">
        <v>1</v>
      </c>
      <c r="F54014">
        <v>1</v>
      </c>
      <c r="G54014">
        <v>0.01</v>
      </c>
    </row>
    <row r="54015" spans="1:7" x14ac:dyDescent="0.25">
      <c r="A54015">
        <v>68262</v>
      </c>
      <c r="B54015">
        <v>1657212396</v>
      </c>
      <c r="C54015" t="s">
        <v>126</v>
      </c>
      <c r="D54015" t="s">
        <v>704</v>
      </c>
      <c r="E54015">
        <v>1</v>
      </c>
      <c r="F54015">
        <v>1</v>
      </c>
      <c r="G54015">
        <v>7.0000000000000001E-3</v>
      </c>
    </row>
    <row r="54016" spans="1:7" x14ac:dyDescent="0.25">
      <c r="A54016">
        <v>68263</v>
      </c>
      <c r="B54016">
        <v>1657212396</v>
      </c>
      <c r="C54016" t="s">
        <v>117</v>
      </c>
      <c r="D54016" t="s">
        <v>108</v>
      </c>
      <c r="E54016">
        <v>1</v>
      </c>
      <c r="F54016">
        <v>1</v>
      </c>
      <c r="G54016">
        <v>7.0000000000000001E-3</v>
      </c>
    </row>
    <row r="54017" spans="1:7" x14ac:dyDescent="0.25">
      <c r="A54017">
        <v>68264</v>
      </c>
      <c r="B54017">
        <v>1657212396</v>
      </c>
      <c r="C54017" t="s">
        <v>118</v>
      </c>
      <c r="D54017" t="s">
        <v>978</v>
      </c>
      <c r="E54017">
        <v>1</v>
      </c>
      <c r="F54017">
        <v>1</v>
      </c>
      <c r="G54017">
        <v>7.0000000000000001E-3</v>
      </c>
    </row>
    <row r="54018" spans="1:7" x14ac:dyDescent="0.25">
      <c r="A54018">
        <v>68265</v>
      </c>
      <c r="B54018">
        <v>1657212397</v>
      </c>
      <c r="C54018" t="s">
        <v>124</v>
      </c>
      <c r="D54018" t="s">
        <v>139</v>
      </c>
      <c r="E54018">
        <v>1</v>
      </c>
      <c r="F54018">
        <v>0</v>
      </c>
      <c r="G54018">
        <v>6.0000000000000001E-3</v>
      </c>
    </row>
    <row r="54019" spans="1:7" x14ac:dyDescent="0.25">
      <c r="A54019">
        <v>68266</v>
      </c>
      <c r="B54019">
        <v>1657212397</v>
      </c>
      <c r="C54019" t="s">
        <v>118</v>
      </c>
      <c r="D54019" t="s">
        <v>156</v>
      </c>
      <c r="E54019">
        <v>1</v>
      </c>
      <c r="F54019">
        <v>1</v>
      </c>
      <c r="G54019">
        <v>0.01</v>
      </c>
    </row>
    <row r="54020" spans="1:7" x14ac:dyDescent="0.25">
      <c r="A54020">
        <v>68267</v>
      </c>
      <c r="B54020">
        <v>1657212397</v>
      </c>
      <c r="C54020" t="s">
        <v>110</v>
      </c>
      <c r="D54020" t="s">
        <v>123</v>
      </c>
      <c r="E54020">
        <v>1</v>
      </c>
      <c r="F54020">
        <v>1</v>
      </c>
      <c r="G54020">
        <v>8.9999999999999993E-3</v>
      </c>
    </row>
    <row r="54021" spans="1:7" x14ac:dyDescent="0.25">
      <c r="A54021">
        <v>68268</v>
      </c>
      <c r="B54021">
        <v>1657212397</v>
      </c>
      <c r="C54021" t="s">
        <v>126</v>
      </c>
      <c r="D54021" t="s">
        <v>195</v>
      </c>
      <c r="E54021">
        <v>1</v>
      </c>
      <c r="F54021">
        <v>1</v>
      </c>
      <c r="G54021">
        <v>7.0000000000000001E-3</v>
      </c>
    </row>
    <row r="54022" spans="1:7" x14ac:dyDescent="0.25">
      <c r="A54022">
        <v>68269</v>
      </c>
      <c r="B54022">
        <v>1657212398</v>
      </c>
      <c r="C54022" t="s">
        <v>107</v>
      </c>
      <c r="D54022" t="s">
        <v>463</v>
      </c>
      <c r="E54022">
        <v>1</v>
      </c>
      <c r="F54022">
        <v>0</v>
      </c>
      <c r="G54022">
        <v>7.0000000000000001E-3</v>
      </c>
    </row>
    <row r="54023" spans="1:7" x14ac:dyDescent="0.25">
      <c r="A54023">
        <v>68270</v>
      </c>
      <c r="B54023">
        <v>1657212398</v>
      </c>
      <c r="C54023" t="s">
        <v>107</v>
      </c>
      <c r="D54023" t="s">
        <v>137</v>
      </c>
      <c r="E54023">
        <v>1</v>
      </c>
      <c r="F54023">
        <v>1</v>
      </c>
      <c r="G54023">
        <v>7.0000000000000001E-3</v>
      </c>
    </row>
    <row r="54024" spans="1:7" x14ac:dyDescent="0.25">
      <c r="A54024">
        <v>68271</v>
      </c>
      <c r="B54024">
        <v>1657212398</v>
      </c>
      <c r="C54024" t="s">
        <v>107</v>
      </c>
      <c r="D54024" t="s">
        <v>121</v>
      </c>
      <c r="E54024">
        <v>1</v>
      </c>
      <c r="F54024">
        <v>1</v>
      </c>
      <c r="G54024">
        <v>7.0000000000000001E-3</v>
      </c>
    </row>
    <row r="54025" spans="1:7" x14ac:dyDescent="0.25">
      <c r="A54025">
        <v>68272</v>
      </c>
      <c r="B54025">
        <v>1657212398</v>
      </c>
      <c r="C54025" t="s">
        <v>116</v>
      </c>
      <c r="D54025" t="s">
        <v>145</v>
      </c>
      <c r="E54025">
        <v>1</v>
      </c>
      <c r="F54025">
        <v>1</v>
      </c>
      <c r="G54025">
        <v>7.0000000000000001E-3</v>
      </c>
    </row>
    <row r="54026" spans="1:7" x14ac:dyDescent="0.25">
      <c r="A54026">
        <v>68273</v>
      </c>
      <c r="B54026">
        <v>1657212398</v>
      </c>
      <c r="C54026" t="s">
        <v>126</v>
      </c>
      <c r="D54026" t="s">
        <v>408</v>
      </c>
      <c r="E54026">
        <v>1</v>
      </c>
      <c r="F54026">
        <v>1</v>
      </c>
      <c r="G54026">
        <v>7.0000000000000001E-3</v>
      </c>
    </row>
    <row r="54027" spans="1:7" x14ac:dyDescent="0.25">
      <c r="A54027">
        <v>68274</v>
      </c>
      <c r="B54027">
        <v>1657212398</v>
      </c>
      <c r="C54027" t="s">
        <v>117</v>
      </c>
      <c r="D54027" t="s">
        <v>367</v>
      </c>
      <c r="E54027">
        <v>1</v>
      </c>
      <c r="F54027">
        <v>1</v>
      </c>
      <c r="G54027">
        <v>8.0000000000000002E-3</v>
      </c>
    </row>
    <row r="54028" spans="1:7" x14ac:dyDescent="0.25">
      <c r="A54028">
        <v>68275</v>
      </c>
      <c r="B54028">
        <v>1657212398</v>
      </c>
      <c r="C54028" t="s">
        <v>110</v>
      </c>
      <c r="D54028" t="s">
        <v>2649</v>
      </c>
      <c r="E54028">
        <v>1</v>
      </c>
      <c r="F54028">
        <v>1</v>
      </c>
      <c r="G54028">
        <v>1.0999999999999999E-2</v>
      </c>
    </row>
    <row r="54029" spans="1:7" x14ac:dyDescent="0.25">
      <c r="A54029">
        <v>68276</v>
      </c>
      <c r="B54029">
        <v>1657212398</v>
      </c>
      <c r="C54029" t="s">
        <v>117</v>
      </c>
      <c r="D54029" t="s">
        <v>191</v>
      </c>
      <c r="E54029">
        <v>1</v>
      </c>
      <c r="F54029">
        <v>1</v>
      </c>
      <c r="G54029">
        <v>1.0999999999999999E-2</v>
      </c>
    </row>
    <row r="54030" spans="1:7" x14ac:dyDescent="0.25">
      <c r="A54030">
        <v>68277</v>
      </c>
      <c r="B54030">
        <v>1657212398</v>
      </c>
      <c r="C54030" t="s">
        <v>141</v>
      </c>
      <c r="D54030" t="s">
        <v>1281</v>
      </c>
      <c r="E54030">
        <v>1</v>
      </c>
      <c r="F54030">
        <v>1</v>
      </c>
      <c r="G54030">
        <v>0.01</v>
      </c>
    </row>
    <row r="54031" spans="1:7" x14ac:dyDescent="0.25">
      <c r="A54031">
        <v>68278</v>
      </c>
      <c r="B54031">
        <v>1657212398</v>
      </c>
      <c r="C54031" t="s">
        <v>117</v>
      </c>
      <c r="D54031" t="s">
        <v>207</v>
      </c>
      <c r="E54031">
        <v>1</v>
      </c>
      <c r="F54031">
        <v>1</v>
      </c>
      <c r="G54031">
        <v>0.01</v>
      </c>
    </row>
    <row r="54032" spans="1:7" x14ac:dyDescent="0.25">
      <c r="A54032">
        <v>68279</v>
      </c>
      <c r="B54032">
        <v>1657212398</v>
      </c>
      <c r="C54032" t="s">
        <v>107</v>
      </c>
      <c r="D54032" t="s">
        <v>113</v>
      </c>
      <c r="E54032">
        <v>1</v>
      </c>
      <c r="F54032">
        <v>1</v>
      </c>
      <c r="G54032">
        <v>8.0000000000000002E-3</v>
      </c>
    </row>
    <row r="54033" spans="1:7" x14ac:dyDescent="0.25">
      <c r="A54033">
        <v>68280</v>
      </c>
      <c r="B54033">
        <v>1657212398</v>
      </c>
      <c r="C54033" t="s">
        <v>148</v>
      </c>
      <c r="D54033" t="s">
        <v>364</v>
      </c>
      <c r="E54033">
        <v>1</v>
      </c>
      <c r="F54033">
        <v>1</v>
      </c>
      <c r="G54033">
        <v>7.0000000000000001E-3</v>
      </c>
    </row>
    <row r="54034" spans="1:7" x14ac:dyDescent="0.25">
      <c r="A54034">
        <v>68281</v>
      </c>
      <c r="B54034">
        <v>1657212399</v>
      </c>
      <c r="C54034" t="s">
        <v>148</v>
      </c>
      <c r="D54034" t="s">
        <v>441</v>
      </c>
      <c r="E54034">
        <v>1</v>
      </c>
      <c r="F54034">
        <v>1</v>
      </c>
      <c r="G54034">
        <v>7.0000000000000001E-3</v>
      </c>
    </row>
    <row r="54035" spans="1:7" x14ac:dyDescent="0.25">
      <c r="A54035">
        <v>68282</v>
      </c>
      <c r="B54035">
        <v>1657212399</v>
      </c>
      <c r="C54035" t="s">
        <v>107</v>
      </c>
      <c r="D54035" t="s">
        <v>715</v>
      </c>
      <c r="E54035">
        <v>1</v>
      </c>
      <c r="F54035">
        <v>1</v>
      </c>
      <c r="G54035">
        <v>7.0000000000000001E-3</v>
      </c>
    </row>
    <row r="54036" spans="1:7" x14ac:dyDescent="0.25">
      <c r="A54036">
        <v>68283</v>
      </c>
      <c r="B54036">
        <v>1657212399</v>
      </c>
      <c r="C54036" t="s">
        <v>148</v>
      </c>
      <c r="D54036" t="s">
        <v>783</v>
      </c>
      <c r="E54036">
        <v>1</v>
      </c>
      <c r="F54036">
        <v>1</v>
      </c>
      <c r="G54036">
        <v>7.0000000000000001E-3</v>
      </c>
    </row>
    <row r="54037" spans="1:7" x14ac:dyDescent="0.25">
      <c r="A54037">
        <v>68284</v>
      </c>
      <c r="B54037">
        <v>1657212399</v>
      </c>
      <c r="C54037" t="s">
        <v>141</v>
      </c>
      <c r="D54037" t="s">
        <v>1456</v>
      </c>
      <c r="E54037">
        <v>1</v>
      </c>
      <c r="F54037">
        <v>1</v>
      </c>
      <c r="G54037">
        <v>7.0000000000000001E-3</v>
      </c>
    </row>
    <row r="54038" spans="1:7" x14ac:dyDescent="0.25">
      <c r="A54038">
        <v>68285</v>
      </c>
      <c r="B54038">
        <v>1657212399</v>
      </c>
      <c r="C54038" t="s">
        <v>122</v>
      </c>
      <c r="D54038" t="s">
        <v>178</v>
      </c>
      <c r="E54038">
        <v>1</v>
      </c>
      <c r="F54038">
        <v>0</v>
      </c>
      <c r="G54038">
        <v>7.0000000000000001E-3</v>
      </c>
    </row>
    <row r="54039" spans="1:7" x14ac:dyDescent="0.25">
      <c r="A54039">
        <v>68286</v>
      </c>
      <c r="B54039">
        <v>1657212399</v>
      </c>
      <c r="C54039" t="s">
        <v>107</v>
      </c>
      <c r="D54039" t="s">
        <v>718</v>
      </c>
      <c r="E54039">
        <v>1</v>
      </c>
      <c r="F54039">
        <v>1</v>
      </c>
      <c r="G54039">
        <v>7.0000000000000001E-3</v>
      </c>
    </row>
    <row r="54040" spans="1:7" x14ac:dyDescent="0.25">
      <c r="A54040">
        <v>68287</v>
      </c>
      <c r="B54040">
        <v>1657212399</v>
      </c>
      <c r="C54040" t="s">
        <v>107</v>
      </c>
      <c r="D54040" t="s">
        <v>298</v>
      </c>
      <c r="E54040">
        <v>1</v>
      </c>
      <c r="F54040">
        <v>1</v>
      </c>
      <c r="G54040">
        <v>7.0000000000000001E-3</v>
      </c>
    </row>
    <row r="54041" spans="1:7" x14ac:dyDescent="0.25">
      <c r="A54041">
        <v>68288</v>
      </c>
      <c r="B54041">
        <v>1657212399</v>
      </c>
      <c r="C54041" t="s">
        <v>148</v>
      </c>
      <c r="D54041" t="s">
        <v>145</v>
      </c>
      <c r="E54041">
        <v>1</v>
      </c>
      <c r="F54041">
        <v>1</v>
      </c>
      <c r="G54041">
        <v>8.9999999999999993E-3</v>
      </c>
    </row>
    <row r="54042" spans="1:7" x14ac:dyDescent="0.25">
      <c r="A54042">
        <v>68289</v>
      </c>
      <c r="B54042">
        <v>1657212399</v>
      </c>
      <c r="C54042" t="s">
        <v>116</v>
      </c>
      <c r="D54042" t="s">
        <v>159</v>
      </c>
      <c r="E54042">
        <v>1</v>
      </c>
      <c r="F54042">
        <v>1</v>
      </c>
      <c r="G54042">
        <v>7.0000000000000001E-3</v>
      </c>
    </row>
    <row r="54043" spans="1:7" x14ac:dyDescent="0.25">
      <c r="A54043">
        <v>68290</v>
      </c>
      <c r="B54043">
        <v>1657212399</v>
      </c>
      <c r="C54043" t="s">
        <v>107</v>
      </c>
      <c r="D54043" t="s">
        <v>121</v>
      </c>
      <c r="E54043">
        <v>1</v>
      </c>
      <c r="F54043">
        <v>1</v>
      </c>
      <c r="G54043">
        <v>8.9999999999999993E-3</v>
      </c>
    </row>
    <row r="54044" spans="1:7" x14ac:dyDescent="0.25">
      <c r="A54044">
        <v>68291</v>
      </c>
      <c r="B54044">
        <v>1657212399</v>
      </c>
      <c r="C54044" t="s">
        <v>141</v>
      </c>
      <c r="D54044" t="s">
        <v>137</v>
      </c>
      <c r="E54044">
        <v>1</v>
      </c>
      <c r="F54044">
        <v>1</v>
      </c>
      <c r="G54044">
        <v>0.01</v>
      </c>
    </row>
    <row r="54045" spans="1:7" x14ac:dyDescent="0.25">
      <c r="A54045">
        <v>68292</v>
      </c>
      <c r="B54045">
        <v>1657212399</v>
      </c>
      <c r="C54045" t="s">
        <v>148</v>
      </c>
      <c r="D54045" t="s">
        <v>123</v>
      </c>
      <c r="E54045">
        <v>1</v>
      </c>
      <c r="F54045">
        <v>1</v>
      </c>
      <c r="G54045">
        <v>0.01</v>
      </c>
    </row>
    <row r="54046" spans="1:7" x14ac:dyDescent="0.25">
      <c r="A54046">
        <v>68293</v>
      </c>
      <c r="B54046">
        <v>1657212399</v>
      </c>
      <c r="C54046" t="s">
        <v>107</v>
      </c>
      <c r="D54046" t="s">
        <v>318</v>
      </c>
      <c r="E54046">
        <v>1</v>
      </c>
      <c r="F54046">
        <v>1</v>
      </c>
      <c r="G54046">
        <v>8.9999999999999993E-3</v>
      </c>
    </row>
    <row r="54047" spans="1:7" x14ac:dyDescent="0.25">
      <c r="A54047">
        <v>68294</v>
      </c>
      <c r="B54047">
        <v>1657212399</v>
      </c>
      <c r="C54047" t="s">
        <v>148</v>
      </c>
      <c r="D54047" t="s">
        <v>401</v>
      </c>
      <c r="E54047">
        <v>1</v>
      </c>
      <c r="F54047">
        <v>1</v>
      </c>
      <c r="G54047">
        <v>7.0000000000000001E-3</v>
      </c>
    </row>
    <row r="54048" spans="1:7" x14ac:dyDescent="0.25">
      <c r="A54048">
        <v>68295</v>
      </c>
      <c r="B54048">
        <v>1657212400</v>
      </c>
      <c r="C54048" t="s">
        <v>126</v>
      </c>
      <c r="D54048" t="s">
        <v>143</v>
      </c>
      <c r="E54048">
        <v>1</v>
      </c>
      <c r="F54048">
        <v>1</v>
      </c>
      <c r="G54048">
        <v>8.0000000000000002E-3</v>
      </c>
    </row>
    <row r="54049" spans="1:7" x14ac:dyDescent="0.25">
      <c r="A54049">
        <v>68296</v>
      </c>
      <c r="B54049">
        <v>1657212400</v>
      </c>
      <c r="C54049" t="s">
        <v>141</v>
      </c>
      <c r="D54049" t="s">
        <v>153</v>
      </c>
      <c r="E54049">
        <v>1</v>
      </c>
      <c r="F54049">
        <v>1</v>
      </c>
      <c r="G54049">
        <v>0.01</v>
      </c>
    </row>
    <row r="54050" spans="1:7" x14ac:dyDescent="0.25">
      <c r="A54050">
        <v>68297</v>
      </c>
      <c r="B54050">
        <v>1657212400</v>
      </c>
      <c r="C54050" t="s">
        <v>124</v>
      </c>
      <c r="D54050" t="s">
        <v>271</v>
      </c>
      <c r="E54050">
        <v>1</v>
      </c>
      <c r="F54050">
        <v>1</v>
      </c>
      <c r="G54050">
        <v>0.01</v>
      </c>
    </row>
    <row r="54051" spans="1:7" x14ac:dyDescent="0.25">
      <c r="A54051">
        <v>68298</v>
      </c>
      <c r="B54051">
        <v>1657212400</v>
      </c>
      <c r="C54051" t="s">
        <v>118</v>
      </c>
      <c r="D54051" t="s">
        <v>159</v>
      </c>
      <c r="E54051">
        <v>1</v>
      </c>
      <c r="F54051">
        <v>1</v>
      </c>
      <c r="G54051">
        <v>0.01</v>
      </c>
    </row>
    <row r="54052" spans="1:7" x14ac:dyDescent="0.25">
      <c r="A54052">
        <v>68299</v>
      </c>
      <c r="B54052">
        <v>1657212400</v>
      </c>
      <c r="C54052" t="s">
        <v>107</v>
      </c>
      <c r="D54052" t="s">
        <v>715</v>
      </c>
      <c r="E54052">
        <v>1</v>
      </c>
      <c r="F54052">
        <v>1</v>
      </c>
      <c r="G54052">
        <v>0.01</v>
      </c>
    </row>
    <row r="54053" spans="1:7" x14ac:dyDescent="0.25">
      <c r="A54053">
        <v>68300</v>
      </c>
      <c r="B54053">
        <v>1657212400</v>
      </c>
      <c r="C54053" t="s">
        <v>107</v>
      </c>
      <c r="D54053" t="s">
        <v>185</v>
      </c>
      <c r="E54053">
        <v>1</v>
      </c>
      <c r="F54053">
        <v>1</v>
      </c>
      <c r="G54053">
        <v>8.0000000000000002E-3</v>
      </c>
    </row>
    <row r="54054" spans="1:7" x14ac:dyDescent="0.25">
      <c r="A54054">
        <v>68301</v>
      </c>
      <c r="B54054">
        <v>1657212400</v>
      </c>
      <c r="C54054" t="s">
        <v>148</v>
      </c>
      <c r="D54054" t="s">
        <v>199</v>
      </c>
      <c r="E54054">
        <v>1</v>
      </c>
      <c r="F54054">
        <v>1</v>
      </c>
      <c r="G54054">
        <v>1.0999999999999999E-2</v>
      </c>
    </row>
    <row r="54055" spans="1:7" x14ac:dyDescent="0.25">
      <c r="A54055">
        <v>68302</v>
      </c>
      <c r="B54055">
        <v>1657212401</v>
      </c>
      <c r="C54055" t="s">
        <v>107</v>
      </c>
      <c r="D54055" t="s">
        <v>166</v>
      </c>
      <c r="E54055">
        <v>1</v>
      </c>
      <c r="F54055">
        <v>1</v>
      </c>
      <c r="G54055">
        <v>8.0000000000000002E-3</v>
      </c>
    </row>
    <row r="54056" spans="1:7" x14ac:dyDescent="0.25">
      <c r="A54056">
        <v>68303</v>
      </c>
      <c r="B54056">
        <v>1657212401</v>
      </c>
      <c r="C54056" t="s">
        <v>110</v>
      </c>
      <c r="D54056" t="s">
        <v>129</v>
      </c>
      <c r="E54056">
        <v>1</v>
      </c>
      <c r="F54056">
        <v>1</v>
      </c>
      <c r="G54056">
        <v>7.0000000000000001E-3</v>
      </c>
    </row>
    <row r="54057" spans="1:7" x14ac:dyDescent="0.25">
      <c r="A54057">
        <v>68304</v>
      </c>
      <c r="B54057">
        <v>1657212401</v>
      </c>
      <c r="C54057" t="s">
        <v>110</v>
      </c>
      <c r="D54057" t="s">
        <v>130</v>
      </c>
      <c r="E54057">
        <v>1</v>
      </c>
      <c r="F54057">
        <v>1</v>
      </c>
      <c r="G54057">
        <v>7.0000000000000001E-3</v>
      </c>
    </row>
    <row r="54058" spans="1:7" x14ac:dyDescent="0.25">
      <c r="A54058">
        <v>68305</v>
      </c>
      <c r="B54058">
        <v>1657212401</v>
      </c>
      <c r="C54058" t="s">
        <v>141</v>
      </c>
      <c r="D54058" t="s">
        <v>195</v>
      </c>
      <c r="E54058">
        <v>1</v>
      </c>
      <c r="F54058">
        <v>1</v>
      </c>
      <c r="G54058">
        <v>7.0000000000000001E-3</v>
      </c>
    </row>
    <row r="54059" spans="1:7" x14ac:dyDescent="0.25">
      <c r="A54059">
        <v>68306</v>
      </c>
      <c r="B54059">
        <v>1657212401</v>
      </c>
      <c r="C54059" t="s">
        <v>122</v>
      </c>
      <c r="D54059" t="s">
        <v>155</v>
      </c>
      <c r="E54059">
        <v>1</v>
      </c>
      <c r="F54059">
        <v>1</v>
      </c>
      <c r="G54059">
        <v>7.0000000000000001E-3</v>
      </c>
    </row>
    <row r="54060" spans="1:7" x14ac:dyDescent="0.25">
      <c r="A54060">
        <v>68307</v>
      </c>
      <c r="B54060">
        <v>1657212401</v>
      </c>
      <c r="C54060" t="s">
        <v>116</v>
      </c>
      <c r="D54060" t="s">
        <v>332</v>
      </c>
      <c r="E54060">
        <v>1</v>
      </c>
      <c r="F54060">
        <v>1</v>
      </c>
      <c r="G54060">
        <v>7.0000000000000001E-3</v>
      </c>
    </row>
    <row r="54061" spans="1:7" x14ac:dyDescent="0.25">
      <c r="A54061">
        <v>68308</v>
      </c>
      <c r="B54061">
        <v>1657212401</v>
      </c>
      <c r="C54061" t="s">
        <v>116</v>
      </c>
      <c r="D54061" t="s">
        <v>123</v>
      </c>
      <c r="E54061">
        <v>1</v>
      </c>
      <c r="F54061">
        <v>1</v>
      </c>
      <c r="G54061">
        <v>8.0000000000000002E-3</v>
      </c>
    </row>
    <row r="54062" spans="1:7" x14ac:dyDescent="0.25">
      <c r="A54062">
        <v>68309</v>
      </c>
      <c r="B54062">
        <v>1657212401</v>
      </c>
      <c r="C54062" t="s">
        <v>110</v>
      </c>
      <c r="D54062" t="s">
        <v>195</v>
      </c>
      <c r="E54062">
        <v>1</v>
      </c>
      <c r="F54062">
        <v>1</v>
      </c>
      <c r="G54062">
        <v>0.01</v>
      </c>
    </row>
    <row r="54063" spans="1:7" x14ac:dyDescent="0.25">
      <c r="A54063">
        <v>68310</v>
      </c>
      <c r="B54063">
        <v>1657212401</v>
      </c>
      <c r="C54063" t="s">
        <v>107</v>
      </c>
      <c r="D54063" t="s">
        <v>129</v>
      </c>
      <c r="E54063">
        <v>1</v>
      </c>
      <c r="F54063">
        <v>1</v>
      </c>
      <c r="G54063">
        <v>0.01</v>
      </c>
    </row>
    <row r="54064" spans="1:7" x14ac:dyDescent="0.25">
      <c r="A54064">
        <v>68311</v>
      </c>
      <c r="B54064">
        <v>1657212401</v>
      </c>
      <c r="C54064" t="s">
        <v>148</v>
      </c>
      <c r="D54064" t="s">
        <v>702</v>
      </c>
      <c r="E54064">
        <v>1</v>
      </c>
      <c r="F54064">
        <v>1</v>
      </c>
      <c r="G54064">
        <v>0.01</v>
      </c>
    </row>
    <row r="54065" spans="1:7" x14ac:dyDescent="0.25">
      <c r="A54065">
        <v>68312</v>
      </c>
      <c r="B54065">
        <v>1657212402</v>
      </c>
      <c r="C54065" t="s">
        <v>141</v>
      </c>
      <c r="D54065" t="s">
        <v>740</v>
      </c>
      <c r="E54065">
        <v>1</v>
      </c>
      <c r="F54065">
        <v>1</v>
      </c>
      <c r="G54065">
        <v>0.01</v>
      </c>
    </row>
    <row r="54066" spans="1:7" x14ac:dyDescent="0.25">
      <c r="A54066">
        <v>68313</v>
      </c>
      <c r="B54066">
        <v>1657212402</v>
      </c>
      <c r="C54066" t="s">
        <v>148</v>
      </c>
      <c r="D54066" t="s">
        <v>174</v>
      </c>
      <c r="E54066">
        <v>1</v>
      </c>
      <c r="F54066">
        <v>1</v>
      </c>
      <c r="G54066">
        <v>0.01</v>
      </c>
    </row>
    <row r="54067" spans="1:7" x14ac:dyDescent="0.25">
      <c r="A54067">
        <v>68314</v>
      </c>
      <c r="B54067">
        <v>1657212402</v>
      </c>
      <c r="C54067" t="s">
        <v>107</v>
      </c>
      <c r="D54067" t="s">
        <v>178</v>
      </c>
      <c r="E54067">
        <v>1</v>
      </c>
      <c r="F54067">
        <v>0</v>
      </c>
      <c r="G54067">
        <v>7.0000000000000001E-3</v>
      </c>
    </row>
    <row r="54068" spans="1:7" x14ac:dyDescent="0.25">
      <c r="A54068">
        <v>68315</v>
      </c>
      <c r="B54068">
        <v>1657212402</v>
      </c>
      <c r="C54068" t="s">
        <v>148</v>
      </c>
      <c r="D54068" t="s">
        <v>1241</v>
      </c>
      <c r="E54068">
        <v>1</v>
      </c>
      <c r="F54068">
        <v>1</v>
      </c>
      <c r="G54068">
        <v>8.9999999999999993E-3</v>
      </c>
    </row>
    <row r="54069" spans="1:7" x14ac:dyDescent="0.25">
      <c r="A54069">
        <v>68316</v>
      </c>
      <c r="B54069">
        <v>1657212402</v>
      </c>
      <c r="C54069" t="s">
        <v>107</v>
      </c>
      <c r="D54069" t="s">
        <v>171</v>
      </c>
      <c r="E54069">
        <v>1</v>
      </c>
      <c r="F54069">
        <v>1</v>
      </c>
      <c r="G54069">
        <v>0.01</v>
      </c>
    </row>
    <row r="54070" spans="1:7" x14ac:dyDescent="0.25">
      <c r="A54070">
        <v>68317</v>
      </c>
      <c r="B54070">
        <v>1657212402</v>
      </c>
      <c r="C54070" t="s">
        <v>124</v>
      </c>
      <c r="D54070" t="s">
        <v>695</v>
      </c>
      <c r="E54070">
        <v>1</v>
      </c>
      <c r="F54070">
        <v>1</v>
      </c>
      <c r="G54070">
        <v>0.01</v>
      </c>
    </row>
    <row r="54071" spans="1:7" x14ac:dyDescent="0.25">
      <c r="A54071">
        <v>68318</v>
      </c>
      <c r="B54071">
        <v>1657212402</v>
      </c>
      <c r="C54071" t="s">
        <v>141</v>
      </c>
      <c r="D54071" t="s">
        <v>269</v>
      </c>
      <c r="E54071">
        <v>1</v>
      </c>
      <c r="F54071">
        <v>1</v>
      </c>
      <c r="G54071">
        <v>0.01</v>
      </c>
    </row>
    <row r="54072" spans="1:7" x14ac:dyDescent="0.25">
      <c r="A54072">
        <v>68319</v>
      </c>
      <c r="B54072">
        <v>1657212402</v>
      </c>
      <c r="C54072" t="s">
        <v>126</v>
      </c>
      <c r="D54072" t="s">
        <v>704</v>
      </c>
      <c r="E54072">
        <v>1</v>
      </c>
      <c r="F54072">
        <v>1</v>
      </c>
      <c r="G54072">
        <v>0.01</v>
      </c>
    </row>
    <row r="54073" spans="1:7" x14ac:dyDescent="0.25">
      <c r="A54073">
        <v>68320</v>
      </c>
      <c r="B54073">
        <v>1657212402</v>
      </c>
      <c r="C54073" t="s">
        <v>110</v>
      </c>
      <c r="D54073" t="s">
        <v>212</v>
      </c>
      <c r="E54073">
        <v>1</v>
      </c>
      <c r="F54073">
        <v>1</v>
      </c>
      <c r="G54073">
        <v>0.01</v>
      </c>
    </row>
    <row r="54074" spans="1:7" x14ac:dyDescent="0.25">
      <c r="A54074">
        <v>68321</v>
      </c>
      <c r="B54074">
        <v>1657212402</v>
      </c>
      <c r="C54074" t="s">
        <v>107</v>
      </c>
      <c r="D54074" t="s">
        <v>113</v>
      </c>
      <c r="E54074">
        <v>1</v>
      </c>
      <c r="F54074">
        <v>1</v>
      </c>
      <c r="G54074">
        <v>0.01</v>
      </c>
    </row>
    <row r="54075" spans="1:7" x14ac:dyDescent="0.25">
      <c r="A54075">
        <v>68322</v>
      </c>
      <c r="B54075">
        <v>1657212403</v>
      </c>
      <c r="C54075" t="s">
        <v>110</v>
      </c>
      <c r="D54075" t="s">
        <v>708</v>
      </c>
      <c r="E54075">
        <v>1</v>
      </c>
      <c r="F54075">
        <v>1</v>
      </c>
      <c r="G54075">
        <v>0.01</v>
      </c>
    </row>
    <row r="54076" spans="1:7" x14ac:dyDescent="0.25">
      <c r="A54076">
        <v>68323</v>
      </c>
      <c r="B54076">
        <v>1657212403</v>
      </c>
      <c r="C54076" t="s">
        <v>107</v>
      </c>
      <c r="D54076" t="s">
        <v>157</v>
      </c>
      <c r="E54076">
        <v>1</v>
      </c>
      <c r="F54076">
        <v>1</v>
      </c>
      <c r="G54076">
        <v>0.01</v>
      </c>
    </row>
    <row r="54077" spans="1:7" x14ac:dyDescent="0.25">
      <c r="A54077">
        <v>68324</v>
      </c>
      <c r="B54077">
        <v>1657212403</v>
      </c>
      <c r="C54077" t="s">
        <v>117</v>
      </c>
      <c r="D54077" t="s">
        <v>123</v>
      </c>
      <c r="E54077">
        <v>1</v>
      </c>
      <c r="F54077">
        <v>1</v>
      </c>
      <c r="G54077">
        <v>0.01</v>
      </c>
    </row>
    <row r="54078" spans="1:7" x14ac:dyDescent="0.25">
      <c r="A54078">
        <v>68325</v>
      </c>
      <c r="B54078">
        <v>1657212403</v>
      </c>
      <c r="C54078" t="s">
        <v>118</v>
      </c>
      <c r="D54078" t="s">
        <v>728</v>
      </c>
      <c r="E54078">
        <v>1</v>
      </c>
      <c r="F54078">
        <v>1</v>
      </c>
      <c r="G54078">
        <v>0.01</v>
      </c>
    </row>
    <row r="54079" spans="1:7" x14ac:dyDescent="0.25">
      <c r="A54079">
        <v>68326</v>
      </c>
      <c r="B54079">
        <v>1657212403</v>
      </c>
      <c r="C54079" t="s">
        <v>107</v>
      </c>
      <c r="D54079" t="s">
        <v>787</v>
      </c>
      <c r="E54079">
        <v>1</v>
      </c>
      <c r="F54079">
        <v>1</v>
      </c>
      <c r="G54079">
        <v>1.0999999999999999E-2</v>
      </c>
    </row>
    <row r="54080" spans="1:7" x14ac:dyDescent="0.25">
      <c r="A54080">
        <v>68327</v>
      </c>
      <c r="B54080">
        <v>1657212403</v>
      </c>
      <c r="C54080" t="s">
        <v>110</v>
      </c>
      <c r="D54080" t="s">
        <v>298</v>
      </c>
      <c r="E54080">
        <v>1</v>
      </c>
      <c r="F54080">
        <v>1</v>
      </c>
      <c r="G54080">
        <v>0.01</v>
      </c>
    </row>
    <row r="54081" spans="1:7" x14ac:dyDescent="0.25">
      <c r="A54081">
        <v>68328</v>
      </c>
      <c r="B54081">
        <v>1657212403</v>
      </c>
      <c r="C54081" t="s">
        <v>110</v>
      </c>
      <c r="D54081" t="s">
        <v>1406</v>
      </c>
      <c r="E54081">
        <v>1</v>
      </c>
      <c r="F54081">
        <v>0</v>
      </c>
      <c r="G54081">
        <v>0.01</v>
      </c>
    </row>
    <row r="54082" spans="1:7" x14ac:dyDescent="0.25">
      <c r="A54082">
        <v>68329</v>
      </c>
      <c r="B54082">
        <v>1657212403</v>
      </c>
      <c r="C54082" t="s">
        <v>141</v>
      </c>
      <c r="D54082" t="s">
        <v>181</v>
      </c>
      <c r="E54082">
        <v>1</v>
      </c>
      <c r="F54082">
        <v>1</v>
      </c>
      <c r="G54082">
        <v>1.0999999999999999E-2</v>
      </c>
    </row>
    <row r="54083" spans="1:7" x14ac:dyDescent="0.25">
      <c r="A54083">
        <v>68330</v>
      </c>
      <c r="B54083">
        <v>1657212404</v>
      </c>
      <c r="C54083" t="s">
        <v>124</v>
      </c>
      <c r="D54083" t="s">
        <v>137</v>
      </c>
      <c r="E54083">
        <v>1</v>
      </c>
      <c r="F54083">
        <v>1</v>
      </c>
      <c r="G54083">
        <v>0.01</v>
      </c>
    </row>
    <row r="54084" spans="1:7" x14ac:dyDescent="0.25">
      <c r="A54084">
        <v>68331</v>
      </c>
      <c r="B54084">
        <v>1657212404</v>
      </c>
      <c r="C54084" t="s">
        <v>107</v>
      </c>
      <c r="D54084" t="s">
        <v>800</v>
      </c>
      <c r="E54084">
        <v>1</v>
      </c>
      <c r="F54084">
        <v>1</v>
      </c>
      <c r="G54084">
        <v>7.0000000000000001E-3</v>
      </c>
    </row>
    <row r="54085" spans="1:7" x14ac:dyDescent="0.25">
      <c r="A54085">
        <v>68332</v>
      </c>
      <c r="B54085">
        <v>1657212404</v>
      </c>
      <c r="C54085" t="s">
        <v>148</v>
      </c>
      <c r="D54085" t="s">
        <v>123</v>
      </c>
      <c r="E54085">
        <v>1</v>
      </c>
      <c r="F54085">
        <v>1</v>
      </c>
      <c r="G54085">
        <v>7.0000000000000001E-3</v>
      </c>
    </row>
    <row r="54086" spans="1:7" x14ac:dyDescent="0.25">
      <c r="A54086">
        <v>68333</v>
      </c>
      <c r="B54086">
        <v>1657212404</v>
      </c>
      <c r="C54086" t="s">
        <v>141</v>
      </c>
      <c r="D54086" t="s">
        <v>2116</v>
      </c>
      <c r="E54086">
        <v>1</v>
      </c>
      <c r="F54086">
        <v>1</v>
      </c>
      <c r="G54086">
        <v>7.0000000000000001E-3</v>
      </c>
    </row>
    <row r="54087" spans="1:7" x14ac:dyDescent="0.25">
      <c r="A54087">
        <v>68334</v>
      </c>
      <c r="B54087">
        <v>1657212404</v>
      </c>
      <c r="C54087" t="s">
        <v>117</v>
      </c>
      <c r="D54087" t="s">
        <v>1139</v>
      </c>
      <c r="E54087">
        <v>1</v>
      </c>
      <c r="F54087">
        <v>1</v>
      </c>
      <c r="G54087">
        <v>7.0000000000000001E-3</v>
      </c>
    </row>
    <row r="54088" spans="1:7" x14ac:dyDescent="0.25">
      <c r="A54088">
        <v>68335</v>
      </c>
      <c r="B54088">
        <v>1657212404</v>
      </c>
      <c r="C54088" t="s">
        <v>117</v>
      </c>
      <c r="D54088" t="s">
        <v>181</v>
      </c>
      <c r="E54088">
        <v>1</v>
      </c>
      <c r="F54088">
        <v>1</v>
      </c>
      <c r="G54088">
        <v>7.0000000000000001E-3</v>
      </c>
    </row>
    <row r="54089" spans="1:7" x14ac:dyDescent="0.25">
      <c r="A54089">
        <v>68336</v>
      </c>
      <c r="B54089">
        <v>1657212404</v>
      </c>
      <c r="C54089" t="s">
        <v>107</v>
      </c>
      <c r="D54089" t="s">
        <v>250</v>
      </c>
      <c r="E54089">
        <v>1</v>
      </c>
      <c r="F54089">
        <v>1</v>
      </c>
      <c r="G54089">
        <v>0.01</v>
      </c>
    </row>
    <row r="54090" spans="1:7" x14ac:dyDescent="0.25">
      <c r="A54090">
        <v>68337</v>
      </c>
      <c r="B54090">
        <v>1657212405</v>
      </c>
      <c r="C54090" t="s">
        <v>116</v>
      </c>
      <c r="D54090" t="s">
        <v>155</v>
      </c>
      <c r="E54090">
        <v>1</v>
      </c>
      <c r="F54090">
        <v>1</v>
      </c>
      <c r="G54090">
        <v>8.0000000000000002E-3</v>
      </c>
    </row>
    <row r="54091" spans="1:7" x14ac:dyDescent="0.25">
      <c r="A54091">
        <v>68338</v>
      </c>
      <c r="B54091">
        <v>1657212405</v>
      </c>
      <c r="C54091" t="s">
        <v>122</v>
      </c>
      <c r="D54091" t="s">
        <v>207</v>
      </c>
      <c r="E54091">
        <v>1</v>
      </c>
      <c r="F54091">
        <v>1</v>
      </c>
      <c r="G54091">
        <v>7.0000000000000001E-3</v>
      </c>
    </row>
    <row r="54092" spans="1:7" x14ac:dyDescent="0.25">
      <c r="A54092">
        <v>68339</v>
      </c>
      <c r="B54092">
        <v>1657212405</v>
      </c>
      <c r="C54092" t="s">
        <v>141</v>
      </c>
      <c r="D54092" t="s">
        <v>2252</v>
      </c>
      <c r="E54092">
        <v>1</v>
      </c>
      <c r="F54092">
        <v>0</v>
      </c>
      <c r="G54092">
        <v>6.0000000000000001E-3</v>
      </c>
    </row>
    <row r="54093" spans="1:7" x14ac:dyDescent="0.25">
      <c r="A54093">
        <v>68340</v>
      </c>
      <c r="B54093">
        <v>1657212405</v>
      </c>
      <c r="C54093" t="s">
        <v>148</v>
      </c>
      <c r="D54093" t="s">
        <v>704</v>
      </c>
      <c r="E54093">
        <v>1</v>
      </c>
      <c r="F54093">
        <v>1</v>
      </c>
      <c r="G54093">
        <v>7.0000000000000001E-3</v>
      </c>
    </row>
    <row r="54094" spans="1:7" x14ac:dyDescent="0.25">
      <c r="A54094">
        <v>68341</v>
      </c>
      <c r="B54094">
        <v>1657212405</v>
      </c>
      <c r="C54094" t="s">
        <v>116</v>
      </c>
      <c r="D54094" t="s">
        <v>140</v>
      </c>
      <c r="E54094">
        <v>1</v>
      </c>
      <c r="F54094">
        <v>1</v>
      </c>
      <c r="G54094">
        <v>7.0000000000000001E-3</v>
      </c>
    </row>
    <row r="54095" spans="1:7" x14ac:dyDescent="0.25">
      <c r="A54095">
        <v>68342</v>
      </c>
      <c r="B54095">
        <v>1657212405</v>
      </c>
      <c r="C54095" t="s">
        <v>117</v>
      </c>
      <c r="D54095" t="s">
        <v>123</v>
      </c>
      <c r="E54095">
        <v>1</v>
      </c>
      <c r="F54095">
        <v>1</v>
      </c>
      <c r="G54095">
        <v>7.0000000000000001E-3</v>
      </c>
    </row>
    <row r="54096" spans="1:7" x14ac:dyDescent="0.25">
      <c r="A54096">
        <v>68343</v>
      </c>
      <c r="B54096">
        <v>1657212405</v>
      </c>
      <c r="C54096" t="s">
        <v>141</v>
      </c>
      <c r="D54096" t="s">
        <v>670</v>
      </c>
      <c r="E54096">
        <v>1</v>
      </c>
      <c r="F54096">
        <v>1</v>
      </c>
      <c r="G54096">
        <v>7.0000000000000001E-3</v>
      </c>
    </row>
    <row r="54097" spans="1:7" x14ac:dyDescent="0.25">
      <c r="A54097">
        <v>68344</v>
      </c>
      <c r="B54097">
        <v>1657212405</v>
      </c>
      <c r="C54097" t="s">
        <v>107</v>
      </c>
      <c r="D54097" t="s">
        <v>711</v>
      </c>
      <c r="E54097">
        <v>1</v>
      </c>
      <c r="F54097">
        <v>1</v>
      </c>
      <c r="G54097">
        <v>7.0000000000000001E-3</v>
      </c>
    </row>
    <row r="54098" spans="1:7" x14ac:dyDescent="0.25">
      <c r="A54098">
        <v>68345</v>
      </c>
      <c r="B54098">
        <v>1657212405</v>
      </c>
      <c r="C54098" t="s">
        <v>107</v>
      </c>
      <c r="D54098" t="s">
        <v>142</v>
      </c>
      <c r="E54098">
        <v>1</v>
      </c>
      <c r="F54098">
        <v>1</v>
      </c>
      <c r="G54098">
        <v>7.0000000000000001E-3</v>
      </c>
    </row>
    <row r="54099" spans="1:7" x14ac:dyDescent="0.25">
      <c r="A54099">
        <v>68346</v>
      </c>
      <c r="B54099">
        <v>1657212405</v>
      </c>
      <c r="C54099" t="s">
        <v>107</v>
      </c>
      <c r="D54099" t="s">
        <v>808</v>
      </c>
      <c r="E54099">
        <v>1</v>
      </c>
      <c r="F54099">
        <v>1</v>
      </c>
      <c r="G54099">
        <v>8.9999999999999993E-3</v>
      </c>
    </row>
    <row r="54100" spans="1:7" x14ac:dyDescent="0.25">
      <c r="A54100">
        <v>68347</v>
      </c>
      <c r="B54100">
        <v>1657212405</v>
      </c>
      <c r="C54100" t="s">
        <v>148</v>
      </c>
      <c r="D54100" t="s">
        <v>108</v>
      </c>
      <c r="E54100">
        <v>1</v>
      </c>
      <c r="F54100">
        <v>1</v>
      </c>
      <c r="G54100">
        <v>0.01</v>
      </c>
    </row>
    <row r="54101" spans="1:7" x14ac:dyDescent="0.25">
      <c r="A54101">
        <v>68348</v>
      </c>
      <c r="B54101">
        <v>1657212406</v>
      </c>
      <c r="C54101" t="s">
        <v>122</v>
      </c>
      <c r="D54101" t="s">
        <v>774</v>
      </c>
      <c r="E54101">
        <v>1</v>
      </c>
      <c r="F54101">
        <v>1</v>
      </c>
      <c r="G54101">
        <v>8.0000000000000002E-3</v>
      </c>
    </row>
    <row r="54102" spans="1:7" x14ac:dyDescent="0.25">
      <c r="A54102">
        <v>68349</v>
      </c>
      <c r="B54102">
        <v>1657212406</v>
      </c>
      <c r="C54102" t="s">
        <v>124</v>
      </c>
      <c r="D54102" t="s">
        <v>155</v>
      </c>
      <c r="E54102">
        <v>1</v>
      </c>
      <c r="F54102">
        <v>1</v>
      </c>
      <c r="G54102">
        <v>7.0000000000000001E-3</v>
      </c>
    </row>
    <row r="54103" spans="1:7" x14ac:dyDescent="0.25">
      <c r="A54103">
        <v>68350</v>
      </c>
      <c r="B54103">
        <v>1657212406</v>
      </c>
      <c r="C54103" t="s">
        <v>117</v>
      </c>
      <c r="D54103" t="s">
        <v>159</v>
      </c>
      <c r="E54103">
        <v>1</v>
      </c>
      <c r="F54103">
        <v>1</v>
      </c>
      <c r="G54103">
        <v>7.0000000000000001E-3</v>
      </c>
    </row>
    <row r="54104" spans="1:7" x14ac:dyDescent="0.25">
      <c r="A54104">
        <v>68351</v>
      </c>
      <c r="B54104">
        <v>1657212406</v>
      </c>
      <c r="C54104" t="s">
        <v>148</v>
      </c>
      <c r="D54104" t="s">
        <v>332</v>
      </c>
      <c r="E54104">
        <v>1</v>
      </c>
      <c r="F54104">
        <v>1</v>
      </c>
      <c r="G54104">
        <v>7.0000000000000001E-3</v>
      </c>
    </row>
    <row r="54105" spans="1:7" x14ac:dyDescent="0.25">
      <c r="A54105">
        <v>68352</v>
      </c>
      <c r="B54105">
        <v>1657212406</v>
      </c>
      <c r="C54105" t="s">
        <v>141</v>
      </c>
      <c r="D54105" t="s">
        <v>123</v>
      </c>
      <c r="E54105">
        <v>1</v>
      </c>
      <c r="F54105">
        <v>1</v>
      </c>
      <c r="G54105">
        <v>8.9999999999999993E-3</v>
      </c>
    </row>
    <row r="54106" spans="1:7" x14ac:dyDescent="0.25">
      <c r="A54106">
        <v>68353</v>
      </c>
      <c r="B54106">
        <v>1657212406</v>
      </c>
      <c r="C54106" t="s">
        <v>107</v>
      </c>
      <c r="D54106" t="s">
        <v>125</v>
      </c>
      <c r="E54106">
        <v>1</v>
      </c>
      <c r="F54106">
        <v>1</v>
      </c>
      <c r="G54106">
        <v>7.0000000000000001E-3</v>
      </c>
    </row>
    <row r="54107" spans="1:7" x14ac:dyDescent="0.25">
      <c r="A54107">
        <v>68354</v>
      </c>
      <c r="B54107">
        <v>1657212406</v>
      </c>
      <c r="C54107" t="s">
        <v>116</v>
      </c>
      <c r="D54107" t="s">
        <v>396</v>
      </c>
      <c r="E54107">
        <v>1</v>
      </c>
      <c r="F54107">
        <v>0</v>
      </c>
      <c r="G54107">
        <v>7.0000000000000001E-3</v>
      </c>
    </row>
    <row r="54108" spans="1:7" x14ac:dyDescent="0.25">
      <c r="A54108">
        <v>68355</v>
      </c>
      <c r="B54108">
        <v>1657212406</v>
      </c>
      <c r="C54108" t="s">
        <v>107</v>
      </c>
      <c r="D54108" t="s">
        <v>140</v>
      </c>
      <c r="E54108">
        <v>1</v>
      </c>
      <c r="F54108">
        <v>1</v>
      </c>
      <c r="G54108">
        <v>7.0000000000000001E-3</v>
      </c>
    </row>
    <row r="54109" spans="1:7" x14ac:dyDescent="0.25">
      <c r="A54109">
        <v>68356</v>
      </c>
      <c r="B54109">
        <v>1657212406</v>
      </c>
      <c r="C54109" t="s">
        <v>141</v>
      </c>
      <c r="D54109" t="s">
        <v>166</v>
      </c>
      <c r="E54109">
        <v>1</v>
      </c>
      <c r="F54109">
        <v>1</v>
      </c>
      <c r="G54109">
        <v>7.0000000000000001E-3</v>
      </c>
    </row>
    <row r="54110" spans="1:7" x14ac:dyDescent="0.25">
      <c r="A54110">
        <v>68357</v>
      </c>
      <c r="B54110">
        <v>1657212407</v>
      </c>
      <c r="C54110" t="s">
        <v>122</v>
      </c>
      <c r="D54110" t="s">
        <v>155</v>
      </c>
      <c r="E54110">
        <v>1</v>
      </c>
      <c r="F54110">
        <v>1</v>
      </c>
      <c r="G54110">
        <v>0.01</v>
      </c>
    </row>
    <row r="54111" spans="1:7" x14ac:dyDescent="0.25">
      <c r="A54111">
        <v>68358</v>
      </c>
      <c r="B54111">
        <v>1657212407</v>
      </c>
      <c r="C54111" t="s">
        <v>107</v>
      </c>
      <c r="D54111" t="s">
        <v>718</v>
      </c>
      <c r="E54111">
        <v>1</v>
      </c>
      <c r="F54111">
        <v>1</v>
      </c>
      <c r="G54111">
        <v>0.01</v>
      </c>
    </row>
    <row r="54112" spans="1:7" x14ac:dyDescent="0.25">
      <c r="A54112">
        <v>68359</v>
      </c>
      <c r="B54112">
        <v>1657212407</v>
      </c>
      <c r="C54112" t="s">
        <v>126</v>
      </c>
      <c r="D54112" t="s">
        <v>1111</v>
      </c>
      <c r="E54112">
        <v>1</v>
      </c>
      <c r="F54112">
        <v>1</v>
      </c>
      <c r="G54112">
        <v>0.01</v>
      </c>
    </row>
    <row r="54113" spans="1:7" x14ac:dyDescent="0.25">
      <c r="A54113">
        <v>68360</v>
      </c>
      <c r="B54113">
        <v>1657212407</v>
      </c>
      <c r="C54113" t="s">
        <v>148</v>
      </c>
      <c r="D54113" t="s">
        <v>345</v>
      </c>
      <c r="E54113">
        <v>1</v>
      </c>
      <c r="F54113">
        <v>1</v>
      </c>
      <c r="G54113">
        <v>0.01</v>
      </c>
    </row>
    <row r="54114" spans="1:7" x14ac:dyDescent="0.25">
      <c r="A54114">
        <v>68361</v>
      </c>
      <c r="B54114">
        <v>1657212407</v>
      </c>
      <c r="C54114" t="s">
        <v>126</v>
      </c>
      <c r="D54114" t="s">
        <v>130</v>
      </c>
      <c r="E54114">
        <v>1</v>
      </c>
      <c r="F54114">
        <v>1</v>
      </c>
      <c r="G54114">
        <v>0.01</v>
      </c>
    </row>
    <row r="54115" spans="1:7" x14ac:dyDescent="0.25">
      <c r="A54115">
        <v>68362</v>
      </c>
      <c r="B54115">
        <v>1657212407</v>
      </c>
      <c r="C54115" t="s">
        <v>117</v>
      </c>
      <c r="D54115" t="s">
        <v>704</v>
      </c>
      <c r="E54115">
        <v>1</v>
      </c>
      <c r="F54115">
        <v>1</v>
      </c>
      <c r="G54115">
        <v>0.01</v>
      </c>
    </row>
    <row r="54116" spans="1:7" x14ac:dyDescent="0.25">
      <c r="A54116">
        <v>68363</v>
      </c>
      <c r="B54116">
        <v>1657212407</v>
      </c>
      <c r="C54116" t="s">
        <v>116</v>
      </c>
      <c r="D54116" t="s">
        <v>155</v>
      </c>
      <c r="E54116">
        <v>1</v>
      </c>
      <c r="F54116">
        <v>1</v>
      </c>
      <c r="G54116">
        <v>8.0000000000000002E-3</v>
      </c>
    </row>
    <row r="54117" spans="1:7" x14ac:dyDescent="0.25">
      <c r="A54117">
        <v>68364</v>
      </c>
      <c r="B54117">
        <v>1657212407</v>
      </c>
      <c r="C54117" t="s">
        <v>107</v>
      </c>
      <c r="D54117" t="s">
        <v>174</v>
      </c>
      <c r="E54117">
        <v>1</v>
      </c>
      <c r="F54117">
        <v>1</v>
      </c>
      <c r="G54117">
        <v>7.0000000000000001E-3</v>
      </c>
    </row>
    <row r="54118" spans="1:7" x14ac:dyDescent="0.25">
      <c r="A54118">
        <v>68365</v>
      </c>
      <c r="B54118">
        <v>1657212408</v>
      </c>
      <c r="C54118" t="s">
        <v>124</v>
      </c>
      <c r="D54118" t="s">
        <v>184</v>
      </c>
      <c r="E54118">
        <v>1</v>
      </c>
      <c r="F54118">
        <v>1</v>
      </c>
      <c r="G54118">
        <v>8.0000000000000002E-3</v>
      </c>
    </row>
    <row r="54119" spans="1:7" x14ac:dyDescent="0.25">
      <c r="A54119">
        <v>68366</v>
      </c>
      <c r="B54119">
        <v>1657212408</v>
      </c>
      <c r="C54119" t="s">
        <v>148</v>
      </c>
      <c r="D54119" t="s">
        <v>1060</v>
      </c>
      <c r="E54119">
        <v>1</v>
      </c>
      <c r="F54119">
        <v>1</v>
      </c>
      <c r="G54119">
        <v>7.0000000000000001E-3</v>
      </c>
    </row>
    <row r="54120" spans="1:7" x14ac:dyDescent="0.25">
      <c r="A54120">
        <v>68367</v>
      </c>
      <c r="B54120">
        <v>1657212408</v>
      </c>
      <c r="C54120" t="s">
        <v>110</v>
      </c>
      <c r="D54120" t="s">
        <v>174</v>
      </c>
      <c r="E54120">
        <v>1</v>
      </c>
      <c r="F54120">
        <v>1</v>
      </c>
      <c r="G54120">
        <v>7.0000000000000001E-3</v>
      </c>
    </row>
    <row r="54121" spans="1:7" x14ac:dyDescent="0.25">
      <c r="A54121">
        <v>68368</v>
      </c>
      <c r="B54121">
        <v>1657212408</v>
      </c>
      <c r="C54121" t="s">
        <v>107</v>
      </c>
      <c r="D54121" t="s">
        <v>715</v>
      </c>
      <c r="E54121">
        <v>1</v>
      </c>
      <c r="F54121">
        <v>1</v>
      </c>
      <c r="G54121">
        <v>7.0000000000000001E-3</v>
      </c>
    </row>
    <row r="54122" spans="1:7" x14ac:dyDescent="0.25">
      <c r="A54122">
        <v>68369</v>
      </c>
      <c r="B54122">
        <v>1657212408</v>
      </c>
      <c r="C54122" t="s">
        <v>141</v>
      </c>
      <c r="D54122" t="s">
        <v>170</v>
      </c>
      <c r="E54122">
        <v>1</v>
      </c>
      <c r="F54122">
        <v>1</v>
      </c>
      <c r="G54122">
        <v>7.0000000000000001E-3</v>
      </c>
    </row>
    <row r="54123" spans="1:7" x14ac:dyDescent="0.25">
      <c r="A54123">
        <v>68370</v>
      </c>
      <c r="B54123">
        <v>1657212408</v>
      </c>
      <c r="C54123" t="s">
        <v>144</v>
      </c>
      <c r="D54123" t="s">
        <v>116</v>
      </c>
      <c r="E54123">
        <v>1</v>
      </c>
      <c r="F54123">
        <v>1</v>
      </c>
      <c r="G54123">
        <v>7.0000000000000001E-3</v>
      </c>
    </row>
    <row r="54124" spans="1:7" x14ac:dyDescent="0.25">
      <c r="A54124">
        <v>68371</v>
      </c>
      <c r="B54124">
        <v>1657212408</v>
      </c>
      <c r="C54124" t="s">
        <v>116</v>
      </c>
      <c r="D54124" t="s">
        <v>156</v>
      </c>
      <c r="E54124">
        <v>1</v>
      </c>
      <c r="F54124">
        <v>1</v>
      </c>
      <c r="G54124">
        <v>7.0000000000000001E-3</v>
      </c>
    </row>
    <row r="54125" spans="1:7" x14ac:dyDescent="0.25">
      <c r="A54125">
        <v>68372</v>
      </c>
      <c r="B54125">
        <v>1657212408</v>
      </c>
      <c r="C54125" t="s">
        <v>124</v>
      </c>
      <c r="D54125" t="s">
        <v>111</v>
      </c>
      <c r="E54125">
        <v>1</v>
      </c>
      <c r="F54125">
        <v>1</v>
      </c>
      <c r="G54125">
        <v>7.0000000000000001E-3</v>
      </c>
    </row>
    <row r="54126" spans="1:7" x14ac:dyDescent="0.25">
      <c r="A54126">
        <v>68373</v>
      </c>
      <c r="B54126">
        <v>1657212408</v>
      </c>
      <c r="C54126" t="s">
        <v>122</v>
      </c>
      <c r="D54126" t="s">
        <v>387</v>
      </c>
      <c r="E54126">
        <v>1</v>
      </c>
      <c r="F54126">
        <v>1</v>
      </c>
      <c r="G54126">
        <v>7.0000000000000001E-3</v>
      </c>
    </row>
    <row r="54127" spans="1:7" x14ac:dyDescent="0.25">
      <c r="A54127">
        <v>68374</v>
      </c>
      <c r="B54127">
        <v>1657212408</v>
      </c>
      <c r="C54127" t="s">
        <v>122</v>
      </c>
      <c r="D54127" t="s">
        <v>778</v>
      </c>
      <c r="E54127">
        <v>1</v>
      </c>
      <c r="F54127">
        <v>1</v>
      </c>
      <c r="G54127">
        <v>7.0000000000000001E-3</v>
      </c>
    </row>
    <row r="54128" spans="1:7" x14ac:dyDescent="0.25">
      <c r="A54128">
        <v>68375</v>
      </c>
      <c r="B54128">
        <v>1657212409</v>
      </c>
      <c r="C54128" t="s">
        <v>107</v>
      </c>
      <c r="D54128" t="s">
        <v>170</v>
      </c>
      <c r="E54128">
        <v>1</v>
      </c>
      <c r="F54128">
        <v>1</v>
      </c>
      <c r="G54128">
        <v>0.01</v>
      </c>
    </row>
    <row r="54129" spans="1:7" x14ac:dyDescent="0.25">
      <c r="A54129">
        <v>68376</v>
      </c>
      <c r="B54129">
        <v>1657212409</v>
      </c>
      <c r="C54129" t="s">
        <v>122</v>
      </c>
      <c r="D54129" t="s">
        <v>778</v>
      </c>
      <c r="E54129">
        <v>1</v>
      </c>
      <c r="F54129">
        <v>1</v>
      </c>
      <c r="G54129">
        <v>8.0000000000000002E-3</v>
      </c>
    </row>
    <row r="54130" spans="1:7" x14ac:dyDescent="0.25">
      <c r="A54130">
        <v>68377</v>
      </c>
      <c r="B54130">
        <v>1657212409</v>
      </c>
      <c r="C54130" t="s">
        <v>122</v>
      </c>
      <c r="D54130" t="s">
        <v>145</v>
      </c>
      <c r="E54130">
        <v>1</v>
      </c>
      <c r="F54130">
        <v>1</v>
      </c>
      <c r="G54130">
        <v>7.0000000000000001E-3</v>
      </c>
    </row>
    <row r="54131" spans="1:7" x14ac:dyDescent="0.25">
      <c r="A54131">
        <v>68378</v>
      </c>
      <c r="B54131">
        <v>1657212409</v>
      </c>
      <c r="C54131" t="s">
        <v>124</v>
      </c>
      <c r="D54131" t="s">
        <v>207</v>
      </c>
      <c r="E54131">
        <v>1</v>
      </c>
      <c r="F54131">
        <v>1</v>
      </c>
      <c r="G54131">
        <v>8.9999999999999993E-3</v>
      </c>
    </row>
    <row r="54132" spans="1:7" x14ac:dyDescent="0.25">
      <c r="A54132">
        <v>68379</v>
      </c>
      <c r="B54132">
        <v>1657212409</v>
      </c>
      <c r="C54132" t="s">
        <v>126</v>
      </c>
      <c r="D54132" t="s">
        <v>728</v>
      </c>
      <c r="E54132">
        <v>1</v>
      </c>
      <c r="F54132">
        <v>1</v>
      </c>
      <c r="G54132">
        <v>8.0000000000000002E-3</v>
      </c>
    </row>
    <row r="54133" spans="1:7" x14ac:dyDescent="0.25">
      <c r="A54133">
        <v>68380</v>
      </c>
      <c r="B54133">
        <v>1657212409</v>
      </c>
      <c r="C54133" t="s">
        <v>107</v>
      </c>
      <c r="D54133" t="s">
        <v>1103</v>
      </c>
      <c r="E54133">
        <v>1</v>
      </c>
      <c r="F54133">
        <v>1</v>
      </c>
      <c r="G54133">
        <v>8.0000000000000002E-3</v>
      </c>
    </row>
    <row r="54134" spans="1:7" x14ac:dyDescent="0.25">
      <c r="A54134">
        <v>68381</v>
      </c>
      <c r="B54134">
        <v>1657212409</v>
      </c>
      <c r="C54134" t="s">
        <v>116</v>
      </c>
      <c r="D54134" t="s">
        <v>156</v>
      </c>
      <c r="E54134">
        <v>1</v>
      </c>
      <c r="F54134">
        <v>1</v>
      </c>
      <c r="G54134">
        <v>7.0000000000000001E-3</v>
      </c>
    </row>
    <row r="54135" spans="1:7" x14ac:dyDescent="0.25">
      <c r="A54135">
        <v>68382</v>
      </c>
      <c r="B54135">
        <v>1657212409</v>
      </c>
      <c r="C54135" t="s">
        <v>124</v>
      </c>
      <c r="D54135" t="s">
        <v>1029</v>
      </c>
      <c r="E54135">
        <v>1</v>
      </c>
      <c r="F54135">
        <v>1</v>
      </c>
      <c r="G54135">
        <v>7.0000000000000001E-3</v>
      </c>
    </row>
    <row r="54136" spans="1:7" x14ac:dyDescent="0.25">
      <c r="A54136">
        <v>68383</v>
      </c>
      <c r="B54136">
        <v>1657212410</v>
      </c>
      <c r="C54136" t="s">
        <v>126</v>
      </c>
      <c r="D54136" t="s">
        <v>704</v>
      </c>
      <c r="E54136">
        <v>1</v>
      </c>
      <c r="F54136">
        <v>1</v>
      </c>
      <c r="G54136">
        <v>7.0000000000000001E-3</v>
      </c>
    </row>
    <row r="54137" spans="1:7" x14ac:dyDescent="0.25">
      <c r="A54137">
        <v>68384</v>
      </c>
      <c r="B54137">
        <v>1657212410</v>
      </c>
      <c r="C54137" t="s">
        <v>107</v>
      </c>
      <c r="D54137" t="s">
        <v>671</v>
      </c>
      <c r="E54137">
        <v>1</v>
      </c>
      <c r="F54137">
        <v>1</v>
      </c>
      <c r="G54137">
        <v>7.0000000000000001E-3</v>
      </c>
    </row>
    <row r="54138" spans="1:7" x14ac:dyDescent="0.25">
      <c r="A54138">
        <v>68385</v>
      </c>
      <c r="B54138">
        <v>1657212410</v>
      </c>
      <c r="C54138" t="s">
        <v>107</v>
      </c>
      <c r="D54138" t="s">
        <v>739</v>
      </c>
      <c r="E54138">
        <v>1</v>
      </c>
      <c r="F54138">
        <v>1</v>
      </c>
      <c r="G54138">
        <v>8.9999999999999993E-3</v>
      </c>
    </row>
    <row r="54139" spans="1:7" x14ac:dyDescent="0.25">
      <c r="A54139">
        <v>68386</v>
      </c>
      <c r="B54139">
        <v>1657212410</v>
      </c>
      <c r="C54139" t="s">
        <v>110</v>
      </c>
      <c r="D54139" t="s">
        <v>145</v>
      </c>
      <c r="E54139">
        <v>1</v>
      </c>
      <c r="F54139">
        <v>1</v>
      </c>
      <c r="G54139">
        <v>0.01</v>
      </c>
    </row>
    <row r="54140" spans="1:7" x14ac:dyDescent="0.25">
      <c r="A54140">
        <v>68387</v>
      </c>
      <c r="B54140">
        <v>1657212410</v>
      </c>
      <c r="C54140" t="s">
        <v>107</v>
      </c>
      <c r="D54140" t="s">
        <v>1030</v>
      </c>
      <c r="E54140">
        <v>1</v>
      </c>
      <c r="F54140">
        <v>1</v>
      </c>
      <c r="G54140">
        <v>0.01</v>
      </c>
    </row>
    <row r="54141" spans="1:7" x14ac:dyDescent="0.25">
      <c r="A54141">
        <v>68388</v>
      </c>
      <c r="B54141">
        <v>1657212410</v>
      </c>
      <c r="C54141" t="s">
        <v>107</v>
      </c>
      <c r="D54141" t="s">
        <v>222</v>
      </c>
      <c r="E54141">
        <v>1</v>
      </c>
      <c r="F54141">
        <v>1</v>
      </c>
      <c r="G54141">
        <v>0.01</v>
      </c>
    </row>
    <row r="54142" spans="1:7" x14ac:dyDescent="0.25">
      <c r="A54142">
        <v>68389</v>
      </c>
      <c r="B54142">
        <v>1657212410</v>
      </c>
      <c r="C54142" t="s">
        <v>110</v>
      </c>
      <c r="D54142" t="s">
        <v>318</v>
      </c>
      <c r="E54142">
        <v>1</v>
      </c>
      <c r="F54142">
        <v>1</v>
      </c>
      <c r="G54142">
        <v>0.01</v>
      </c>
    </row>
    <row r="54143" spans="1:7" x14ac:dyDescent="0.25">
      <c r="A54143">
        <v>68390</v>
      </c>
      <c r="B54143">
        <v>1657212410</v>
      </c>
      <c r="C54143" t="s">
        <v>107</v>
      </c>
      <c r="D54143" t="s">
        <v>113</v>
      </c>
      <c r="E54143">
        <v>1</v>
      </c>
      <c r="F54143">
        <v>1</v>
      </c>
      <c r="G54143">
        <v>0.01</v>
      </c>
    </row>
    <row r="54144" spans="1:7" x14ac:dyDescent="0.25">
      <c r="A54144">
        <v>68391</v>
      </c>
      <c r="B54144">
        <v>1657212410</v>
      </c>
      <c r="C54144" t="s">
        <v>124</v>
      </c>
      <c r="D54144" t="s">
        <v>723</v>
      </c>
      <c r="E54144">
        <v>1</v>
      </c>
      <c r="F54144">
        <v>1</v>
      </c>
      <c r="G54144">
        <v>8.9999999999999993E-3</v>
      </c>
    </row>
    <row r="54145" spans="1:7" x14ac:dyDescent="0.25">
      <c r="A54145">
        <v>68392</v>
      </c>
      <c r="B54145">
        <v>1657212410</v>
      </c>
      <c r="C54145" t="s">
        <v>116</v>
      </c>
      <c r="D54145" t="s">
        <v>723</v>
      </c>
      <c r="E54145">
        <v>1</v>
      </c>
      <c r="F54145">
        <v>1</v>
      </c>
      <c r="G54145">
        <v>1.0999999999999999E-2</v>
      </c>
    </row>
    <row r="54146" spans="1:7" x14ac:dyDescent="0.25">
      <c r="A54146">
        <v>68393</v>
      </c>
      <c r="B54146">
        <v>1657212410</v>
      </c>
      <c r="C54146" t="s">
        <v>141</v>
      </c>
      <c r="D54146" t="s">
        <v>198</v>
      </c>
      <c r="E54146">
        <v>1</v>
      </c>
      <c r="F54146">
        <v>1</v>
      </c>
      <c r="G54146">
        <v>1.0999999999999999E-2</v>
      </c>
    </row>
    <row r="54147" spans="1:7" x14ac:dyDescent="0.25">
      <c r="A54147">
        <v>68394</v>
      </c>
      <c r="B54147">
        <v>1657212411</v>
      </c>
      <c r="C54147" t="s">
        <v>107</v>
      </c>
      <c r="D54147" t="s">
        <v>129</v>
      </c>
      <c r="E54147">
        <v>1</v>
      </c>
      <c r="F54147">
        <v>1</v>
      </c>
      <c r="G54147">
        <v>0.01</v>
      </c>
    </row>
    <row r="54148" spans="1:7" x14ac:dyDescent="0.25">
      <c r="A54148">
        <v>68395</v>
      </c>
      <c r="B54148">
        <v>1657212411</v>
      </c>
      <c r="C54148" t="s">
        <v>126</v>
      </c>
      <c r="D54148" t="s">
        <v>740</v>
      </c>
      <c r="E54148">
        <v>1</v>
      </c>
      <c r="F54148">
        <v>1</v>
      </c>
      <c r="G54148">
        <v>0.01</v>
      </c>
    </row>
    <row r="54149" spans="1:7" x14ac:dyDescent="0.25">
      <c r="A54149">
        <v>68396</v>
      </c>
      <c r="B54149">
        <v>1657212411</v>
      </c>
      <c r="C54149" t="s">
        <v>107</v>
      </c>
      <c r="D54149" t="s">
        <v>320</v>
      </c>
      <c r="E54149">
        <v>1</v>
      </c>
      <c r="F54149">
        <v>1</v>
      </c>
      <c r="G54149">
        <v>8.0000000000000002E-3</v>
      </c>
    </row>
    <row r="54150" spans="1:7" x14ac:dyDescent="0.25">
      <c r="A54150">
        <v>68397</v>
      </c>
      <c r="B54150">
        <v>1657212411</v>
      </c>
      <c r="C54150" t="s">
        <v>118</v>
      </c>
      <c r="D54150" t="s">
        <v>220</v>
      </c>
      <c r="E54150">
        <v>1</v>
      </c>
      <c r="F54150">
        <v>1</v>
      </c>
      <c r="G54150">
        <v>7.0000000000000001E-3</v>
      </c>
    </row>
    <row r="54151" spans="1:7" x14ac:dyDescent="0.25">
      <c r="A54151">
        <v>68398</v>
      </c>
      <c r="B54151">
        <v>1657212411</v>
      </c>
      <c r="C54151" t="s">
        <v>148</v>
      </c>
      <c r="D54151" t="s">
        <v>332</v>
      </c>
      <c r="E54151">
        <v>1</v>
      </c>
      <c r="F54151">
        <v>1</v>
      </c>
      <c r="G54151">
        <v>8.9999999999999993E-3</v>
      </c>
    </row>
    <row r="54152" spans="1:7" x14ac:dyDescent="0.25">
      <c r="A54152">
        <v>68399</v>
      </c>
      <c r="B54152">
        <v>1657212411</v>
      </c>
      <c r="C54152" t="s">
        <v>107</v>
      </c>
      <c r="D54152" t="s">
        <v>239</v>
      </c>
      <c r="E54152">
        <v>1</v>
      </c>
      <c r="F54152">
        <v>1</v>
      </c>
      <c r="G54152">
        <v>0.01</v>
      </c>
    </row>
    <row r="54153" spans="1:7" x14ac:dyDescent="0.25">
      <c r="A54153">
        <v>68400</v>
      </c>
      <c r="B54153">
        <v>1657212411</v>
      </c>
      <c r="C54153" t="s">
        <v>107</v>
      </c>
      <c r="D54153" t="s">
        <v>159</v>
      </c>
      <c r="E54153">
        <v>1</v>
      </c>
      <c r="F54153">
        <v>1</v>
      </c>
      <c r="G54153">
        <v>0.01</v>
      </c>
    </row>
    <row r="54154" spans="1:7" x14ac:dyDescent="0.25">
      <c r="A54154">
        <v>68401</v>
      </c>
      <c r="B54154">
        <v>1657212411</v>
      </c>
      <c r="C54154" t="s">
        <v>107</v>
      </c>
      <c r="D54154" t="s">
        <v>2646</v>
      </c>
      <c r="E54154">
        <v>1</v>
      </c>
      <c r="F54154">
        <v>1</v>
      </c>
      <c r="G54154">
        <v>0.01</v>
      </c>
    </row>
    <row r="54155" spans="1:7" x14ac:dyDescent="0.25">
      <c r="A54155">
        <v>68402</v>
      </c>
      <c r="B54155">
        <v>1657212411</v>
      </c>
      <c r="C54155" t="s">
        <v>107</v>
      </c>
      <c r="D54155" t="s">
        <v>739</v>
      </c>
      <c r="E54155">
        <v>1</v>
      </c>
      <c r="F54155">
        <v>1</v>
      </c>
      <c r="G54155">
        <v>0.01</v>
      </c>
    </row>
    <row r="54156" spans="1:7" x14ac:dyDescent="0.25">
      <c r="A54156">
        <v>68403</v>
      </c>
      <c r="B54156">
        <v>1657212412</v>
      </c>
      <c r="C54156" t="s">
        <v>126</v>
      </c>
      <c r="D54156" t="s">
        <v>108</v>
      </c>
      <c r="E54156">
        <v>1</v>
      </c>
      <c r="F54156">
        <v>1</v>
      </c>
      <c r="G54156">
        <v>0.01</v>
      </c>
    </row>
    <row r="54157" spans="1:7" x14ac:dyDescent="0.25">
      <c r="A54157">
        <v>68404</v>
      </c>
      <c r="B54157">
        <v>1657212412</v>
      </c>
      <c r="C54157" t="s">
        <v>107</v>
      </c>
      <c r="D54157" t="s">
        <v>720</v>
      </c>
      <c r="E54157">
        <v>1</v>
      </c>
      <c r="F54157">
        <v>1</v>
      </c>
      <c r="G54157">
        <v>0.01</v>
      </c>
    </row>
    <row r="54158" spans="1:7" x14ac:dyDescent="0.25">
      <c r="A54158">
        <v>68405</v>
      </c>
      <c r="B54158">
        <v>1657212412</v>
      </c>
      <c r="C54158" t="s">
        <v>124</v>
      </c>
      <c r="D54158" t="s">
        <v>191</v>
      </c>
      <c r="E54158">
        <v>1</v>
      </c>
      <c r="F54158">
        <v>1</v>
      </c>
      <c r="G54158">
        <v>0.01</v>
      </c>
    </row>
    <row r="54159" spans="1:7" x14ac:dyDescent="0.25">
      <c r="A54159">
        <v>68406</v>
      </c>
      <c r="B54159">
        <v>1657212412</v>
      </c>
      <c r="C54159" t="s">
        <v>107</v>
      </c>
      <c r="D54159" t="s">
        <v>206</v>
      </c>
      <c r="E54159">
        <v>1</v>
      </c>
      <c r="F54159">
        <v>1</v>
      </c>
      <c r="G54159">
        <v>1.0999999999999999E-2</v>
      </c>
    </row>
    <row r="54160" spans="1:7" x14ac:dyDescent="0.25">
      <c r="A54160">
        <v>68407</v>
      </c>
      <c r="B54160">
        <v>1657212412</v>
      </c>
      <c r="C54160" t="s">
        <v>107</v>
      </c>
      <c r="D54160" t="s">
        <v>739</v>
      </c>
      <c r="E54160">
        <v>1</v>
      </c>
      <c r="F54160">
        <v>1</v>
      </c>
      <c r="G54160">
        <v>0.01</v>
      </c>
    </row>
    <row r="54161" spans="1:7" x14ac:dyDescent="0.25">
      <c r="A54161">
        <v>68408</v>
      </c>
      <c r="B54161">
        <v>1657212412</v>
      </c>
      <c r="C54161" t="s">
        <v>124</v>
      </c>
      <c r="D54161" t="s">
        <v>185</v>
      </c>
      <c r="E54161">
        <v>1</v>
      </c>
      <c r="F54161">
        <v>1</v>
      </c>
      <c r="G54161">
        <v>1.0999999999999999E-2</v>
      </c>
    </row>
    <row r="54162" spans="1:7" x14ac:dyDescent="0.25">
      <c r="A54162">
        <v>68409</v>
      </c>
      <c r="B54162">
        <v>1657212412</v>
      </c>
      <c r="C54162" t="s">
        <v>107</v>
      </c>
      <c r="D54162" t="s">
        <v>715</v>
      </c>
      <c r="E54162">
        <v>1</v>
      </c>
      <c r="F54162">
        <v>1</v>
      </c>
      <c r="G54162">
        <v>1.2E-2</v>
      </c>
    </row>
    <row r="54163" spans="1:7" x14ac:dyDescent="0.25">
      <c r="A54163">
        <v>68410</v>
      </c>
      <c r="B54163">
        <v>1657212413</v>
      </c>
      <c r="C54163" t="s">
        <v>122</v>
      </c>
      <c r="D54163" t="s">
        <v>717</v>
      </c>
      <c r="E54163">
        <v>1</v>
      </c>
      <c r="F54163">
        <v>1</v>
      </c>
      <c r="G54163">
        <v>1.0999999999999999E-2</v>
      </c>
    </row>
    <row r="54164" spans="1:7" x14ac:dyDescent="0.25">
      <c r="A54164">
        <v>68411</v>
      </c>
      <c r="B54164">
        <v>1657212413</v>
      </c>
      <c r="C54164" t="s">
        <v>117</v>
      </c>
      <c r="D54164" t="s">
        <v>700</v>
      </c>
      <c r="E54164">
        <v>1</v>
      </c>
      <c r="F54164">
        <v>1</v>
      </c>
      <c r="G54164">
        <v>1.2E-2</v>
      </c>
    </row>
    <row r="54165" spans="1:7" x14ac:dyDescent="0.25">
      <c r="A54165">
        <v>68412</v>
      </c>
      <c r="B54165">
        <v>1657212413</v>
      </c>
      <c r="C54165" t="s">
        <v>107</v>
      </c>
      <c r="D54165" t="s">
        <v>712</v>
      </c>
      <c r="E54165">
        <v>1</v>
      </c>
      <c r="F54165">
        <v>1</v>
      </c>
      <c r="G54165">
        <v>1.0999999999999999E-2</v>
      </c>
    </row>
    <row r="54166" spans="1:7" x14ac:dyDescent="0.25">
      <c r="A54166">
        <v>68413</v>
      </c>
      <c r="B54166">
        <v>1657212413</v>
      </c>
      <c r="C54166" t="s">
        <v>107</v>
      </c>
      <c r="D54166" t="s">
        <v>1164</v>
      </c>
      <c r="E54166">
        <v>1</v>
      </c>
      <c r="F54166">
        <v>1</v>
      </c>
      <c r="G54166">
        <v>1.0999999999999999E-2</v>
      </c>
    </row>
    <row r="54167" spans="1:7" x14ac:dyDescent="0.25">
      <c r="A54167">
        <v>68414</v>
      </c>
      <c r="B54167">
        <v>1657212413</v>
      </c>
      <c r="C54167" t="s">
        <v>122</v>
      </c>
      <c r="D54167" t="s">
        <v>191</v>
      </c>
      <c r="E54167">
        <v>1</v>
      </c>
      <c r="F54167">
        <v>1</v>
      </c>
      <c r="G54167">
        <v>1.0999999999999999E-2</v>
      </c>
    </row>
    <row r="54168" spans="1:7" x14ac:dyDescent="0.25">
      <c r="A54168">
        <v>68415</v>
      </c>
      <c r="B54168">
        <v>1657212413</v>
      </c>
      <c r="C54168" t="s">
        <v>118</v>
      </c>
      <c r="D54168" t="s">
        <v>1760</v>
      </c>
      <c r="E54168">
        <v>1</v>
      </c>
      <c r="F54168">
        <v>1</v>
      </c>
      <c r="G54168">
        <v>1.2E-2</v>
      </c>
    </row>
    <row r="54169" spans="1:7" x14ac:dyDescent="0.25">
      <c r="A54169">
        <v>68416</v>
      </c>
      <c r="B54169">
        <v>1657212413</v>
      </c>
      <c r="C54169" t="s">
        <v>126</v>
      </c>
      <c r="D54169" t="s">
        <v>159</v>
      </c>
      <c r="E54169">
        <v>1</v>
      </c>
      <c r="F54169">
        <v>1</v>
      </c>
      <c r="G54169">
        <v>1.0999999999999999E-2</v>
      </c>
    </row>
    <row r="54170" spans="1:7" x14ac:dyDescent="0.25">
      <c r="A54170">
        <v>68417</v>
      </c>
      <c r="B54170">
        <v>1657212413</v>
      </c>
      <c r="C54170" t="s">
        <v>141</v>
      </c>
      <c r="D54170" t="s">
        <v>166</v>
      </c>
      <c r="E54170">
        <v>1</v>
      </c>
      <c r="F54170">
        <v>1</v>
      </c>
      <c r="G54170">
        <v>1.2E-2</v>
      </c>
    </row>
    <row r="54171" spans="1:7" x14ac:dyDescent="0.25">
      <c r="A54171">
        <v>68418</v>
      </c>
      <c r="B54171">
        <v>1657212413</v>
      </c>
      <c r="C54171" t="s">
        <v>116</v>
      </c>
      <c r="D54171" t="s">
        <v>178</v>
      </c>
      <c r="E54171">
        <v>1</v>
      </c>
      <c r="F54171">
        <v>0</v>
      </c>
      <c r="G54171">
        <v>1.0999999999999999E-2</v>
      </c>
    </row>
    <row r="54172" spans="1:7" x14ac:dyDescent="0.25">
      <c r="A54172">
        <v>68419</v>
      </c>
      <c r="B54172">
        <v>1657212414</v>
      </c>
      <c r="C54172" t="s">
        <v>118</v>
      </c>
      <c r="D54172" t="s">
        <v>704</v>
      </c>
      <c r="E54172">
        <v>1</v>
      </c>
      <c r="F54172">
        <v>1</v>
      </c>
      <c r="G54172">
        <v>0.01</v>
      </c>
    </row>
    <row r="54173" spans="1:7" x14ac:dyDescent="0.25">
      <c r="A54173">
        <v>68420</v>
      </c>
      <c r="B54173">
        <v>1657212414</v>
      </c>
      <c r="C54173" t="s">
        <v>141</v>
      </c>
      <c r="D54173" t="s">
        <v>704</v>
      </c>
      <c r="E54173">
        <v>1</v>
      </c>
      <c r="F54173">
        <v>1</v>
      </c>
      <c r="G54173">
        <v>8.9999999999999993E-3</v>
      </c>
    </row>
    <row r="54174" spans="1:7" x14ac:dyDescent="0.25">
      <c r="A54174">
        <v>68421</v>
      </c>
      <c r="B54174">
        <v>1657212414</v>
      </c>
      <c r="C54174" t="s">
        <v>126</v>
      </c>
      <c r="D54174" t="s">
        <v>1586</v>
      </c>
      <c r="E54174">
        <v>1</v>
      </c>
      <c r="F54174">
        <v>0</v>
      </c>
      <c r="G54174">
        <v>6.0000000000000001E-3</v>
      </c>
    </row>
    <row r="54175" spans="1:7" x14ac:dyDescent="0.25">
      <c r="A54175">
        <v>68422</v>
      </c>
      <c r="B54175">
        <v>1657212414</v>
      </c>
      <c r="C54175" t="s">
        <v>122</v>
      </c>
      <c r="D54175" t="s">
        <v>178</v>
      </c>
      <c r="E54175">
        <v>1</v>
      </c>
      <c r="F54175">
        <v>0</v>
      </c>
      <c r="G54175">
        <v>7.0000000000000001E-3</v>
      </c>
    </row>
    <row r="54176" spans="1:7" x14ac:dyDescent="0.25">
      <c r="A54176">
        <v>68423</v>
      </c>
      <c r="B54176">
        <v>1657212414</v>
      </c>
      <c r="C54176" t="s">
        <v>107</v>
      </c>
      <c r="D54176" t="s">
        <v>132</v>
      </c>
      <c r="E54176">
        <v>1</v>
      </c>
      <c r="F54176">
        <v>1</v>
      </c>
      <c r="G54176">
        <v>7.0000000000000001E-3</v>
      </c>
    </row>
    <row r="54177" spans="1:7" x14ac:dyDescent="0.25">
      <c r="A54177">
        <v>68424</v>
      </c>
      <c r="B54177">
        <v>1657212414</v>
      </c>
      <c r="C54177" t="s">
        <v>107</v>
      </c>
      <c r="D54177" t="s">
        <v>113</v>
      </c>
      <c r="E54177">
        <v>1</v>
      </c>
      <c r="F54177">
        <v>1</v>
      </c>
      <c r="G54177">
        <v>7.0000000000000001E-3</v>
      </c>
    </row>
    <row r="54178" spans="1:7" x14ac:dyDescent="0.25">
      <c r="A54178">
        <v>68425</v>
      </c>
      <c r="B54178">
        <v>1657212414</v>
      </c>
      <c r="C54178" t="s">
        <v>126</v>
      </c>
      <c r="D54178" t="s">
        <v>193</v>
      </c>
      <c r="E54178">
        <v>1</v>
      </c>
      <c r="F54178">
        <v>1</v>
      </c>
      <c r="G54178">
        <v>7.0000000000000001E-3</v>
      </c>
    </row>
    <row r="54179" spans="1:7" x14ac:dyDescent="0.25">
      <c r="A54179">
        <v>68426</v>
      </c>
      <c r="B54179">
        <v>1657212414</v>
      </c>
      <c r="C54179" t="s">
        <v>116</v>
      </c>
      <c r="D54179" t="s">
        <v>178</v>
      </c>
      <c r="E54179">
        <v>1</v>
      </c>
      <c r="F54179">
        <v>0</v>
      </c>
      <c r="G54179">
        <v>7.0000000000000001E-3</v>
      </c>
    </row>
    <row r="54180" spans="1:7" x14ac:dyDescent="0.25">
      <c r="A54180">
        <v>68427</v>
      </c>
      <c r="B54180">
        <v>1657212414</v>
      </c>
      <c r="C54180" t="s">
        <v>117</v>
      </c>
      <c r="D54180" t="s">
        <v>185</v>
      </c>
      <c r="E54180">
        <v>1</v>
      </c>
      <c r="F54180">
        <v>1</v>
      </c>
      <c r="G54180">
        <v>7.0000000000000001E-3</v>
      </c>
    </row>
    <row r="54181" spans="1:7" x14ac:dyDescent="0.25">
      <c r="A54181">
        <v>68428</v>
      </c>
      <c r="B54181">
        <v>1657212414</v>
      </c>
      <c r="C54181" t="s">
        <v>107</v>
      </c>
      <c r="D54181" t="s">
        <v>711</v>
      </c>
      <c r="E54181">
        <v>1</v>
      </c>
      <c r="F54181">
        <v>1</v>
      </c>
      <c r="G54181">
        <v>7.0000000000000001E-3</v>
      </c>
    </row>
    <row r="54182" spans="1:7" x14ac:dyDescent="0.25">
      <c r="A54182">
        <v>68429</v>
      </c>
      <c r="B54182">
        <v>1657212415</v>
      </c>
      <c r="C54182" t="s">
        <v>122</v>
      </c>
      <c r="D54182" t="s">
        <v>199</v>
      </c>
      <c r="E54182">
        <v>1</v>
      </c>
      <c r="F54182">
        <v>1</v>
      </c>
      <c r="G54182">
        <v>7.0000000000000001E-3</v>
      </c>
    </row>
    <row r="54183" spans="1:7" x14ac:dyDescent="0.25">
      <c r="A54183">
        <v>68430</v>
      </c>
      <c r="B54183">
        <v>1657212415</v>
      </c>
      <c r="C54183" t="s">
        <v>122</v>
      </c>
      <c r="D54183" t="s">
        <v>704</v>
      </c>
      <c r="E54183">
        <v>1</v>
      </c>
      <c r="F54183">
        <v>1</v>
      </c>
      <c r="G54183">
        <v>0.01</v>
      </c>
    </row>
    <row r="54184" spans="1:7" x14ac:dyDescent="0.25">
      <c r="A54184">
        <v>68431</v>
      </c>
      <c r="B54184">
        <v>1657212415</v>
      </c>
      <c r="C54184" t="s">
        <v>126</v>
      </c>
      <c r="D54184" t="s">
        <v>137</v>
      </c>
      <c r="E54184">
        <v>1</v>
      </c>
      <c r="F54184">
        <v>1</v>
      </c>
      <c r="G54184">
        <v>0.01</v>
      </c>
    </row>
    <row r="54185" spans="1:7" x14ac:dyDescent="0.25">
      <c r="A54185">
        <v>68432</v>
      </c>
      <c r="B54185">
        <v>1657212415</v>
      </c>
      <c r="C54185" t="s">
        <v>107</v>
      </c>
      <c r="D54185" t="s">
        <v>718</v>
      </c>
      <c r="E54185">
        <v>1</v>
      </c>
      <c r="F54185">
        <v>1</v>
      </c>
      <c r="G54185">
        <v>0.01</v>
      </c>
    </row>
    <row r="54186" spans="1:7" x14ac:dyDescent="0.25">
      <c r="A54186">
        <v>68433</v>
      </c>
      <c r="B54186">
        <v>1657212415</v>
      </c>
      <c r="C54186" t="s">
        <v>148</v>
      </c>
      <c r="D54186" t="s">
        <v>191</v>
      </c>
      <c r="E54186">
        <v>1</v>
      </c>
      <c r="F54186">
        <v>1</v>
      </c>
      <c r="G54186">
        <v>0.01</v>
      </c>
    </row>
    <row r="54187" spans="1:7" x14ac:dyDescent="0.25">
      <c r="A54187">
        <v>68434</v>
      </c>
      <c r="B54187">
        <v>1657212415</v>
      </c>
      <c r="C54187" t="s">
        <v>141</v>
      </c>
      <c r="D54187" t="s">
        <v>137</v>
      </c>
      <c r="E54187">
        <v>1</v>
      </c>
      <c r="F54187">
        <v>1</v>
      </c>
      <c r="G54187">
        <v>0.01</v>
      </c>
    </row>
    <row r="54188" spans="1:7" x14ac:dyDescent="0.25">
      <c r="A54188">
        <v>68435</v>
      </c>
      <c r="B54188">
        <v>1657212415</v>
      </c>
      <c r="C54188" t="s">
        <v>110</v>
      </c>
      <c r="D54188" t="s">
        <v>130</v>
      </c>
      <c r="E54188">
        <v>1</v>
      </c>
      <c r="F54188">
        <v>1</v>
      </c>
      <c r="G54188">
        <v>0.01</v>
      </c>
    </row>
    <row r="54189" spans="1:7" x14ac:dyDescent="0.25">
      <c r="A54189">
        <v>68436</v>
      </c>
      <c r="B54189">
        <v>1657212415</v>
      </c>
      <c r="C54189" t="s">
        <v>141</v>
      </c>
      <c r="D54189" t="s">
        <v>123</v>
      </c>
      <c r="E54189">
        <v>1</v>
      </c>
      <c r="F54189">
        <v>1</v>
      </c>
      <c r="G54189">
        <v>0.01</v>
      </c>
    </row>
    <row r="54190" spans="1:7" x14ac:dyDescent="0.25">
      <c r="A54190">
        <v>68437</v>
      </c>
      <c r="B54190">
        <v>1657212415</v>
      </c>
      <c r="C54190" t="s">
        <v>117</v>
      </c>
      <c r="D54190" t="s">
        <v>166</v>
      </c>
      <c r="E54190">
        <v>1</v>
      </c>
      <c r="F54190">
        <v>1</v>
      </c>
      <c r="G54190">
        <v>8.9999999999999993E-3</v>
      </c>
    </row>
    <row r="54191" spans="1:7" x14ac:dyDescent="0.25">
      <c r="A54191">
        <v>68438</v>
      </c>
      <c r="B54191">
        <v>1657212415</v>
      </c>
      <c r="C54191" t="s">
        <v>107</v>
      </c>
      <c r="D54191" t="s">
        <v>145</v>
      </c>
      <c r="E54191">
        <v>1</v>
      </c>
      <c r="F54191">
        <v>1</v>
      </c>
      <c r="G54191">
        <v>7.0000000000000001E-3</v>
      </c>
    </row>
    <row r="54192" spans="1:7" x14ac:dyDescent="0.25">
      <c r="A54192">
        <v>68439</v>
      </c>
      <c r="B54192">
        <v>1657212415</v>
      </c>
      <c r="C54192" t="s">
        <v>107</v>
      </c>
      <c r="D54192" t="s">
        <v>323</v>
      </c>
      <c r="E54192">
        <v>1</v>
      </c>
      <c r="F54192">
        <v>1</v>
      </c>
      <c r="G54192">
        <v>7.0000000000000001E-3</v>
      </c>
    </row>
    <row r="54193" spans="1:7" x14ac:dyDescent="0.25">
      <c r="A54193">
        <v>68440</v>
      </c>
      <c r="B54193">
        <v>1657212415</v>
      </c>
      <c r="C54193" t="s">
        <v>124</v>
      </c>
      <c r="D54193" t="s">
        <v>123</v>
      </c>
      <c r="E54193">
        <v>1</v>
      </c>
      <c r="F54193">
        <v>1</v>
      </c>
      <c r="G54193">
        <v>7.0000000000000001E-3</v>
      </c>
    </row>
    <row r="54194" spans="1:7" x14ac:dyDescent="0.25">
      <c r="A54194">
        <v>68441</v>
      </c>
      <c r="B54194">
        <v>1657212416</v>
      </c>
      <c r="C54194" t="s">
        <v>141</v>
      </c>
      <c r="D54194" t="s">
        <v>1117</v>
      </c>
      <c r="E54194">
        <v>1</v>
      </c>
      <c r="F54194">
        <v>1</v>
      </c>
      <c r="G54194">
        <v>7.0000000000000001E-3</v>
      </c>
    </row>
    <row r="54195" spans="1:7" x14ac:dyDescent="0.25">
      <c r="A54195">
        <v>68442</v>
      </c>
      <c r="B54195">
        <v>1657212416</v>
      </c>
      <c r="C54195" t="s">
        <v>110</v>
      </c>
      <c r="D54195" t="s">
        <v>1385</v>
      </c>
      <c r="E54195">
        <v>1</v>
      </c>
      <c r="F54195">
        <v>1</v>
      </c>
      <c r="G54195">
        <v>8.0000000000000002E-3</v>
      </c>
    </row>
    <row r="54196" spans="1:7" x14ac:dyDescent="0.25">
      <c r="A54196">
        <v>68443</v>
      </c>
      <c r="B54196">
        <v>1657212416</v>
      </c>
      <c r="C54196" t="s">
        <v>141</v>
      </c>
      <c r="D54196" t="s">
        <v>787</v>
      </c>
      <c r="E54196">
        <v>1</v>
      </c>
      <c r="F54196">
        <v>1</v>
      </c>
      <c r="G54196">
        <v>7.0000000000000001E-3</v>
      </c>
    </row>
    <row r="54197" spans="1:7" x14ac:dyDescent="0.25">
      <c r="A54197">
        <v>68444</v>
      </c>
      <c r="B54197">
        <v>1657212416</v>
      </c>
      <c r="C54197" t="s">
        <v>124</v>
      </c>
      <c r="D54197" t="s">
        <v>191</v>
      </c>
      <c r="E54197">
        <v>1</v>
      </c>
      <c r="F54197">
        <v>1</v>
      </c>
      <c r="G54197">
        <v>1.0999999999999999E-2</v>
      </c>
    </row>
    <row r="54198" spans="1:7" x14ac:dyDescent="0.25">
      <c r="A54198">
        <v>68445</v>
      </c>
      <c r="B54198">
        <v>1657212416</v>
      </c>
      <c r="C54198" t="s">
        <v>110</v>
      </c>
      <c r="D54198" t="s">
        <v>174</v>
      </c>
      <c r="E54198">
        <v>1</v>
      </c>
      <c r="F54198">
        <v>1</v>
      </c>
      <c r="G54198">
        <v>1.0999999999999999E-2</v>
      </c>
    </row>
    <row r="54199" spans="1:7" x14ac:dyDescent="0.25">
      <c r="A54199">
        <v>68446</v>
      </c>
      <c r="B54199">
        <v>1657212416</v>
      </c>
      <c r="C54199" t="s">
        <v>164</v>
      </c>
      <c r="D54199" t="s">
        <v>107</v>
      </c>
      <c r="E54199">
        <v>1</v>
      </c>
      <c r="F54199">
        <v>1</v>
      </c>
      <c r="G54199">
        <v>7.0000000000000001E-3</v>
      </c>
    </row>
    <row r="54200" spans="1:7" x14ac:dyDescent="0.25">
      <c r="A54200">
        <v>68447</v>
      </c>
      <c r="B54200">
        <v>1657212416</v>
      </c>
      <c r="C54200" t="s">
        <v>124</v>
      </c>
      <c r="D54200" t="s">
        <v>145</v>
      </c>
      <c r="E54200">
        <v>1</v>
      </c>
      <c r="F54200">
        <v>1</v>
      </c>
      <c r="G54200">
        <v>8.0000000000000002E-3</v>
      </c>
    </row>
    <row r="54201" spans="1:7" x14ac:dyDescent="0.25">
      <c r="A54201">
        <v>68448</v>
      </c>
      <c r="B54201">
        <v>1657212417</v>
      </c>
      <c r="C54201" t="s">
        <v>107</v>
      </c>
      <c r="D54201" t="s">
        <v>185</v>
      </c>
      <c r="E54201">
        <v>1</v>
      </c>
      <c r="F54201">
        <v>1</v>
      </c>
      <c r="G54201">
        <v>0.01</v>
      </c>
    </row>
    <row r="54202" spans="1:7" x14ac:dyDescent="0.25">
      <c r="A54202">
        <v>68449</v>
      </c>
      <c r="B54202">
        <v>1657212417</v>
      </c>
      <c r="C54202" t="s">
        <v>107</v>
      </c>
      <c r="D54202" t="s">
        <v>387</v>
      </c>
      <c r="E54202">
        <v>1</v>
      </c>
      <c r="F54202">
        <v>1</v>
      </c>
      <c r="G54202">
        <v>0.01</v>
      </c>
    </row>
    <row r="54203" spans="1:7" x14ac:dyDescent="0.25">
      <c r="A54203">
        <v>68450</v>
      </c>
      <c r="B54203">
        <v>1657212417</v>
      </c>
      <c r="C54203" t="s">
        <v>148</v>
      </c>
      <c r="D54203" t="s">
        <v>123</v>
      </c>
      <c r="E54203">
        <v>1</v>
      </c>
      <c r="F54203">
        <v>1</v>
      </c>
      <c r="G54203">
        <v>0.01</v>
      </c>
    </row>
    <row r="54204" spans="1:7" x14ac:dyDescent="0.25">
      <c r="A54204">
        <v>68451</v>
      </c>
      <c r="B54204">
        <v>1657212417</v>
      </c>
      <c r="C54204" t="s">
        <v>126</v>
      </c>
      <c r="D54204" t="s">
        <v>700</v>
      </c>
      <c r="E54204">
        <v>1</v>
      </c>
      <c r="F54204">
        <v>1</v>
      </c>
      <c r="G54204">
        <v>0.01</v>
      </c>
    </row>
    <row r="54205" spans="1:7" x14ac:dyDescent="0.25">
      <c r="A54205">
        <v>68452</v>
      </c>
      <c r="B54205">
        <v>1657212417</v>
      </c>
      <c r="C54205" t="s">
        <v>107</v>
      </c>
      <c r="D54205" t="s">
        <v>2650</v>
      </c>
      <c r="E54205">
        <v>1</v>
      </c>
      <c r="F54205">
        <v>1</v>
      </c>
      <c r="G54205">
        <v>8.0000000000000002E-3</v>
      </c>
    </row>
    <row r="54206" spans="1:7" x14ac:dyDescent="0.25">
      <c r="A54206">
        <v>68453</v>
      </c>
      <c r="B54206">
        <v>1657212417</v>
      </c>
      <c r="C54206" t="s">
        <v>107</v>
      </c>
      <c r="D54206" t="s">
        <v>142</v>
      </c>
      <c r="E54206">
        <v>1</v>
      </c>
      <c r="F54206">
        <v>1</v>
      </c>
      <c r="G54206">
        <v>7.0000000000000001E-3</v>
      </c>
    </row>
    <row r="54207" spans="1:7" x14ac:dyDescent="0.25">
      <c r="A54207">
        <v>68454</v>
      </c>
      <c r="B54207">
        <v>1657212417</v>
      </c>
      <c r="C54207" t="s">
        <v>141</v>
      </c>
      <c r="D54207" t="s">
        <v>156</v>
      </c>
      <c r="E54207">
        <v>1</v>
      </c>
      <c r="F54207">
        <v>1</v>
      </c>
      <c r="G54207">
        <v>1.0999999999999999E-2</v>
      </c>
    </row>
    <row r="54208" spans="1:7" x14ac:dyDescent="0.25">
      <c r="A54208">
        <v>68455</v>
      </c>
      <c r="B54208">
        <v>1657212417</v>
      </c>
      <c r="C54208" t="s">
        <v>107</v>
      </c>
      <c r="D54208" t="s">
        <v>256</v>
      </c>
      <c r="E54208">
        <v>1</v>
      </c>
      <c r="F54208">
        <v>1</v>
      </c>
      <c r="G54208">
        <v>0.01</v>
      </c>
    </row>
    <row r="54209" spans="1:7" x14ac:dyDescent="0.25">
      <c r="A54209">
        <v>68456</v>
      </c>
      <c r="B54209">
        <v>1657212417</v>
      </c>
      <c r="C54209" t="s">
        <v>117</v>
      </c>
      <c r="D54209" t="s">
        <v>220</v>
      </c>
      <c r="E54209">
        <v>1</v>
      </c>
      <c r="F54209">
        <v>1</v>
      </c>
      <c r="G54209">
        <v>7.0000000000000001E-3</v>
      </c>
    </row>
    <row r="54210" spans="1:7" x14ac:dyDescent="0.25">
      <c r="A54210">
        <v>68457</v>
      </c>
      <c r="B54210">
        <v>1657212417</v>
      </c>
      <c r="C54210" t="s">
        <v>116</v>
      </c>
      <c r="D54210" t="s">
        <v>155</v>
      </c>
      <c r="E54210">
        <v>1</v>
      </c>
      <c r="F54210">
        <v>1</v>
      </c>
      <c r="G54210">
        <v>7.0000000000000001E-3</v>
      </c>
    </row>
    <row r="54211" spans="1:7" x14ac:dyDescent="0.25">
      <c r="A54211">
        <v>68458</v>
      </c>
      <c r="B54211">
        <v>1657212418</v>
      </c>
      <c r="C54211" t="s">
        <v>141</v>
      </c>
      <c r="D54211" t="s">
        <v>271</v>
      </c>
      <c r="E54211">
        <v>1</v>
      </c>
      <c r="F54211">
        <v>1</v>
      </c>
      <c r="G54211">
        <v>0.01</v>
      </c>
    </row>
    <row r="54212" spans="1:7" x14ac:dyDescent="0.25">
      <c r="A54212">
        <v>68459</v>
      </c>
      <c r="B54212">
        <v>1657212418</v>
      </c>
      <c r="C54212" t="s">
        <v>126</v>
      </c>
      <c r="D54212" t="s">
        <v>700</v>
      </c>
      <c r="E54212">
        <v>1</v>
      </c>
      <c r="F54212">
        <v>1</v>
      </c>
      <c r="G54212">
        <v>0.01</v>
      </c>
    </row>
    <row r="54213" spans="1:7" x14ac:dyDescent="0.25">
      <c r="A54213">
        <v>68460</v>
      </c>
      <c r="B54213">
        <v>1657212418</v>
      </c>
      <c r="C54213" t="s">
        <v>148</v>
      </c>
      <c r="D54213" t="s">
        <v>129</v>
      </c>
      <c r="E54213">
        <v>1</v>
      </c>
      <c r="F54213">
        <v>1</v>
      </c>
      <c r="G54213">
        <v>0.01</v>
      </c>
    </row>
    <row r="54214" spans="1:7" x14ac:dyDescent="0.25">
      <c r="A54214">
        <v>68461</v>
      </c>
      <c r="B54214">
        <v>1657212418</v>
      </c>
      <c r="C54214" t="s">
        <v>141</v>
      </c>
      <c r="D54214" t="s">
        <v>125</v>
      </c>
      <c r="E54214">
        <v>1</v>
      </c>
      <c r="F54214">
        <v>1</v>
      </c>
      <c r="G54214">
        <v>8.9999999999999993E-3</v>
      </c>
    </row>
    <row r="54215" spans="1:7" x14ac:dyDescent="0.25">
      <c r="A54215">
        <v>68462</v>
      </c>
      <c r="B54215">
        <v>1657212418</v>
      </c>
      <c r="C54215" t="s">
        <v>107</v>
      </c>
      <c r="D54215" t="s">
        <v>191</v>
      </c>
      <c r="E54215">
        <v>1</v>
      </c>
      <c r="F54215">
        <v>1</v>
      </c>
      <c r="G54215">
        <v>8.0000000000000002E-3</v>
      </c>
    </row>
    <row r="54216" spans="1:7" x14ac:dyDescent="0.25">
      <c r="A54216">
        <v>68463</v>
      </c>
      <c r="B54216">
        <v>1657212418</v>
      </c>
      <c r="C54216" t="s">
        <v>141</v>
      </c>
      <c r="D54216" t="s">
        <v>740</v>
      </c>
      <c r="E54216">
        <v>1</v>
      </c>
      <c r="F54216">
        <v>1</v>
      </c>
      <c r="G54216">
        <v>0.01</v>
      </c>
    </row>
    <row r="54217" spans="1:7" x14ac:dyDescent="0.25">
      <c r="A54217">
        <v>68464</v>
      </c>
      <c r="B54217">
        <v>1657212418</v>
      </c>
      <c r="C54217" t="s">
        <v>124</v>
      </c>
      <c r="D54217" t="s">
        <v>702</v>
      </c>
      <c r="E54217">
        <v>1</v>
      </c>
      <c r="F54217">
        <v>1</v>
      </c>
      <c r="G54217">
        <v>0.01</v>
      </c>
    </row>
    <row r="54218" spans="1:7" x14ac:dyDescent="0.25">
      <c r="A54218">
        <v>68465</v>
      </c>
      <c r="B54218">
        <v>1657212418</v>
      </c>
      <c r="C54218" t="s">
        <v>148</v>
      </c>
      <c r="D54218" t="s">
        <v>728</v>
      </c>
      <c r="E54218">
        <v>1</v>
      </c>
      <c r="F54218">
        <v>1</v>
      </c>
      <c r="G54218">
        <v>1.0999999999999999E-2</v>
      </c>
    </row>
    <row r="54219" spans="1:7" x14ac:dyDescent="0.25">
      <c r="A54219">
        <v>68466</v>
      </c>
      <c r="B54219">
        <v>1657212418</v>
      </c>
      <c r="C54219" t="s">
        <v>122</v>
      </c>
      <c r="D54219" t="s">
        <v>728</v>
      </c>
      <c r="E54219">
        <v>1</v>
      </c>
      <c r="F54219">
        <v>1</v>
      </c>
      <c r="G54219">
        <v>8.0000000000000002E-3</v>
      </c>
    </row>
    <row r="54220" spans="1:7" x14ac:dyDescent="0.25">
      <c r="A54220">
        <v>68467</v>
      </c>
      <c r="B54220">
        <v>1657212418</v>
      </c>
      <c r="C54220" t="s">
        <v>117</v>
      </c>
      <c r="D54220" t="s">
        <v>166</v>
      </c>
      <c r="E54220">
        <v>1</v>
      </c>
      <c r="F54220">
        <v>1</v>
      </c>
      <c r="G54220">
        <v>7.0000000000000001E-3</v>
      </c>
    </row>
    <row r="54221" spans="1:7" x14ac:dyDescent="0.25">
      <c r="A54221">
        <v>68468</v>
      </c>
      <c r="B54221">
        <v>1657212419</v>
      </c>
      <c r="C54221" t="s">
        <v>126</v>
      </c>
      <c r="D54221" t="s">
        <v>830</v>
      </c>
      <c r="E54221">
        <v>1</v>
      </c>
      <c r="F54221">
        <v>1</v>
      </c>
      <c r="G54221">
        <v>7.0000000000000001E-3</v>
      </c>
    </row>
    <row r="54222" spans="1:7" x14ac:dyDescent="0.25">
      <c r="A54222">
        <v>68469</v>
      </c>
      <c r="B54222">
        <v>1657212419</v>
      </c>
      <c r="C54222" t="s">
        <v>126</v>
      </c>
      <c r="D54222" t="s">
        <v>195</v>
      </c>
      <c r="E54222">
        <v>1</v>
      </c>
      <c r="F54222">
        <v>1</v>
      </c>
      <c r="G54222">
        <v>7.0000000000000001E-3</v>
      </c>
    </row>
    <row r="54223" spans="1:7" x14ac:dyDescent="0.25">
      <c r="A54223">
        <v>68470</v>
      </c>
      <c r="B54223">
        <v>1657212419</v>
      </c>
      <c r="C54223" t="s">
        <v>141</v>
      </c>
      <c r="D54223" t="s">
        <v>123</v>
      </c>
      <c r="E54223">
        <v>1</v>
      </c>
      <c r="F54223">
        <v>1</v>
      </c>
      <c r="G54223">
        <v>7.0000000000000001E-3</v>
      </c>
    </row>
    <row r="54224" spans="1:7" x14ac:dyDescent="0.25">
      <c r="A54224">
        <v>68471</v>
      </c>
      <c r="B54224">
        <v>1657212419</v>
      </c>
      <c r="C54224" t="s">
        <v>126</v>
      </c>
      <c r="D54224" t="s">
        <v>145</v>
      </c>
      <c r="E54224">
        <v>1</v>
      </c>
      <c r="F54224">
        <v>1</v>
      </c>
      <c r="G54224">
        <v>7.0000000000000001E-3</v>
      </c>
    </row>
    <row r="54225" spans="1:7" x14ac:dyDescent="0.25">
      <c r="A54225">
        <v>68472</v>
      </c>
      <c r="B54225">
        <v>1657212419</v>
      </c>
      <c r="C54225" t="s">
        <v>124</v>
      </c>
      <c r="D54225" t="s">
        <v>145</v>
      </c>
      <c r="E54225">
        <v>1</v>
      </c>
      <c r="F54225">
        <v>1</v>
      </c>
      <c r="G54225">
        <v>7.0000000000000001E-3</v>
      </c>
    </row>
    <row r="54226" spans="1:7" x14ac:dyDescent="0.25">
      <c r="A54226">
        <v>68473</v>
      </c>
      <c r="B54226">
        <v>1657212419</v>
      </c>
      <c r="C54226" t="s">
        <v>122</v>
      </c>
      <c r="D54226" t="s">
        <v>896</v>
      </c>
      <c r="E54226">
        <v>1</v>
      </c>
      <c r="F54226">
        <v>1</v>
      </c>
      <c r="G54226">
        <v>0.01</v>
      </c>
    </row>
    <row r="54227" spans="1:7" x14ac:dyDescent="0.25">
      <c r="A54227">
        <v>68474</v>
      </c>
      <c r="B54227">
        <v>1657212419</v>
      </c>
      <c r="C54227" t="s">
        <v>124</v>
      </c>
      <c r="D54227" t="s">
        <v>728</v>
      </c>
      <c r="E54227">
        <v>1</v>
      </c>
      <c r="F54227">
        <v>1</v>
      </c>
      <c r="G54227">
        <v>0.01</v>
      </c>
    </row>
    <row r="54228" spans="1:7" x14ac:dyDescent="0.25">
      <c r="A54228">
        <v>68475</v>
      </c>
      <c r="B54228">
        <v>1657212420</v>
      </c>
      <c r="C54228" t="s">
        <v>122</v>
      </c>
      <c r="D54228" t="s">
        <v>155</v>
      </c>
      <c r="E54228">
        <v>1</v>
      </c>
      <c r="F54228">
        <v>1</v>
      </c>
      <c r="G54228">
        <v>0.01</v>
      </c>
    </row>
    <row r="54229" spans="1:7" x14ac:dyDescent="0.25">
      <c r="A54229">
        <v>68476</v>
      </c>
      <c r="B54229">
        <v>1657212420</v>
      </c>
      <c r="C54229" t="s">
        <v>148</v>
      </c>
      <c r="D54229" t="s">
        <v>123</v>
      </c>
      <c r="E54229">
        <v>1</v>
      </c>
      <c r="F54229">
        <v>1</v>
      </c>
      <c r="G54229">
        <v>0.01</v>
      </c>
    </row>
    <row r="54230" spans="1:7" x14ac:dyDescent="0.25">
      <c r="A54230">
        <v>68477</v>
      </c>
      <c r="B54230">
        <v>1657212420</v>
      </c>
      <c r="C54230" t="s">
        <v>117</v>
      </c>
      <c r="D54230" t="s">
        <v>130</v>
      </c>
      <c r="E54230">
        <v>1</v>
      </c>
      <c r="F54230">
        <v>1</v>
      </c>
      <c r="G54230">
        <v>8.9999999999999993E-3</v>
      </c>
    </row>
    <row r="54231" spans="1:7" x14ac:dyDescent="0.25">
      <c r="A54231">
        <v>68478</v>
      </c>
      <c r="B54231">
        <v>1657212420</v>
      </c>
      <c r="C54231" t="s">
        <v>110</v>
      </c>
      <c r="D54231" t="s">
        <v>704</v>
      </c>
      <c r="E54231">
        <v>1</v>
      </c>
      <c r="F54231">
        <v>1</v>
      </c>
      <c r="G54231">
        <v>7.0000000000000001E-3</v>
      </c>
    </row>
    <row r="54232" spans="1:7" x14ac:dyDescent="0.25">
      <c r="A54232">
        <v>68479</v>
      </c>
      <c r="B54232">
        <v>1657212420</v>
      </c>
      <c r="C54232" t="s">
        <v>110</v>
      </c>
      <c r="D54232" t="s">
        <v>2651</v>
      </c>
      <c r="E54232">
        <v>1</v>
      </c>
      <c r="F54232">
        <v>1</v>
      </c>
      <c r="G54232">
        <v>8.9999999999999993E-3</v>
      </c>
    </row>
    <row r="54233" spans="1:7" x14ac:dyDescent="0.25">
      <c r="A54233">
        <v>68480</v>
      </c>
      <c r="B54233">
        <v>1657212420</v>
      </c>
      <c r="C54233" t="s">
        <v>107</v>
      </c>
      <c r="D54233" t="s">
        <v>351</v>
      </c>
      <c r="E54233">
        <v>1</v>
      </c>
      <c r="F54233">
        <v>1</v>
      </c>
      <c r="G54233">
        <v>8.0000000000000002E-3</v>
      </c>
    </row>
    <row r="54234" spans="1:7" x14ac:dyDescent="0.25">
      <c r="A54234">
        <v>68481</v>
      </c>
      <c r="B54234">
        <v>1657212420</v>
      </c>
      <c r="C54234" t="s">
        <v>148</v>
      </c>
      <c r="D54234" t="s">
        <v>325</v>
      </c>
      <c r="E54234">
        <v>1</v>
      </c>
      <c r="F54234">
        <v>1</v>
      </c>
      <c r="G54234">
        <v>7.0000000000000001E-3</v>
      </c>
    </row>
    <row r="54235" spans="1:7" x14ac:dyDescent="0.25">
      <c r="A54235">
        <v>68482</v>
      </c>
      <c r="B54235">
        <v>1657212420</v>
      </c>
      <c r="C54235" t="s">
        <v>116</v>
      </c>
      <c r="D54235" t="s">
        <v>145</v>
      </c>
      <c r="E54235">
        <v>1</v>
      </c>
      <c r="F54235">
        <v>1</v>
      </c>
      <c r="G54235">
        <v>7.0000000000000001E-3</v>
      </c>
    </row>
    <row r="54236" spans="1:7" x14ac:dyDescent="0.25">
      <c r="A54236">
        <v>68483</v>
      </c>
      <c r="B54236">
        <v>1657212420</v>
      </c>
      <c r="C54236" t="s">
        <v>126</v>
      </c>
      <c r="D54236" t="s">
        <v>195</v>
      </c>
      <c r="E54236">
        <v>1</v>
      </c>
      <c r="F54236">
        <v>1</v>
      </c>
      <c r="G54236">
        <v>7.0000000000000001E-3</v>
      </c>
    </row>
    <row r="54237" spans="1:7" x14ac:dyDescent="0.25">
      <c r="A54237">
        <v>68484</v>
      </c>
      <c r="B54237">
        <v>1657212420</v>
      </c>
      <c r="C54237" t="s">
        <v>122</v>
      </c>
      <c r="D54237" t="s">
        <v>772</v>
      </c>
      <c r="E54237">
        <v>1</v>
      </c>
      <c r="F54237">
        <v>1</v>
      </c>
      <c r="G54237">
        <v>7.0000000000000001E-3</v>
      </c>
    </row>
    <row r="54238" spans="1:7" x14ac:dyDescent="0.25">
      <c r="A54238">
        <v>68485</v>
      </c>
      <c r="B54238">
        <v>1657212420</v>
      </c>
      <c r="C54238" t="s">
        <v>126</v>
      </c>
      <c r="D54238" t="s">
        <v>704</v>
      </c>
      <c r="E54238">
        <v>1</v>
      </c>
      <c r="F54238">
        <v>1</v>
      </c>
      <c r="G54238">
        <v>7.0000000000000001E-3</v>
      </c>
    </row>
    <row r="54239" spans="1:7" x14ac:dyDescent="0.25">
      <c r="A54239">
        <v>68486</v>
      </c>
      <c r="B54239">
        <v>1657212420</v>
      </c>
      <c r="C54239" t="s">
        <v>107</v>
      </c>
      <c r="D54239" t="s">
        <v>730</v>
      </c>
      <c r="E54239">
        <v>1</v>
      </c>
      <c r="F54239">
        <v>1</v>
      </c>
      <c r="G54239">
        <v>7.0000000000000001E-3</v>
      </c>
    </row>
    <row r="54240" spans="1:7" x14ac:dyDescent="0.25">
      <c r="A54240">
        <v>68487</v>
      </c>
      <c r="B54240">
        <v>1657212420</v>
      </c>
      <c r="C54240" t="s">
        <v>107</v>
      </c>
      <c r="D54240" t="s">
        <v>773</v>
      </c>
      <c r="E54240">
        <v>1</v>
      </c>
      <c r="F54240">
        <v>1</v>
      </c>
      <c r="G54240">
        <v>7.0000000000000001E-3</v>
      </c>
    </row>
    <row r="54241" spans="1:7" x14ac:dyDescent="0.25">
      <c r="A54241">
        <v>68488</v>
      </c>
      <c r="B54241">
        <v>1657212420</v>
      </c>
      <c r="C54241" t="s">
        <v>107</v>
      </c>
      <c r="D54241" t="s">
        <v>1685</v>
      </c>
      <c r="E54241">
        <v>1</v>
      </c>
      <c r="F54241">
        <v>1</v>
      </c>
      <c r="G54241">
        <v>8.0000000000000002E-3</v>
      </c>
    </row>
    <row r="54242" spans="1:7" x14ac:dyDescent="0.25">
      <c r="A54242">
        <v>68489</v>
      </c>
      <c r="B54242">
        <v>1657212421</v>
      </c>
      <c r="C54242" t="s">
        <v>141</v>
      </c>
      <c r="D54242" t="s">
        <v>740</v>
      </c>
      <c r="E54242">
        <v>1</v>
      </c>
      <c r="F54242">
        <v>1</v>
      </c>
      <c r="G54242">
        <v>0.01</v>
      </c>
    </row>
    <row r="54243" spans="1:7" x14ac:dyDescent="0.25">
      <c r="A54243">
        <v>68490</v>
      </c>
      <c r="B54243">
        <v>1657212421</v>
      </c>
      <c r="C54243" t="s">
        <v>107</v>
      </c>
      <c r="D54243" t="s">
        <v>185</v>
      </c>
      <c r="E54243">
        <v>1</v>
      </c>
      <c r="F54243">
        <v>1</v>
      </c>
      <c r="G54243">
        <v>0.01</v>
      </c>
    </row>
    <row r="54244" spans="1:7" x14ac:dyDescent="0.25">
      <c r="A54244">
        <v>68491</v>
      </c>
      <c r="B54244">
        <v>1657212421</v>
      </c>
      <c r="C54244" t="s">
        <v>124</v>
      </c>
      <c r="D54244" t="s">
        <v>695</v>
      </c>
      <c r="E54244">
        <v>1</v>
      </c>
      <c r="F54244">
        <v>1</v>
      </c>
      <c r="G54244">
        <v>0.01</v>
      </c>
    </row>
    <row r="54245" spans="1:7" x14ac:dyDescent="0.25">
      <c r="A54245">
        <v>68492</v>
      </c>
      <c r="B54245">
        <v>1657212421</v>
      </c>
      <c r="C54245" t="s">
        <v>148</v>
      </c>
      <c r="D54245" t="s">
        <v>728</v>
      </c>
      <c r="E54245">
        <v>1</v>
      </c>
      <c r="F54245">
        <v>1</v>
      </c>
      <c r="G54245">
        <v>0.01</v>
      </c>
    </row>
    <row r="54246" spans="1:7" x14ac:dyDescent="0.25">
      <c r="A54246">
        <v>68493</v>
      </c>
      <c r="B54246">
        <v>1657212421</v>
      </c>
      <c r="C54246" t="s">
        <v>117</v>
      </c>
      <c r="D54246" t="s">
        <v>704</v>
      </c>
      <c r="E54246">
        <v>1</v>
      </c>
      <c r="F54246">
        <v>1</v>
      </c>
      <c r="G54246">
        <v>8.9999999999999993E-3</v>
      </c>
    </row>
    <row r="54247" spans="1:7" x14ac:dyDescent="0.25">
      <c r="A54247">
        <v>68494</v>
      </c>
      <c r="B54247">
        <v>1657212422</v>
      </c>
      <c r="C54247" t="s">
        <v>107</v>
      </c>
      <c r="D54247" t="s">
        <v>134</v>
      </c>
      <c r="E54247">
        <v>1</v>
      </c>
      <c r="F54247">
        <v>1</v>
      </c>
      <c r="G54247">
        <v>7.0000000000000001E-3</v>
      </c>
    </row>
    <row r="54248" spans="1:7" x14ac:dyDescent="0.25">
      <c r="A54248">
        <v>68495</v>
      </c>
      <c r="B54248">
        <v>1657212422</v>
      </c>
      <c r="C54248" t="s">
        <v>141</v>
      </c>
      <c r="D54248" t="s">
        <v>191</v>
      </c>
      <c r="E54248">
        <v>1</v>
      </c>
      <c r="F54248">
        <v>1</v>
      </c>
      <c r="G54248">
        <v>7.0000000000000001E-3</v>
      </c>
    </row>
    <row r="54249" spans="1:7" x14ac:dyDescent="0.25">
      <c r="A54249">
        <v>68496</v>
      </c>
      <c r="B54249">
        <v>1657212422</v>
      </c>
      <c r="C54249" t="s">
        <v>132</v>
      </c>
      <c r="D54249" t="s">
        <v>107</v>
      </c>
      <c r="E54249">
        <v>1</v>
      </c>
      <c r="F54249">
        <v>1</v>
      </c>
      <c r="G54249">
        <v>7.0000000000000001E-3</v>
      </c>
    </row>
    <row r="54250" spans="1:7" x14ac:dyDescent="0.25">
      <c r="A54250">
        <v>68497</v>
      </c>
      <c r="B54250">
        <v>1657212422</v>
      </c>
      <c r="C54250" t="s">
        <v>107</v>
      </c>
      <c r="D54250" t="s">
        <v>712</v>
      </c>
      <c r="E54250">
        <v>1</v>
      </c>
      <c r="F54250">
        <v>1</v>
      </c>
      <c r="G54250">
        <v>7.0000000000000001E-3</v>
      </c>
    </row>
    <row r="54251" spans="1:7" x14ac:dyDescent="0.25">
      <c r="A54251">
        <v>68498</v>
      </c>
      <c r="B54251">
        <v>1657212422</v>
      </c>
      <c r="C54251" t="s">
        <v>116</v>
      </c>
      <c r="D54251" t="s">
        <v>223</v>
      </c>
      <c r="E54251">
        <v>1</v>
      </c>
      <c r="F54251">
        <v>1</v>
      </c>
      <c r="G54251">
        <v>7.0000000000000001E-3</v>
      </c>
    </row>
    <row r="54252" spans="1:7" x14ac:dyDescent="0.25">
      <c r="A54252">
        <v>68499</v>
      </c>
      <c r="B54252">
        <v>1657212422</v>
      </c>
      <c r="C54252" t="s">
        <v>126</v>
      </c>
      <c r="D54252" t="s">
        <v>704</v>
      </c>
      <c r="E54252">
        <v>1</v>
      </c>
      <c r="F54252">
        <v>1</v>
      </c>
      <c r="G54252">
        <v>7.0000000000000001E-3</v>
      </c>
    </row>
    <row r="54253" spans="1:7" x14ac:dyDescent="0.25">
      <c r="A54253">
        <v>68500</v>
      </c>
      <c r="B54253">
        <v>1657212422</v>
      </c>
      <c r="C54253" t="s">
        <v>148</v>
      </c>
      <c r="D54253" t="s">
        <v>211</v>
      </c>
      <c r="E54253">
        <v>1</v>
      </c>
      <c r="F54253">
        <v>1</v>
      </c>
      <c r="G54253">
        <v>8.9999999999999993E-3</v>
      </c>
    </row>
    <row r="54254" spans="1:7" x14ac:dyDescent="0.25">
      <c r="A54254">
        <v>68501</v>
      </c>
      <c r="B54254">
        <v>1657212422</v>
      </c>
      <c r="C54254" t="s">
        <v>117</v>
      </c>
      <c r="D54254" t="s">
        <v>108</v>
      </c>
      <c r="E54254">
        <v>1</v>
      </c>
      <c r="F54254">
        <v>1</v>
      </c>
      <c r="G54254">
        <v>0.01</v>
      </c>
    </row>
    <row r="54255" spans="1:7" x14ac:dyDescent="0.25">
      <c r="A54255">
        <v>68502</v>
      </c>
      <c r="B54255">
        <v>1657212423</v>
      </c>
      <c r="C54255" t="s">
        <v>141</v>
      </c>
      <c r="D54255" t="s">
        <v>125</v>
      </c>
      <c r="E54255">
        <v>1</v>
      </c>
      <c r="F54255">
        <v>1</v>
      </c>
      <c r="G54255">
        <v>0.01</v>
      </c>
    </row>
    <row r="54256" spans="1:7" x14ac:dyDescent="0.25">
      <c r="A54256">
        <v>68503</v>
      </c>
      <c r="B54256">
        <v>1657212423</v>
      </c>
      <c r="C54256" t="s">
        <v>107</v>
      </c>
      <c r="D54256" t="s">
        <v>166</v>
      </c>
      <c r="E54256">
        <v>1</v>
      </c>
      <c r="F54256">
        <v>0</v>
      </c>
      <c r="G54256">
        <v>8.0000000000000002E-3</v>
      </c>
    </row>
    <row r="54257" spans="1:7" x14ac:dyDescent="0.25">
      <c r="A54257">
        <v>68504</v>
      </c>
      <c r="B54257">
        <v>1657212423</v>
      </c>
      <c r="C54257" t="s">
        <v>126</v>
      </c>
      <c r="D54257" t="s">
        <v>162</v>
      </c>
      <c r="E54257">
        <v>1</v>
      </c>
      <c r="F54257">
        <v>1</v>
      </c>
      <c r="G54257">
        <v>7.0000000000000001E-3</v>
      </c>
    </row>
    <row r="54258" spans="1:7" x14ac:dyDescent="0.25">
      <c r="A54258">
        <v>68505</v>
      </c>
      <c r="B54258">
        <v>1657212423</v>
      </c>
      <c r="C54258" t="s">
        <v>126</v>
      </c>
      <c r="D54258" t="s">
        <v>145</v>
      </c>
      <c r="E54258">
        <v>1</v>
      </c>
      <c r="F54258">
        <v>1</v>
      </c>
      <c r="G54258">
        <v>8.9999999999999993E-3</v>
      </c>
    </row>
    <row r="54259" spans="1:7" x14ac:dyDescent="0.25">
      <c r="A54259">
        <v>68506</v>
      </c>
      <c r="B54259">
        <v>1657212423</v>
      </c>
      <c r="C54259" t="s">
        <v>141</v>
      </c>
      <c r="D54259" t="s">
        <v>123</v>
      </c>
      <c r="E54259">
        <v>1</v>
      </c>
      <c r="F54259">
        <v>1</v>
      </c>
      <c r="G54259">
        <v>7.0000000000000001E-3</v>
      </c>
    </row>
    <row r="54260" spans="1:7" x14ac:dyDescent="0.25">
      <c r="A54260">
        <v>68507</v>
      </c>
      <c r="B54260">
        <v>1657212423</v>
      </c>
      <c r="C54260" t="s">
        <v>148</v>
      </c>
      <c r="D54260" t="s">
        <v>194</v>
      </c>
      <c r="E54260">
        <v>1</v>
      </c>
      <c r="F54260">
        <v>1</v>
      </c>
      <c r="G54260">
        <v>7.0000000000000001E-3</v>
      </c>
    </row>
    <row r="54261" spans="1:7" x14ac:dyDescent="0.25">
      <c r="A54261">
        <v>68508</v>
      </c>
      <c r="B54261">
        <v>1657212423</v>
      </c>
      <c r="C54261" t="s">
        <v>107</v>
      </c>
      <c r="D54261" t="s">
        <v>315</v>
      </c>
      <c r="E54261">
        <v>1</v>
      </c>
      <c r="F54261">
        <v>1</v>
      </c>
      <c r="G54261">
        <v>7.0000000000000001E-3</v>
      </c>
    </row>
    <row r="54262" spans="1:7" x14ac:dyDescent="0.25">
      <c r="A54262">
        <v>68509</v>
      </c>
      <c r="B54262">
        <v>1657212423</v>
      </c>
      <c r="C54262" t="s">
        <v>124</v>
      </c>
      <c r="D54262" t="s">
        <v>139</v>
      </c>
      <c r="E54262">
        <v>1</v>
      </c>
      <c r="F54262">
        <v>1</v>
      </c>
      <c r="G54262">
        <v>7.0000000000000001E-3</v>
      </c>
    </row>
    <row r="54263" spans="1:7" x14ac:dyDescent="0.25">
      <c r="A54263">
        <v>68510</v>
      </c>
      <c r="B54263">
        <v>1657212423</v>
      </c>
      <c r="C54263" t="s">
        <v>110</v>
      </c>
      <c r="D54263" t="s">
        <v>805</v>
      </c>
      <c r="E54263">
        <v>1</v>
      </c>
      <c r="F54263">
        <v>1</v>
      </c>
      <c r="G54263">
        <v>7.0000000000000001E-3</v>
      </c>
    </row>
    <row r="54264" spans="1:7" x14ac:dyDescent="0.25">
      <c r="A54264">
        <v>68511</v>
      </c>
      <c r="B54264">
        <v>1657212424</v>
      </c>
      <c r="C54264" t="s">
        <v>122</v>
      </c>
      <c r="D54264" t="s">
        <v>145</v>
      </c>
      <c r="E54264">
        <v>1</v>
      </c>
      <c r="F54264">
        <v>1</v>
      </c>
      <c r="G54264">
        <v>7.0000000000000001E-3</v>
      </c>
    </row>
    <row r="54265" spans="1:7" x14ac:dyDescent="0.25">
      <c r="A54265">
        <v>68512</v>
      </c>
      <c r="B54265">
        <v>1657212424</v>
      </c>
      <c r="C54265" t="s">
        <v>110</v>
      </c>
      <c r="D54265" t="s">
        <v>175</v>
      </c>
      <c r="E54265">
        <v>1</v>
      </c>
      <c r="F54265">
        <v>1</v>
      </c>
      <c r="G54265">
        <v>0.01</v>
      </c>
    </row>
    <row r="54266" spans="1:7" x14ac:dyDescent="0.25">
      <c r="A54266">
        <v>68513</v>
      </c>
      <c r="B54266">
        <v>1657212424</v>
      </c>
      <c r="C54266" t="s">
        <v>148</v>
      </c>
      <c r="D54266" t="s">
        <v>140</v>
      </c>
      <c r="E54266">
        <v>1</v>
      </c>
      <c r="F54266">
        <v>1</v>
      </c>
      <c r="G54266">
        <v>0.01</v>
      </c>
    </row>
    <row r="54267" spans="1:7" x14ac:dyDescent="0.25">
      <c r="A54267">
        <v>68514</v>
      </c>
      <c r="B54267">
        <v>1657212424</v>
      </c>
      <c r="C54267" t="s">
        <v>117</v>
      </c>
      <c r="D54267" t="s">
        <v>156</v>
      </c>
      <c r="E54267">
        <v>1</v>
      </c>
      <c r="F54267">
        <v>1</v>
      </c>
      <c r="G54267">
        <v>0.01</v>
      </c>
    </row>
    <row r="54268" spans="1:7" x14ac:dyDescent="0.25">
      <c r="A54268">
        <v>68515</v>
      </c>
      <c r="B54268">
        <v>1657212424</v>
      </c>
      <c r="C54268" t="s">
        <v>110</v>
      </c>
      <c r="D54268" t="s">
        <v>143</v>
      </c>
      <c r="E54268">
        <v>1</v>
      </c>
      <c r="F54268">
        <v>1</v>
      </c>
      <c r="G54268">
        <v>0.01</v>
      </c>
    </row>
    <row r="54269" spans="1:7" x14ac:dyDescent="0.25">
      <c r="A54269">
        <v>68516</v>
      </c>
      <c r="B54269">
        <v>1657212424</v>
      </c>
      <c r="C54269" t="s">
        <v>118</v>
      </c>
      <c r="D54269" t="s">
        <v>156</v>
      </c>
      <c r="E54269">
        <v>1</v>
      </c>
      <c r="F54269">
        <v>1</v>
      </c>
      <c r="G54269">
        <v>0.01</v>
      </c>
    </row>
    <row r="54270" spans="1:7" x14ac:dyDescent="0.25">
      <c r="A54270">
        <v>68517</v>
      </c>
      <c r="B54270">
        <v>1657212424</v>
      </c>
      <c r="C54270" t="s">
        <v>122</v>
      </c>
      <c r="D54270" t="s">
        <v>157</v>
      </c>
      <c r="E54270">
        <v>1</v>
      </c>
      <c r="F54270">
        <v>1</v>
      </c>
      <c r="G54270">
        <v>8.0000000000000002E-3</v>
      </c>
    </row>
    <row r="54271" spans="1:7" x14ac:dyDescent="0.25">
      <c r="A54271">
        <v>68518</v>
      </c>
      <c r="B54271">
        <v>1657212424</v>
      </c>
      <c r="C54271" t="s">
        <v>107</v>
      </c>
      <c r="D54271" t="s">
        <v>704</v>
      </c>
      <c r="E54271">
        <v>1</v>
      </c>
      <c r="F54271">
        <v>1</v>
      </c>
      <c r="G54271">
        <v>7.0000000000000001E-3</v>
      </c>
    </row>
    <row r="54272" spans="1:7" x14ac:dyDescent="0.25">
      <c r="A54272">
        <v>68519</v>
      </c>
      <c r="B54272">
        <v>1657212424</v>
      </c>
      <c r="C54272" t="s">
        <v>122</v>
      </c>
      <c r="D54272" t="s">
        <v>225</v>
      </c>
      <c r="E54272">
        <v>1</v>
      </c>
      <c r="F54272">
        <v>1</v>
      </c>
      <c r="G54272">
        <v>0.01</v>
      </c>
    </row>
    <row r="54273" spans="1:7" x14ac:dyDescent="0.25">
      <c r="A54273">
        <v>68520</v>
      </c>
      <c r="B54273">
        <v>1657212425</v>
      </c>
      <c r="C54273" t="s">
        <v>107</v>
      </c>
      <c r="D54273" t="s">
        <v>779</v>
      </c>
      <c r="E54273">
        <v>1</v>
      </c>
      <c r="F54273">
        <v>0</v>
      </c>
      <c r="G54273">
        <v>0.01</v>
      </c>
    </row>
    <row r="54274" spans="1:7" x14ac:dyDescent="0.25">
      <c r="A54274">
        <v>68521</v>
      </c>
      <c r="B54274">
        <v>1657212425</v>
      </c>
      <c r="C54274" t="s">
        <v>141</v>
      </c>
      <c r="D54274" t="s">
        <v>239</v>
      </c>
      <c r="E54274">
        <v>1</v>
      </c>
      <c r="F54274">
        <v>1</v>
      </c>
      <c r="G54274">
        <v>0.01</v>
      </c>
    </row>
    <row r="54275" spans="1:7" x14ac:dyDescent="0.25">
      <c r="A54275">
        <v>68522</v>
      </c>
      <c r="B54275">
        <v>1657212425</v>
      </c>
      <c r="C54275" t="s">
        <v>107</v>
      </c>
      <c r="D54275" t="s">
        <v>711</v>
      </c>
      <c r="E54275">
        <v>1</v>
      </c>
      <c r="F54275">
        <v>1</v>
      </c>
      <c r="G54275">
        <v>0.01</v>
      </c>
    </row>
    <row r="54276" spans="1:7" x14ac:dyDescent="0.25">
      <c r="A54276">
        <v>68523</v>
      </c>
      <c r="B54276">
        <v>1657212425</v>
      </c>
      <c r="C54276" t="s">
        <v>118</v>
      </c>
      <c r="D54276" t="s">
        <v>123</v>
      </c>
      <c r="E54276">
        <v>1</v>
      </c>
      <c r="F54276">
        <v>1</v>
      </c>
      <c r="G54276">
        <v>0.01</v>
      </c>
    </row>
    <row r="54277" spans="1:7" x14ac:dyDescent="0.25">
      <c r="A54277">
        <v>68524</v>
      </c>
      <c r="B54277">
        <v>1657212425</v>
      </c>
      <c r="C54277" t="s">
        <v>117</v>
      </c>
      <c r="D54277" t="s">
        <v>208</v>
      </c>
      <c r="E54277">
        <v>1</v>
      </c>
      <c r="F54277">
        <v>1</v>
      </c>
      <c r="G54277">
        <v>0.01</v>
      </c>
    </row>
    <row r="54278" spans="1:7" x14ac:dyDescent="0.25">
      <c r="A54278">
        <v>68525</v>
      </c>
      <c r="B54278">
        <v>1657212425</v>
      </c>
      <c r="C54278" t="s">
        <v>124</v>
      </c>
      <c r="D54278" t="s">
        <v>181</v>
      </c>
      <c r="E54278">
        <v>1</v>
      </c>
      <c r="F54278">
        <v>1</v>
      </c>
      <c r="G54278">
        <v>0.01</v>
      </c>
    </row>
    <row r="54279" spans="1:7" x14ac:dyDescent="0.25">
      <c r="A54279">
        <v>68526</v>
      </c>
      <c r="B54279">
        <v>1657212425</v>
      </c>
      <c r="C54279" t="s">
        <v>126</v>
      </c>
      <c r="D54279" t="s">
        <v>108</v>
      </c>
      <c r="E54279">
        <v>1</v>
      </c>
      <c r="F54279">
        <v>1</v>
      </c>
      <c r="G54279">
        <v>0.01</v>
      </c>
    </row>
    <row r="54280" spans="1:7" x14ac:dyDescent="0.25">
      <c r="A54280">
        <v>68527</v>
      </c>
      <c r="B54280">
        <v>1657212425</v>
      </c>
      <c r="C54280" t="s">
        <v>107</v>
      </c>
      <c r="D54280" t="s">
        <v>140</v>
      </c>
      <c r="E54280">
        <v>1</v>
      </c>
      <c r="F54280">
        <v>1</v>
      </c>
      <c r="G54280">
        <v>0.01</v>
      </c>
    </row>
    <row r="54281" spans="1:7" x14ac:dyDescent="0.25">
      <c r="A54281">
        <v>68528</v>
      </c>
      <c r="B54281">
        <v>1657212425</v>
      </c>
      <c r="C54281" t="s">
        <v>116</v>
      </c>
      <c r="D54281" t="s">
        <v>254</v>
      </c>
      <c r="E54281">
        <v>1</v>
      </c>
      <c r="F54281">
        <v>1</v>
      </c>
      <c r="G54281">
        <v>8.9999999999999993E-3</v>
      </c>
    </row>
    <row r="54282" spans="1:7" x14ac:dyDescent="0.25">
      <c r="A54282">
        <v>68529</v>
      </c>
      <c r="B54282">
        <v>1657212425</v>
      </c>
      <c r="C54282" t="s">
        <v>110</v>
      </c>
      <c r="D54282" t="s">
        <v>129</v>
      </c>
      <c r="E54282">
        <v>1</v>
      </c>
      <c r="F54282">
        <v>1</v>
      </c>
      <c r="G54282">
        <v>0.01</v>
      </c>
    </row>
    <row r="54283" spans="1:7" x14ac:dyDescent="0.25">
      <c r="A54283">
        <v>68530</v>
      </c>
      <c r="B54283">
        <v>1657212425</v>
      </c>
      <c r="C54283" t="s">
        <v>107</v>
      </c>
      <c r="D54283" t="s">
        <v>797</v>
      </c>
      <c r="E54283">
        <v>1</v>
      </c>
      <c r="F54283">
        <v>1</v>
      </c>
      <c r="G54283">
        <v>0.01</v>
      </c>
    </row>
    <row r="54284" spans="1:7" x14ac:dyDescent="0.25">
      <c r="A54284">
        <v>68531</v>
      </c>
      <c r="B54284">
        <v>1657212425</v>
      </c>
      <c r="C54284" t="s">
        <v>116</v>
      </c>
      <c r="D54284" t="s">
        <v>145</v>
      </c>
      <c r="E54284">
        <v>1</v>
      </c>
      <c r="F54284">
        <v>1</v>
      </c>
      <c r="G54284">
        <v>8.9999999999999993E-3</v>
      </c>
    </row>
    <row r="54285" spans="1:7" x14ac:dyDescent="0.25">
      <c r="A54285">
        <v>68532</v>
      </c>
      <c r="B54285">
        <v>1657212425</v>
      </c>
      <c r="C54285" t="s">
        <v>107</v>
      </c>
      <c r="D54285" t="s">
        <v>185</v>
      </c>
      <c r="E54285">
        <v>1</v>
      </c>
      <c r="F54285">
        <v>1</v>
      </c>
      <c r="G54285">
        <v>7.0000000000000001E-3</v>
      </c>
    </row>
    <row r="54286" spans="1:7" x14ac:dyDescent="0.25">
      <c r="A54286">
        <v>68533</v>
      </c>
      <c r="B54286">
        <v>1657212426</v>
      </c>
      <c r="C54286" t="s">
        <v>107</v>
      </c>
      <c r="D54286" t="s">
        <v>351</v>
      </c>
      <c r="E54286">
        <v>1</v>
      </c>
      <c r="F54286">
        <v>0</v>
      </c>
      <c r="G54286">
        <v>7.0000000000000001E-3</v>
      </c>
    </row>
    <row r="54287" spans="1:7" x14ac:dyDescent="0.25">
      <c r="A54287">
        <v>68534</v>
      </c>
      <c r="B54287">
        <v>1657212426</v>
      </c>
      <c r="C54287" t="s">
        <v>107</v>
      </c>
      <c r="D54287" t="s">
        <v>756</v>
      </c>
      <c r="E54287">
        <v>1</v>
      </c>
      <c r="F54287">
        <v>1</v>
      </c>
      <c r="G54287">
        <v>7.0000000000000001E-3</v>
      </c>
    </row>
    <row r="54288" spans="1:7" x14ac:dyDescent="0.25">
      <c r="A54288">
        <v>68535</v>
      </c>
      <c r="B54288">
        <v>1657212426</v>
      </c>
      <c r="C54288" t="s">
        <v>107</v>
      </c>
      <c r="D54288" t="s">
        <v>344</v>
      </c>
      <c r="E54288">
        <v>1</v>
      </c>
      <c r="F54288">
        <v>1</v>
      </c>
      <c r="G54288">
        <v>7.0000000000000001E-3</v>
      </c>
    </row>
    <row r="54289" spans="1:7" x14ac:dyDescent="0.25">
      <c r="A54289">
        <v>68536</v>
      </c>
      <c r="B54289">
        <v>1657212426</v>
      </c>
      <c r="C54289" t="s">
        <v>141</v>
      </c>
      <c r="D54289" t="s">
        <v>704</v>
      </c>
      <c r="E54289">
        <v>1</v>
      </c>
      <c r="F54289">
        <v>1</v>
      </c>
      <c r="G54289">
        <v>7.0000000000000001E-3</v>
      </c>
    </row>
    <row r="54290" spans="1:7" x14ac:dyDescent="0.25">
      <c r="A54290">
        <v>68537</v>
      </c>
      <c r="B54290">
        <v>1657212426</v>
      </c>
      <c r="C54290" t="s">
        <v>110</v>
      </c>
      <c r="D54290" t="s">
        <v>123</v>
      </c>
      <c r="E54290">
        <v>1</v>
      </c>
      <c r="F54290">
        <v>1</v>
      </c>
      <c r="G54290">
        <v>7.0000000000000001E-3</v>
      </c>
    </row>
    <row r="54291" spans="1:7" x14ac:dyDescent="0.25">
      <c r="A54291">
        <v>68538</v>
      </c>
      <c r="B54291">
        <v>1657212426</v>
      </c>
      <c r="C54291" t="s">
        <v>110</v>
      </c>
      <c r="D54291" t="s">
        <v>123</v>
      </c>
      <c r="E54291">
        <v>1</v>
      </c>
      <c r="F54291">
        <v>1</v>
      </c>
      <c r="G54291">
        <v>8.0000000000000002E-3</v>
      </c>
    </row>
    <row r="54292" spans="1:7" x14ac:dyDescent="0.25">
      <c r="A54292">
        <v>68539</v>
      </c>
      <c r="B54292">
        <v>1657212427</v>
      </c>
      <c r="C54292" t="s">
        <v>107</v>
      </c>
      <c r="D54292" t="s">
        <v>123</v>
      </c>
      <c r="E54292">
        <v>1</v>
      </c>
      <c r="F54292">
        <v>1</v>
      </c>
      <c r="G54292">
        <v>0.01</v>
      </c>
    </row>
    <row r="54293" spans="1:7" x14ac:dyDescent="0.25">
      <c r="A54293">
        <v>68540</v>
      </c>
      <c r="B54293">
        <v>1657212427</v>
      </c>
      <c r="C54293" t="s">
        <v>107</v>
      </c>
      <c r="D54293" t="s">
        <v>113</v>
      </c>
      <c r="E54293">
        <v>1</v>
      </c>
      <c r="F54293">
        <v>1</v>
      </c>
      <c r="G54293">
        <v>0.01</v>
      </c>
    </row>
    <row r="54294" spans="1:7" x14ac:dyDescent="0.25">
      <c r="A54294">
        <v>68541</v>
      </c>
      <c r="B54294">
        <v>1657212427</v>
      </c>
      <c r="C54294" t="s">
        <v>107</v>
      </c>
      <c r="D54294" t="s">
        <v>712</v>
      </c>
      <c r="E54294">
        <v>1</v>
      </c>
      <c r="F54294">
        <v>1</v>
      </c>
      <c r="G54294">
        <v>0.01</v>
      </c>
    </row>
    <row r="54295" spans="1:7" x14ac:dyDescent="0.25">
      <c r="A54295">
        <v>68542</v>
      </c>
      <c r="B54295">
        <v>1657212427</v>
      </c>
      <c r="C54295" t="s">
        <v>107</v>
      </c>
      <c r="D54295" t="s">
        <v>145</v>
      </c>
      <c r="E54295">
        <v>1</v>
      </c>
      <c r="F54295">
        <v>1</v>
      </c>
      <c r="G54295">
        <v>0.01</v>
      </c>
    </row>
    <row r="54296" spans="1:7" x14ac:dyDescent="0.25">
      <c r="A54296">
        <v>68543</v>
      </c>
      <c r="B54296">
        <v>1657212427</v>
      </c>
      <c r="C54296" t="s">
        <v>107</v>
      </c>
      <c r="D54296" t="s">
        <v>191</v>
      </c>
      <c r="E54296">
        <v>1</v>
      </c>
      <c r="F54296">
        <v>1</v>
      </c>
      <c r="G54296">
        <v>0.01</v>
      </c>
    </row>
    <row r="54297" spans="1:7" x14ac:dyDescent="0.25">
      <c r="A54297">
        <v>68544</v>
      </c>
      <c r="B54297">
        <v>1657212427</v>
      </c>
      <c r="C54297" t="s">
        <v>148</v>
      </c>
      <c r="D54297" t="s">
        <v>194</v>
      </c>
      <c r="E54297">
        <v>1</v>
      </c>
      <c r="F54297">
        <v>1</v>
      </c>
      <c r="G54297">
        <v>8.9999999999999993E-3</v>
      </c>
    </row>
    <row r="54298" spans="1:7" x14ac:dyDescent="0.25">
      <c r="A54298">
        <v>68545</v>
      </c>
      <c r="B54298">
        <v>1657212427</v>
      </c>
      <c r="C54298" t="s">
        <v>107</v>
      </c>
      <c r="D54298" t="s">
        <v>808</v>
      </c>
      <c r="E54298">
        <v>1</v>
      </c>
      <c r="F54298">
        <v>1</v>
      </c>
      <c r="G54298">
        <v>7.0000000000000001E-3</v>
      </c>
    </row>
    <row r="54299" spans="1:7" x14ac:dyDescent="0.25">
      <c r="A54299">
        <v>68546</v>
      </c>
      <c r="B54299">
        <v>1657212428</v>
      </c>
      <c r="C54299" t="s">
        <v>148</v>
      </c>
      <c r="D54299" t="s">
        <v>195</v>
      </c>
      <c r="E54299">
        <v>1</v>
      </c>
      <c r="F54299">
        <v>1</v>
      </c>
      <c r="G54299">
        <v>7.0000000000000001E-3</v>
      </c>
    </row>
    <row r="54300" spans="1:7" x14ac:dyDescent="0.25">
      <c r="A54300">
        <v>68547</v>
      </c>
      <c r="B54300">
        <v>1657212428</v>
      </c>
      <c r="C54300" t="s">
        <v>107</v>
      </c>
      <c r="D54300" t="s">
        <v>161</v>
      </c>
      <c r="E54300">
        <v>1</v>
      </c>
      <c r="F54300">
        <v>1</v>
      </c>
      <c r="G54300">
        <v>0.01</v>
      </c>
    </row>
    <row r="54301" spans="1:7" x14ac:dyDescent="0.25">
      <c r="A54301">
        <v>68548</v>
      </c>
      <c r="B54301">
        <v>1657212428</v>
      </c>
      <c r="C54301" t="s">
        <v>126</v>
      </c>
      <c r="D54301" t="s">
        <v>194</v>
      </c>
      <c r="E54301">
        <v>1</v>
      </c>
      <c r="F54301">
        <v>1</v>
      </c>
      <c r="G54301">
        <v>0.01</v>
      </c>
    </row>
    <row r="54302" spans="1:7" x14ac:dyDescent="0.25">
      <c r="A54302">
        <v>68549</v>
      </c>
      <c r="B54302">
        <v>1657212428</v>
      </c>
      <c r="C54302" t="s">
        <v>118</v>
      </c>
      <c r="D54302" t="s">
        <v>704</v>
      </c>
      <c r="E54302">
        <v>1</v>
      </c>
      <c r="F54302">
        <v>1</v>
      </c>
      <c r="G54302">
        <v>8.9999999999999993E-3</v>
      </c>
    </row>
    <row r="54303" spans="1:7" x14ac:dyDescent="0.25">
      <c r="A54303">
        <v>68550</v>
      </c>
      <c r="B54303">
        <v>1657212428</v>
      </c>
      <c r="C54303" t="s">
        <v>107</v>
      </c>
      <c r="D54303" t="s">
        <v>150</v>
      </c>
      <c r="E54303">
        <v>1</v>
      </c>
      <c r="F54303">
        <v>1</v>
      </c>
      <c r="G54303">
        <v>0.01</v>
      </c>
    </row>
    <row r="54304" spans="1:7" x14ac:dyDescent="0.25">
      <c r="A54304">
        <v>68551</v>
      </c>
      <c r="B54304">
        <v>1657212428</v>
      </c>
      <c r="C54304" t="s">
        <v>107</v>
      </c>
      <c r="D54304" t="s">
        <v>258</v>
      </c>
      <c r="E54304">
        <v>1</v>
      </c>
      <c r="F54304">
        <v>1</v>
      </c>
      <c r="G54304">
        <v>0.01</v>
      </c>
    </row>
    <row r="54305" spans="1:7" x14ac:dyDescent="0.25">
      <c r="A54305">
        <v>68552</v>
      </c>
      <c r="B54305">
        <v>1657212428</v>
      </c>
      <c r="C54305" t="s">
        <v>107</v>
      </c>
      <c r="D54305" t="s">
        <v>113</v>
      </c>
      <c r="E54305">
        <v>1</v>
      </c>
      <c r="F54305">
        <v>1</v>
      </c>
      <c r="G54305">
        <v>0.01</v>
      </c>
    </row>
    <row r="54306" spans="1:7" x14ac:dyDescent="0.25">
      <c r="A54306">
        <v>68553</v>
      </c>
      <c r="B54306">
        <v>1657212428</v>
      </c>
      <c r="C54306" t="s">
        <v>116</v>
      </c>
      <c r="D54306" t="s">
        <v>695</v>
      </c>
      <c r="E54306">
        <v>1</v>
      </c>
      <c r="F54306">
        <v>1</v>
      </c>
      <c r="G54306">
        <v>8.9999999999999993E-3</v>
      </c>
    </row>
    <row r="54307" spans="1:7" x14ac:dyDescent="0.25">
      <c r="A54307">
        <v>68554</v>
      </c>
      <c r="B54307">
        <v>1657212428</v>
      </c>
      <c r="C54307" t="s">
        <v>124</v>
      </c>
      <c r="D54307" t="s">
        <v>155</v>
      </c>
      <c r="E54307">
        <v>1</v>
      </c>
      <c r="F54307">
        <v>1</v>
      </c>
      <c r="G54307">
        <v>7.0000000000000001E-3</v>
      </c>
    </row>
    <row r="54308" spans="1:7" x14ac:dyDescent="0.25">
      <c r="A54308">
        <v>68555</v>
      </c>
      <c r="B54308">
        <v>1657212429</v>
      </c>
      <c r="C54308" t="s">
        <v>148</v>
      </c>
      <c r="D54308" t="s">
        <v>728</v>
      </c>
      <c r="E54308">
        <v>1</v>
      </c>
      <c r="F54308">
        <v>1</v>
      </c>
      <c r="G54308">
        <v>8.0000000000000002E-3</v>
      </c>
    </row>
    <row r="54309" spans="1:7" x14ac:dyDescent="0.25">
      <c r="A54309">
        <v>68556</v>
      </c>
      <c r="B54309">
        <v>1657212429</v>
      </c>
      <c r="C54309" t="s">
        <v>116</v>
      </c>
      <c r="D54309" t="s">
        <v>155</v>
      </c>
      <c r="E54309">
        <v>1</v>
      </c>
      <c r="F54309">
        <v>1</v>
      </c>
      <c r="G54309">
        <v>0.01</v>
      </c>
    </row>
    <row r="54310" spans="1:7" x14ac:dyDescent="0.25">
      <c r="A54310">
        <v>68557</v>
      </c>
      <c r="B54310">
        <v>1657212429</v>
      </c>
      <c r="C54310" t="s">
        <v>148</v>
      </c>
      <c r="D54310" t="s">
        <v>145</v>
      </c>
      <c r="E54310">
        <v>1</v>
      </c>
      <c r="F54310">
        <v>1</v>
      </c>
      <c r="G54310">
        <v>8.0000000000000002E-3</v>
      </c>
    </row>
    <row r="54311" spans="1:7" x14ac:dyDescent="0.25">
      <c r="A54311">
        <v>68558</v>
      </c>
      <c r="B54311">
        <v>1657212429</v>
      </c>
      <c r="C54311" t="s">
        <v>110</v>
      </c>
      <c r="D54311" t="s">
        <v>130</v>
      </c>
      <c r="E54311">
        <v>1</v>
      </c>
      <c r="F54311">
        <v>1</v>
      </c>
      <c r="G54311">
        <v>8.0000000000000002E-3</v>
      </c>
    </row>
    <row r="54312" spans="1:7" x14ac:dyDescent="0.25">
      <c r="A54312">
        <v>68559</v>
      </c>
      <c r="B54312">
        <v>1657212429</v>
      </c>
      <c r="C54312" t="s">
        <v>141</v>
      </c>
      <c r="D54312" t="s">
        <v>782</v>
      </c>
      <c r="E54312">
        <v>1</v>
      </c>
      <c r="F54312">
        <v>0</v>
      </c>
      <c r="G54312">
        <v>1.2E-2</v>
      </c>
    </row>
    <row r="54313" spans="1:7" x14ac:dyDescent="0.25">
      <c r="A54313">
        <v>68560</v>
      </c>
      <c r="B54313">
        <v>1657212429</v>
      </c>
      <c r="C54313" t="s">
        <v>107</v>
      </c>
      <c r="D54313" t="s">
        <v>189</v>
      </c>
      <c r="E54313">
        <v>1</v>
      </c>
      <c r="F54313">
        <v>1</v>
      </c>
      <c r="G54313">
        <v>0.01</v>
      </c>
    </row>
    <row r="54314" spans="1:7" x14ac:dyDescent="0.25">
      <c r="A54314">
        <v>68561</v>
      </c>
      <c r="B54314">
        <v>1657212429</v>
      </c>
      <c r="C54314" t="s">
        <v>117</v>
      </c>
      <c r="D54314" t="s">
        <v>123</v>
      </c>
      <c r="E54314">
        <v>1</v>
      </c>
      <c r="F54314">
        <v>1</v>
      </c>
      <c r="G54314">
        <v>0.01</v>
      </c>
    </row>
    <row r="54315" spans="1:7" x14ac:dyDescent="0.25">
      <c r="A54315">
        <v>68562</v>
      </c>
      <c r="B54315">
        <v>1657212429</v>
      </c>
      <c r="C54315" t="s">
        <v>115</v>
      </c>
      <c r="D54315" t="s">
        <v>107</v>
      </c>
      <c r="E54315">
        <v>1</v>
      </c>
      <c r="F54315">
        <v>1</v>
      </c>
      <c r="G54315">
        <v>8.0000000000000002E-3</v>
      </c>
    </row>
    <row r="54316" spans="1:7" x14ac:dyDescent="0.25">
      <c r="A54316">
        <v>68563</v>
      </c>
      <c r="B54316">
        <v>1657212430</v>
      </c>
      <c r="C54316" t="s">
        <v>117</v>
      </c>
      <c r="D54316" t="s">
        <v>700</v>
      </c>
      <c r="E54316">
        <v>1</v>
      </c>
      <c r="F54316">
        <v>1</v>
      </c>
      <c r="G54316">
        <v>1.0999999999999999E-2</v>
      </c>
    </row>
    <row r="54317" spans="1:7" x14ac:dyDescent="0.25">
      <c r="A54317">
        <v>68564</v>
      </c>
      <c r="B54317">
        <v>1657212430</v>
      </c>
      <c r="C54317" t="s">
        <v>141</v>
      </c>
      <c r="D54317" t="s">
        <v>129</v>
      </c>
      <c r="E54317">
        <v>1</v>
      </c>
      <c r="F54317">
        <v>1</v>
      </c>
      <c r="G54317">
        <v>0.01</v>
      </c>
    </row>
    <row r="54318" spans="1:7" x14ac:dyDescent="0.25">
      <c r="A54318">
        <v>68565</v>
      </c>
      <c r="B54318">
        <v>1657212430</v>
      </c>
      <c r="C54318" t="s">
        <v>118</v>
      </c>
      <c r="D54318" t="s">
        <v>239</v>
      </c>
      <c r="E54318">
        <v>1</v>
      </c>
      <c r="F54318">
        <v>1</v>
      </c>
      <c r="G54318">
        <v>1.0999999999999999E-2</v>
      </c>
    </row>
    <row r="54319" spans="1:7" x14ac:dyDescent="0.25">
      <c r="A54319">
        <v>68566</v>
      </c>
      <c r="B54319">
        <v>1657212430</v>
      </c>
      <c r="C54319" t="s">
        <v>117</v>
      </c>
      <c r="D54319" t="s">
        <v>700</v>
      </c>
      <c r="E54319">
        <v>1</v>
      </c>
      <c r="F54319">
        <v>1</v>
      </c>
      <c r="G54319">
        <v>0.01</v>
      </c>
    </row>
    <row r="54320" spans="1:7" x14ac:dyDescent="0.25">
      <c r="A54320">
        <v>68567</v>
      </c>
      <c r="B54320">
        <v>1657212431</v>
      </c>
      <c r="C54320" t="s">
        <v>118</v>
      </c>
      <c r="D54320" t="s">
        <v>220</v>
      </c>
      <c r="E54320">
        <v>1</v>
      </c>
      <c r="F54320">
        <v>1</v>
      </c>
      <c r="G54320">
        <v>0.01</v>
      </c>
    </row>
    <row r="54321" spans="1:7" x14ac:dyDescent="0.25">
      <c r="A54321">
        <v>68568</v>
      </c>
      <c r="B54321">
        <v>1657212431</v>
      </c>
      <c r="C54321" t="s">
        <v>107</v>
      </c>
      <c r="D54321" t="s">
        <v>123</v>
      </c>
      <c r="E54321">
        <v>1</v>
      </c>
      <c r="F54321">
        <v>1</v>
      </c>
      <c r="G54321">
        <v>8.9999999999999993E-3</v>
      </c>
    </row>
    <row r="54322" spans="1:7" x14ac:dyDescent="0.25">
      <c r="A54322">
        <v>68569</v>
      </c>
      <c r="B54322">
        <v>1657212431</v>
      </c>
      <c r="C54322" t="s">
        <v>126</v>
      </c>
      <c r="D54322" t="s">
        <v>154</v>
      </c>
      <c r="E54322">
        <v>1</v>
      </c>
      <c r="F54322">
        <v>1</v>
      </c>
      <c r="G54322">
        <v>8.0000000000000002E-3</v>
      </c>
    </row>
    <row r="54323" spans="1:7" x14ac:dyDescent="0.25">
      <c r="A54323">
        <v>68570</v>
      </c>
      <c r="B54323">
        <v>1657212431</v>
      </c>
      <c r="C54323" t="s">
        <v>116</v>
      </c>
      <c r="D54323" t="s">
        <v>189</v>
      </c>
      <c r="E54323">
        <v>1</v>
      </c>
      <c r="F54323">
        <v>1</v>
      </c>
      <c r="G54323">
        <v>7.0000000000000001E-3</v>
      </c>
    </row>
    <row r="54324" spans="1:7" x14ac:dyDescent="0.25">
      <c r="A54324">
        <v>68571</v>
      </c>
      <c r="B54324">
        <v>1657212431</v>
      </c>
      <c r="C54324" t="s">
        <v>116</v>
      </c>
      <c r="D54324" t="s">
        <v>320</v>
      </c>
      <c r="E54324">
        <v>1</v>
      </c>
      <c r="F54324">
        <v>1</v>
      </c>
      <c r="G54324">
        <v>7.0000000000000001E-3</v>
      </c>
    </row>
    <row r="54325" spans="1:7" x14ac:dyDescent="0.25">
      <c r="A54325">
        <v>68572</v>
      </c>
      <c r="B54325">
        <v>1657212431</v>
      </c>
      <c r="C54325" t="s">
        <v>116</v>
      </c>
      <c r="D54325" t="s">
        <v>695</v>
      </c>
      <c r="E54325">
        <v>1</v>
      </c>
      <c r="F54325">
        <v>1</v>
      </c>
      <c r="G54325">
        <v>7.0000000000000001E-3</v>
      </c>
    </row>
    <row r="54326" spans="1:7" x14ac:dyDescent="0.25">
      <c r="A54326">
        <v>68573</v>
      </c>
      <c r="B54326">
        <v>1657212432</v>
      </c>
      <c r="C54326" t="s">
        <v>107</v>
      </c>
      <c r="D54326" t="s">
        <v>237</v>
      </c>
      <c r="E54326">
        <v>1</v>
      </c>
      <c r="F54326">
        <v>1</v>
      </c>
      <c r="G54326">
        <v>7.0000000000000001E-3</v>
      </c>
    </row>
    <row r="54327" spans="1:7" x14ac:dyDescent="0.25">
      <c r="A54327">
        <v>68574</v>
      </c>
      <c r="B54327">
        <v>1657212432</v>
      </c>
      <c r="C54327" t="s">
        <v>122</v>
      </c>
      <c r="D54327" t="s">
        <v>185</v>
      </c>
      <c r="E54327">
        <v>1</v>
      </c>
      <c r="F54327">
        <v>1</v>
      </c>
      <c r="G54327">
        <v>7.0000000000000001E-3</v>
      </c>
    </row>
    <row r="54328" spans="1:7" x14ac:dyDescent="0.25">
      <c r="A54328">
        <v>68575</v>
      </c>
      <c r="B54328">
        <v>1657212432</v>
      </c>
      <c r="C54328" t="s">
        <v>124</v>
      </c>
      <c r="D54328" t="s">
        <v>704</v>
      </c>
      <c r="E54328">
        <v>1</v>
      </c>
      <c r="F54328">
        <v>1</v>
      </c>
      <c r="G54328">
        <v>7.0000000000000001E-3</v>
      </c>
    </row>
    <row r="54329" spans="1:7" x14ac:dyDescent="0.25">
      <c r="A54329">
        <v>68576</v>
      </c>
      <c r="B54329">
        <v>1657212432</v>
      </c>
      <c r="C54329" t="s">
        <v>126</v>
      </c>
      <c r="D54329" t="s">
        <v>191</v>
      </c>
      <c r="E54329">
        <v>1</v>
      </c>
      <c r="F54329">
        <v>1</v>
      </c>
      <c r="G54329">
        <v>7.0000000000000001E-3</v>
      </c>
    </row>
    <row r="54330" spans="1:7" x14ac:dyDescent="0.25">
      <c r="A54330">
        <v>68577</v>
      </c>
      <c r="B54330">
        <v>1657212432</v>
      </c>
      <c r="C54330" t="s">
        <v>117</v>
      </c>
      <c r="D54330" t="s">
        <v>156</v>
      </c>
      <c r="E54330">
        <v>1</v>
      </c>
      <c r="F54330">
        <v>1</v>
      </c>
      <c r="G54330">
        <v>7.0000000000000001E-3</v>
      </c>
    </row>
    <row r="54331" spans="1:7" x14ac:dyDescent="0.25">
      <c r="A54331">
        <v>68578</v>
      </c>
      <c r="B54331">
        <v>1657212432</v>
      </c>
      <c r="C54331" t="s">
        <v>107</v>
      </c>
      <c r="D54331" t="s">
        <v>113</v>
      </c>
      <c r="E54331">
        <v>1</v>
      </c>
      <c r="F54331">
        <v>1</v>
      </c>
      <c r="G54331">
        <v>0.01</v>
      </c>
    </row>
    <row r="54332" spans="1:7" x14ac:dyDescent="0.25">
      <c r="A54332">
        <v>68579</v>
      </c>
      <c r="B54332">
        <v>1657212432</v>
      </c>
      <c r="C54332" t="s">
        <v>141</v>
      </c>
      <c r="D54332" t="s">
        <v>298</v>
      </c>
      <c r="E54332">
        <v>1</v>
      </c>
      <c r="F54332">
        <v>1</v>
      </c>
      <c r="G54332">
        <v>1.2E-2</v>
      </c>
    </row>
    <row r="54333" spans="1:7" x14ac:dyDescent="0.25">
      <c r="A54333">
        <v>68580</v>
      </c>
      <c r="B54333">
        <v>1657212432</v>
      </c>
      <c r="C54333" t="s">
        <v>107</v>
      </c>
      <c r="D54333" t="s">
        <v>125</v>
      </c>
      <c r="E54333">
        <v>1</v>
      </c>
      <c r="F54333">
        <v>1</v>
      </c>
      <c r="G54333">
        <v>1.0999999999999999E-2</v>
      </c>
    </row>
    <row r="54334" spans="1:7" x14ac:dyDescent="0.25">
      <c r="A54334">
        <v>68581</v>
      </c>
      <c r="B54334">
        <v>1657212433</v>
      </c>
      <c r="C54334" t="s">
        <v>110</v>
      </c>
      <c r="D54334" t="s">
        <v>123</v>
      </c>
      <c r="E54334">
        <v>1</v>
      </c>
      <c r="F54334">
        <v>1</v>
      </c>
      <c r="G54334">
        <v>0.01</v>
      </c>
    </row>
    <row r="54335" spans="1:7" x14ac:dyDescent="0.25">
      <c r="A54335">
        <v>68582</v>
      </c>
      <c r="B54335">
        <v>1657212433</v>
      </c>
      <c r="C54335" t="s">
        <v>107</v>
      </c>
      <c r="D54335" t="s">
        <v>145</v>
      </c>
      <c r="E54335">
        <v>1</v>
      </c>
      <c r="F54335">
        <v>1</v>
      </c>
      <c r="G54335">
        <v>0.01</v>
      </c>
    </row>
    <row r="54336" spans="1:7" x14ac:dyDescent="0.25">
      <c r="A54336">
        <v>68583</v>
      </c>
      <c r="B54336">
        <v>1657212433</v>
      </c>
      <c r="C54336" t="s">
        <v>116</v>
      </c>
      <c r="D54336" t="s">
        <v>171</v>
      </c>
      <c r="E54336">
        <v>1</v>
      </c>
      <c r="F54336">
        <v>1</v>
      </c>
      <c r="G54336">
        <v>0.01</v>
      </c>
    </row>
    <row r="54337" spans="1:7" x14ac:dyDescent="0.25">
      <c r="A54337">
        <v>68584</v>
      </c>
      <c r="B54337">
        <v>1657212433</v>
      </c>
      <c r="C54337" t="s">
        <v>126</v>
      </c>
      <c r="D54337" t="s">
        <v>728</v>
      </c>
      <c r="E54337">
        <v>1</v>
      </c>
      <c r="F54337">
        <v>1</v>
      </c>
      <c r="G54337">
        <v>0.01</v>
      </c>
    </row>
    <row r="54338" spans="1:7" x14ac:dyDescent="0.25">
      <c r="A54338">
        <v>68585</v>
      </c>
      <c r="B54338">
        <v>1657212433</v>
      </c>
      <c r="C54338" t="s">
        <v>107</v>
      </c>
      <c r="D54338" t="s">
        <v>145</v>
      </c>
      <c r="E54338">
        <v>1</v>
      </c>
      <c r="F54338">
        <v>1</v>
      </c>
      <c r="G54338">
        <v>8.0000000000000002E-3</v>
      </c>
    </row>
    <row r="54339" spans="1:7" x14ac:dyDescent="0.25">
      <c r="A54339">
        <v>68586</v>
      </c>
      <c r="B54339">
        <v>1657212433</v>
      </c>
      <c r="C54339" t="s">
        <v>107</v>
      </c>
      <c r="D54339" t="s">
        <v>134</v>
      </c>
      <c r="E54339">
        <v>1</v>
      </c>
      <c r="F54339">
        <v>1</v>
      </c>
      <c r="G54339">
        <v>8.9999999999999993E-3</v>
      </c>
    </row>
    <row r="54340" spans="1:7" x14ac:dyDescent="0.25">
      <c r="A54340">
        <v>68587</v>
      </c>
      <c r="B54340">
        <v>1657212433</v>
      </c>
      <c r="C54340" t="s">
        <v>107</v>
      </c>
      <c r="D54340" t="s">
        <v>185</v>
      </c>
      <c r="E54340">
        <v>1</v>
      </c>
      <c r="F54340">
        <v>1</v>
      </c>
      <c r="G54340">
        <v>1.0999999999999999E-2</v>
      </c>
    </row>
    <row r="54341" spans="1:7" x14ac:dyDescent="0.25">
      <c r="A54341">
        <v>68588</v>
      </c>
      <c r="B54341">
        <v>1657212433</v>
      </c>
      <c r="C54341" t="s">
        <v>107</v>
      </c>
      <c r="D54341" t="s">
        <v>179</v>
      </c>
      <c r="E54341">
        <v>1</v>
      </c>
      <c r="F54341">
        <v>0</v>
      </c>
      <c r="G54341">
        <v>1.0999999999999999E-2</v>
      </c>
    </row>
    <row r="54342" spans="1:7" x14ac:dyDescent="0.25">
      <c r="A54342">
        <v>68589</v>
      </c>
      <c r="B54342">
        <v>1657212433</v>
      </c>
      <c r="C54342" t="s">
        <v>141</v>
      </c>
      <c r="D54342" t="s">
        <v>194</v>
      </c>
      <c r="E54342">
        <v>1</v>
      </c>
      <c r="F54342">
        <v>1</v>
      </c>
      <c r="G54342">
        <v>1.0999999999999999E-2</v>
      </c>
    </row>
    <row r="54343" spans="1:7" x14ac:dyDescent="0.25">
      <c r="A54343">
        <v>68590</v>
      </c>
      <c r="B54343">
        <v>1657212433</v>
      </c>
      <c r="C54343" t="s">
        <v>124</v>
      </c>
      <c r="D54343" t="s">
        <v>704</v>
      </c>
      <c r="E54343">
        <v>1</v>
      </c>
      <c r="F54343">
        <v>1</v>
      </c>
      <c r="G54343">
        <v>0.01</v>
      </c>
    </row>
    <row r="54344" spans="1:7" x14ac:dyDescent="0.25">
      <c r="A54344">
        <v>68591</v>
      </c>
      <c r="B54344">
        <v>1657212434</v>
      </c>
      <c r="C54344" t="s">
        <v>124</v>
      </c>
      <c r="D54344" t="s">
        <v>704</v>
      </c>
      <c r="E54344">
        <v>1</v>
      </c>
      <c r="F54344">
        <v>1</v>
      </c>
      <c r="G54344">
        <v>1.0999999999999999E-2</v>
      </c>
    </row>
    <row r="54345" spans="1:7" x14ac:dyDescent="0.25">
      <c r="A54345">
        <v>68592</v>
      </c>
      <c r="B54345">
        <v>1657212434</v>
      </c>
      <c r="C54345" t="s">
        <v>118</v>
      </c>
      <c r="D54345" t="s">
        <v>2652</v>
      </c>
      <c r="E54345">
        <v>1</v>
      </c>
      <c r="F54345">
        <v>1</v>
      </c>
      <c r="G54345">
        <v>1.0999999999999999E-2</v>
      </c>
    </row>
    <row r="54346" spans="1:7" x14ac:dyDescent="0.25">
      <c r="A54346">
        <v>68593</v>
      </c>
      <c r="B54346">
        <v>1657212434</v>
      </c>
      <c r="C54346" t="s">
        <v>116</v>
      </c>
      <c r="D54346" t="s">
        <v>695</v>
      </c>
      <c r="E54346">
        <v>1</v>
      </c>
      <c r="F54346">
        <v>1</v>
      </c>
      <c r="G54346">
        <v>1.0999999999999999E-2</v>
      </c>
    </row>
    <row r="54347" spans="1:7" x14ac:dyDescent="0.25">
      <c r="A54347">
        <v>68594</v>
      </c>
      <c r="B54347">
        <v>1657212434</v>
      </c>
      <c r="C54347" t="s">
        <v>172</v>
      </c>
      <c r="D54347" t="s">
        <v>107</v>
      </c>
      <c r="E54347">
        <v>1</v>
      </c>
      <c r="F54347">
        <v>1</v>
      </c>
      <c r="G54347">
        <v>7.0000000000000001E-3</v>
      </c>
    </row>
    <row r="54348" spans="1:7" x14ac:dyDescent="0.25">
      <c r="A54348">
        <v>68595</v>
      </c>
      <c r="B54348">
        <v>1657212434</v>
      </c>
      <c r="C54348" t="s">
        <v>141</v>
      </c>
      <c r="D54348" t="s">
        <v>195</v>
      </c>
      <c r="E54348">
        <v>1</v>
      </c>
      <c r="F54348">
        <v>1</v>
      </c>
      <c r="G54348">
        <v>8.0000000000000002E-3</v>
      </c>
    </row>
    <row r="54349" spans="1:7" x14ac:dyDescent="0.25">
      <c r="A54349">
        <v>68596</v>
      </c>
      <c r="B54349">
        <v>1657212434</v>
      </c>
      <c r="C54349" t="s">
        <v>126</v>
      </c>
      <c r="D54349" t="s">
        <v>129</v>
      </c>
      <c r="E54349">
        <v>1</v>
      </c>
      <c r="F54349">
        <v>1</v>
      </c>
      <c r="G54349">
        <v>1.0999999999999999E-2</v>
      </c>
    </row>
    <row r="54350" spans="1:7" x14ac:dyDescent="0.25">
      <c r="A54350">
        <v>68597</v>
      </c>
      <c r="B54350">
        <v>1657212434</v>
      </c>
      <c r="C54350" t="s">
        <v>107</v>
      </c>
      <c r="D54350" t="s">
        <v>711</v>
      </c>
      <c r="E54350">
        <v>1</v>
      </c>
      <c r="F54350">
        <v>1</v>
      </c>
      <c r="G54350">
        <v>1.0999999999999999E-2</v>
      </c>
    </row>
    <row r="54351" spans="1:7" x14ac:dyDescent="0.25">
      <c r="A54351">
        <v>68598</v>
      </c>
      <c r="B54351">
        <v>1657212434</v>
      </c>
      <c r="C54351" t="s">
        <v>116</v>
      </c>
      <c r="D54351" t="s">
        <v>2653</v>
      </c>
      <c r="E54351">
        <v>1</v>
      </c>
      <c r="F54351">
        <v>1</v>
      </c>
      <c r="G54351">
        <v>1.0999999999999999E-2</v>
      </c>
    </row>
    <row r="54352" spans="1:7" x14ac:dyDescent="0.25">
      <c r="A54352">
        <v>68599</v>
      </c>
      <c r="B54352">
        <v>1657212434</v>
      </c>
      <c r="C54352" t="s">
        <v>107</v>
      </c>
      <c r="D54352" t="s">
        <v>171</v>
      </c>
      <c r="E54352">
        <v>1</v>
      </c>
      <c r="F54352">
        <v>1</v>
      </c>
      <c r="G54352">
        <v>1.0999999999999999E-2</v>
      </c>
    </row>
    <row r="54353" spans="1:7" x14ac:dyDescent="0.25">
      <c r="A54353">
        <v>68600</v>
      </c>
      <c r="B54353">
        <v>1657212434</v>
      </c>
      <c r="C54353" t="s">
        <v>118</v>
      </c>
      <c r="D54353" t="s">
        <v>145</v>
      </c>
      <c r="E54353">
        <v>1</v>
      </c>
      <c r="F54353">
        <v>1</v>
      </c>
      <c r="G54353">
        <v>1.0999999999999999E-2</v>
      </c>
    </row>
    <row r="54354" spans="1:7" x14ac:dyDescent="0.25">
      <c r="A54354">
        <v>68601</v>
      </c>
      <c r="B54354">
        <v>1657212435</v>
      </c>
      <c r="C54354" t="s">
        <v>122</v>
      </c>
      <c r="D54354" t="s">
        <v>728</v>
      </c>
      <c r="E54354">
        <v>1</v>
      </c>
      <c r="F54354">
        <v>1</v>
      </c>
      <c r="G54354">
        <v>1.0999999999999999E-2</v>
      </c>
    </row>
    <row r="54355" spans="1:7" x14ac:dyDescent="0.25">
      <c r="A54355">
        <v>68602</v>
      </c>
      <c r="B54355">
        <v>1657212435</v>
      </c>
      <c r="C54355" t="s">
        <v>107</v>
      </c>
      <c r="D54355" t="s">
        <v>2654</v>
      </c>
      <c r="E54355">
        <v>1</v>
      </c>
      <c r="F54355">
        <v>1</v>
      </c>
      <c r="G54355">
        <v>8.0000000000000002E-3</v>
      </c>
    </row>
    <row r="54356" spans="1:7" x14ac:dyDescent="0.25">
      <c r="A54356">
        <v>68603</v>
      </c>
      <c r="B54356">
        <v>1657212435</v>
      </c>
      <c r="C54356" t="s">
        <v>107</v>
      </c>
      <c r="D54356" t="s">
        <v>777</v>
      </c>
      <c r="E54356">
        <v>1</v>
      </c>
      <c r="F54356">
        <v>1</v>
      </c>
      <c r="G54356">
        <v>8.0000000000000002E-3</v>
      </c>
    </row>
    <row r="54357" spans="1:7" x14ac:dyDescent="0.25">
      <c r="A54357">
        <v>68604</v>
      </c>
      <c r="B54357">
        <v>1657212435</v>
      </c>
      <c r="C54357" t="s">
        <v>116</v>
      </c>
      <c r="D54357" t="s">
        <v>239</v>
      </c>
      <c r="E54357">
        <v>1</v>
      </c>
      <c r="F54357">
        <v>1</v>
      </c>
      <c r="G54357">
        <v>8.0000000000000002E-3</v>
      </c>
    </row>
    <row r="54358" spans="1:7" x14ac:dyDescent="0.25">
      <c r="A54358">
        <v>68605</v>
      </c>
      <c r="B54358">
        <v>1657212435</v>
      </c>
      <c r="C54358" t="s">
        <v>141</v>
      </c>
      <c r="D54358" t="s">
        <v>768</v>
      </c>
      <c r="E54358">
        <v>1</v>
      </c>
      <c r="F54358">
        <v>1</v>
      </c>
      <c r="G54358">
        <v>8.0000000000000002E-3</v>
      </c>
    </row>
    <row r="54359" spans="1:7" x14ac:dyDescent="0.25">
      <c r="A54359">
        <v>68606</v>
      </c>
      <c r="B54359">
        <v>1657212435</v>
      </c>
      <c r="C54359" t="s">
        <v>107</v>
      </c>
      <c r="D54359" t="s">
        <v>220</v>
      </c>
      <c r="E54359">
        <v>1</v>
      </c>
      <c r="F54359">
        <v>1</v>
      </c>
      <c r="G54359">
        <v>8.0000000000000002E-3</v>
      </c>
    </row>
    <row r="54360" spans="1:7" x14ac:dyDescent="0.25">
      <c r="A54360">
        <v>68607</v>
      </c>
      <c r="B54360">
        <v>1657212435</v>
      </c>
      <c r="C54360" t="s">
        <v>124</v>
      </c>
      <c r="D54360" t="s">
        <v>220</v>
      </c>
      <c r="E54360">
        <v>1</v>
      </c>
      <c r="F54360">
        <v>1</v>
      </c>
      <c r="G54360">
        <v>8.0000000000000002E-3</v>
      </c>
    </row>
    <row r="54361" spans="1:7" x14ac:dyDescent="0.25">
      <c r="A54361">
        <v>68608</v>
      </c>
      <c r="B54361">
        <v>1657212435</v>
      </c>
      <c r="C54361" t="s">
        <v>118</v>
      </c>
      <c r="D54361" t="s">
        <v>140</v>
      </c>
      <c r="E54361">
        <v>1</v>
      </c>
      <c r="F54361">
        <v>1</v>
      </c>
      <c r="G54361">
        <v>1.0999999999999999E-2</v>
      </c>
    </row>
    <row r="54362" spans="1:7" x14ac:dyDescent="0.25">
      <c r="A54362">
        <v>68609</v>
      </c>
      <c r="B54362">
        <v>1657212435</v>
      </c>
      <c r="C54362" t="s">
        <v>126</v>
      </c>
      <c r="D54362" t="s">
        <v>1393</v>
      </c>
      <c r="E54362">
        <v>1</v>
      </c>
      <c r="F54362">
        <v>1</v>
      </c>
      <c r="G54362">
        <v>1.0999999999999999E-2</v>
      </c>
    </row>
    <row r="54363" spans="1:7" x14ac:dyDescent="0.25">
      <c r="A54363">
        <v>68610</v>
      </c>
      <c r="B54363">
        <v>1657212435</v>
      </c>
      <c r="C54363" t="s">
        <v>110</v>
      </c>
      <c r="D54363" t="s">
        <v>1053</v>
      </c>
      <c r="E54363">
        <v>1</v>
      </c>
      <c r="F54363">
        <v>1</v>
      </c>
      <c r="G54363">
        <v>1.0999999999999999E-2</v>
      </c>
    </row>
    <row r="54364" spans="1:7" x14ac:dyDescent="0.25">
      <c r="A54364">
        <v>68611</v>
      </c>
      <c r="B54364">
        <v>1657212435</v>
      </c>
      <c r="C54364" t="s">
        <v>107</v>
      </c>
      <c r="D54364" t="s">
        <v>123</v>
      </c>
      <c r="E54364">
        <v>1</v>
      </c>
      <c r="F54364">
        <v>1</v>
      </c>
      <c r="G54364">
        <v>1.2E-2</v>
      </c>
    </row>
    <row r="54365" spans="1:7" x14ac:dyDescent="0.25">
      <c r="A54365">
        <v>68612</v>
      </c>
      <c r="B54365">
        <v>1657212436</v>
      </c>
      <c r="C54365" t="s">
        <v>110</v>
      </c>
      <c r="D54365" t="s">
        <v>702</v>
      </c>
      <c r="E54365">
        <v>1</v>
      </c>
      <c r="F54365">
        <v>1</v>
      </c>
      <c r="G54365">
        <v>1.0999999999999999E-2</v>
      </c>
    </row>
    <row r="54366" spans="1:7" x14ac:dyDescent="0.25">
      <c r="A54366">
        <v>68613</v>
      </c>
      <c r="B54366">
        <v>1657212436</v>
      </c>
      <c r="C54366" t="s">
        <v>107</v>
      </c>
      <c r="D54366" t="s">
        <v>166</v>
      </c>
      <c r="E54366">
        <v>1</v>
      </c>
      <c r="F54366">
        <v>1</v>
      </c>
      <c r="G54366">
        <v>8.9999999999999993E-3</v>
      </c>
    </row>
    <row r="54367" spans="1:7" x14ac:dyDescent="0.25">
      <c r="A54367">
        <v>68614</v>
      </c>
      <c r="B54367">
        <v>1657212436</v>
      </c>
      <c r="C54367" t="s">
        <v>110</v>
      </c>
      <c r="D54367" t="s">
        <v>191</v>
      </c>
      <c r="E54367">
        <v>1</v>
      </c>
      <c r="F54367">
        <v>1</v>
      </c>
      <c r="G54367">
        <v>8.0000000000000002E-3</v>
      </c>
    </row>
    <row r="54368" spans="1:7" x14ac:dyDescent="0.25">
      <c r="A54368">
        <v>68615</v>
      </c>
      <c r="B54368">
        <v>1657212436</v>
      </c>
      <c r="C54368" t="s">
        <v>107</v>
      </c>
      <c r="D54368" t="s">
        <v>730</v>
      </c>
      <c r="E54368">
        <v>1</v>
      </c>
      <c r="F54368">
        <v>1</v>
      </c>
      <c r="G54368">
        <v>8.9999999999999993E-3</v>
      </c>
    </row>
    <row r="54369" spans="1:7" x14ac:dyDescent="0.25">
      <c r="A54369">
        <v>68616</v>
      </c>
      <c r="B54369">
        <v>1657212437</v>
      </c>
      <c r="C54369" t="s">
        <v>164</v>
      </c>
      <c r="D54369" t="s">
        <v>107</v>
      </c>
      <c r="E54369">
        <v>1</v>
      </c>
      <c r="F54369">
        <v>1</v>
      </c>
      <c r="G54369">
        <v>8.0000000000000002E-3</v>
      </c>
    </row>
    <row r="54370" spans="1:7" x14ac:dyDescent="0.25">
      <c r="A54370">
        <v>68617</v>
      </c>
      <c r="B54370">
        <v>1657212437</v>
      </c>
      <c r="C54370" t="s">
        <v>107</v>
      </c>
      <c r="D54370" t="s">
        <v>123</v>
      </c>
      <c r="E54370">
        <v>1</v>
      </c>
      <c r="F54370">
        <v>1</v>
      </c>
      <c r="G54370">
        <v>0.01</v>
      </c>
    </row>
    <row r="54371" spans="1:7" x14ac:dyDescent="0.25">
      <c r="A54371">
        <v>68618</v>
      </c>
      <c r="B54371">
        <v>1657212437</v>
      </c>
      <c r="C54371" t="s">
        <v>107</v>
      </c>
      <c r="D54371" t="s">
        <v>224</v>
      </c>
      <c r="E54371">
        <v>1</v>
      </c>
      <c r="F54371">
        <v>1</v>
      </c>
      <c r="G54371">
        <v>7.0000000000000001E-3</v>
      </c>
    </row>
    <row r="54372" spans="1:7" x14ac:dyDescent="0.25">
      <c r="A54372">
        <v>68619</v>
      </c>
      <c r="B54372">
        <v>1657212437</v>
      </c>
      <c r="C54372" t="s">
        <v>124</v>
      </c>
      <c r="D54372" t="s">
        <v>704</v>
      </c>
      <c r="E54372">
        <v>1</v>
      </c>
      <c r="F54372">
        <v>1</v>
      </c>
      <c r="G54372">
        <v>7.0000000000000001E-3</v>
      </c>
    </row>
    <row r="54373" spans="1:7" x14ac:dyDescent="0.25">
      <c r="A54373">
        <v>68620</v>
      </c>
      <c r="B54373">
        <v>1657212437</v>
      </c>
      <c r="C54373" t="s">
        <v>122</v>
      </c>
      <c r="D54373" t="s">
        <v>178</v>
      </c>
      <c r="E54373">
        <v>1</v>
      </c>
      <c r="F54373">
        <v>0</v>
      </c>
      <c r="G54373">
        <v>8.0000000000000002E-3</v>
      </c>
    </row>
    <row r="54374" spans="1:7" x14ac:dyDescent="0.25">
      <c r="A54374">
        <v>68621</v>
      </c>
      <c r="B54374">
        <v>1657212437</v>
      </c>
      <c r="C54374" t="s">
        <v>107</v>
      </c>
      <c r="D54374" t="s">
        <v>731</v>
      </c>
      <c r="E54374">
        <v>1</v>
      </c>
      <c r="F54374">
        <v>1</v>
      </c>
      <c r="G54374">
        <v>8.0000000000000002E-3</v>
      </c>
    </row>
    <row r="54375" spans="1:7" x14ac:dyDescent="0.25">
      <c r="A54375">
        <v>68622</v>
      </c>
      <c r="B54375">
        <v>1657212437</v>
      </c>
      <c r="C54375" t="s">
        <v>107</v>
      </c>
      <c r="D54375" t="s">
        <v>123</v>
      </c>
      <c r="E54375">
        <v>1</v>
      </c>
      <c r="F54375">
        <v>1</v>
      </c>
      <c r="G54375">
        <v>8.9999999999999993E-3</v>
      </c>
    </row>
    <row r="54376" spans="1:7" x14ac:dyDescent="0.25">
      <c r="A54376">
        <v>68623</v>
      </c>
      <c r="B54376">
        <v>1657212437</v>
      </c>
      <c r="C54376" t="s">
        <v>124</v>
      </c>
      <c r="D54376" t="s">
        <v>185</v>
      </c>
      <c r="E54376">
        <v>1</v>
      </c>
      <c r="F54376">
        <v>1</v>
      </c>
      <c r="G54376">
        <v>1.0999999999999999E-2</v>
      </c>
    </row>
    <row r="54377" spans="1:7" x14ac:dyDescent="0.25">
      <c r="A54377">
        <v>68624</v>
      </c>
      <c r="B54377">
        <v>1657212437</v>
      </c>
      <c r="C54377" t="s">
        <v>117</v>
      </c>
      <c r="D54377" t="s">
        <v>195</v>
      </c>
      <c r="E54377">
        <v>1</v>
      </c>
      <c r="F54377">
        <v>1</v>
      </c>
      <c r="G54377">
        <v>0.01</v>
      </c>
    </row>
    <row r="54378" spans="1:7" x14ac:dyDescent="0.25">
      <c r="A54378">
        <v>68625</v>
      </c>
      <c r="B54378">
        <v>1657212437</v>
      </c>
      <c r="C54378" t="s">
        <v>116</v>
      </c>
      <c r="D54378" t="s">
        <v>2655</v>
      </c>
      <c r="E54378">
        <v>1</v>
      </c>
      <c r="F54378">
        <v>1</v>
      </c>
      <c r="G54378">
        <v>8.9999999999999993E-3</v>
      </c>
    </row>
    <row r="54379" spans="1:7" x14ac:dyDescent="0.25">
      <c r="A54379">
        <v>68626</v>
      </c>
      <c r="B54379">
        <v>1657212438</v>
      </c>
      <c r="C54379" t="s">
        <v>107</v>
      </c>
      <c r="D54379" t="s">
        <v>756</v>
      </c>
      <c r="E54379">
        <v>1</v>
      </c>
      <c r="F54379">
        <v>1</v>
      </c>
      <c r="G54379">
        <v>1.0999999999999999E-2</v>
      </c>
    </row>
    <row r="54380" spans="1:7" x14ac:dyDescent="0.25">
      <c r="A54380">
        <v>68627</v>
      </c>
      <c r="B54380">
        <v>1657212438</v>
      </c>
      <c r="C54380" t="s">
        <v>107</v>
      </c>
      <c r="D54380" t="s">
        <v>191</v>
      </c>
      <c r="E54380">
        <v>1</v>
      </c>
      <c r="F54380">
        <v>1</v>
      </c>
      <c r="G54380">
        <v>8.0000000000000002E-3</v>
      </c>
    </row>
    <row r="54381" spans="1:7" x14ac:dyDescent="0.25">
      <c r="A54381">
        <v>68628</v>
      </c>
      <c r="B54381">
        <v>1657212438</v>
      </c>
      <c r="C54381" t="s">
        <v>126</v>
      </c>
      <c r="D54381" t="s">
        <v>993</v>
      </c>
      <c r="E54381">
        <v>1</v>
      </c>
      <c r="F54381">
        <v>1</v>
      </c>
      <c r="G54381">
        <v>8.0000000000000002E-3</v>
      </c>
    </row>
    <row r="54382" spans="1:7" x14ac:dyDescent="0.25">
      <c r="A54382">
        <v>68629</v>
      </c>
      <c r="B54382">
        <v>1657212438</v>
      </c>
      <c r="C54382" t="s">
        <v>116</v>
      </c>
      <c r="D54382" t="s">
        <v>155</v>
      </c>
      <c r="E54382">
        <v>1</v>
      </c>
      <c r="F54382">
        <v>1</v>
      </c>
      <c r="G54382">
        <v>8.0000000000000002E-3</v>
      </c>
    </row>
    <row r="54383" spans="1:7" x14ac:dyDescent="0.25">
      <c r="A54383">
        <v>68630</v>
      </c>
      <c r="B54383">
        <v>1657212438</v>
      </c>
      <c r="C54383" t="s">
        <v>116</v>
      </c>
      <c r="D54383" t="s">
        <v>178</v>
      </c>
      <c r="E54383">
        <v>1</v>
      </c>
      <c r="F54383">
        <v>0</v>
      </c>
      <c r="G54383">
        <v>7.0000000000000001E-3</v>
      </c>
    </row>
    <row r="54384" spans="1:7" x14ac:dyDescent="0.25">
      <c r="A54384">
        <v>68631</v>
      </c>
      <c r="B54384">
        <v>1657212438</v>
      </c>
      <c r="C54384" t="s">
        <v>116</v>
      </c>
      <c r="D54384" t="s">
        <v>704</v>
      </c>
      <c r="E54384">
        <v>1</v>
      </c>
      <c r="F54384">
        <v>1</v>
      </c>
      <c r="G54384">
        <v>8.9999999999999993E-3</v>
      </c>
    </row>
    <row r="54385" spans="1:7" x14ac:dyDescent="0.25">
      <c r="A54385">
        <v>68632</v>
      </c>
      <c r="B54385">
        <v>1657212438</v>
      </c>
      <c r="C54385" t="s">
        <v>117</v>
      </c>
      <c r="D54385" t="s">
        <v>441</v>
      </c>
      <c r="E54385">
        <v>1</v>
      </c>
      <c r="F54385">
        <v>1</v>
      </c>
      <c r="G54385">
        <v>1.0999999999999999E-2</v>
      </c>
    </row>
    <row r="54386" spans="1:7" x14ac:dyDescent="0.25">
      <c r="A54386">
        <v>68633</v>
      </c>
      <c r="B54386">
        <v>1657212439</v>
      </c>
      <c r="C54386" t="s">
        <v>141</v>
      </c>
      <c r="D54386" t="s">
        <v>248</v>
      </c>
      <c r="E54386">
        <v>1</v>
      </c>
      <c r="F54386">
        <v>1</v>
      </c>
      <c r="G54386">
        <v>1.0999999999999999E-2</v>
      </c>
    </row>
    <row r="54387" spans="1:7" x14ac:dyDescent="0.25">
      <c r="A54387">
        <v>68634</v>
      </c>
      <c r="B54387">
        <v>1657212439</v>
      </c>
      <c r="C54387" t="s">
        <v>117</v>
      </c>
      <c r="D54387" t="s">
        <v>129</v>
      </c>
      <c r="E54387">
        <v>1</v>
      </c>
      <c r="F54387">
        <v>1</v>
      </c>
      <c r="G54387">
        <v>8.9999999999999993E-3</v>
      </c>
    </row>
    <row r="54388" spans="1:7" x14ac:dyDescent="0.25">
      <c r="A54388">
        <v>68635</v>
      </c>
      <c r="B54388">
        <v>1657212439</v>
      </c>
      <c r="C54388" t="s">
        <v>124</v>
      </c>
      <c r="D54388" t="s">
        <v>123</v>
      </c>
      <c r="E54388">
        <v>1</v>
      </c>
      <c r="F54388">
        <v>0</v>
      </c>
      <c r="G54388">
        <v>8.9999999999999993E-3</v>
      </c>
    </row>
    <row r="54389" spans="1:7" x14ac:dyDescent="0.25">
      <c r="A54389">
        <v>68636</v>
      </c>
      <c r="B54389">
        <v>1657212439</v>
      </c>
      <c r="C54389" t="s">
        <v>107</v>
      </c>
      <c r="D54389" t="s">
        <v>237</v>
      </c>
      <c r="E54389">
        <v>1</v>
      </c>
      <c r="F54389">
        <v>1</v>
      </c>
      <c r="G54389">
        <v>1.0999999999999999E-2</v>
      </c>
    </row>
    <row r="54390" spans="1:7" x14ac:dyDescent="0.25">
      <c r="A54390">
        <v>68637</v>
      </c>
      <c r="B54390">
        <v>1657212439</v>
      </c>
      <c r="C54390" t="s">
        <v>126</v>
      </c>
      <c r="D54390" t="s">
        <v>700</v>
      </c>
      <c r="E54390">
        <v>1</v>
      </c>
      <c r="F54390">
        <v>1</v>
      </c>
      <c r="G54390">
        <v>1.0999999999999999E-2</v>
      </c>
    </row>
    <row r="54391" spans="1:7" x14ac:dyDescent="0.25">
      <c r="A54391">
        <v>68638</v>
      </c>
      <c r="B54391">
        <v>1657212439</v>
      </c>
      <c r="C54391" t="s">
        <v>107</v>
      </c>
      <c r="D54391" t="s">
        <v>723</v>
      </c>
      <c r="E54391">
        <v>1</v>
      </c>
      <c r="F54391">
        <v>1</v>
      </c>
      <c r="G54391">
        <v>0.01</v>
      </c>
    </row>
    <row r="54392" spans="1:7" x14ac:dyDescent="0.25">
      <c r="A54392">
        <v>68639</v>
      </c>
      <c r="B54392">
        <v>1657212439</v>
      </c>
      <c r="C54392" t="s">
        <v>124</v>
      </c>
      <c r="D54392" t="s">
        <v>155</v>
      </c>
      <c r="E54392">
        <v>1</v>
      </c>
      <c r="F54392">
        <v>1</v>
      </c>
      <c r="G54392">
        <v>8.0000000000000002E-3</v>
      </c>
    </row>
    <row r="54393" spans="1:7" x14ac:dyDescent="0.25">
      <c r="A54393">
        <v>68640</v>
      </c>
      <c r="B54393">
        <v>1657212439</v>
      </c>
      <c r="C54393" t="s">
        <v>107</v>
      </c>
      <c r="D54393" t="s">
        <v>185</v>
      </c>
      <c r="E54393">
        <v>1</v>
      </c>
      <c r="F54393">
        <v>1</v>
      </c>
      <c r="G54393">
        <v>8.9999999999999993E-3</v>
      </c>
    </row>
    <row r="54394" spans="1:7" x14ac:dyDescent="0.25">
      <c r="A54394">
        <v>68641</v>
      </c>
      <c r="B54394">
        <v>1657212439</v>
      </c>
      <c r="C54394" t="s">
        <v>148</v>
      </c>
      <c r="D54394" t="s">
        <v>191</v>
      </c>
      <c r="E54394">
        <v>1</v>
      </c>
      <c r="F54394">
        <v>1</v>
      </c>
      <c r="G54394">
        <v>1.0999999999999999E-2</v>
      </c>
    </row>
    <row r="54395" spans="1:7" x14ac:dyDescent="0.25">
      <c r="A54395">
        <v>68642</v>
      </c>
      <c r="B54395">
        <v>1657212440</v>
      </c>
      <c r="C54395" t="s">
        <v>141</v>
      </c>
      <c r="D54395" t="s">
        <v>123</v>
      </c>
      <c r="E54395">
        <v>1</v>
      </c>
      <c r="F54395">
        <v>1</v>
      </c>
      <c r="G54395">
        <v>1.0999999999999999E-2</v>
      </c>
    </row>
    <row r="54396" spans="1:7" x14ac:dyDescent="0.25">
      <c r="A54396">
        <v>68643</v>
      </c>
      <c r="B54396">
        <v>1657212440</v>
      </c>
      <c r="C54396" t="s">
        <v>124</v>
      </c>
      <c r="D54396" t="s">
        <v>145</v>
      </c>
      <c r="E54396">
        <v>1</v>
      </c>
      <c r="F54396">
        <v>1</v>
      </c>
      <c r="G54396">
        <v>1.0999999999999999E-2</v>
      </c>
    </row>
    <row r="54397" spans="1:7" x14ac:dyDescent="0.25">
      <c r="A54397">
        <v>68644</v>
      </c>
      <c r="B54397">
        <v>1657212440</v>
      </c>
      <c r="C54397" t="s">
        <v>118</v>
      </c>
      <c r="D54397" t="s">
        <v>193</v>
      </c>
      <c r="E54397">
        <v>1</v>
      </c>
      <c r="F54397">
        <v>1</v>
      </c>
      <c r="G54397">
        <v>0.01</v>
      </c>
    </row>
    <row r="54398" spans="1:7" x14ac:dyDescent="0.25">
      <c r="A54398">
        <v>68645</v>
      </c>
      <c r="B54398">
        <v>1657212440</v>
      </c>
      <c r="C54398" t="s">
        <v>122</v>
      </c>
      <c r="D54398" t="s">
        <v>178</v>
      </c>
      <c r="E54398">
        <v>1</v>
      </c>
      <c r="F54398">
        <v>0</v>
      </c>
      <c r="G54398">
        <v>1.0999999999999999E-2</v>
      </c>
    </row>
    <row r="54399" spans="1:7" x14ac:dyDescent="0.25">
      <c r="A54399">
        <v>68646</v>
      </c>
      <c r="B54399">
        <v>1657212440</v>
      </c>
      <c r="C54399" t="s">
        <v>110</v>
      </c>
      <c r="D54399" t="s">
        <v>207</v>
      </c>
      <c r="E54399">
        <v>1</v>
      </c>
      <c r="F54399">
        <v>1</v>
      </c>
      <c r="G54399">
        <v>8.9999999999999993E-3</v>
      </c>
    </row>
    <row r="54400" spans="1:7" x14ac:dyDescent="0.25">
      <c r="A54400">
        <v>68647</v>
      </c>
      <c r="B54400">
        <v>1657212440</v>
      </c>
      <c r="C54400" t="s">
        <v>110</v>
      </c>
      <c r="D54400" t="s">
        <v>207</v>
      </c>
      <c r="E54400">
        <v>1</v>
      </c>
      <c r="F54400">
        <v>1</v>
      </c>
      <c r="G54400">
        <v>8.0000000000000002E-3</v>
      </c>
    </row>
    <row r="54401" spans="1:7" x14ac:dyDescent="0.25">
      <c r="A54401">
        <v>68648</v>
      </c>
      <c r="B54401">
        <v>1657212440</v>
      </c>
      <c r="C54401" t="s">
        <v>116</v>
      </c>
      <c r="D54401" t="s">
        <v>1030</v>
      </c>
      <c r="E54401">
        <v>1</v>
      </c>
      <c r="F54401">
        <v>1</v>
      </c>
      <c r="G54401">
        <v>8.0000000000000002E-3</v>
      </c>
    </row>
    <row r="54402" spans="1:7" x14ac:dyDescent="0.25">
      <c r="A54402">
        <v>68649</v>
      </c>
      <c r="B54402">
        <v>1657212441</v>
      </c>
      <c r="C54402" t="s">
        <v>107</v>
      </c>
      <c r="D54402" t="s">
        <v>125</v>
      </c>
      <c r="E54402">
        <v>1</v>
      </c>
      <c r="F54402">
        <v>1</v>
      </c>
      <c r="G54402">
        <v>8.0000000000000002E-3</v>
      </c>
    </row>
    <row r="54403" spans="1:7" x14ac:dyDescent="0.25">
      <c r="A54403">
        <v>68650</v>
      </c>
      <c r="B54403">
        <v>1657212441</v>
      </c>
      <c r="C54403" t="s">
        <v>122</v>
      </c>
      <c r="D54403" t="s">
        <v>702</v>
      </c>
      <c r="E54403">
        <v>1</v>
      </c>
      <c r="F54403">
        <v>0</v>
      </c>
      <c r="G54403">
        <v>0.01</v>
      </c>
    </row>
    <row r="54404" spans="1:7" x14ac:dyDescent="0.25">
      <c r="A54404">
        <v>68651</v>
      </c>
      <c r="B54404">
        <v>1657212441</v>
      </c>
      <c r="C54404" t="s">
        <v>126</v>
      </c>
      <c r="D54404" t="s">
        <v>207</v>
      </c>
      <c r="E54404">
        <v>1</v>
      </c>
      <c r="F54404">
        <v>1</v>
      </c>
      <c r="G54404">
        <v>8.9999999999999993E-3</v>
      </c>
    </row>
    <row r="54405" spans="1:7" x14ac:dyDescent="0.25">
      <c r="A54405">
        <v>68652</v>
      </c>
      <c r="B54405">
        <v>1657212441</v>
      </c>
      <c r="C54405" t="s">
        <v>122</v>
      </c>
      <c r="D54405" t="s">
        <v>123</v>
      </c>
      <c r="E54405">
        <v>1</v>
      </c>
      <c r="F54405">
        <v>0</v>
      </c>
      <c r="G54405">
        <v>7.0000000000000001E-3</v>
      </c>
    </row>
    <row r="54406" spans="1:7" x14ac:dyDescent="0.25">
      <c r="A54406">
        <v>68653</v>
      </c>
      <c r="B54406">
        <v>1657212442</v>
      </c>
      <c r="C54406" t="s">
        <v>107</v>
      </c>
      <c r="D54406" t="s">
        <v>808</v>
      </c>
      <c r="E54406">
        <v>1</v>
      </c>
      <c r="F54406">
        <v>1</v>
      </c>
      <c r="G54406">
        <v>8.0000000000000002E-3</v>
      </c>
    </row>
    <row r="54407" spans="1:7" x14ac:dyDescent="0.25">
      <c r="A54407">
        <v>68654</v>
      </c>
      <c r="B54407">
        <v>1657212442</v>
      </c>
      <c r="C54407" t="s">
        <v>124</v>
      </c>
      <c r="D54407" t="s">
        <v>181</v>
      </c>
      <c r="E54407">
        <v>1</v>
      </c>
      <c r="F54407">
        <v>1</v>
      </c>
      <c r="G54407">
        <v>8.0000000000000002E-3</v>
      </c>
    </row>
    <row r="54408" spans="1:7" x14ac:dyDescent="0.25">
      <c r="A54408">
        <v>68655</v>
      </c>
      <c r="B54408">
        <v>1657212442</v>
      </c>
      <c r="C54408" t="s">
        <v>118</v>
      </c>
      <c r="D54408" t="s">
        <v>378</v>
      </c>
      <c r="E54408">
        <v>1</v>
      </c>
      <c r="F54408">
        <v>1</v>
      </c>
      <c r="G54408">
        <v>1.0999999999999999E-2</v>
      </c>
    </row>
    <row r="54409" spans="1:7" x14ac:dyDescent="0.25">
      <c r="A54409">
        <v>68656</v>
      </c>
      <c r="B54409">
        <v>1657212442</v>
      </c>
      <c r="C54409" t="s">
        <v>117</v>
      </c>
      <c r="D54409" t="s">
        <v>137</v>
      </c>
      <c r="E54409">
        <v>1</v>
      </c>
      <c r="F54409">
        <v>1</v>
      </c>
      <c r="G54409">
        <v>1.0999999999999999E-2</v>
      </c>
    </row>
    <row r="54410" spans="1:7" x14ac:dyDescent="0.25">
      <c r="A54410">
        <v>68657</v>
      </c>
      <c r="B54410">
        <v>1657212442</v>
      </c>
      <c r="C54410" t="s">
        <v>107</v>
      </c>
      <c r="D54410" t="s">
        <v>159</v>
      </c>
      <c r="E54410">
        <v>1</v>
      </c>
      <c r="F54410">
        <v>1</v>
      </c>
      <c r="G54410">
        <v>1.0999999999999999E-2</v>
      </c>
    </row>
    <row r="54411" spans="1:7" x14ac:dyDescent="0.25">
      <c r="A54411">
        <v>68658</v>
      </c>
      <c r="B54411">
        <v>1657212442</v>
      </c>
      <c r="C54411" t="s">
        <v>107</v>
      </c>
      <c r="D54411" t="s">
        <v>125</v>
      </c>
      <c r="E54411">
        <v>1</v>
      </c>
      <c r="F54411">
        <v>1</v>
      </c>
      <c r="G54411">
        <v>1.0999999999999999E-2</v>
      </c>
    </row>
    <row r="54412" spans="1:7" x14ac:dyDescent="0.25">
      <c r="A54412">
        <v>68659</v>
      </c>
      <c r="B54412">
        <v>1657212442</v>
      </c>
      <c r="C54412" t="s">
        <v>107</v>
      </c>
      <c r="D54412" t="s">
        <v>294</v>
      </c>
      <c r="E54412">
        <v>1</v>
      </c>
      <c r="F54412">
        <v>1</v>
      </c>
      <c r="G54412">
        <v>8.9999999999999993E-3</v>
      </c>
    </row>
    <row r="54413" spans="1:7" x14ac:dyDescent="0.25">
      <c r="A54413">
        <v>68660</v>
      </c>
      <c r="B54413">
        <v>1657212442</v>
      </c>
      <c r="C54413" t="s">
        <v>107</v>
      </c>
      <c r="D54413" t="s">
        <v>123</v>
      </c>
      <c r="E54413">
        <v>1</v>
      </c>
      <c r="F54413">
        <v>1</v>
      </c>
      <c r="G54413">
        <v>1.0999999999999999E-2</v>
      </c>
    </row>
    <row r="54414" spans="1:7" x14ac:dyDescent="0.25">
      <c r="A54414">
        <v>68661</v>
      </c>
      <c r="B54414">
        <v>1657212442</v>
      </c>
      <c r="C54414" t="s">
        <v>141</v>
      </c>
      <c r="D54414" t="s">
        <v>156</v>
      </c>
      <c r="E54414">
        <v>1</v>
      </c>
      <c r="F54414">
        <v>1</v>
      </c>
      <c r="G54414">
        <v>1.0999999999999999E-2</v>
      </c>
    </row>
    <row r="54415" spans="1:7" x14ac:dyDescent="0.25">
      <c r="A54415">
        <v>68662</v>
      </c>
      <c r="B54415">
        <v>1657212442</v>
      </c>
      <c r="C54415" t="s">
        <v>141</v>
      </c>
      <c r="D54415" t="s">
        <v>155</v>
      </c>
      <c r="E54415">
        <v>1</v>
      </c>
      <c r="F54415">
        <v>1</v>
      </c>
      <c r="G54415">
        <v>1.0999999999999999E-2</v>
      </c>
    </row>
    <row r="54416" spans="1:7" x14ac:dyDescent="0.25">
      <c r="A54416">
        <v>68663</v>
      </c>
      <c r="B54416">
        <v>1657212443</v>
      </c>
      <c r="C54416" t="s">
        <v>122</v>
      </c>
      <c r="D54416" t="s">
        <v>199</v>
      </c>
      <c r="E54416">
        <v>1</v>
      </c>
      <c r="F54416">
        <v>1</v>
      </c>
      <c r="G54416">
        <v>1.0999999999999999E-2</v>
      </c>
    </row>
    <row r="54417" spans="1:7" x14ac:dyDescent="0.25">
      <c r="A54417">
        <v>68664</v>
      </c>
      <c r="B54417">
        <v>1657212443</v>
      </c>
      <c r="C54417" t="s">
        <v>124</v>
      </c>
      <c r="D54417" t="s">
        <v>695</v>
      </c>
      <c r="E54417">
        <v>1</v>
      </c>
      <c r="F54417">
        <v>1</v>
      </c>
      <c r="G54417">
        <v>1.0999999999999999E-2</v>
      </c>
    </row>
    <row r="54418" spans="1:7" x14ac:dyDescent="0.25">
      <c r="A54418">
        <v>68665</v>
      </c>
      <c r="B54418">
        <v>1657212443</v>
      </c>
      <c r="C54418" t="s">
        <v>110</v>
      </c>
      <c r="D54418" t="s">
        <v>174</v>
      </c>
      <c r="E54418">
        <v>1</v>
      </c>
      <c r="F54418">
        <v>1</v>
      </c>
      <c r="G54418">
        <v>1.0999999999999999E-2</v>
      </c>
    </row>
    <row r="54419" spans="1:7" x14ac:dyDescent="0.25">
      <c r="A54419">
        <v>68666</v>
      </c>
      <c r="B54419">
        <v>1657212443</v>
      </c>
      <c r="C54419" t="s">
        <v>141</v>
      </c>
      <c r="D54419" t="s">
        <v>199</v>
      </c>
      <c r="E54419">
        <v>1</v>
      </c>
      <c r="F54419">
        <v>1</v>
      </c>
      <c r="G54419">
        <v>1.0999999999999999E-2</v>
      </c>
    </row>
    <row r="54420" spans="1:7" x14ac:dyDescent="0.25">
      <c r="A54420">
        <v>68667</v>
      </c>
      <c r="B54420">
        <v>1657212444</v>
      </c>
      <c r="C54420" t="s">
        <v>107</v>
      </c>
      <c r="D54420" t="s">
        <v>113</v>
      </c>
      <c r="E54420">
        <v>1</v>
      </c>
      <c r="F54420">
        <v>1</v>
      </c>
      <c r="G54420">
        <v>1.0999999999999999E-2</v>
      </c>
    </row>
    <row r="54421" spans="1:7" x14ac:dyDescent="0.25">
      <c r="A54421">
        <v>68668</v>
      </c>
      <c r="B54421">
        <v>1657212444</v>
      </c>
      <c r="C54421" t="s">
        <v>148</v>
      </c>
      <c r="D54421" t="s">
        <v>166</v>
      </c>
      <c r="E54421">
        <v>1</v>
      </c>
      <c r="F54421">
        <v>1</v>
      </c>
      <c r="G54421">
        <v>1.0999999999999999E-2</v>
      </c>
    </row>
    <row r="54422" spans="1:7" x14ac:dyDescent="0.25">
      <c r="A54422">
        <v>68669</v>
      </c>
      <c r="B54422">
        <v>1657212444</v>
      </c>
      <c r="C54422" t="s">
        <v>117</v>
      </c>
      <c r="D54422" t="s">
        <v>728</v>
      </c>
      <c r="E54422">
        <v>1</v>
      </c>
      <c r="F54422">
        <v>1</v>
      </c>
      <c r="G54422">
        <v>1.2E-2</v>
      </c>
    </row>
    <row r="54423" spans="1:7" x14ac:dyDescent="0.25">
      <c r="A54423">
        <v>68670</v>
      </c>
      <c r="B54423">
        <v>1657212444</v>
      </c>
      <c r="C54423" t="s">
        <v>107</v>
      </c>
      <c r="D54423" t="s">
        <v>351</v>
      </c>
      <c r="E54423">
        <v>1</v>
      </c>
      <c r="F54423">
        <v>0</v>
      </c>
      <c r="G54423">
        <v>1.0999999999999999E-2</v>
      </c>
    </row>
    <row r="54424" spans="1:7" x14ac:dyDescent="0.25">
      <c r="A54424">
        <v>68671</v>
      </c>
      <c r="B54424">
        <v>1657212444</v>
      </c>
      <c r="C54424" t="s">
        <v>107</v>
      </c>
      <c r="D54424" t="s">
        <v>878</v>
      </c>
      <c r="E54424">
        <v>1</v>
      </c>
      <c r="F54424">
        <v>1</v>
      </c>
      <c r="G54424">
        <v>1.0999999999999999E-2</v>
      </c>
    </row>
    <row r="54425" spans="1:7" x14ac:dyDescent="0.25">
      <c r="A54425">
        <v>68672</v>
      </c>
      <c r="B54425">
        <v>1657212444</v>
      </c>
      <c r="C54425" t="s">
        <v>124</v>
      </c>
      <c r="D54425" t="s">
        <v>191</v>
      </c>
      <c r="E54425">
        <v>1</v>
      </c>
      <c r="F54425">
        <v>1</v>
      </c>
      <c r="G54425">
        <v>8.0000000000000002E-3</v>
      </c>
    </row>
    <row r="54426" spans="1:7" x14ac:dyDescent="0.25">
      <c r="A54426">
        <v>68673</v>
      </c>
      <c r="B54426">
        <v>1657212444</v>
      </c>
      <c r="C54426" t="s">
        <v>124</v>
      </c>
      <c r="D54426" t="s">
        <v>145</v>
      </c>
      <c r="E54426">
        <v>1</v>
      </c>
      <c r="F54426">
        <v>1</v>
      </c>
      <c r="G54426">
        <v>8.0000000000000002E-3</v>
      </c>
    </row>
    <row r="54427" spans="1:7" x14ac:dyDescent="0.25">
      <c r="A54427">
        <v>68674</v>
      </c>
      <c r="B54427">
        <v>1657212444</v>
      </c>
      <c r="C54427" t="s">
        <v>117</v>
      </c>
      <c r="D54427" t="s">
        <v>143</v>
      </c>
      <c r="E54427">
        <v>1</v>
      </c>
      <c r="F54427">
        <v>1</v>
      </c>
      <c r="G54427">
        <v>8.9999999999999993E-3</v>
      </c>
    </row>
    <row r="54428" spans="1:7" x14ac:dyDescent="0.25">
      <c r="A54428">
        <v>68675</v>
      </c>
      <c r="B54428">
        <v>1657212445</v>
      </c>
      <c r="C54428" t="s">
        <v>122</v>
      </c>
      <c r="D54428" t="s">
        <v>108</v>
      </c>
      <c r="E54428">
        <v>1</v>
      </c>
      <c r="F54428">
        <v>1</v>
      </c>
      <c r="G54428">
        <v>0.01</v>
      </c>
    </row>
    <row r="54429" spans="1:7" x14ac:dyDescent="0.25">
      <c r="A54429">
        <v>68676</v>
      </c>
      <c r="B54429">
        <v>1657212445</v>
      </c>
      <c r="C54429" t="s">
        <v>117</v>
      </c>
      <c r="D54429" t="s">
        <v>145</v>
      </c>
      <c r="E54429">
        <v>1</v>
      </c>
      <c r="F54429">
        <v>1</v>
      </c>
      <c r="G54429">
        <v>8.0000000000000002E-3</v>
      </c>
    </row>
    <row r="54430" spans="1:7" x14ac:dyDescent="0.25">
      <c r="A54430">
        <v>68677</v>
      </c>
      <c r="B54430">
        <v>1657212445</v>
      </c>
      <c r="C54430" t="s">
        <v>116</v>
      </c>
      <c r="D54430" t="s">
        <v>207</v>
      </c>
      <c r="E54430">
        <v>1</v>
      </c>
      <c r="F54430">
        <v>1</v>
      </c>
      <c r="G54430">
        <v>1.0999999999999999E-2</v>
      </c>
    </row>
    <row r="54431" spans="1:7" x14ac:dyDescent="0.25">
      <c r="A54431">
        <v>68678</v>
      </c>
      <c r="B54431">
        <v>1657212445</v>
      </c>
      <c r="C54431" t="s">
        <v>122</v>
      </c>
      <c r="D54431" t="s">
        <v>698</v>
      </c>
      <c r="E54431">
        <v>1</v>
      </c>
      <c r="F54431">
        <v>1</v>
      </c>
      <c r="G54431">
        <v>1.0999999999999999E-2</v>
      </c>
    </row>
    <row r="54432" spans="1:7" x14ac:dyDescent="0.25">
      <c r="A54432">
        <v>68679</v>
      </c>
      <c r="B54432">
        <v>1657212445</v>
      </c>
      <c r="C54432" t="s">
        <v>141</v>
      </c>
      <c r="D54432" t="s">
        <v>1455</v>
      </c>
      <c r="E54432">
        <v>1</v>
      </c>
      <c r="F54432">
        <v>0</v>
      </c>
      <c r="G54432">
        <v>1.2E-2</v>
      </c>
    </row>
    <row r="54433" spans="1:7" x14ac:dyDescent="0.25">
      <c r="A54433">
        <v>68680</v>
      </c>
      <c r="B54433">
        <v>1657212445</v>
      </c>
      <c r="C54433" t="s">
        <v>117</v>
      </c>
      <c r="D54433" t="s">
        <v>143</v>
      </c>
      <c r="E54433">
        <v>1</v>
      </c>
      <c r="F54433">
        <v>1</v>
      </c>
      <c r="G54433">
        <v>1.2E-2</v>
      </c>
    </row>
    <row r="54434" spans="1:7" x14ac:dyDescent="0.25">
      <c r="A54434">
        <v>68681</v>
      </c>
      <c r="B54434">
        <v>1657212446</v>
      </c>
      <c r="C54434" t="s">
        <v>118</v>
      </c>
      <c r="D54434" t="s">
        <v>1324</v>
      </c>
      <c r="E54434">
        <v>1</v>
      </c>
      <c r="F54434">
        <v>1</v>
      </c>
      <c r="G54434">
        <v>1.0999999999999999E-2</v>
      </c>
    </row>
    <row r="54435" spans="1:7" x14ac:dyDescent="0.25">
      <c r="A54435">
        <v>68682</v>
      </c>
      <c r="B54435">
        <v>1657212446</v>
      </c>
      <c r="C54435" t="s">
        <v>107</v>
      </c>
      <c r="D54435" t="s">
        <v>1440</v>
      </c>
      <c r="E54435">
        <v>1</v>
      </c>
      <c r="F54435">
        <v>1</v>
      </c>
      <c r="G54435">
        <v>1.2E-2</v>
      </c>
    </row>
    <row r="54436" spans="1:7" x14ac:dyDescent="0.25">
      <c r="A54436">
        <v>68683</v>
      </c>
      <c r="B54436">
        <v>1657212446</v>
      </c>
      <c r="C54436" t="s">
        <v>148</v>
      </c>
      <c r="D54436" t="s">
        <v>318</v>
      </c>
      <c r="E54436">
        <v>1</v>
      </c>
      <c r="F54436">
        <v>1</v>
      </c>
      <c r="G54436">
        <v>8.9999999999999993E-3</v>
      </c>
    </row>
    <row r="54437" spans="1:7" x14ac:dyDescent="0.25">
      <c r="A54437">
        <v>68684</v>
      </c>
      <c r="B54437">
        <v>1657212446</v>
      </c>
      <c r="C54437" t="s">
        <v>110</v>
      </c>
      <c r="D54437" t="s">
        <v>211</v>
      </c>
      <c r="E54437">
        <v>1</v>
      </c>
      <c r="F54437">
        <v>1</v>
      </c>
      <c r="G54437">
        <v>8.9999999999999993E-3</v>
      </c>
    </row>
    <row r="54438" spans="1:7" x14ac:dyDescent="0.25">
      <c r="A54438">
        <v>68685</v>
      </c>
      <c r="B54438">
        <v>1657212446</v>
      </c>
      <c r="C54438" t="s">
        <v>164</v>
      </c>
      <c r="D54438" t="s">
        <v>107</v>
      </c>
      <c r="E54438">
        <v>1</v>
      </c>
      <c r="F54438">
        <v>1</v>
      </c>
      <c r="G54438">
        <v>8.9999999999999993E-3</v>
      </c>
    </row>
    <row r="54439" spans="1:7" x14ac:dyDescent="0.25">
      <c r="A54439">
        <v>68686</v>
      </c>
      <c r="B54439">
        <v>1657212446</v>
      </c>
      <c r="C54439" t="s">
        <v>116</v>
      </c>
      <c r="D54439" t="s">
        <v>171</v>
      </c>
      <c r="E54439">
        <v>1</v>
      </c>
      <c r="F54439">
        <v>1</v>
      </c>
      <c r="G54439">
        <v>1.0999999999999999E-2</v>
      </c>
    </row>
    <row r="54440" spans="1:7" x14ac:dyDescent="0.25">
      <c r="A54440">
        <v>68687</v>
      </c>
      <c r="B54440">
        <v>1657212447</v>
      </c>
      <c r="C54440" t="s">
        <v>107</v>
      </c>
      <c r="D54440" t="s">
        <v>946</v>
      </c>
      <c r="E54440">
        <v>1</v>
      </c>
      <c r="F54440">
        <v>1</v>
      </c>
      <c r="G54440">
        <v>1.0999999999999999E-2</v>
      </c>
    </row>
    <row r="54441" spans="1:7" x14ac:dyDescent="0.25">
      <c r="A54441">
        <v>68688</v>
      </c>
      <c r="B54441">
        <v>1657212447</v>
      </c>
      <c r="C54441" t="s">
        <v>122</v>
      </c>
      <c r="D54441" t="s">
        <v>768</v>
      </c>
      <c r="E54441">
        <v>1</v>
      </c>
      <c r="F54441">
        <v>1</v>
      </c>
      <c r="G54441">
        <v>1.0999999999999999E-2</v>
      </c>
    </row>
    <row r="54442" spans="1:7" x14ac:dyDescent="0.25">
      <c r="A54442">
        <v>68689</v>
      </c>
      <c r="B54442">
        <v>1657212447</v>
      </c>
      <c r="C54442" t="s">
        <v>117</v>
      </c>
      <c r="D54442" t="s">
        <v>784</v>
      </c>
      <c r="E54442">
        <v>1</v>
      </c>
      <c r="F54442">
        <v>1</v>
      </c>
      <c r="G54442">
        <v>1.0999999999999999E-2</v>
      </c>
    </row>
    <row r="54443" spans="1:7" x14ac:dyDescent="0.25">
      <c r="A54443">
        <v>68690</v>
      </c>
      <c r="B54443">
        <v>1657212447</v>
      </c>
      <c r="C54443" t="s">
        <v>107</v>
      </c>
      <c r="D54443" t="s">
        <v>181</v>
      </c>
      <c r="E54443">
        <v>1</v>
      </c>
      <c r="F54443">
        <v>1</v>
      </c>
      <c r="G54443">
        <v>1.0999999999999999E-2</v>
      </c>
    </row>
    <row r="54444" spans="1:7" x14ac:dyDescent="0.25">
      <c r="A54444">
        <v>68691</v>
      </c>
      <c r="B54444">
        <v>1657212447</v>
      </c>
      <c r="C54444" t="s">
        <v>110</v>
      </c>
      <c r="D54444" t="s">
        <v>174</v>
      </c>
      <c r="E54444">
        <v>1</v>
      </c>
      <c r="F54444">
        <v>1</v>
      </c>
      <c r="G54444">
        <v>0.01</v>
      </c>
    </row>
    <row r="54445" spans="1:7" x14ac:dyDescent="0.25">
      <c r="A54445">
        <v>68692</v>
      </c>
      <c r="B54445">
        <v>1657212447</v>
      </c>
      <c r="C54445" t="s">
        <v>118</v>
      </c>
      <c r="D54445" t="s">
        <v>378</v>
      </c>
      <c r="E54445">
        <v>1</v>
      </c>
      <c r="F54445">
        <v>1</v>
      </c>
      <c r="G54445">
        <v>8.0000000000000002E-3</v>
      </c>
    </row>
    <row r="54446" spans="1:7" x14ac:dyDescent="0.25">
      <c r="A54446">
        <v>68693</v>
      </c>
      <c r="B54446">
        <v>1657212447</v>
      </c>
      <c r="C54446" t="s">
        <v>107</v>
      </c>
      <c r="D54446" t="s">
        <v>113</v>
      </c>
      <c r="E54446">
        <v>1</v>
      </c>
      <c r="F54446">
        <v>1</v>
      </c>
      <c r="G54446">
        <v>8.0000000000000002E-3</v>
      </c>
    </row>
    <row r="54447" spans="1:7" x14ac:dyDescent="0.25">
      <c r="A54447">
        <v>68694</v>
      </c>
      <c r="B54447">
        <v>1657212447</v>
      </c>
      <c r="C54447" t="s">
        <v>110</v>
      </c>
      <c r="D54447" t="s">
        <v>137</v>
      </c>
      <c r="E54447">
        <v>1</v>
      </c>
      <c r="F54447">
        <v>1</v>
      </c>
      <c r="G54447">
        <v>8.0000000000000002E-3</v>
      </c>
    </row>
    <row r="54448" spans="1:7" x14ac:dyDescent="0.25">
      <c r="A54448">
        <v>68695</v>
      </c>
      <c r="B54448">
        <v>1657212448</v>
      </c>
      <c r="C54448" t="s">
        <v>122</v>
      </c>
      <c r="D54448" t="s">
        <v>155</v>
      </c>
      <c r="E54448">
        <v>1</v>
      </c>
      <c r="F54448">
        <v>1</v>
      </c>
      <c r="G54448">
        <v>0.01</v>
      </c>
    </row>
    <row r="54449" spans="1:7" x14ac:dyDescent="0.25">
      <c r="A54449">
        <v>68696</v>
      </c>
      <c r="B54449">
        <v>1657212448</v>
      </c>
      <c r="C54449" t="s">
        <v>148</v>
      </c>
      <c r="D54449" t="s">
        <v>167</v>
      </c>
      <c r="E54449">
        <v>1</v>
      </c>
      <c r="F54449">
        <v>0</v>
      </c>
      <c r="G54449">
        <v>1.0999999999999999E-2</v>
      </c>
    </row>
    <row r="54450" spans="1:7" x14ac:dyDescent="0.25">
      <c r="A54450">
        <v>68697</v>
      </c>
      <c r="B54450">
        <v>1657212448</v>
      </c>
      <c r="C54450" t="s">
        <v>126</v>
      </c>
      <c r="D54450" t="s">
        <v>154</v>
      </c>
      <c r="E54450">
        <v>1</v>
      </c>
      <c r="F54450">
        <v>1</v>
      </c>
      <c r="G54450">
        <v>8.0000000000000002E-3</v>
      </c>
    </row>
    <row r="54451" spans="1:7" x14ac:dyDescent="0.25">
      <c r="A54451">
        <v>68698</v>
      </c>
      <c r="B54451">
        <v>1657212448</v>
      </c>
      <c r="C54451" t="s">
        <v>107</v>
      </c>
      <c r="D54451" t="s">
        <v>897</v>
      </c>
      <c r="E54451">
        <v>1</v>
      </c>
      <c r="F54451">
        <v>1</v>
      </c>
      <c r="G54451">
        <v>8.0000000000000002E-3</v>
      </c>
    </row>
    <row r="54452" spans="1:7" x14ac:dyDescent="0.25">
      <c r="A54452">
        <v>68699</v>
      </c>
      <c r="B54452">
        <v>1657212448</v>
      </c>
      <c r="C54452" t="s">
        <v>117</v>
      </c>
      <c r="D54452" t="s">
        <v>123</v>
      </c>
      <c r="E54452">
        <v>1</v>
      </c>
      <c r="F54452">
        <v>1</v>
      </c>
      <c r="G54452">
        <v>8.0000000000000002E-3</v>
      </c>
    </row>
    <row r="54453" spans="1:7" x14ac:dyDescent="0.25">
      <c r="A54453">
        <v>68700</v>
      </c>
      <c r="B54453">
        <v>1657212448</v>
      </c>
      <c r="C54453" t="s">
        <v>107</v>
      </c>
      <c r="D54453" t="s">
        <v>730</v>
      </c>
      <c r="E54453">
        <v>1</v>
      </c>
      <c r="F54453">
        <v>1</v>
      </c>
      <c r="G54453">
        <v>8.9999999999999993E-3</v>
      </c>
    </row>
    <row r="54454" spans="1:7" x14ac:dyDescent="0.25">
      <c r="A54454">
        <v>68701</v>
      </c>
      <c r="B54454">
        <v>1657212448</v>
      </c>
      <c r="C54454" t="s">
        <v>110</v>
      </c>
      <c r="D54454" t="s">
        <v>717</v>
      </c>
      <c r="E54454">
        <v>1</v>
      </c>
      <c r="F54454">
        <v>1</v>
      </c>
      <c r="G54454">
        <v>8.0000000000000002E-3</v>
      </c>
    </row>
    <row r="54455" spans="1:7" x14ac:dyDescent="0.25">
      <c r="A54455">
        <v>68702</v>
      </c>
      <c r="B54455">
        <v>1657212449</v>
      </c>
      <c r="C54455" t="s">
        <v>141</v>
      </c>
      <c r="D54455" t="s">
        <v>2656</v>
      </c>
      <c r="E54455">
        <v>1</v>
      </c>
      <c r="F54455">
        <v>1</v>
      </c>
      <c r="G54455">
        <v>8.0000000000000002E-3</v>
      </c>
    </row>
    <row r="54456" spans="1:7" x14ac:dyDescent="0.25">
      <c r="A54456">
        <v>68703</v>
      </c>
      <c r="B54456">
        <v>1657212449</v>
      </c>
      <c r="C54456" t="s">
        <v>141</v>
      </c>
      <c r="D54456" t="s">
        <v>2657</v>
      </c>
      <c r="E54456">
        <v>1</v>
      </c>
      <c r="F54456">
        <v>1</v>
      </c>
      <c r="G54456">
        <v>8.0000000000000002E-3</v>
      </c>
    </row>
    <row r="54457" spans="1:7" x14ac:dyDescent="0.25">
      <c r="A54457">
        <v>68704</v>
      </c>
      <c r="B54457">
        <v>1657212449</v>
      </c>
      <c r="C54457" t="s">
        <v>118</v>
      </c>
      <c r="D54457" t="s">
        <v>2658</v>
      </c>
      <c r="E54457">
        <v>1</v>
      </c>
      <c r="F54457">
        <v>1</v>
      </c>
      <c r="G54457">
        <v>0.01</v>
      </c>
    </row>
    <row r="54458" spans="1:7" x14ac:dyDescent="0.25">
      <c r="A54458">
        <v>68705</v>
      </c>
      <c r="B54458">
        <v>1657212449</v>
      </c>
      <c r="C54458" t="s">
        <v>107</v>
      </c>
      <c r="D54458" t="s">
        <v>125</v>
      </c>
      <c r="E54458">
        <v>1</v>
      </c>
      <c r="F54458">
        <v>1</v>
      </c>
      <c r="G54458">
        <v>1.0999999999999999E-2</v>
      </c>
    </row>
    <row r="54459" spans="1:7" x14ac:dyDescent="0.25">
      <c r="A54459">
        <v>68706</v>
      </c>
      <c r="B54459">
        <v>1657212449</v>
      </c>
      <c r="C54459" t="s">
        <v>107</v>
      </c>
      <c r="D54459" t="s">
        <v>351</v>
      </c>
      <c r="E54459">
        <v>1</v>
      </c>
      <c r="F54459">
        <v>0</v>
      </c>
      <c r="G54459">
        <v>1.0999999999999999E-2</v>
      </c>
    </row>
    <row r="54460" spans="1:7" x14ac:dyDescent="0.25">
      <c r="A54460">
        <v>68707</v>
      </c>
      <c r="B54460">
        <v>1657212449</v>
      </c>
      <c r="C54460" t="s">
        <v>148</v>
      </c>
      <c r="D54460" t="s">
        <v>123</v>
      </c>
      <c r="E54460">
        <v>1</v>
      </c>
      <c r="F54460">
        <v>1</v>
      </c>
      <c r="G54460">
        <v>0.01</v>
      </c>
    </row>
    <row r="54461" spans="1:7" x14ac:dyDescent="0.25">
      <c r="A54461">
        <v>68708</v>
      </c>
      <c r="B54461">
        <v>1657212449</v>
      </c>
      <c r="C54461" t="s">
        <v>148</v>
      </c>
      <c r="D54461" t="s">
        <v>129</v>
      </c>
      <c r="E54461">
        <v>1</v>
      </c>
      <c r="F54461">
        <v>1</v>
      </c>
      <c r="G54461">
        <v>8.0000000000000002E-3</v>
      </c>
    </row>
    <row r="54462" spans="1:7" x14ac:dyDescent="0.25">
      <c r="A54462">
        <v>68709</v>
      </c>
      <c r="B54462">
        <v>1657212449</v>
      </c>
      <c r="C54462" t="s">
        <v>107</v>
      </c>
      <c r="D54462" t="s">
        <v>717</v>
      </c>
      <c r="E54462">
        <v>1</v>
      </c>
      <c r="F54462">
        <v>1</v>
      </c>
      <c r="G54462">
        <v>1.0999999999999999E-2</v>
      </c>
    </row>
    <row r="54463" spans="1:7" x14ac:dyDescent="0.25">
      <c r="A54463">
        <v>68710</v>
      </c>
      <c r="B54463">
        <v>1657212450</v>
      </c>
      <c r="C54463" t="s">
        <v>116</v>
      </c>
      <c r="D54463" t="s">
        <v>953</v>
      </c>
      <c r="E54463">
        <v>1</v>
      </c>
      <c r="F54463">
        <v>1</v>
      </c>
      <c r="G54463">
        <v>1.0999999999999999E-2</v>
      </c>
    </row>
    <row r="54464" spans="1:7" x14ac:dyDescent="0.25">
      <c r="A54464">
        <v>68711</v>
      </c>
      <c r="B54464">
        <v>1657212450</v>
      </c>
      <c r="C54464" t="s">
        <v>107</v>
      </c>
      <c r="D54464" t="s">
        <v>113</v>
      </c>
      <c r="E54464">
        <v>1</v>
      </c>
      <c r="F54464">
        <v>1</v>
      </c>
      <c r="G54464">
        <v>7.0000000000000001E-3</v>
      </c>
    </row>
    <row r="54465" spans="1:7" x14ac:dyDescent="0.25">
      <c r="A54465">
        <v>68712</v>
      </c>
      <c r="B54465">
        <v>1657212450</v>
      </c>
      <c r="C54465" t="s">
        <v>124</v>
      </c>
      <c r="D54465" t="s">
        <v>123</v>
      </c>
      <c r="E54465">
        <v>1</v>
      </c>
      <c r="F54465">
        <v>0</v>
      </c>
      <c r="G54465">
        <v>8.0000000000000002E-3</v>
      </c>
    </row>
    <row r="54466" spans="1:7" x14ac:dyDescent="0.25">
      <c r="A54466">
        <v>68713</v>
      </c>
      <c r="B54466">
        <v>1657212450</v>
      </c>
      <c r="C54466" t="s">
        <v>126</v>
      </c>
      <c r="D54466" t="s">
        <v>111</v>
      </c>
      <c r="E54466">
        <v>1</v>
      </c>
      <c r="F54466">
        <v>1</v>
      </c>
      <c r="G54466">
        <v>1.0999999999999999E-2</v>
      </c>
    </row>
    <row r="54467" spans="1:7" x14ac:dyDescent="0.25">
      <c r="A54467">
        <v>68714</v>
      </c>
      <c r="B54467">
        <v>1657212450</v>
      </c>
      <c r="C54467" t="s">
        <v>117</v>
      </c>
      <c r="D54467" t="s">
        <v>220</v>
      </c>
      <c r="E54467">
        <v>1</v>
      </c>
      <c r="F54467">
        <v>1</v>
      </c>
      <c r="G54467">
        <v>7.0000000000000001E-3</v>
      </c>
    </row>
    <row r="54468" spans="1:7" x14ac:dyDescent="0.25">
      <c r="A54468">
        <v>68715</v>
      </c>
      <c r="B54468">
        <v>1657212451</v>
      </c>
      <c r="C54468" t="s">
        <v>107</v>
      </c>
      <c r="D54468" t="s">
        <v>132</v>
      </c>
      <c r="E54468">
        <v>1</v>
      </c>
      <c r="F54468">
        <v>1</v>
      </c>
      <c r="G54468">
        <v>1.0999999999999999E-2</v>
      </c>
    </row>
    <row r="54469" spans="1:7" x14ac:dyDescent="0.25">
      <c r="A54469">
        <v>68716</v>
      </c>
      <c r="B54469">
        <v>1657212451</v>
      </c>
      <c r="C54469" t="s">
        <v>141</v>
      </c>
      <c r="D54469" t="s">
        <v>768</v>
      </c>
      <c r="E54469">
        <v>1</v>
      </c>
      <c r="F54469">
        <v>1</v>
      </c>
      <c r="G54469">
        <v>1.0999999999999999E-2</v>
      </c>
    </row>
    <row r="54470" spans="1:7" x14ac:dyDescent="0.25">
      <c r="A54470">
        <v>68717</v>
      </c>
      <c r="B54470">
        <v>1657212451</v>
      </c>
      <c r="C54470" t="s">
        <v>107</v>
      </c>
      <c r="D54470" t="s">
        <v>143</v>
      </c>
      <c r="E54470">
        <v>1</v>
      </c>
      <c r="F54470">
        <v>1</v>
      </c>
      <c r="G54470">
        <v>8.0000000000000002E-3</v>
      </c>
    </row>
    <row r="54471" spans="1:7" x14ac:dyDescent="0.25">
      <c r="A54471">
        <v>68718</v>
      </c>
      <c r="B54471">
        <v>1657212451</v>
      </c>
      <c r="C54471" t="s">
        <v>110</v>
      </c>
      <c r="D54471" t="s">
        <v>207</v>
      </c>
      <c r="E54471">
        <v>1</v>
      </c>
      <c r="F54471">
        <v>1</v>
      </c>
      <c r="G54471">
        <v>7.0000000000000001E-3</v>
      </c>
    </row>
    <row r="54472" spans="1:7" x14ac:dyDescent="0.25">
      <c r="A54472">
        <v>68719</v>
      </c>
      <c r="B54472">
        <v>1657212451</v>
      </c>
      <c r="C54472" t="s">
        <v>117</v>
      </c>
      <c r="D54472" t="s">
        <v>782</v>
      </c>
      <c r="E54472">
        <v>1</v>
      </c>
      <c r="F54472">
        <v>0</v>
      </c>
      <c r="G54472">
        <v>8.9999999999999993E-3</v>
      </c>
    </row>
    <row r="54473" spans="1:7" x14ac:dyDescent="0.25">
      <c r="A54473">
        <v>68720</v>
      </c>
      <c r="B54473">
        <v>1657212451</v>
      </c>
      <c r="C54473" t="s">
        <v>117</v>
      </c>
      <c r="D54473" t="s">
        <v>222</v>
      </c>
      <c r="E54473">
        <v>1</v>
      </c>
      <c r="F54473">
        <v>1</v>
      </c>
      <c r="G54473">
        <v>0.01</v>
      </c>
    </row>
    <row r="54474" spans="1:7" x14ac:dyDescent="0.25">
      <c r="A54474">
        <v>68721</v>
      </c>
      <c r="B54474">
        <v>1657212451</v>
      </c>
      <c r="C54474" t="s">
        <v>124</v>
      </c>
      <c r="D54474" t="s">
        <v>733</v>
      </c>
      <c r="E54474">
        <v>1</v>
      </c>
      <c r="F54474">
        <v>0</v>
      </c>
      <c r="G54474">
        <v>0.01</v>
      </c>
    </row>
    <row r="54475" spans="1:7" x14ac:dyDescent="0.25">
      <c r="A54475">
        <v>68722</v>
      </c>
      <c r="B54475">
        <v>1657212451</v>
      </c>
      <c r="C54475" t="s">
        <v>124</v>
      </c>
      <c r="D54475" t="s">
        <v>129</v>
      </c>
      <c r="E54475">
        <v>1</v>
      </c>
      <c r="F54475">
        <v>1</v>
      </c>
      <c r="G54475">
        <v>0.01</v>
      </c>
    </row>
    <row r="54476" spans="1:7" x14ac:dyDescent="0.25">
      <c r="A54476">
        <v>68723</v>
      </c>
      <c r="B54476">
        <v>1657212452</v>
      </c>
      <c r="C54476" t="s">
        <v>107</v>
      </c>
      <c r="D54476" t="s">
        <v>731</v>
      </c>
      <c r="E54476">
        <v>1</v>
      </c>
      <c r="F54476">
        <v>1</v>
      </c>
      <c r="G54476">
        <v>0.01</v>
      </c>
    </row>
    <row r="54477" spans="1:7" x14ac:dyDescent="0.25">
      <c r="A54477">
        <v>68724</v>
      </c>
      <c r="B54477">
        <v>1657212452</v>
      </c>
      <c r="C54477" t="s">
        <v>107</v>
      </c>
      <c r="D54477" t="s">
        <v>171</v>
      </c>
      <c r="E54477">
        <v>1</v>
      </c>
      <c r="F54477">
        <v>1</v>
      </c>
      <c r="G54477">
        <v>0.01</v>
      </c>
    </row>
    <row r="54478" spans="1:7" x14ac:dyDescent="0.25">
      <c r="A54478">
        <v>68725</v>
      </c>
      <c r="B54478">
        <v>1657212452</v>
      </c>
      <c r="C54478" t="s">
        <v>110</v>
      </c>
      <c r="D54478" t="s">
        <v>123</v>
      </c>
      <c r="E54478">
        <v>1</v>
      </c>
      <c r="F54478">
        <v>1</v>
      </c>
      <c r="G54478">
        <v>8.9999999999999993E-3</v>
      </c>
    </row>
    <row r="54479" spans="1:7" x14ac:dyDescent="0.25">
      <c r="A54479">
        <v>68726</v>
      </c>
      <c r="B54479">
        <v>1657212452</v>
      </c>
      <c r="C54479" t="s">
        <v>107</v>
      </c>
      <c r="D54479" t="s">
        <v>730</v>
      </c>
      <c r="E54479">
        <v>1</v>
      </c>
      <c r="F54479">
        <v>1</v>
      </c>
      <c r="G54479">
        <v>8.0000000000000002E-3</v>
      </c>
    </row>
    <row r="54480" spans="1:7" x14ac:dyDescent="0.25">
      <c r="A54480">
        <v>68727</v>
      </c>
      <c r="B54480">
        <v>1657212452</v>
      </c>
      <c r="C54480" t="s">
        <v>148</v>
      </c>
      <c r="D54480" t="s">
        <v>195</v>
      </c>
      <c r="E54480">
        <v>1</v>
      </c>
      <c r="F54480">
        <v>1</v>
      </c>
      <c r="G54480">
        <v>8.0000000000000002E-3</v>
      </c>
    </row>
    <row r="54481" spans="1:7" x14ac:dyDescent="0.25">
      <c r="A54481">
        <v>68728</v>
      </c>
      <c r="B54481">
        <v>1657212452</v>
      </c>
      <c r="C54481" t="s">
        <v>117</v>
      </c>
      <c r="D54481" t="s">
        <v>156</v>
      </c>
      <c r="E54481">
        <v>1</v>
      </c>
      <c r="F54481">
        <v>1</v>
      </c>
      <c r="G54481">
        <v>7.0000000000000001E-3</v>
      </c>
    </row>
    <row r="54482" spans="1:7" x14ac:dyDescent="0.25">
      <c r="A54482">
        <v>68729</v>
      </c>
      <c r="B54482">
        <v>1657212452</v>
      </c>
      <c r="C54482" t="s">
        <v>107</v>
      </c>
      <c r="D54482" t="s">
        <v>715</v>
      </c>
      <c r="E54482">
        <v>1</v>
      </c>
      <c r="F54482">
        <v>1</v>
      </c>
      <c r="G54482">
        <v>7.0000000000000001E-3</v>
      </c>
    </row>
    <row r="54483" spans="1:7" x14ac:dyDescent="0.25">
      <c r="A54483">
        <v>68730</v>
      </c>
      <c r="B54483">
        <v>1657212453</v>
      </c>
      <c r="C54483" t="s">
        <v>122</v>
      </c>
      <c r="D54483" t="s">
        <v>207</v>
      </c>
      <c r="E54483">
        <v>1</v>
      </c>
      <c r="F54483">
        <v>1</v>
      </c>
      <c r="G54483">
        <v>7.0000000000000001E-3</v>
      </c>
    </row>
    <row r="54484" spans="1:7" x14ac:dyDescent="0.25">
      <c r="A54484">
        <v>68731</v>
      </c>
      <c r="B54484">
        <v>1657212453</v>
      </c>
      <c r="C54484" t="s">
        <v>116</v>
      </c>
      <c r="D54484" t="s">
        <v>239</v>
      </c>
      <c r="E54484">
        <v>1</v>
      </c>
      <c r="F54484">
        <v>1</v>
      </c>
      <c r="G54484">
        <v>7.0000000000000001E-3</v>
      </c>
    </row>
    <row r="54485" spans="1:7" x14ac:dyDescent="0.25">
      <c r="A54485">
        <v>68732</v>
      </c>
      <c r="B54485">
        <v>1657212453</v>
      </c>
      <c r="C54485" t="s">
        <v>124</v>
      </c>
      <c r="D54485" t="s">
        <v>704</v>
      </c>
      <c r="E54485">
        <v>1</v>
      </c>
      <c r="F54485">
        <v>1</v>
      </c>
      <c r="G54485">
        <v>7.0000000000000001E-3</v>
      </c>
    </row>
    <row r="54486" spans="1:7" x14ac:dyDescent="0.25">
      <c r="A54486">
        <v>68733</v>
      </c>
      <c r="B54486">
        <v>1657212453</v>
      </c>
      <c r="C54486" t="s">
        <v>141</v>
      </c>
      <c r="D54486" t="s">
        <v>1582</v>
      </c>
      <c r="E54486">
        <v>1</v>
      </c>
      <c r="F54486">
        <v>0</v>
      </c>
      <c r="G54486">
        <v>6.0000000000000001E-3</v>
      </c>
    </row>
    <row r="54487" spans="1:7" x14ac:dyDescent="0.25">
      <c r="A54487">
        <v>68734</v>
      </c>
      <c r="B54487">
        <v>1657212453</v>
      </c>
      <c r="C54487" t="s">
        <v>110</v>
      </c>
      <c r="D54487" t="s">
        <v>123</v>
      </c>
      <c r="E54487">
        <v>1</v>
      </c>
      <c r="F54487">
        <v>1</v>
      </c>
      <c r="G54487">
        <v>7.0000000000000001E-3</v>
      </c>
    </row>
    <row r="54488" spans="1:7" x14ac:dyDescent="0.25">
      <c r="A54488">
        <v>68735</v>
      </c>
      <c r="B54488">
        <v>1657212453</v>
      </c>
      <c r="C54488" t="s">
        <v>118</v>
      </c>
      <c r="D54488" t="s">
        <v>170</v>
      </c>
      <c r="E54488">
        <v>1</v>
      </c>
      <c r="F54488">
        <v>1</v>
      </c>
      <c r="G54488">
        <v>7.0000000000000001E-3</v>
      </c>
    </row>
    <row r="54489" spans="1:7" x14ac:dyDescent="0.25">
      <c r="A54489">
        <v>68736</v>
      </c>
      <c r="B54489">
        <v>1657212454</v>
      </c>
      <c r="C54489" t="s">
        <v>141</v>
      </c>
      <c r="D54489" t="s">
        <v>140</v>
      </c>
      <c r="E54489">
        <v>1</v>
      </c>
      <c r="F54489">
        <v>1</v>
      </c>
      <c r="G54489">
        <v>7.0000000000000001E-3</v>
      </c>
    </row>
    <row r="54490" spans="1:7" x14ac:dyDescent="0.25">
      <c r="A54490">
        <v>68737</v>
      </c>
      <c r="B54490">
        <v>1657212454</v>
      </c>
      <c r="C54490" t="s">
        <v>116</v>
      </c>
      <c r="D54490" t="s">
        <v>185</v>
      </c>
      <c r="E54490">
        <v>1</v>
      </c>
      <c r="F54490">
        <v>1</v>
      </c>
      <c r="G54490">
        <v>7.0000000000000001E-3</v>
      </c>
    </row>
    <row r="54491" spans="1:7" x14ac:dyDescent="0.25">
      <c r="A54491">
        <v>68738</v>
      </c>
      <c r="B54491">
        <v>1657212454</v>
      </c>
      <c r="C54491" t="s">
        <v>141</v>
      </c>
      <c r="D54491" t="s">
        <v>768</v>
      </c>
      <c r="E54491">
        <v>1</v>
      </c>
      <c r="F54491">
        <v>1</v>
      </c>
      <c r="G54491">
        <v>7.0000000000000001E-3</v>
      </c>
    </row>
    <row r="54492" spans="1:7" x14ac:dyDescent="0.25">
      <c r="A54492">
        <v>68739</v>
      </c>
      <c r="B54492">
        <v>1657212454</v>
      </c>
      <c r="C54492" t="s">
        <v>122</v>
      </c>
      <c r="D54492" t="s">
        <v>125</v>
      </c>
      <c r="E54492">
        <v>1</v>
      </c>
      <c r="F54492">
        <v>1</v>
      </c>
      <c r="G54492">
        <v>7.0000000000000001E-3</v>
      </c>
    </row>
    <row r="54493" spans="1:7" x14ac:dyDescent="0.25">
      <c r="A54493">
        <v>68740</v>
      </c>
      <c r="B54493">
        <v>1657212454</v>
      </c>
      <c r="C54493" t="s">
        <v>117</v>
      </c>
      <c r="D54493" t="s">
        <v>498</v>
      </c>
      <c r="E54493">
        <v>1</v>
      </c>
      <c r="F54493">
        <v>1</v>
      </c>
      <c r="G54493">
        <v>0.01</v>
      </c>
    </row>
    <row r="54494" spans="1:7" x14ac:dyDescent="0.25">
      <c r="A54494">
        <v>68741</v>
      </c>
      <c r="B54494">
        <v>1657212454</v>
      </c>
      <c r="C54494" t="s">
        <v>120</v>
      </c>
      <c r="D54494" t="s">
        <v>110</v>
      </c>
      <c r="E54494">
        <v>1</v>
      </c>
      <c r="F54494">
        <v>1</v>
      </c>
      <c r="G54494">
        <v>0.01</v>
      </c>
    </row>
    <row r="54495" spans="1:7" x14ac:dyDescent="0.25">
      <c r="A54495">
        <v>68742</v>
      </c>
      <c r="B54495">
        <v>1657212454</v>
      </c>
      <c r="C54495" t="s">
        <v>116</v>
      </c>
      <c r="D54495" t="s">
        <v>320</v>
      </c>
      <c r="E54495">
        <v>1</v>
      </c>
      <c r="F54495">
        <v>1</v>
      </c>
      <c r="G54495">
        <v>0.01</v>
      </c>
    </row>
    <row r="54496" spans="1:7" x14ac:dyDescent="0.25">
      <c r="A54496">
        <v>68743</v>
      </c>
      <c r="B54496">
        <v>1657212454</v>
      </c>
      <c r="C54496" t="s">
        <v>148</v>
      </c>
      <c r="D54496" t="s">
        <v>239</v>
      </c>
      <c r="E54496">
        <v>1</v>
      </c>
      <c r="F54496">
        <v>1</v>
      </c>
      <c r="G54496">
        <v>1.0999999999999999E-2</v>
      </c>
    </row>
    <row r="54497" spans="1:7" x14ac:dyDescent="0.25">
      <c r="A54497">
        <v>68744</v>
      </c>
      <c r="B54497">
        <v>1657212455</v>
      </c>
      <c r="C54497" t="s">
        <v>122</v>
      </c>
      <c r="D54497" t="s">
        <v>324</v>
      </c>
      <c r="E54497">
        <v>1</v>
      </c>
      <c r="F54497">
        <v>1</v>
      </c>
      <c r="G54497">
        <v>0.01</v>
      </c>
    </row>
    <row r="54498" spans="1:7" x14ac:dyDescent="0.25">
      <c r="A54498">
        <v>68745</v>
      </c>
      <c r="B54498">
        <v>1657212455</v>
      </c>
      <c r="C54498" t="s">
        <v>107</v>
      </c>
      <c r="D54498" t="s">
        <v>199</v>
      </c>
      <c r="E54498">
        <v>1</v>
      </c>
      <c r="F54498">
        <v>1</v>
      </c>
      <c r="G54498">
        <v>8.0000000000000002E-3</v>
      </c>
    </row>
    <row r="54499" spans="1:7" x14ac:dyDescent="0.25">
      <c r="A54499">
        <v>68746</v>
      </c>
      <c r="B54499">
        <v>1657212455</v>
      </c>
      <c r="C54499" t="s">
        <v>126</v>
      </c>
      <c r="D54499" t="s">
        <v>123</v>
      </c>
      <c r="E54499">
        <v>1</v>
      </c>
      <c r="F54499">
        <v>1</v>
      </c>
      <c r="G54499">
        <v>7.0000000000000001E-3</v>
      </c>
    </row>
    <row r="54500" spans="1:7" x14ac:dyDescent="0.25">
      <c r="A54500">
        <v>68747</v>
      </c>
      <c r="B54500">
        <v>1657212455</v>
      </c>
      <c r="C54500" t="s">
        <v>135</v>
      </c>
      <c r="D54500" t="s">
        <v>107</v>
      </c>
      <c r="E54500">
        <v>1</v>
      </c>
      <c r="F54500">
        <v>1</v>
      </c>
      <c r="G54500">
        <v>8.0000000000000002E-3</v>
      </c>
    </row>
    <row r="54501" spans="1:7" x14ac:dyDescent="0.25">
      <c r="A54501">
        <v>68748</v>
      </c>
      <c r="B54501">
        <v>1657212455</v>
      </c>
      <c r="C54501" t="s">
        <v>117</v>
      </c>
      <c r="D54501" t="s">
        <v>123</v>
      </c>
      <c r="E54501">
        <v>1</v>
      </c>
      <c r="F54501">
        <v>1</v>
      </c>
      <c r="G54501">
        <v>7.0000000000000001E-3</v>
      </c>
    </row>
    <row r="54502" spans="1:7" x14ac:dyDescent="0.25">
      <c r="A54502">
        <v>68749</v>
      </c>
      <c r="B54502">
        <v>1657212455</v>
      </c>
      <c r="C54502" t="s">
        <v>107</v>
      </c>
      <c r="D54502" t="s">
        <v>318</v>
      </c>
      <c r="E54502">
        <v>1</v>
      </c>
      <c r="F54502">
        <v>1</v>
      </c>
      <c r="G54502">
        <v>7.0000000000000001E-3</v>
      </c>
    </row>
    <row r="54503" spans="1:7" x14ac:dyDescent="0.25">
      <c r="A54503">
        <v>68750</v>
      </c>
      <c r="B54503">
        <v>1657212455</v>
      </c>
      <c r="C54503" t="s">
        <v>172</v>
      </c>
      <c r="D54503" t="s">
        <v>107</v>
      </c>
      <c r="E54503">
        <v>1</v>
      </c>
      <c r="F54503">
        <v>1</v>
      </c>
      <c r="G54503">
        <v>7.0000000000000001E-3</v>
      </c>
    </row>
    <row r="54504" spans="1:7" x14ac:dyDescent="0.25">
      <c r="A54504">
        <v>68751</v>
      </c>
      <c r="B54504">
        <v>1657212455</v>
      </c>
      <c r="C54504" t="s">
        <v>110</v>
      </c>
      <c r="D54504" t="s">
        <v>2659</v>
      </c>
      <c r="E54504">
        <v>1</v>
      </c>
      <c r="F54504">
        <v>1</v>
      </c>
      <c r="G54504">
        <v>8.0000000000000002E-3</v>
      </c>
    </row>
    <row r="54505" spans="1:7" x14ac:dyDescent="0.25">
      <c r="A54505">
        <v>68752</v>
      </c>
      <c r="B54505">
        <v>1657212455</v>
      </c>
      <c r="C54505" t="s">
        <v>110</v>
      </c>
      <c r="D54505" t="s">
        <v>123</v>
      </c>
      <c r="E54505">
        <v>1</v>
      </c>
      <c r="F54505">
        <v>1</v>
      </c>
      <c r="G54505">
        <v>0.01</v>
      </c>
    </row>
    <row r="54506" spans="1:7" x14ac:dyDescent="0.25">
      <c r="A54506">
        <v>68753</v>
      </c>
      <c r="B54506">
        <v>1657212455</v>
      </c>
      <c r="C54506" t="s">
        <v>118</v>
      </c>
      <c r="D54506" t="s">
        <v>156</v>
      </c>
      <c r="E54506">
        <v>1</v>
      </c>
      <c r="F54506">
        <v>1</v>
      </c>
      <c r="G54506">
        <v>8.0000000000000002E-3</v>
      </c>
    </row>
    <row r="54507" spans="1:7" x14ac:dyDescent="0.25">
      <c r="A54507">
        <v>68754</v>
      </c>
      <c r="B54507">
        <v>1657212455</v>
      </c>
      <c r="C54507" t="s">
        <v>117</v>
      </c>
      <c r="D54507" t="s">
        <v>129</v>
      </c>
      <c r="E54507">
        <v>1</v>
      </c>
      <c r="F54507">
        <v>1</v>
      </c>
      <c r="G54507">
        <v>7.0000000000000001E-3</v>
      </c>
    </row>
    <row r="54508" spans="1:7" x14ac:dyDescent="0.25">
      <c r="A54508">
        <v>68755</v>
      </c>
      <c r="B54508">
        <v>1657212455</v>
      </c>
      <c r="C54508" t="s">
        <v>107</v>
      </c>
      <c r="D54508" t="s">
        <v>191</v>
      </c>
      <c r="E54508">
        <v>1</v>
      </c>
      <c r="F54508">
        <v>1</v>
      </c>
      <c r="G54508">
        <v>8.0000000000000002E-3</v>
      </c>
    </row>
    <row r="54509" spans="1:7" x14ac:dyDescent="0.25">
      <c r="A54509">
        <v>68756</v>
      </c>
      <c r="B54509">
        <v>1657212456</v>
      </c>
      <c r="C54509" t="s">
        <v>107</v>
      </c>
      <c r="D54509" t="s">
        <v>150</v>
      </c>
      <c r="E54509">
        <v>1</v>
      </c>
      <c r="F54509">
        <v>1</v>
      </c>
      <c r="G54509">
        <v>7.0000000000000001E-3</v>
      </c>
    </row>
    <row r="54510" spans="1:7" x14ac:dyDescent="0.25">
      <c r="A54510">
        <v>68757</v>
      </c>
      <c r="B54510">
        <v>1657212456</v>
      </c>
      <c r="C54510" t="s">
        <v>116</v>
      </c>
      <c r="D54510" t="s">
        <v>178</v>
      </c>
      <c r="E54510">
        <v>1</v>
      </c>
      <c r="F54510">
        <v>0</v>
      </c>
      <c r="G54510">
        <v>7.0000000000000001E-3</v>
      </c>
    </row>
    <row r="54511" spans="1:7" x14ac:dyDescent="0.25">
      <c r="A54511">
        <v>68758</v>
      </c>
      <c r="B54511">
        <v>1657212456</v>
      </c>
      <c r="C54511" t="s">
        <v>118</v>
      </c>
      <c r="D54511" t="s">
        <v>155</v>
      </c>
      <c r="E54511">
        <v>1</v>
      </c>
      <c r="F54511">
        <v>1</v>
      </c>
      <c r="G54511">
        <v>7.0000000000000001E-3</v>
      </c>
    </row>
    <row r="54512" spans="1:7" x14ac:dyDescent="0.25">
      <c r="A54512">
        <v>68759</v>
      </c>
      <c r="B54512">
        <v>1657212456</v>
      </c>
      <c r="C54512" t="s">
        <v>107</v>
      </c>
      <c r="D54512" t="s">
        <v>698</v>
      </c>
      <c r="E54512">
        <v>1</v>
      </c>
      <c r="F54512">
        <v>1</v>
      </c>
      <c r="G54512">
        <v>7.0000000000000001E-3</v>
      </c>
    </row>
    <row r="54513" spans="1:7" x14ac:dyDescent="0.25">
      <c r="A54513">
        <v>68760</v>
      </c>
      <c r="B54513">
        <v>1657212456</v>
      </c>
      <c r="C54513" t="s">
        <v>116</v>
      </c>
      <c r="D54513" t="s">
        <v>145</v>
      </c>
      <c r="E54513">
        <v>1</v>
      </c>
      <c r="F54513">
        <v>1</v>
      </c>
      <c r="G54513">
        <v>0.01</v>
      </c>
    </row>
    <row r="54514" spans="1:7" x14ac:dyDescent="0.25">
      <c r="A54514">
        <v>68761</v>
      </c>
      <c r="B54514">
        <v>1657212456</v>
      </c>
      <c r="C54514" t="s">
        <v>141</v>
      </c>
      <c r="D54514" t="s">
        <v>108</v>
      </c>
      <c r="E54514">
        <v>1</v>
      </c>
      <c r="F54514">
        <v>1</v>
      </c>
      <c r="G54514">
        <v>0.01</v>
      </c>
    </row>
    <row r="54515" spans="1:7" x14ac:dyDescent="0.25">
      <c r="A54515">
        <v>68762</v>
      </c>
      <c r="B54515">
        <v>1657212456</v>
      </c>
      <c r="C54515" t="s">
        <v>126</v>
      </c>
      <c r="D54515" t="s">
        <v>2660</v>
      </c>
      <c r="E54515">
        <v>1</v>
      </c>
      <c r="F54515">
        <v>0</v>
      </c>
      <c r="G54515">
        <v>8.9999999999999993E-3</v>
      </c>
    </row>
    <row r="54516" spans="1:7" x14ac:dyDescent="0.25">
      <c r="A54516">
        <v>68763</v>
      </c>
      <c r="B54516">
        <v>1657212456</v>
      </c>
      <c r="C54516" t="s">
        <v>107</v>
      </c>
      <c r="D54516" t="s">
        <v>129</v>
      </c>
      <c r="E54516">
        <v>1</v>
      </c>
      <c r="F54516">
        <v>1</v>
      </c>
      <c r="G54516">
        <v>7.0000000000000001E-3</v>
      </c>
    </row>
    <row r="54517" spans="1:7" x14ac:dyDescent="0.25">
      <c r="A54517">
        <v>68764</v>
      </c>
      <c r="B54517">
        <v>1657212457</v>
      </c>
      <c r="C54517" t="s">
        <v>122</v>
      </c>
      <c r="D54517" t="s">
        <v>766</v>
      </c>
      <c r="E54517">
        <v>1</v>
      </c>
      <c r="F54517">
        <v>1</v>
      </c>
      <c r="G54517">
        <v>7.0000000000000001E-3</v>
      </c>
    </row>
    <row r="54518" spans="1:7" x14ac:dyDescent="0.25">
      <c r="A54518">
        <v>68765</v>
      </c>
      <c r="B54518">
        <v>1657212457</v>
      </c>
      <c r="C54518" t="s">
        <v>107</v>
      </c>
      <c r="D54518" t="s">
        <v>123</v>
      </c>
      <c r="E54518">
        <v>1</v>
      </c>
      <c r="F54518">
        <v>1</v>
      </c>
      <c r="G54518">
        <v>8.0000000000000002E-3</v>
      </c>
    </row>
    <row r="54519" spans="1:7" x14ac:dyDescent="0.25">
      <c r="A54519">
        <v>68766</v>
      </c>
      <c r="B54519">
        <v>1657212457</v>
      </c>
      <c r="C54519" t="s">
        <v>126</v>
      </c>
      <c r="D54519" t="s">
        <v>704</v>
      </c>
      <c r="E54519">
        <v>1</v>
      </c>
      <c r="F54519">
        <v>1</v>
      </c>
      <c r="G54519">
        <v>7.0000000000000001E-3</v>
      </c>
    </row>
    <row r="54520" spans="1:7" x14ac:dyDescent="0.25">
      <c r="A54520">
        <v>68767</v>
      </c>
      <c r="B54520">
        <v>1657212457</v>
      </c>
      <c r="C54520" t="s">
        <v>122</v>
      </c>
      <c r="D54520" t="s">
        <v>768</v>
      </c>
      <c r="E54520">
        <v>1</v>
      </c>
      <c r="F54520">
        <v>1</v>
      </c>
      <c r="G54520">
        <v>8.0000000000000002E-3</v>
      </c>
    </row>
    <row r="54521" spans="1:7" x14ac:dyDescent="0.25">
      <c r="A54521">
        <v>68768</v>
      </c>
      <c r="B54521">
        <v>1657212458</v>
      </c>
      <c r="C54521" t="s">
        <v>117</v>
      </c>
      <c r="D54521" t="s">
        <v>156</v>
      </c>
      <c r="E54521">
        <v>1</v>
      </c>
      <c r="F54521">
        <v>1</v>
      </c>
      <c r="G54521">
        <v>7.0000000000000001E-3</v>
      </c>
    </row>
    <row r="54522" spans="1:7" x14ac:dyDescent="0.25">
      <c r="A54522">
        <v>68769</v>
      </c>
      <c r="B54522">
        <v>1657212458</v>
      </c>
      <c r="C54522" t="s">
        <v>107</v>
      </c>
      <c r="D54522" t="s">
        <v>151</v>
      </c>
      <c r="E54522">
        <v>1</v>
      </c>
      <c r="F54522">
        <v>1</v>
      </c>
      <c r="G54522">
        <v>8.9999999999999993E-3</v>
      </c>
    </row>
    <row r="54523" spans="1:7" x14ac:dyDescent="0.25">
      <c r="A54523">
        <v>68770</v>
      </c>
      <c r="B54523">
        <v>1657212458</v>
      </c>
      <c r="C54523" t="s">
        <v>116</v>
      </c>
      <c r="D54523" t="s">
        <v>720</v>
      </c>
      <c r="E54523">
        <v>1</v>
      </c>
      <c r="F54523">
        <v>1</v>
      </c>
      <c r="G54523">
        <v>0.01</v>
      </c>
    </row>
    <row r="54524" spans="1:7" x14ac:dyDescent="0.25">
      <c r="A54524">
        <v>68771</v>
      </c>
      <c r="B54524">
        <v>1657212458</v>
      </c>
      <c r="C54524" t="s">
        <v>110</v>
      </c>
      <c r="D54524" t="s">
        <v>961</v>
      </c>
      <c r="E54524">
        <v>1</v>
      </c>
      <c r="F54524">
        <v>1</v>
      </c>
      <c r="G54524">
        <v>0.01</v>
      </c>
    </row>
    <row r="54525" spans="1:7" x14ac:dyDescent="0.25">
      <c r="A54525">
        <v>68772</v>
      </c>
      <c r="B54525">
        <v>1657212458</v>
      </c>
      <c r="C54525" t="s">
        <v>148</v>
      </c>
      <c r="D54525" t="s">
        <v>740</v>
      </c>
      <c r="E54525">
        <v>1</v>
      </c>
      <c r="F54525">
        <v>1</v>
      </c>
      <c r="G54525">
        <v>0.01</v>
      </c>
    </row>
    <row r="54526" spans="1:7" x14ac:dyDescent="0.25">
      <c r="A54526">
        <v>68773</v>
      </c>
      <c r="B54526">
        <v>1657212458</v>
      </c>
      <c r="C54526" t="s">
        <v>116</v>
      </c>
      <c r="D54526" t="s">
        <v>145</v>
      </c>
      <c r="E54526">
        <v>1</v>
      </c>
      <c r="F54526">
        <v>1</v>
      </c>
      <c r="G54526">
        <v>0.01</v>
      </c>
    </row>
    <row r="54527" spans="1:7" x14ac:dyDescent="0.25">
      <c r="A54527">
        <v>68774</v>
      </c>
      <c r="B54527">
        <v>1657212458</v>
      </c>
      <c r="C54527" t="s">
        <v>141</v>
      </c>
      <c r="D54527" t="s">
        <v>204</v>
      </c>
      <c r="E54527">
        <v>1</v>
      </c>
      <c r="F54527">
        <v>1</v>
      </c>
      <c r="G54527">
        <v>0.01</v>
      </c>
    </row>
    <row r="54528" spans="1:7" x14ac:dyDescent="0.25">
      <c r="A54528">
        <v>68775</v>
      </c>
      <c r="B54528">
        <v>1657212458</v>
      </c>
      <c r="C54528" t="s">
        <v>116</v>
      </c>
      <c r="D54528" t="s">
        <v>145</v>
      </c>
      <c r="E54528">
        <v>1</v>
      </c>
      <c r="F54528">
        <v>1</v>
      </c>
      <c r="G54528">
        <v>0.01</v>
      </c>
    </row>
    <row r="54529" spans="1:7" x14ac:dyDescent="0.25">
      <c r="A54529">
        <v>68776</v>
      </c>
      <c r="B54529">
        <v>1657212458</v>
      </c>
      <c r="C54529" t="s">
        <v>110</v>
      </c>
      <c r="D54529" t="s">
        <v>143</v>
      </c>
      <c r="E54529">
        <v>1</v>
      </c>
      <c r="F54529">
        <v>1</v>
      </c>
      <c r="G54529">
        <v>0.01</v>
      </c>
    </row>
    <row r="54530" spans="1:7" x14ac:dyDescent="0.25">
      <c r="A54530">
        <v>68777</v>
      </c>
      <c r="B54530">
        <v>1657212459</v>
      </c>
      <c r="C54530" t="s">
        <v>126</v>
      </c>
      <c r="D54530" t="s">
        <v>698</v>
      </c>
      <c r="E54530">
        <v>1</v>
      </c>
      <c r="F54530">
        <v>1</v>
      </c>
      <c r="G54530">
        <v>1.0999999999999999E-2</v>
      </c>
    </row>
    <row r="54531" spans="1:7" x14ac:dyDescent="0.25">
      <c r="A54531">
        <v>68778</v>
      </c>
      <c r="B54531">
        <v>1657212459</v>
      </c>
      <c r="C54531" t="s">
        <v>118</v>
      </c>
      <c r="D54531" t="s">
        <v>155</v>
      </c>
      <c r="E54531">
        <v>1</v>
      </c>
      <c r="F54531">
        <v>1</v>
      </c>
      <c r="G54531">
        <v>8.9999999999999993E-3</v>
      </c>
    </row>
    <row r="54532" spans="1:7" x14ac:dyDescent="0.25">
      <c r="A54532">
        <v>68779</v>
      </c>
      <c r="B54532">
        <v>1657212459</v>
      </c>
      <c r="C54532" t="s">
        <v>115</v>
      </c>
      <c r="D54532" t="s">
        <v>107</v>
      </c>
      <c r="E54532">
        <v>1</v>
      </c>
      <c r="F54532">
        <v>1</v>
      </c>
      <c r="G54532">
        <v>0.01</v>
      </c>
    </row>
    <row r="54533" spans="1:7" x14ac:dyDescent="0.25">
      <c r="A54533">
        <v>68780</v>
      </c>
      <c r="B54533">
        <v>1657212459</v>
      </c>
      <c r="C54533" t="s">
        <v>118</v>
      </c>
      <c r="D54533" t="s">
        <v>734</v>
      </c>
      <c r="E54533">
        <v>1</v>
      </c>
      <c r="F54533">
        <v>1</v>
      </c>
      <c r="G54533">
        <v>8.9999999999999993E-3</v>
      </c>
    </row>
    <row r="54534" spans="1:7" x14ac:dyDescent="0.25">
      <c r="A54534">
        <v>68781</v>
      </c>
      <c r="B54534">
        <v>1657212459</v>
      </c>
      <c r="C54534" t="s">
        <v>107</v>
      </c>
      <c r="D54534" t="s">
        <v>997</v>
      </c>
      <c r="E54534">
        <v>1</v>
      </c>
      <c r="F54534">
        <v>1</v>
      </c>
      <c r="G54534">
        <v>7.0000000000000001E-3</v>
      </c>
    </row>
    <row r="54535" spans="1:7" x14ac:dyDescent="0.25">
      <c r="A54535">
        <v>68782</v>
      </c>
      <c r="B54535">
        <v>1657212459</v>
      </c>
      <c r="C54535" t="s">
        <v>118</v>
      </c>
      <c r="D54535" t="s">
        <v>123</v>
      </c>
      <c r="E54535">
        <v>1</v>
      </c>
      <c r="F54535">
        <v>0</v>
      </c>
      <c r="G54535">
        <v>7.0000000000000001E-3</v>
      </c>
    </row>
    <row r="54536" spans="1:7" x14ac:dyDescent="0.25">
      <c r="A54536">
        <v>68783</v>
      </c>
      <c r="B54536">
        <v>1657212459</v>
      </c>
      <c r="C54536" t="s">
        <v>110</v>
      </c>
      <c r="D54536" t="s">
        <v>437</v>
      </c>
      <c r="E54536">
        <v>1</v>
      </c>
      <c r="F54536">
        <v>1</v>
      </c>
      <c r="G54536">
        <v>0.01</v>
      </c>
    </row>
    <row r="54537" spans="1:7" x14ac:dyDescent="0.25">
      <c r="A54537">
        <v>68784</v>
      </c>
      <c r="B54537">
        <v>1657212459</v>
      </c>
      <c r="C54537" t="s">
        <v>124</v>
      </c>
      <c r="D54537" t="s">
        <v>2661</v>
      </c>
      <c r="E54537">
        <v>1</v>
      </c>
      <c r="F54537">
        <v>1</v>
      </c>
      <c r="G54537">
        <v>8.0000000000000002E-3</v>
      </c>
    </row>
    <row r="54538" spans="1:7" x14ac:dyDescent="0.25">
      <c r="A54538">
        <v>68785</v>
      </c>
      <c r="B54538">
        <v>1657212459</v>
      </c>
      <c r="C54538" t="s">
        <v>107</v>
      </c>
      <c r="D54538" t="s">
        <v>779</v>
      </c>
      <c r="E54538">
        <v>1</v>
      </c>
      <c r="F54538">
        <v>0</v>
      </c>
      <c r="G54538">
        <v>7.0000000000000001E-3</v>
      </c>
    </row>
    <row r="54539" spans="1:7" x14ac:dyDescent="0.25">
      <c r="A54539">
        <v>68786</v>
      </c>
      <c r="B54539">
        <v>1657212459</v>
      </c>
      <c r="C54539" t="s">
        <v>117</v>
      </c>
      <c r="D54539" t="s">
        <v>207</v>
      </c>
      <c r="E54539">
        <v>1</v>
      </c>
      <c r="F54539">
        <v>1</v>
      </c>
      <c r="G54539">
        <v>7.0000000000000001E-3</v>
      </c>
    </row>
    <row r="54540" spans="1:7" x14ac:dyDescent="0.25">
      <c r="A54540">
        <v>68787</v>
      </c>
      <c r="B54540">
        <v>1657212459</v>
      </c>
      <c r="C54540" t="s">
        <v>107</v>
      </c>
      <c r="D54540" t="s">
        <v>2662</v>
      </c>
      <c r="E54540">
        <v>1</v>
      </c>
      <c r="F54540">
        <v>1</v>
      </c>
      <c r="G54540">
        <v>7.0000000000000001E-3</v>
      </c>
    </row>
    <row r="54541" spans="1:7" x14ac:dyDescent="0.25">
      <c r="A54541">
        <v>68788</v>
      </c>
      <c r="B54541">
        <v>1657212459</v>
      </c>
      <c r="C54541" t="s">
        <v>107</v>
      </c>
      <c r="D54541" t="s">
        <v>740</v>
      </c>
      <c r="E54541">
        <v>1</v>
      </c>
      <c r="F54541">
        <v>1</v>
      </c>
      <c r="G54541">
        <v>8.0000000000000002E-3</v>
      </c>
    </row>
    <row r="54542" spans="1:7" x14ac:dyDescent="0.25">
      <c r="A54542">
        <v>68789</v>
      </c>
      <c r="B54542">
        <v>1657212459</v>
      </c>
      <c r="C54542" t="s">
        <v>117</v>
      </c>
      <c r="D54542" t="s">
        <v>1794</v>
      </c>
      <c r="E54542">
        <v>1</v>
      </c>
      <c r="F54542">
        <v>1</v>
      </c>
      <c r="G54542">
        <v>8.9999999999999993E-3</v>
      </c>
    </row>
    <row r="54543" spans="1:7" x14ac:dyDescent="0.25">
      <c r="A54543">
        <v>68790</v>
      </c>
      <c r="B54543">
        <v>1657212459</v>
      </c>
      <c r="C54543" t="s">
        <v>116</v>
      </c>
      <c r="D54543" t="s">
        <v>145</v>
      </c>
      <c r="E54543">
        <v>1</v>
      </c>
      <c r="F54543">
        <v>1</v>
      </c>
      <c r="G54543">
        <v>8.9999999999999993E-3</v>
      </c>
    </row>
    <row r="54544" spans="1:7" x14ac:dyDescent="0.25">
      <c r="A54544">
        <v>68791</v>
      </c>
      <c r="B54544">
        <v>1657212460</v>
      </c>
      <c r="C54544" t="s">
        <v>148</v>
      </c>
      <c r="D54544" t="s">
        <v>143</v>
      </c>
      <c r="E54544">
        <v>1</v>
      </c>
      <c r="F54544">
        <v>1</v>
      </c>
      <c r="G54544">
        <v>0.01</v>
      </c>
    </row>
    <row r="54545" spans="1:7" x14ac:dyDescent="0.25">
      <c r="A54545">
        <v>68792</v>
      </c>
      <c r="B54545">
        <v>1657212460</v>
      </c>
      <c r="C54545" t="s">
        <v>107</v>
      </c>
      <c r="D54545" t="s">
        <v>140</v>
      </c>
      <c r="E54545">
        <v>1</v>
      </c>
      <c r="F54545">
        <v>1</v>
      </c>
      <c r="G54545">
        <v>0.01</v>
      </c>
    </row>
    <row r="54546" spans="1:7" x14ac:dyDescent="0.25">
      <c r="A54546">
        <v>68793</v>
      </c>
      <c r="B54546">
        <v>1657212460</v>
      </c>
      <c r="C54546" t="s">
        <v>107</v>
      </c>
      <c r="D54546" t="s">
        <v>704</v>
      </c>
      <c r="E54546">
        <v>1</v>
      </c>
      <c r="F54546">
        <v>1</v>
      </c>
      <c r="G54546">
        <v>0.01</v>
      </c>
    </row>
    <row r="54547" spans="1:7" x14ac:dyDescent="0.25">
      <c r="A54547">
        <v>68794</v>
      </c>
      <c r="B54547">
        <v>1657212460</v>
      </c>
      <c r="C54547" t="s">
        <v>107</v>
      </c>
      <c r="D54547" t="s">
        <v>121</v>
      </c>
      <c r="E54547">
        <v>1</v>
      </c>
      <c r="F54547">
        <v>1</v>
      </c>
      <c r="G54547">
        <v>0.01</v>
      </c>
    </row>
    <row r="54548" spans="1:7" x14ac:dyDescent="0.25">
      <c r="A54548">
        <v>68795</v>
      </c>
      <c r="B54548">
        <v>1657212460</v>
      </c>
      <c r="C54548" t="s">
        <v>117</v>
      </c>
      <c r="D54548" t="s">
        <v>191</v>
      </c>
      <c r="E54548">
        <v>1</v>
      </c>
      <c r="F54548">
        <v>1</v>
      </c>
      <c r="G54548">
        <v>0.01</v>
      </c>
    </row>
    <row r="54549" spans="1:7" x14ac:dyDescent="0.25">
      <c r="A54549">
        <v>68796</v>
      </c>
      <c r="B54549">
        <v>1657212460</v>
      </c>
      <c r="C54549" t="s">
        <v>141</v>
      </c>
      <c r="D54549" t="s">
        <v>473</v>
      </c>
      <c r="E54549">
        <v>1</v>
      </c>
      <c r="F54549">
        <v>1</v>
      </c>
      <c r="G54549">
        <v>0.01</v>
      </c>
    </row>
    <row r="54550" spans="1:7" x14ac:dyDescent="0.25">
      <c r="A54550">
        <v>68797</v>
      </c>
      <c r="B54550">
        <v>1657212460</v>
      </c>
      <c r="C54550" t="s">
        <v>172</v>
      </c>
      <c r="D54550" t="s">
        <v>107</v>
      </c>
      <c r="E54550">
        <v>1</v>
      </c>
      <c r="F54550">
        <v>1</v>
      </c>
      <c r="G54550">
        <v>1.0999999999999999E-2</v>
      </c>
    </row>
    <row r="54551" spans="1:7" x14ac:dyDescent="0.25">
      <c r="A54551">
        <v>68798</v>
      </c>
      <c r="B54551">
        <v>1657212460</v>
      </c>
      <c r="C54551" t="s">
        <v>107</v>
      </c>
      <c r="D54551" t="s">
        <v>170</v>
      </c>
      <c r="E54551">
        <v>1</v>
      </c>
      <c r="F54551">
        <v>1</v>
      </c>
      <c r="G54551">
        <v>1.0999999999999999E-2</v>
      </c>
    </row>
    <row r="54552" spans="1:7" x14ac:dyDescent="0.25">
      <c r="A54552">
        <v>68799</v>
      </c>
      <c r="B54552">
        <v>1657212460</v>
      </c>
      <c r="C54552" t="s">
        <v>141</v>
      </c>
      <c r="D54552" t="s">
        <v>185</v>
      </c>
      <c r="E54552">
        <v>1</v>
      </c>
      <c r="F54552">
        <v>1</v>
      </c>
      <c r="G54552">
        <v>0.01</v>
      </c>
    </row>
    <row r="54553" spans="1:7" x14ac:dyDescent="0.25">
      <c r="A54553">
        <v>68800</v>
      </c>
      <c r="B54553">
        <v>1657212460</v>
      </c>
      <c r="C54553" t="s">
        <v>126</v>
      </c>
      <c r="D54553" t="s">
        <v>698</v>
      </c>
      <c r="E54553">
        <v>1</v>
      </c>
      <c r="F54553">
        <v>1</v>
      </c>
      <c r="G54553">
        <v>0.01</v>
      </c>
    </row>
    <row r="54554" spans="1:7" x14ac:dyDescent="0.25">
      <c r="A54554">
        <v>68801</v>
      </c>
      <c r="B54554">
        <v>1657212460</v>
      </c>
      <c r="C54554" t="s">
        <v>107</v>
      </c>
      <c r="D54554" t="s">
        <v>2663</v>
      </c>
      <c r="E54554">
        <v>1</v>
      </c>
      <c r="F54554">
        <v>1</v>
      </c>
      <c r="G54554">
        <v>8.0000000000000002E-3</v>
      </c>
    </row>
    <row r="54555" spans="1:7" x14ac:dyDescent="0.25">
      <c r="A54555">
        <v>68802</v>
      </c>
      <c r="B54555">
        <v>1657212460</v>
      </c>
      <c r="C54555" t="s">
        <v>107</v>
      </c>
      <c r="D54555" t="s">
        <v>179</v>
      </c>
      <c r="E54555">
        <v>1</v>
      </c>
      <c r="F54555">
        <v>0</v>
      </c>
      <c r="G54555">
        <v>7.0000000000000001E-3</v>
      </c>
    </row>
    <row r="54556" spans="1:7" x14ac:dyDescent="0.25">
      <c r="A54556">
        <v>68803</v>
      </c>
      <c r="B54556">
        <v>1657212461</v>
      </c>
      <c r="C54556" t="s">
        <v>107</v>
      </c>
      <c r="D54556" t="s">
        <v>197</v>
      </c>
      <c r="E54556">
        <v>1</v>
      </c>
      <c r="F54556">
        <v>1</v>
      </c>
      <c r="G54556">
        <v>7.0000000000000001E-3</v>
      </c>
    </row>
    <row r="54557" spans="1:7" x14ac:dyDescent="0.25">
      <c r="A54557">
        <v>68804</v>
      </c>
      <c r="B54557">
        <v>1657212461</v>
      </c>
      <c r="C54557" t="s">
        <v>148</v>
      </c>
      <c r="D54557" t="s">
        <v>181</v>
      </c>
      <c r="E54557">
        <v>1</v>
      </c>
      <c r="F54557">
        <v>1</v>
      </c>
      <c r="G54557">
        <v>7.0000000000000001E-3</v>
      </c>
    </row>
    <row r="54558" spans="1:7" x14ac:dyDescent="0.25">
      <c r="A54558">
        <v>68805</v>
      </c>
      <c r="B54558">
        <v>1657212461</v>
      </c>
      <c r="C54558" t="s">
        <v>107</v>
      </c>
      <c r="D54558" t="s">
        <v>220</v>
      </c>
      <c r="E54558">
        <v>1</v>
      </c>
      <c r="F54558">
        <v>1</v>
      </c>
      <c r="G54558">
        <v>7.0000000000000001E-3</v>
      </c>
    </row>
    <row r="54559" spans="1:7" x14ac:dyDescent="0.25">
      <c r="A54559">
        <v>68806</v>
      </c>
      <c r="B54559">
        <v>1657212461</v>
      </c>
      <c r="C54559" t="s">
        <v>107</v>
      </c>
      <c r="D54559" t="s">
        <v>185</v>
      </c>
      <c r="E54559">
        <v>1</v>
      </c>
      <c r="F54559">
        <v>1</v>
      </c>
      <c r="G54559">
        <v>0.01</v>
      </c>
    </row>
    <row r="54560" spans="1:7" x14ac:dyDescent="0.25">
      <c r="A54560">
        <v>68807</v>
      </c>
      <c r="B54560">
        <v>1657212461</v>
      </c>
      <c r="C54560" t="s">
        <v>117</v>
      </c>
      <c r="D54560" t="s">
        <v>734</v>
      </c>
      <c r="E54560">
        <v>1</v>
      </c>
      <c r="F54560">
        <v>1</v>
      </c>
      <c r="G54560">
        <v>0.01</v>
      </c>
    </row>
    <row r="54561" spans="1:7" x14ac:dyDescent="0.25">
      <c r="A54561">
        <v>68808</v>
      </c>
      <c r="B54561">
        <v>1657212461</v>
      </c>
      <c r="C54561" t="s">
        <v>122</v>
      </c>
      <c r="D54561" t="s">
        <v>155</v>
      </c>
      <c r="E54561">
        <v>1</v>
      </c>
      <c r="F54561">
        <v>1</v>
      </c>
      <c r="G54561">
        <v>0.01</v>
      </c>
    </row>
    <row r="54562" spans="1:7" x14ac:dyDescent="0.25">
      <c r="A54562">
        <v>68809</v>
      </c>
      <c r="B54562">
        <v>1657212461</v>
      </c>
      <c r="C54562" t="s">
        <v>118</v>
      </c>
      <c r="D54562" t="s">
        <v>195</v>
      </c>
      <c r="E54562">
        <v>1</v>
      </c>
      <c r="F54562">
        <v>1</v>
      </c>
      <c r="G54562">
        <v>0.01</v>
      </c>
    </row>
    <row r="54563" spans="1:7" x14ac:dyDescent="0.25">
      <c r="A54563">
        <v>68810</v>
      </c>
      <c r="B54563">
        <v>1657212461</v>
      </c>
      <c r="C54563" t="s">
        <v>107</v>
      </c>
      <c r="D54563" t="s">
        <v>123</v>
      </c>
      <c r="E54563">
        <v>1</v>
      </c>
      <c r="F54563">
        <v>1</v>
      </c>
      <c r="G54563">
        <v>0.01</v>
      </c>
    </row>
    <row r="54564" spans="1:7" x14ac:dyDescent="0.25">
      <c r="A54564">
        <v>68811</v>
      </c>
      <c r="B54564">
        <v>1657212461</v>
      </c>
      <c r="C54564" t="s">
        <v>118</v>
      </c>
      <c r="D54564" t="s">
        <v>704</v>
      </c>
      <c r="E54564">
        <v>1</v>
      </c>
      <c r="F54564">
        <v>1</v>
      </c>
      <c r="G54564">
        <v>0.01</v>
      </c>
    </row>
    <row r="54565" spans="1:7" x14ac:dyDescent="0.25">
      <c r="A54565">
        <v>68812</v>
      </c>
      <c r="B54565">
        <v>1657212461</v>
      </c>
      <c r="C54565" t="s">
        <v>107</v>
      </c>
      <c r="D54565" t="s">
        <v>1285</v>
      </c>
      <c r="E54565">
        <v>1</v>
      </c>
      <c r="F54565">
        <v>1</v>
      </c>
      <c r="G54565">
        <v>0.01</v>
      </c>
    </row>
    <row r="54566" spans="1:7" x14ac:dyDescent="0.25">
      <c r="A54566">
        <v>68813</v>
      </c>
      <c r="B54566">
        <v>1657212462</v>
      </c>
      <c r="C54566" t="s">
        <v>117</v>
      </c>
      <c r="D54566" t="s">
        <v>704</v>
      </c>
      <c r="E54566">
        <v>1</v>
      </c>
      <c r="F54566">
        <v>1</v>
      </c>
      <c r="G54566">
        <v>7.0000000000000001E-3</v>
      </c>
    </row>
    <row r="54567" spans="1:7" x14ac:dyDescent="0.25">
      <c r="A54567">
        <v>68814</v>
      </c>
      <c r="B54567">
        <v>1657212462</v>
      </c>
      <c r="C54567" t="s">
        <v>124</v>
      </c>
      <c r="D54567" t="s">
        <v>728</v>
      </c>
      <c r="E54567">
        <v>1</v>
      </c>
      <c r="F54567">
        <v>1</v>
      </c>
      <c r="G54567">
        <v>7.0000000000000001E-3</v>
      </c>
    </row>
    <row r="54568" spans="1:7" x14ac:dyDescent="0.25">
      <c r="A54568">
        <v>68815</v>
      </c>
      <c r="B54568">
        <v>1657212462</v>
      </c>
      <c r="C54568" t="s">
        <v>107</v>
      </c>
      <c r="D54568" t="s">
        <v>113</v>
      </c>
      <c r="E54568">
        <v>1</v>
      </c>
      <c r="F54568">
        <v>1</v>
      </c>
      <c r="G54568">
        <v>7.0000000000000001E-3</v>
      </c>
    </row>
    <row r="54569" spans="1:7" x14ac:dyDescent="0.25">
      <c r="A54569">
        <v>68816</v>
      </c>
      <c r="B54569">
        <v>1657212462</v>
      </c>
      <c r="C54569" t="s">
        <v>164</v>
      </c>
      <c r="D54569" t="s">
        <v>107</v>
      </c>
      <c r="E54569">
        <v>1</v>
      </c>
      <c r="F54569">
        <v>1</v>
      </c>
      <c r="G54569">
        <v>8.0000000000000002E-3</v>
      </c>
    </row>
    <row r="54570" spans="1:7" x14ac:dyDescent="0.25">
      <c r="A54570">
        <v>68817</v>
      </c>
      <c r="B54570">
        <v>1657212462</v>
      </c>
      <c r="C54570" t="s">
        <v>107</v>
      </c>
      <c r="D54570" t="s">
        <v>779</v>
      </c>
      <c r="E54570">
        <v>1</v>
      </c>
      <c r="F54570">
        <v>0</v>
      </c>
      <c r="G54570">
        <v>0.01</v>
      </c>
    </row>
    <row r="54571" spans="1:7" x14ac:dyDescent="0.25">
      <c r="A54571">
        <v>68818</v>
      </c>
      <c r="B54571">
        <v>1657212462</v>
      </c>
      <c r="C54571" t="s">
        <v>124</v>
      </c>
      <c r="D54571" t="s">
        <v>437</v>
      </c>
      <c r="E54571">
        <v>1</v>
      </c>
      <c r="F54571">
        <v>1</v>
      </c>
      <c r="G54571">
        <v>7.0000000000000001E-3</v>
      </c>
    </row>
    <row r="54572" spans="1:7" x14ac:dyDescent="0.25">
      <c r="A54572">
        <v>68819</v>
      </c>
      <c r="B54572">
        <v>1657212462</v>
      </c>
      <c r="C54572" t="s">
        <v>107</v>
      </c>
      <c r="D54572" t="s">
        <v>712</v>
      </c>
      <c r="E54572">
        <v>1</v>
      </c>
      <c r="F54572">
        <v>1</v>
      </c>
      <c r="G54572">
        <v>7.0000000000000001E-3</v>
      </c>
    </row>
    <row r="54573" spans="1:7" x14ac:dyDescent="0.25">
      <c r="A54573">
        <v>68820</v>
      </c>
      <c r="B54573">
        <v>1657212462</v>
      </c>
      <c r="C54573" t="s">
        <v>122</v>
      </c>
      <c r="D54573" t="s">
        <v>155</v>
      </c>
      <c r="E54573">
        <v>1</v>
      </c>
      <c r="F54573">
        <v>1</v>
      </c>
      <c r="G54573">
        <v>7.0000000000000001E-3</v>
      </c>
    </row>
    <row r="54574" spans="1:7" x14ac:dyDescent="0.25">
      <c r="A54574">
        <v>68821</v>
      </c>
      <c r="B54574">
        <v>1657212462</v>
      </c>
      <c r="C54574" t="s">
        <v>107</v>
      </c>
      <c r="D54574" t="s">
        <v>185</v>
      </c>
      <c r="E54574">
        <v>1</v>
      </c>
      <c r="F54574">
        <v>1</v>
      </c>
      <c r="G54574">
        <v>7.0000000000000001E-3</v>
      </c>
    </row>
    <row r="54575" spans="1:7" x14ac:dyDescent="0.25">
      <c r="A54575">
        <v>68822</v>
      </c>
      <c r="B54575">
        <v>1657212462</v>
      </c>
      <c r="C54575" t="s">
        <v>117</v>
      </c>
      <c r="D54575" t="s">
        <v>123</v>
      </c>
      <c r="E54575">
        <v>1</v>
      </c>
      <c r="F54575">
        <v>0</v>
      </c>
      <c r="G54575">
        <v>6.0000000000000001E-3</v>
      </c>
    </row>
    <row r="54576" spans="1:7" x14ac:dyDescent="0.25">
      <c r="A54576">
        <v>68823</v>
      </c>
      <c r="B54576">
        <v>1657212462</v>
      </c>
      <c r="C54576" t="s">
        <v>141</v>
      </c>
      <c r="D54576" t="s">
        <v>199</v>
      </c>
      <c r="E54576">
        <v>1</v>
      </c>
      <c r="F54576">
        <v>1</v>
      </c>
      <c r="G54576">
        <v>7.0000000000000001E-3</v>
      </c>
    </row>
    <row r="54577" spans="1:7" x14ac:dyDescent="0.25">
      <c r="A54577">
        <v>68824</v>
      </c>
      <c r="B54577">
        <v>1657212462</v>
      </c>
      <c r="C54577" t="s">
        <v>148</v>
      </c>
      <c r="D54577" t="s">
        <v>193</v>
      </c>
      <c r="E54577">
        <v>1</v>
      </c>
      <c r="F54577">
        <v>1</v>
      </c>
      <c r="G54577">
        <v>7.0000000000000001E-3</v>
      </c>
    </row>
    <row r="54578" spans="1:7" x14ac:dyDescent="0.25">
      <c r="A54578">
        <v>68825</v>
      </c>
      <c r="B54578">
        <v>1657212462</v>
      </c>
      <c r="C54578" t="s">
        <v>124</v>
      </c>
      <c r="D54578" t="s">
        <v>153</v>
      </c>
      <c r="E54578">
        <v>1</v>
      </c>
      <c r="F54578">
        <v>1</v>
      </c>
      <c r="G54578">
        <v>7.0000000000000001E-3</v>
      </c>
    </row>
    <row r="54579" spans="1:7" x14ac:dyDescent="0.25">
      <c r="A54579">
        <v>68826</v>
      </c>
      <c r="B54579">
        <v>1657212462</v>
      </c>
      <c r="C54579" t="s">
        <v>107</v>
      </c>
      <c r="D54579" t="s">
        <v>1396</v>
      </c>
      <c r="E54579">
        <v>1</v>
      </c>
      <c r="F54579">
        <v>0</v>
      </c>
      <c r="G54579">
        <v>7.0000000000000001E-3</v>
      </c>
    </row>
    <row r="54580" spans="1:7" x14ac:dyDescent="0.25">
      <c r="A54580">
        <v>68827</v>
      </c>
      <c r="B54580">
        <v>1657212463</v>
      </c>
      <c r="C54580" t="s">
        <v>118</v>
      </c>
      <c r="D54580" t="s">
        <v>890</v>
      </c>
      <c r="E54580">
        <v>1</v>
      </c>
      <c r="F54580">
        <v>1</v>
      </c>
      <c r="G54580">
        <v>8.0000000000000002E-3</v>
      </c>
    </row>
    <row r="54581" spans="1:7" x14ac:dyDescent="0.25">
      <c r="A54581">
        <v>68828</v>
      </c>
      <c r="B54581">
        <v>1657212463</v>
      </c>
      <c r="C54581" t="s">
        <v>110</v>
      </c>
      <c r="D54581" t="s">
        <v>2664</v>
      </c>
      <c r="E54581">
        <v>1</v>
      </c>
      <c r="F54581">
        <v>1</v>
      </c>
      <c r="G54581">
        <v>7.0000000000000001E-3</v>
      </c>
    </row>
    <row r="54582" spans="1:7" x14ac:dyDescent="0.25">
      <c r="A54582">
        <v>68829</v>
      </c>
      <c r="B54582">
        <v>1657212463</v>
      </c>
      <c r="C54582" t="s">
        <v>107</v>
      </c>
      <c r="D54582" t="s">
        <v>364</v>
      </c>
      <c r="E54582">
        <v>1</v>
      </c>
      <c r="F54582">
        <v>1</v>
      </c>
      <c r="G54582">
        <v>8.0000000000000002E-3</v>
      </c>
    </row>
    <row r="54583" spans="1:7" x14ac:dyDescent="0.25">
      <c r="A54583">
        <v>68830</v>
      </c>
      <c r="B54583">
        <v>1657212463</v>
      </c>
      <c r="C54583" t="s">
        <v>141</v>
      </c>
      <c r="D54583" t="s">
        <v>185</v>
      </c>
      <c r="E54583">
        <v>1</v>
      </c>
      <c r="F54583">
        <v>1</v>
      </c>
      <c r="G54583">
        <v>0.01</v>
      </c>
    </row>
    <row r="54584" spans="1:7" x14ac:dyDescent="0.25">
      <c r="A54584">
        <v>68831</v>
      </c>
      <c r="B54584">
        <v>1657212463</v>
      </c>
      <c r="C54584" t="s">
        <v>118</v>
      </c>
      <c r="D54584" t="s">
        <v>493</v>
      </c>
      <c r="E54584">
        <v>1</v>
      </c>
      <c r="F54584">
        <v>1</v>
      </c>
      <c r="G54584">
        <v>8.9999999999999993E-3</v>
      </c>
    </row>
    <row r="54585" spans="1:7" x14ac:dyDescent="0.25">
      <c r="A54585">
        <v>68832</v>
      </c>
      <c r="B54585">
        <v>1657212463</v>
      </c>
      <c r="C54585" t="s">
        <v>116</v>
      </c>
      <c r="D54585" t="s">
        <v>1830</v>
      </c>
      <c r="E54585">
        <v>1</v>
      </c>
      <c r="F54585">
        <v>0</v>
      </c>
      <c r="G54585">
        <v>6.0000000000000001E-3</v>
      </c>
    </row>
    <row r="54586" spans="1:7" x14ac:dyDescent="0.25">
      <c r="A54586">
        <v>68833</v>
      </c>
      <c r="B54586">
        <v>1657212463</v>
      </c>
      <c r="C54586" t="s">
        <v>122</v>
      </c>
      <c r="D54586" t="s">
        <v>143</v>
      </c>
      <c r="E54586">
        <v>1</v>
      </c>
      <c r="F54586">
        <v>1</v>
      </c>
      <c r="G54586">
        <v>8.9999999999999993E-3</v>
      </c>
    </row>
    <row r="54587" spans="1:7" x14ac:dyDescent="0.25">
      <c r="A54587">
        <v>68834</v>
      </c>
      <c r="B54587">
        <v>1657212463</v>
      </c>
      <c r="C54587" t="s">
        <v>148</v>
      </c>
      <c r="D54587" t="s">
        <v>2665</v>
      </c>
      <c r="E54587">
        <v>1</v>
      </c>
      <c r="F54587">
        <v>1</v>
      </c>
      <c r="G54587">
        <v>0.01</v>
      </c>
    </row>
    <row r="54588" spans="1:7" x14ac:dyDescent="0.25">
      <c r="A54588">
        <v>68835</v>
      </c>
      <c r="B54588">
        <v>1657212463</v>
      </c>
      <c r="C54588" t="s">
        <v>148</v>
      </c>
      <c r="D54588" t="s">
        <v>108</v>
      </c>
      <c r="E54588">
        <v>1</v>
      </c>
      <c r="F54588">
        <v>1</v>
      </c>
      <c r="G54588">
        <v>0.01</v>
      </c>
    </row>
    <row r="54589" spans="1:7" x14ac:dyDescent="0.25">
      <c r="A54589">
        <v>68836</v>
      </c>
      <c r="B54589">
        <v>1657212464</v>
      </c>
      <c r="C54589" t="s">
        <v>107</v>
      </c>
      <c r="D54589" t="s">
        <v>815</v>
      </c>
      <c r="E54589">
        <v>1</v>
      </c>
      <c r="F54589">
        <v>1</v>
      </c>
      <c r="G54589">
        <v>0.01</v>
      </c>
    </row>
    <row r="54590" spans="1:7" x14ac:dyDescent="0.25">
      <c r="A54590">
        <v>68837</v>
      </c>
      <c r="B54590">
        <v>1657212464</v>
      </c>
      <c r="C54590" t="s">
        <v>126</v>
      </c>
      <c r="D54590" t="s">
        <v>774</v>
      </c>
      <c r="E54590">
        <v>1</v>
      </c>
      <c r="F54590">
        <v>1</v>
      </c>
      <c r="G54590">
        <v>0.01</v>
      </c>
    </row>
    <row r="54591" spans="1:7" x14ac:dyDescent="0.25">
      <c r="A54591">
        <v>68838</v>
      </c>
      <c r="B54591">
        <v>1657212464</v>
      </c>
      <c r="C54591" t="s">
        <v>117</v>
      </c>
      <c r="D54591" t="s">
        <v>225</v>
      </c>
      <c r="E54591">
        <v>1</v>
      </c>
      <c r="F54591">
        <v>1</v>
      </c>
      <c r="G54591">
        <v>0.01</v>
      </c>
    </row>
    <row r="54592" spans="1:7" x14ac:dyDescent="0.25">
      <c r="A54592">
        <v>68839</v>
      </c>
      <c r="B54592">
        <v>1657212464</v>
      </c>
      <c r="C54592" t="s">
        <v>107</v>
      </c>
      <c r="D54592" t="s">
        <v>145</v>
      </c>
      <c r="E54592">
        <v>1</v>
      </c>
      <c r="F54592">
        <v>1</v>
      </c>
      <c r="G54592">
        <v>0.01</v>
      </c>
    </row>
    <row r="54593" spans="1:7" x14ac:dyDescent="0.25">
      <c r="A54593">
        <v>68840</v>
      </c>
      <c r="B54593">
        <v>1657212464</v>
      </c>
      <c r="C54593" t="s">
        <v>107</v>
      </c>
      <c r="D54593" t="s">
        <v>769</v>
      </c>
      <c r="E54593">
        <v>1</v>
      </c>
      <c r="F54593">
        <v>1</v>
      </c>
      <c r="G54593">
        <v>0.01</v>
      </c>
    </row>
    <row r="54594" spans="1:7" x14ac:dyDescent="0.25">
      <c r="A54594">
        <v>68841</v>
      </c>
      <c r="B54594">
        <v>1657212464</v>
      </c>
      <c r="C54594" t="s">
        <v>118</v>
      </c>
      <c r="D54594" t="s">
        <v>734</v>
      </c>
      <c r="E54594">
        <v>1</v>
      </c>
      <c r="F54594">
        <v>1</v>
      </c>
      <c r="G54594">
        <v>8.0000000000000002E-3</v>
      </c>
    </row>
    <row r="54595" spans="1:7" x14ac:dyDescent="0.25">
      <c r="A54595">
        <v>68842</v>
      </c>
      <c r="B54595">
        <v>1657212464</v>
      </c>
      <c r="C54595" t="s">
        <v>107</v>
      </c>
      <c r="D54595" t="s">
        <v>248</v>
      </c>
      <c r="E54595">
        <v>1</v>
      </c>
      <c r="F54595">
        <v>0</v>
      </c>
      <c r="G54595">
        <v>7.0000000000000001E-3</v>
      </c>
    </row>
    <row r="54596" spans="1:7" x14ac:dyDescent="0.25">
      <c r="A54596">
        <v>68843</v>
      </c>
      <c r="B54596">
        <v>1657212464</v>
      </c>
      <c r="C54596" t="s">
        <v>122</v>
      </c>
      <c r="D54596" t="s">
        <v>129</v>
      </c>
      <c r="E54596">
        <v>1</v>
      </c>
      <c r="F54596">
        <v>1</v>
      </c>
      <c r="G54596">
        <v>7.0000000000000001E-3</v>
      </c>
    </row>
    <row r="54597" spans="1:7" x14ac:dyDescent="0.25">
      <c r="A54597">
        <v>68844</v>
      </c>
      <c r="B54597">
        <v>1657212464</v>
      </c>
      <c r="C54597" t="s">
        <v>110</v>
      </c>
      <c r="D54597" t="s">
        <v>213</v>
      </c>
      <c r="E54597">
        <v>1</v>
      </c>
      <c r="F54597">
        <v>1</v>
      </c>
      <c r="G54597">
        <v>7.0000000000000001E-3</v>
      </c>
    </row>
    <row r="54598" spans="1:7" x14ac:dyDescent="0.25">
      <c r="A54598">
        <v>68845</v>
      </c>
      <c r="B54598">
        <v>1657212465</v>
      </c>
      <c r="C54598" t="s">
        <v>117</v>
      </c>
      <c r="D54598" t="s">
        <v>700</v>
      </c>
      <c r="E54598">
        <v>1</v>
      </c>
      <c r="F54598">
        <v>1</v>
      </c>
      <c r="G54598">
        <v>7.0000000000000001E-3</v>
      </c>
    </row>
    <row r="54599" spans="1:7" x14ac:dyDescent="0.25">
      <c r="A54599">
        <v>68846</v>
      </c>
      <c r="B54599">
        <v>1657212465</v>
      </c>
      <c r="C54599" t="s">
        <v>107</v>
      </c>
      <c r="D54599" t="s">
        <v>256</v>
      </c>
      <c r="E54599">
        <v>1</v>
      </c>
      <c r="F54599">
        <v>1</v>
      </c>
      <c r="G54599">
        <v>7.0000000000000001E-3</v>
      </c>
    </row>
    <row r="54600" spans="1:7" x14ac:dyDescent="0.25">
      <c r="A54600">
        <v>68847</v>
      </c>
      <c r="B54600">
        <v>1657212465</v>
      </c>
      <c r="C54600" t="s">
        <v>118</v>
      </c>
      <c r="D54600" t="s">
        <v>137</v>
      </c>
      <c r="E54600">
        <v>1</v>
      </c>
      <c r="F54600">
        <v>1</v>
      </c>
      <c r="G54600">
        <v>7.0000000000000001E-3</v>
      </c>
    </row>
    <row r="54601" spans="1:7" x14ac:dyDescent="0.25">
      <c r="A54601">
        <v>68848</v>
      </c>
      <c r="B54601">
        <v>1657212465</v>
      </c>
      <c r="C54601" t="s">
        <v>107</v>
      </c>
      <c r="D54601" t="s">
        <v>702</v>
      </c>
      <c r="E54601">
        <v>1</v>
      </c>
      <c r="F54601">
        <v>1</v>
      </c>
      <c r="G54601">
        <v>7.0000000000000001E-3</v>
      </c>
    </row>
    <row r="54602" spans="1:7" x14ac:dyDescent="0.25">
      <c r="A54602">
        <v>68849</v>
      </c>
      <c r="B54602">
        <v>1657212465</v>
      </c>
      <c r="C54602" t="s">
        <v>110</v>
      </c>
      <c r="D54602" t="s">
        <v>708</v>
      </c>
      <c r="E54602">
        <v>1</v>
      </c>
      <c r="F54602">
        <v>1</v>
      </c>
      <c r="G54602">
        <v>7.0000000000000001E-3</v>
      </c>
    </row>
    <row r="54603" spans="1:7" x14ac:dyDescent="0.25">
      <c r="A54603">
        <v>68850</v>
      </c>
      <c r="B54603">
        <v>1657212465</v>
      </c>
      <c r="C54603" t="s">
        <v>107</v>
      </c>
      <c r="D54603" t="s">
        <v>151</v>
      </c>
      <c r="E54603">
        <v>1</v>
      </c>
      <c r="F54603">
        <v>1</v>
      </c>
      <c r="G54603">
        <v>7.0000000000000001E-3</v>
      </c>
    </row>
    <row r="54604" spans="1:7" x14ac:dyDescent="0.25">
      <c r="A54604">
        <v>68851</v>
      </c>
      <c r="B54604">
        <v>1657212465</v>
      </c>
      <c r="C54604" t="s">
        <v>116</v>
      </c>
      <c r="D54604" t="s">
        <v>727</v>
      </c>
      <c r="E54604">
        <v>1</v>
      </c>
      <c r="F54604">
        <v>1</v>
      </c>
      <c r="G54604">
        <v>7.0000000000000001E-3</v>
      </c>
    </row>
    <row r="54605" spans="1:7" x14ac:dyDescent="0.25">
      <c r="A54605">
        <v>68852</v>
      </c>
      <c r="B54605">
        <v>1657212465</v>
      </c>
      <c r="C54605" t="s">
        <v>110</v>
      </c>
      <c r="D54605" t="s">
        <v>174</v>
      </c>
      <c r="E54605">
        <v>1</v>
      </c>
      <c r="F54605">
        <v>1</v>
      </c>
      <c r="G54605">
        <v>8.0000000000000002E-3</v>
      </c>
    </row>
    <row r="54606" spans="1:7" x14ac:dyDescent="0.25">
      <c r="A54606">
        <v>68853</v>
      </c>
      <c r="B54606">
        <v>1657212465</v>
      </c>
      <c r="C54606" t="s">
        <v>118</v>
      </c>
      <c r="D54606" t="s">
        <v>191</v>
      </c>
      <c r="E54606">
        <v>1</v>
      </c>
      <c r="F54606">
        <v>1</v>
      </c>
      <c r="G54606">
        <v>0.01</v>
      </c>
    </row>
    <row r="54607" spans="1:7" x14ac:dyDescent="0.25">
      <c r="A54607">
        <v>68854</v>
      </c>
      <c r="B54607">
        <v>1657212466</v>
      </c>
      <c r="C54607" t="s">
        <v>107</v>
      </c>
      <c r="D54607" t="s">
        <v>808</v>
      </c>
      <c r="E54607">
        <v>1</v>
      </c>
      <c r="F54607">
        <v>1</v>
      </c>
      <c r="G54607">
        <v>0.01</v>
      </c>
    </row>
    <row r="54608" spans="1:7" x14ac:dyDescent="0.25">
      <c r="A54608">
        <v>68855</v>
      </c>
      <c r="B54608">
        <v>1657212466</v>
      </c>
      <c r="C54608" t="s">
        <v>148</v>
      </c>
      <c r="D54608" t="s">
        <v>738</v>
      </c>
      <c r="E54608">
        <v>1</v>
      </c>
      <c r="F54608">
        <v>1</v>
      </c>
      <c r="G54608">
        <v>8.9999999999999993E-3</v>
      </c>
    </row>
    <row r="54609" spans="1:7" x14ac:dyDescent="0.25">
      <c r="A54609">
        <v>68856</v>
      </c>
      <c r="B54609">
        <v>1657212466</v>
      </c>
      <c r="C54609" t="s">
        <v>141</v>
      </c>
      <c r="D54609" t="s">
        <v>156</v>
      </c>
      <c r="E54609">
        <v>1</v>
      </c>
      <c r="F54609">
        <v>1</v>
      </c>
      <c r="G54609">
        <v>7.0000000000000001E-3</v>
      </c>
    </row>
    <row r="54610" spans="1:7" x14ac:dyDescent="0.25">
      <c r="A54610">
        <v>68857</v>
      </c>
      <c r="B54610">
        <v>1657212466</v>
      </c>
      <c r="C54610" t="s">
        <v>116</v>
      </c>
      <c r="D54610" t="s">
        <v>695</v>
      </c>
      <c r="E54610">
        <v>1</v>
      </c>
      <c r="F54610">
        <v>1</v>
      </c>
      <c r="G54610">
        <v>7.0000000000000001E-3</v>
      </c>
    </row>
    <row r="54611" spans="1:7" x14ac:dyDescent="0.25">
      <c r="A54611">
        <v>68858</v>
      </c>
      <c r="B54611">
        <v>1657212466</v>
      </c>
      <c r="C54611" t="s">
        <v>122</v>
      </c>
      <c r="D54611" t="s">
        <v>156</v>
      </c>
      <c r="E54611">
        <v>1</v>
      </c>
      <c r="F54611">
        <v>1</v>
      </c>
      <c r="G54611">
        <v>7.0000000000000001E-3</v>
      </c>
    </row>
    <row r="54612" spans="1:7" x14ac:dyDescent="0.25">
      <c r="A54612">
        <v>68859</v>
      </c>
      <c r="B54612">
        <v>1657212466</v>
      </c>
      <c r="C54612" t="s">
        <v>141</v>
      </c>
      <c r="D54612" t="s">
        <v>2056</v>
      </c>
      <c r="E54612">
        <v>1</v>
      </c>
      <c r="F54612">
        <v>1</v>
      </c>
      <c r="G54612">
        <v>7.0000000000000001E-3</v>
      </c>
    </row>
    <row r="54613" spans="1:7" x14ac:dyDescent="0.25">
      <c r="A54613">
        <v>68860</v>
      </c>
      <c r="B54613">
        <v>1657212466</v>
      </c>
      <c r="C54613" t="s">
        <v>141</v>
      </c>
      <c r="D54613" t="s">
        <v>728</v>
      </c>
      <c r="E54613">
        <v>1</v>
      </c>
      <c r="F54613">
        <v>1</v>
      </c>
      <c r="G54613">
        <v>0.01</v>
      </c>
    </row>
    <row r="54614" spans="1:7" x14ac:dyDescent="0.25">
      <c r="A54614">
        <v>68861</v>
      </c>
      <c r="B54614">
        <v>1657212466</v>
      </c>
      <c r="C54614" t="s">
        <v>124</v>
      </c>
      <c r="D54614" t="s">
        <v>185</v>
      </c>
      <c r="E54614">
        <v>1</v>
      </c>
      <c r="F54614">
        <v>1</v>
      </c>
      <c r="G54614">
        <v>0.01</v>
      </c>
    </row>
    <row r="54615" spans="1:7" x14ac:dyDescent="0.25">
      <c r="A54615">
        <v>68862</v>
      </c>
      <c r="B54615">
        <v>1657212467</v>
      </c>
      <c r="C54615" t="s">
        <v>116</v>
      </c>
      <c r="D54615" t="s">
        <v>717</v>
      </c>
      <c r="E54615">
        <v>1</v>
      </c>
      <c r="F54615">
        <v>1</v>
      </c>
      <c r="G54615">
        <v>0.01</v>
      </c>
    </row>
    <row r="54616" spans="1:7" x14ac:dyDescent="0.25">
      <c r="A54616">
        <v>68863</v>
      </c>
      <c r="B54616">
        <v>1657212467</v>
      </c>
      <c r="C54616" t="s">
        <v>124</v>
      </c>
      <c r="D54616" t="s">
        <v>123</v>
      </c>
      <c r="E54616">
        <v>1</v>
      </c>
      <c r="F54616">
        <v>1</v>
      </c>
      <c r="G54616">
        <v>0.01</v>
      </c>
    </row>
    <row r="54617" spans="1:7" x14ac:dyDescent="0.25">
      <c r="A54617">
        <v>68864</v>
      </c>
      <c r="B54617">
        <v>1657212467</v>
      </c>
      <c r="C54617" t="s">
        <v>107</v>
      </c>
      <c r="D54617" t="s">
        <v>145</v>
      </c>
      <c r="E54617">
        <v>1</v>
      </c>
      <c r="F54617">
        <v>1</v>
      </c>
      <c r="G54617">
        <v>0.01</v>
      </c>
    </row>
    <row r="54618" spans="1:7" x14ac:dyDescent="0.25">
      <c r="A54618">
        <v>68865</v>
      </c>
      <c r="B54618">
        <v>1657212467</v>
      </c>
      <c r="C54618" t="s">
        <v>120</v>
      </c>
      <c r="D54618" t="s">
        <v>110</v>
      </c>
      <c r="E54618">
        <v>1</v>
      </c>
      <c r="F54618">
        <v>1</v>
      </c>
      <c r="G54618">
        <v>0.01</v>
      </c>
    </row>
    <row r="54619" spans="1:7" x14ac:dyDescent="0.25">
      <c r="A54619">
        <v>68866</v>
      </c>
      <c r="B54619">
        <v>1657212467</v>
      </c>
      <c r="C54619" t="s">
        <v>116</v>
      </c>
      <c r="D54619" t="s">
        <v>649</v>
      </c>
      <c r="E54619">
        <v>1</v>
      </c>
      <c r="F54619">
        <v>1</v>
      </c>
      <c r="G54619">
        <v>8.0000000000000002E-3</v>
      </c>
    </row>
    <row r="54620" spans="1:7" x14ac:dyDescent="0.25">
      <c r="A54620">
        <v>68867</v>
      </c>
      <c r="B54620">
        <v>1657212467</v>
      </c>
      <c r="C54620" t="s">
        <v>122</v>
      </c>
      <c r="D54620" t="s">
        <v>961</v>
      </c>
      <c r="E54620">
        <v>1</v>
      </c>
      <c r="F54620">
        <v>1</v>
      </c>
      <c r="G54620">
        <v>7.0000000000000001E-3</v>
      </c>
    </row>
    <row r="54621" spans="1:7" x14ac:dyDescent="0.25">
      <c r="A54621">
        <v>68868</v>
      </c>
      <c r="B54621">
        <v>1657212468</v>
      </c>
      <c r="C54621" t="s">
        <v>118</v>
      </c>
      <c r="D54621" t="s">
        <v>166</v>
      </c>
      <c r="E54621">
        <v>1</v>
      </c>
      <c r="F54621">
        <v>1</v>
      </c>
      <c r="G54621">
        <v>7.0000000000000001E-3</v>
      </c>
    </row>
    <row r="54622" spans="1:7" x14ac:dyDescent="0.25">
      <c r="A54622">
        <v>68869</v>
      </c>
      <c r="B54622">
        <v>1657212468</v>
      </c>
      <c r="C54622" t="s">
        <v>110</v>
      </c>
      <c r="D54622" t="s">
        <v>123</v>
      </c>
      <c r="E54622">
        <v>1</v>
      </c>
      <c r="F54622">
        <v>1</v>
      </c>
      <c r="G54622">
        <v>7.0000000000000001E-3</v>
      </c>
    </row>
    <row r="54623" spans="1:7" x14ac:dyDescent="0.25">
      <c r="A54623">
        <v>68870</v>
      </c>
      <c r="B54623">
        <v>1657212468</v>
      </c>
      <c r="C54623" t="s">
        <v>124</v>
      </c>
      <c r="D54623" t="s">
        <v>137</v>
      </c>
      <c r="E54623">
        <v>1</v>
      </c>
      <c r="F54623">
        <v>1</v>
      </c>
      <c r="G54623">
        <v>7.0000000000000001E-3</v>
      </c>
    </row>
    <row r="54624" spans="1:7" x14ac:dyDescent="0.25">
      <c r="A54624">
        <v>68871</v>
      </c>
      <c r="B54624">
        <v>1657212468</v>
      </c>
      <c r="C54624" t="s">
        <v>107</v>
      </c>
      <c r="D54624" t="s">
        <v>109</v>
      </c>
      <c r="E54624">
        <v>1</v>
      </c>
      <c r="F54624">
        <v>1</v>
      </c>
      <c r="G54624">
        <v>0.01</v>
      </c>
    </row>
    <row r="54625" spans="1:7" x14ac:dyDescent="0.25">
      <c r="A54625">
        <v>68872</v>
      </c>
      <c r="B54625">
        <v>1657212468</v>
      </c>
      <c r="C54625" t="s">
        <v>141</v>
      </c>
      <c r="D54625" t="s">
        <v>536</v>
      </c>
      <c r="E54625">
        <v>1</v>
      </c>
      <c r="F54625">
        <v>1</v>
      </c>
      <c r="G54625">
        <v>8.9999999999999993E-3</v>
      </c>
    </row>
    <row r="54626" spans="1:7" x14ac:dyDescent="0.25">
      <c r="A54626">
        <v>68873</v>
      </c>
      <c r="B54626">
        <v>1657212468</v>
      </c>
      <c r="C54626" t="s">
        <v>118</v>
      </c>
      <c r="D54626" t="s">
        <v>256</v>
      </c>
      <c r="E54626">
        <v>1</v>
      </c>
      <c r="F54626">
        <v>1</v>
      </c>
      <c r="G54626">
        <v>7.0000000000000001E-3</v>
      </c>
    </row>
    <row r="54627" spans="1:7" x14ac:dyDescent="0.25">
      <c r="A54627">
        <v>68874</v>
      </c>
      <c r="B54627">
        <v>1657212468</v>
      </c>
      <c r="C54627" t="s">
        <v>116</v>
      </c>
      <c r="D54627" t="s">
        <v>185</v>
      </c>
      <c r="E54627">
        <v>1</v>
      </c>
      <c r="F54627">
        <v>1</v>
      </c>
      <c r="G54627">
        <v>7.0000000000000001E-3</v>
      </c>
    </row>
    <row r="54628" spans="1:7" x14ac:dyDescent="0.25">
      <c r="A54628">
        <v>68875</v>
      </c>
      <c r="B54628">
        <v>1657212468</v>
      </c>
      <c r="C54628" t="s">
        <v>118</v>
      </c>
      <c r="D54628" t="s">
        <v>156</v>
      </c>
      <c r="E54628">
        <v>1</v>
      </c>
      <c r="F54628">
        <v>1</v>
      </c>
      <c r="G54628">
        <v>7.0000000000000001E-3</v>
      </c>
    </row>
    <row r="54629" spans="1:7" x14ac:dyDescent="0.25">
      <c r="A54629">
        <v>68876</v>
      </c>
      <c r="B54629">
        <v>1657212468</v>
      </c>
      <c r="C54629" t="s">
        <v>107</v>
      </c>
      <c r="D54629" t="s">
        <v>372</v>
      </c>
      <c r="E54629">
        <v>1</v>
      </c>
      <c r="F54629">
        <v>1</v>
      </c>
      <c r="G54629">
        <v>7.0000000000000001E-3</v>
      </c>
    </row>
    <row r="54630" spans="1:7" x14ac:dyDescent="0.25">
      <c r="A54630">
        <v>68877</v>
      </c>
      <c r="B54630">
        <v>1657212468</v>
      </c>
      <c r="C54630" t="s">
        <v>107</v>
      </c>
      <c r="D54630" t="s">
        <v>151</v>
      </c>
      <c r="E54630">
        <v>1</v>
      </c>
      <c r="F54630">
        <v>1</v>
      </c>
      <c r="G54630">
        <v>7.0000000000000001E-3</v>
      </c>
    </row>
    <row r="54631" spans="1:7" x14ac:dyDescent="0.25">
      <c r="A54631">
        <v>68878</v>
      </c>
      <c r="B54631">
        <v>1657212468</v>
      </c>
      <c r="C54631" t="s">
        <v>116</v>
      </c>
      <c r="D54631" t="s">
        <v>320</v>
      </c>
      <c r="E54631">
        <v>1</v>
      </c>
      <c r="F54631">
        <v>1</v>
      </c>
      <c r="G54631">
        <v>7.0000000000000001E-3</v>
      </c>
    </row>
    <row r="54632" spans="1:7" x14ac:dyDescent="0.25">
      <c r="A54632">
        <v>68879</v>
      </c>
      <c r="B54632">
        <v>1657212469</v>
      </c>
      <c r="C54632" t="s">
        <v>117</v>
      </c>
      <c r="D54632" t="s">
        <v>195</v>
      </c>
      <c r="E54632">
        <v>1</v>
      </c>
      <c r="F54632">
        <v>1</v>
      </c>
      <c r="G54632">
        <v>7.0000000000000001E-3</v>
      </c>
    </row>
    <row r="54633" spans="1:7" x14ac:dyDescent="0.25">
      <c r="A54633">
        <v>68880</v>
      </c>
      <c r="B54633">
        <v>1657212469</v>
      </c>
      <c r="C54633" t="s">
        <v>116</v>
      </c>
      <c r="D54633" t="s">
        <v>154</v>
      </c>
      <c r="E54633">
        <v>1</v>
      </c>
      <c r="F54633">
        <v>1</v>
      </c>
      <c r="G54633">
        <v>1.0999999999999999E-2</v>
      </c>
    </row>
    <row r="54634" spans="1:7" x14ac:dyDescent="0.25">
      <c r="A54634">
        <v>68881</v>
      </c>
      <c r="B54634">
        <v>1657212469</v>
      </c>
      <c r="C54634" t="s">
        <v>148</v>
      </c>
      <c r="D54634" t="s">
        <v>174</v>
      </c>
      <c r="E54634">
        <v>1</v>
      </c>
      <c r="F54634">
        <v>1</v>
      </c>
      <c r="G54634">
        <v>1.0999999999999999E-2</v>
      </c>
    </row>
    <row r="54635" spans="1:7" x14ac:dyDescent="0.25">
      <c r="A54635">
        <v>68882</v>
      </c>
      <c r="B54635">
        <v>1657212469</v>
      </c>
      <c r="C54635" t="s">
        <v>141</v>
      </c>
      <c r="D54635" t="s">
        <v>108</v>
      </c>
      <c r="E54635">
        <v>1</v>
      </c>
      <c r="F54635">
        <v>1</v>
      </c>
      <c r="G54635">
        <v>0.01</v>
      </c>
    </row>
    <row r="54636" spans="1:7" x14ac:dyDescent="0.25">
      <c r="A54636">
        <v>68883</v>
      </c>
      <c r="B54636">
        <v>1657212469</v>
      </c>
      <c r="C54636" t="s">
        <v>124</v>
      </c>
      <c r="D54636" t="s">
        <v>335</v>
      </c>
      <c r="E54636">
        <v>1</v>
      </c>
      <c r="F54636">
        <v>1</v>
      </c>
      <c r="G54636">
        <v>0.01</v>
      </c>
    </row>
    <row r="54637" spans="1:7" x14ac:dyDescent="0.25">
      <c r="A54637">
        <v>68884</v>
      </c>
      <c r="B54637">
        <v>1657212469</v>
      </c>
      <c r="C54637" t="s">
        <v>141</v>
      </c>
      <c r="D54637" t="s">
        <v>862</v>
      </c>
      <c r="E54637">
        <v>1</v>
      </c>
      <c r="F54637">
        <v>1</v>
      </c>
      <c r="G54637">
        <v>0.01</v>
      </c>
    </row>
    <row r="54638" spans="1:7" x14ac:dyDescent="0.25">
      <c r="A54638">
        <v>68885</v>
      </c>
      <c r="B54638">
        <v>1657212469</v>
      </c>
      <c r="C54638" t="s">
        <v>141</v>
      </c>
      <c r="D54638" t="s">
        <v>768</v>
      </c>
      <c r="E54638">
        <v>1</v>
      </c>
      <c r="F54638">
        <v>1</v>
      </c>
      <c r="G54638">
        <v>0.01</v>
      </c>
    </row>
    <row r="54639" spans="1:7" x14ac:dyDescent="0.25">
      <c r="A54639">
        <v>68886</v>
      </c>
      <c r="B54639">
        <v>1657212470</v>
      </c>
      <c r="C54639" t="s">
        <v>118</v>
      </c>
      <c r="D54639" t="s">
        <v>728</v>
      </c>
      <c r="E54639">
        <v>1</v>
      </c>
      <c r="F54639">
        <v>1</v>
      </c>
      <c r="G54639">
        <v>0.01</v>
      </c>
    </row>
    <row r="54640" spans="1:7" x14ac:dyDescent="0.25">
      <c r="A54640">
        <v>68887</v>
      </c>
      <c r="B54640">
        <v>1657212470</v>
      </c>
      <c r="C54640" t="s">
        <v>107</v>
      </c>
      <c r="D54640" t="s">
        <v>271</v>
      </c>
      <c r="E54640">
        <v>1</v>
      </c>
      <c r="F54640">
        <v>1</v>
      </c>
      <c r="G54640">
        <v>0.01</v>
      </c>
    </row>
    <row r="54641" spans="1:7" x14ac:dyDescent="0.25">
      <c r="A54641">
        <v>68888</v>
      </c>
      <c r="B54641">
        <v>1657212470</v>
      </c>
      <c r="C54641" t="s">
        <v>141</v>
      </c>
      <c r="D54641" t="s">
        <v>787</v>
      </c>
      <c r="E54641">
        <v>1</v>
      </c>
      <c r="F54641">
        <v>1</v>
      </c>
      <c r="G54641">
        <v>0.01</v>
      </c>
    </row>
    <row r="54642" spans="1:7" x14ac:dyDescent="0.25">
      <c r="A54642">
        <v>68889</v>
      </c>
      <c r="B54642">
        <v>1657212470</v>
      </c>
      <c r="C54642" t="s">
        <v>148</v>
      </c>
      <c r="D54642" t="s">
        <v>701</v>
      </c>
      <c r="E54642">
        <v>1</v>
      </c>
      <c r="F54642">
        <v>1</v>
      </c>
      <c r="G54642">
        <v>0.01</v>
      </c>
    </row>
    <row r="54643" spans="1:7" x14ac:dyDescent="0.25">
      <c r="A54643">
        <v>68890</v>
      </c>
      <c r="B54643">
        <v>1657212470</v>
      </c>
      <c r="C54643" t="s">
        <v>144</v>
      </c>
      <c r="D54643" t="s">
        <v>116</v>
      </c>
      <c r="E54643">
        <v>1</v>
      </c>
      <c r="F54643">
        <v>1</v>
      </c>
      <c r="G54643">
        <v>8.0000000000000002E-3</v>
      </c>
    </row>
    <row r="54644" spans="1:7" x14ac:dyDescent="0.25">
      <c r="A54644">
        <v>68891</v>
      </c>
      <c r="B54644">
        <v>1657212470</v>
      </c>
      <c r="C54644" t="s">
        <v>107</v>
      </c>
      <c r="D54644" t="s">
        <v>123</v>
      </c>
      <c r="E54644">
        <v>1</v>
      </c>
      <c r="F54644">
        <v>1</v>
      </c>
      <c r="G54644">
        <v>7.0000000000000001E-3</v>
      </c>
    </row>
    <row r="54645" spans="1:7" x14ac:dyDescent="0.25">
      <c r="A54645">
        <v>68892</v>
      </c>
      <c r="B54645">
        <v>1657212470</v>
      </c>
      <c r="C54645" t="s">
        <v>141</v>
      </c>
      <c r="D54645" t="s">
        <v>191</v>
      </c>
      <c r="E54645">
        <v>1</v>
      </c>
      <c r="F54645">
        <v>1</v>
      </c>
      <c r="G54645">
        <v>7.0000000000000001E-3</v>
      </c>
    </row>
    <row r="54646" spans="1:7" x14ac:dyDescent="0.25">
      <c r="A54646">
        <v>68893</v>
      </c>
      <c r="B54646">
        <v>1657212470</v>
      </c>
      <c r="C54646" t="s">
        <v>122</v>
      </c>
      <c r="D54646" t="s">
        <v>704</v>
      </c>
      <c r="E54646">
        <v>1</v>
      </c>
      <c r="F54646">
        <v>1</v>
      </c>
      <c r="G54646">
        <v>0.01</v>
      </c>
    </row>
    <row r="54647" spans="1:7" x14ac:dyDescent="0.25">
      <c r="A54647">
        <v>68894</v>
      </c>
      <c r="B54647">
        <v>1657212470</v>
      </c>
      <c r="C54647" t="s">
        <v>126</v>
      </c>
      <c r="D54647" t="s">
        <v>378</v>
      </c>
      <c r="E54647">
        <v>1</v>
      </c>
      <c r="F54647">
        <v>1</v>
      </c>
      <c r="G54647">
        <v>0.01</v>
      </c>
    </row>
    <row r="54648" spans="1:7" x14ac:dyDescent="0.25">
      <c r="A54648">
        <v>68895</v>
      </c>
      <c r="B54648">
        <v>1657212471</v>
      </c>
      <c r="C54648" t="s">
        <v>107</v>
      </c>
      <c r="D54648" t="s">
        <v>333</v>
      </c>
      <c r="E54648">
        <v>1</v>
      </c>
      <c r="F54648">
        <v>1</v>
      </c>
      <c r="G54648">
        <v>0.01</v>
      </c>
    </row>
    <row r="54649" spans="1:7" x14ac:dyDescent="0.25">
      <c r="A54649">
        <v>68896</v>
      </c>
      <c r="B54649">
        <v>1657212471</v>
      </c>
      <c r="C54649" t="s">
        <v>107</v>
      </c>
      <c r="D54649" t="s">
        <v>723</v>
      </c>
      <c r="E54649">
        <v>1</v>
      </c>
      <c r="F54649">
        <v>1</v>
      </c>
      <c r="G54649">
        <v>1.0999999999999999E-2</v>
      </c>
    </row>
    <row r="54650" spans="1:7" x14ac:dyDescent="0.25">
      <c r="A54650">
        <v>68897</v>
      </c>
      <c r="B54650">
        <v>1657212471</v>
      </c>
      <c r="C54650" t="s">
        <v>126</v>
      </c>
      <c r="D54650" t="s">
        <v>130</v>
      </c>
      <c r="E54650">
        <v>1</v>
      </c>
      <c r="F54650">
        <v>1</v>
      </c>
      <c r="G54650">
        <v>1.0999999999999999E-2</v>
      </c>
    </row>
    <row r="54651" spans="1:7" x14ac:dyDescent="0.25">
      <c r="A54651">
        <v>68898</v>
      </c>
      <c r="B54651">
        <v>1657212471</v>
      </c>
      <c r="C54651" t="s">
        <v>122</v>
      </c>
      <c r="D54651" t="s">
        <v>199</v>
      </c>
      <c r="E54651">
        <v>1</v>
      </c>
      <c r="F54651">
        <v>1</v>
      </c>
      <c r="G54651">
        <v>0.01</v>
      </c>
    </row>
    <row r="54652" spans="1:7" x14ac:dyDescent="0.25">
      <c r="A54652">
        <v>68899</v>
      </c>
      <c r="B54652">
        <v>1657212471</v>
      </c>
      <c r="C54652" t="s">
        <v>122</v>
      </c>
      <c r="D54652" t="s">
        <v>704</v>
      </c>
      <c r="E54652">
        <v>1</v>
      </c>
      <c r="F54652">
        <v>1</v>
      </c>
      <c r="G54652">
        <v>7.0000000000000001E-3</v>
      </c>
    </row>
    <row r="54653" spans="1:7" x14ac:dyDescent="0.25">
      <c r="A54653">
        <v>68900</v>
      </c>
      <c r="B54653">
        <v>1657212471</v>
      </c>
      <c r="C54653" t="s">
        <v>141</v>
      </c>
      <c r="D54653" t="s">
        <v>157</v>
      </c>
      <c r="E54653">
        <v>1</v>
      </c>
      <c r="F54653">
        <v>1</v>
      </c>
      <c r="G54653">
        <v>8.0000000000000002E-3</v>
      </c>
    </row>
    <row r="54654" spans="1:7" x14ac:dyDescent="0.25">
      <c r="A54654">
        <v>68901</v>
      </c>
      <c r="B54654">
        <v>1657212471</v>
      </c>
      <c r="C54654" t="s">
        <v>118</v>
      </c>
      <c r="D54654" t="s">
        <v>704</v>
      </c>
      <c r="E54654">
        <v>1</v>
      </c>
      <c r="F54654">
        <v>1</v>
      </c>
      <c r="G54654">
        <v>0.01</v>
      </c>
    </row>
    <row r="54655" spans="1:7" x14ac:dyDescent="0.25">
      <c r="A54655">
        <v>68902</v>
      </c>
      <c r="B54655">
        <v>1657212472</v>
      </c>
      <c r="C54655" t="s">
        <v>124</v>
      </c>
      <c r="D54655" t="s">
        <v>129</v>
      </c>
      <c r="E54655">
        <v>1</v>
      </c>
      <c r="F54655">
        <v>1</v>
      </c>
      <c r="G54655">
        <v>0.01</v>
      </c>
    </row>
    <row r="54656" spans="1:7" x14ac:dyDescent="0.25">
      <c r="A54656">
        <v>68903</v>
      </c>
      <c r="B54656">
        <v>1657212472</v>
      </c>
      <c r="C54656" t="s">
        <v>118</v>
      </c>
      <c r="D54656" t="s">
        <v>155</v>
      </c>
      <c r="E54656">
        <v>1</v>
      </c>
      <c r="F54656">
        <v>1</v>
      </c>
      <c r="G54656">
        <v>0.01</v>
      </c>
    </row>
    <row r="54657" spans="1:7" x14ac:dyDescent="0.25">
      <c r="A54657">
        <v>68904</v>
      </c>
      <c r="B54657">
        <v>1657212472</v>
      </c>
      <c r="C54657" t="s">
        <v>107</v>
      </c>
      <c r="D54657" t="s">
        <v>123</v>
      </c>
      <c r="E54657">
        <v>1</v>
      </c>
      <c r="F54657">
        <v>1</v>
      </c>
      <c r="G54657">
        <v>0.01</v>
      </c>
    </row>
    <row r="54658" spans="1:7" x14ac:dyDescent="0.25">
      <c r="A54658">
        <v>68905</v>
      </c>
      <c r="B54658">
        <v>1657212472</v>
      </c>
      <c r="C54658" t="s">
        <v>116</v>
      </c>
      <c r="D54658" t="s">
        <v>1364</v>
      </c>
      <c r="E54658">
        <v>1</v>
      </c>
      <c r="F54658">
        <v>0</v>
      </c>
      <c r="G54658">
        <v>8.9999999999999993E-3</v>
      </c>
    </row>
    <row r="54659" spans="1:7" x14ac:dyDescent="0.25">
      <c r="A54659">
        <v>68906</v>
      </c>
      <c r="B54659">
        <v>1657212472</v>
      </c>
      <c r="C54659" t="s">
        <v>107</v>
      </c>
      <c r="D54659" t="s">
        <v>123</v>
      </c>
      <c r="E54659">
        <v>1</v>
      </c>
      <c r="F54659">
        <v>1</v>
      </c>
      <c r="G54659">
        <v>0.01</v>
      </c>
    </row>
    <row r="54660" spans="1:7" x14ac:dyDescent="0.25">
      <c r="A54660">
        <v>68907</v>
      </c>
      <c r="B54660">
        <v>1657212472</v>
      </c>
      <c r="C54660" t="s">
        <v>107</v>
      </c>
      <c r="D54660" t="s">
        <v>777</v>
      </c>
      <c r="E54660">
        <v>1</v>
      </c>
      <c r="F54660">
        <v>1</v>
      </c>
      <c r="G54660">
        <v>8.0000000000000002E-3</v>
      </c>
    </row>
    <row r="54661" spans="1:7" x14ac:dyDescent="0.25">
      <c r="A54661">
        <v>68908</v>
      </c>
      <c r="B54661">
        <v>1657212472</v>
      </c>
      <c r="C54661" t="s">
        <v>107</v>
      </c>
      <c r="D54661" t="s">
        <v>704</v>
      </c>
      <c r="E54661">
        <v>1</v>
      </c>
      <c r="F54661">
        <v>1</v>
      </c>
      <c r="G54661">
        <v>7.0000000000000001E-3</v>
      </c>
    </row>
    <row r="54662" spans="1:7" x14ac:dyDescent="0.25">
      <c r="A54662">
        <v>68909</v>
      </c>
      <c r="B54662">
        <v>1657212472</v>
      </c>
      <c r="C54662" t="s">
        <v>141</v>
      </c>
      <c r="D54662" t="s">
        <v>239</v>
      </c>
      <c r="E54662">
        <v>1</v>
      </c>
      <c r="F54662">
        <v>1</v>
      </c>
      <c r="G54662">
        <v>7.0000000000000001E-3</v>
      </c>
    </row>
    <row r="54663" spans="1:7" x14ac:dyDescent="0.25">
      <c r="A54663">
        <v>68910</v>
      </c>
      <c r="B54663">
        <v>1657212472</v>
      </c>
      <c r="C54663" t="s">
        <v>141</v>
      </c>
      <c r="D54663" t="s">
        <v>768</v>
      </c>
      <c r="E54663">
        <v>1</v>
      </c>
      <c r="F54663">
        <v>1</v>
      </c>
      <c r="G54663">
        <v>7.0000000000000001E-3</v>
      </c>
    </row>
    <row r="54664" spans="1:7" x14ac:dyDescent="0.25">
      <c r="A54664">
        <v>68911</v>
      </c>
      <c r="B54664">
        <v>1657212472</v>
      </c>
      <c r="C54664" t="s">
        <v>116</v>
      </c>
      <c r="D54664" t="s">
        <v>704</v>
      </c>
      <c r="E54664">
        <v>1</v>
      </c>
      <c r="F54664">
        <v>1</v>
      </c>
      <c r="G54664">
        <v>8.0000000000000002E-3</v>
      </c>
    </row>
    <row r="54665" spans="1:7" x14ac:dyDescent="0.25">
      <c r="A54665">
        <v>68912</v>
      </c>
      <c r="B54665">
        <v>1657212472</v>
      </c>
      <c r="C54665" t="s">
        <v>122</v>
      </c>
      <c r="D54665" t="s">
        <v>1239</v>
      </c>
      <c r="E54665">
        <v>1</v>
      </c>
      <c r="F54665">
        <v>1</v>
      </c>
      <c r="G54665">
        <v>0.01</v>
      </c>
    </row>
    <row r="54666" spans="1:7" x14ac:dyDescent="0.25">
      <c r="A54666">
        <v>68913</v>
      </c>
      <c r="B54666">
        <v>1657212473</v>
      </c>
      <c r="C54666" t="s">
        <v>122</v>
      </c>
      <c r="D54666" t="s">
        <v>123</v>
      </c>
      <c r="E54666">
        <v>1</v>
      </c>
      <c r="F54666">
        <v>1</v>
      </c>
      <c r="G54666">
        <v>8.0000000000000002E-3</v>
      </c>
    </row>
    <row r="54667" spans="1:7" x14ac:dyDescent="0.25">
      <c r="A54667">
        <v>68914</v>
      </c>
      <c r="B54667">
        <v>1657212473</v>
      </c>
      <c r="C54667" t="s">
        <v>148</v>
      </c>
      <c r="D54667" t="s">
        <v>740</v>
      </c>
      <c r="E54667">
        <v>1</v>
      </c>
      <c r="F54667">
        <v>1</v>
      </c>
      <c r="G54667">
        <v>7.0000000000000001E-3</v>
      </c>
    </row>
    <row r="54668" spans="1:7" x14ac:dyDescent="0.25">
      <c r="A54668">
        <v>68915</v>
      </c>
      <c r="B54668">
        <v>1657212473</v>
      </c>
      <c r="C54668" t="s">
        <v>107</v>
      </c>
      <c r="D54668" t="s">
        <v>166</v>
      </c>
      <c r="E54668">
        <v>1</v>
      </c>
      <c r="F54668">
        <v>0</v>
      </c>
      <c r="G54668">
        <v>8.0000000000000002E-3</v>
      </c>
    </row>
    <row r="54669" spans="1:7" x14ac:dyDescent="0.25">
      <c r="A54669">
        <v>68916</v>
      </c>
      <c r="B54669">
        <v>1657212473</v>
      </c>
      <c r="C54669" t="s">
        <v>118</v>
      </c>
      <c r="D54669" t="s">
        <v>123</v>
      </c>
      <c r="E54669">
        <v>1</v>
      </c>
      <c r="F54669">
        <v>1</v>
      </c>
      <c r="G54669">
        <v>8.0000000000000002E-3</v>
      </c>
    </row>
    <row r="54670" spans="1:7" x14ac:dyDescent="0.25">
      <c r="A54670">
        <v>68917</v>
      </c>
      <c r="B54670">
        <v>1657212473</v>
      </c>
      <c r="C54670" t="s">
        <v>141</v>
      </c>
      <c r="D54670" t="s">
        <v>185</v>
      </c>
      <c r="E54670">
        <v>1</v>
      </c>
      <c r="F54670">
        <v>1</v>
      </c>
      <c r="G54670">
        <v>8.0000000000000002E-3</v>
      </c>
    </row>
    <row r="54671" spans="1:7" x14ac:dyDescent="0.25">
      <c r="A54671">
        <v>68918</v>
      </c>
      <c r="B54671">
        <v>1657212473</v>
      </c>
      <c r="C54671" t="s">
        <v>107</v>
      </c>
      <c r="D54671" t="s">
        <v>171</v>
      </c>
      <c r="E54671">
        <v>1</v>
      </c>
      <c r="F54671">
        <v>1</v>
      </c>
      <c r="G54671">
        <v>8.0000000000000002E-3</v>
      </c>
    </row>
    <row r="54672" spans="1:7" x14ac:dyDescent="0.25">
      <c r="A54672">
        <v>68919</v>
      </c>
      <c r="B54672">
        <v>1657212474</v>
      </c>
      <c r="C54672" t="s">
        <v>107</v>
      </c>
      <c r="D54672" t="s">
        <v>210</v>
      </c>
      <c r="E54672">
        <v>1</v>
      </c>
      <c r="F54672">
        <v>1</v>
      </c>
      <c r="G54672">
        <v>8.0000000000000002E-3</v>
      </c>
    </row>
    <row r="54673" spans="1:7" x14ac:dyDescent="0.25">
      <c r="A54673">
        <v>68920</v>
      </c>
      <c r="B54673">
        <v>1657212474</v>
      </c>
      <c r="C54673" t="s">
        <v>107</v>
      </c>
      <c r="D54673" t="s">
        <v>134</v>
      </c>
      <c r="E54673">
        <v>1</v>
      </c>
      <c r="F54673">
        <v>1</v>
      </c>
      <c r="G54673">
        <v>7.0000000000000001E-3</v>
      </c>
    </row>
    <row r="54674" spans="1:7" x14ac:dyDescent="0.25">
      <c r="A54674">
        <v>68921</v>
      </c>
      <c r="B54674">
        <v>1657212474</v>
      </c>
      <c r="C54674" t="s">
        <v>141</v>
      </c>
      <c r="D54674" t="s">
        <v>166</v>
      </c>
      <c r="E54674">
        <v>1</v>
      </c>
      <c r="F54674">
        <v>1</v>
      </c>
      <c r="G54674">
        <v>7.0000000000000001E-3</v>
      </c>
    </row>
    <row r="54675" spans="1:7" x14ac:dyDescent="0.25">
      <c r="A54675">
        <v>68922</v>
      </c>
      <c r="B54675">
        <v>1657212474</v>
      </c>
      <c r="C54675" t="s">
        <v>126</v>
      </c>
      <c r="D54675" t="s">
        <v>700</v>
      </c>
      <c r="E54675">
        <v>1</v>
      </c>
      <c r="F54675">
        <v>1</v>
      </c>
      <c r="G54675">
        <v>7.0000000000000001E-3</v>
      </c>
    </row>
    <row r="54676" spans="1:7" x14ac:dyDescent="0.25">
      <c r="A54676">
        <v>68923</v>
      </c>
      <c r="B54676">
        <v>1657212474</v>
      </c>
      <c r="C54676" t="s">
        <v>141</v>
      </c>
      <c r="D54676" t="s">
        <v>2661</v>
      </c>
      <c r="E54676">
        <v>1</v>
      </c>
      <c r="F54676">
        <v>1</v>
      </c>
      <c r="G54676">
        <v>7.0000000000000001E-3</v>
      </c>
    </row>
    <row r="54677" spans="1:7" x14ac:dyDescent="0.25">
      <c r="A54677">
        <v>68924</v>
      </c>
      <c r="B54677">
        <v>1657212474</v>
      </c>
      <c r="C54677" t="s">
        <v>107</v>
      </c>
      <c r="D54677" t="s">
        <v>279</v>
      </c>
      <c r="E54677">
        <v>1</v>
      </c>
      <c r="F54677">
        <v>1</v>
      </c>
      <c r="G54677">
        <v>0.01</v>
      </c>
    </row>
    <row r="54678" spans="1:7" x14ac:dyDescent="0.25">
      <c r="A54678">
        <v>68925</v>
      </c>
      <c r="B54678">
        <v>1657212475</v>
      </c>
      <c r="C54678" t="s">
        <v>107</v>
      </c>
      <c r="D54678" t="s">
        <v>717</v>
      </c>
      <c r="E54678">
        <v>1</v>
      </c>
      <c r="F54678">
        <v>1</v>
      </c>
      <c r="G54678">
        <v>1.0999999999999999E-2</v>
      </c>
    </row>
    <row r="54679" spans="1:7" x14ac:dyDescent="0.25">
      <c r="A54679">
        <v>68926</v>
      </c>
      <c r="B54679">
        <v>1657212475</v>
      </c>
      <c r="C54679" t="s">
        <v>132</v>
      </c>
      <c r="D54679" t="s">
        <v>107</v>
      </c>
      <c r="E54679">
        <v>1</v>
      </c>
      <c r="F54679">
        <v>1</v>
      </c>
      <c r="G54679">
        <v>0.01</v>
      </c>
    </row>
    <row r="54680" spans="1:7" x14ac:dyDescent="0.25">
      <c r="A54680">
        <v>68927</v>
      </c>
      <c r="B54680">
        <v>1657212475</v>
      </c>
      <c r="C54680" t="s">
        <v>117</v>
      </c>
      <c r="D54680" t="s">
        <v>704</v>
      </c>
      <c r="E54680">
        <v>1</v>
      </c>
      <c r="F54680">
        <v>1</v>
      </c>
      <c r="G54680">
        <v>0.01</v>
      </c>
    </row>
    <row r="54681" spans="1:7" x14ac:dyDescent="0.25">
      <c r="A54681">
        <v>68928</v>
      </c>
      <c r="B54681">
        <v>1657212475</v>
      </c>
      <c r="C54681" t="s">
        <v>107</v>
      </c>
      <c r="D54681" t="s">
        <v>123</v>
      </c>
      <c r="E54681">
        <v>1</v>
      </c>
      <c r="F54681">
        <v>1</v>
      </c>
      <c r="G54681">
        <v>0.01</v>
      </c>
    </row>
    <row r="54682" spans="1:7" x14ac:dyDescent="0.25">
      <c r="A54682">
        <v>68929</v>
      </c>
      <c r="B54682">
        <v>1657212475</v>
      </c>
      <c r="C54682" t="s">
        <v>126</v>
      </c>
      <c r="D54682" t="s">
        <v>2666</v>
      </c>
      <c r="E54682">
        <v>1</v>
      </c>
      <c r="F54682">
        <v>1</v>
      </c>
      <c r="G54682">
        <v>0.01</v>
      </c>
    </row>
    <row r="54683" spans="1:7" x14ac:dyDescent="0.25">
      <c r="A54683">
        <v>68930</v>
      </c>
      <c r="B54683">
        <v>1657212475</v>
      </c>
      <c r="C54683" t="s">
        <v>110</v>
      </c>
      <c r="D54683" t="s">
        <v>123</v>
      </c>
      <c r="E54683">
        <v>1</v>
      </c>
      <c r="F54683">
        <v>1</v>
      </c>
      <c r="G54683">
        <v>0.01</v>
      </c>
    </row>
    <row r="54684" spans="1:7" x14ac:dyDescent="0.25">
      <c r="A54684">
        <v>68931</v>
      </c>
      <c r="B54684">
        <v>1657212475</v>
      </c>
      <c r="C54684" t="s">
        <v>118</v>
      </c>
      <c r="D54684" t="s">
        <v>145</v>
      </c>
      <c r="E54684">
        <v>1</v>
      </c>
      <c r="F54684">
        <v>1</v>
      </c>
      <c r="G54684">
        <v>0.01</v>
      </c>
    </row>
    <row r="54685" spans="1:7" x14ac:dyDescent="0.25">
      <c r="A54685">
        <v>68932</v>
      </c>
      <c r="B54685">
        <v>1657212475</v>
      </c>
      <c r="C54685" t="s">
        <v>107</v>
      </c>
      <c r="D54685" t="s">
        <v>156</v>
      </c>
      <c r="E54685">
        <v>1</v>
      </c>
      <c r="F54685">
        <v>1</v>
      </c>
      <c r="G54685">
        <v>0.01</v>
      </c>
    </row>
    <row r="54686" spans="1:7" x14ac:dyDescent="0.25">
      <c r="A54686">
        <v>68933</v>
      </c>
      <c r="B54686">
        <v>1657212476</v>
      </c>
      <c r="C54686" t="s">
        <v>117</v>
      </c>
      <c r="D54686" t="s">
        <v>1059</v>
      </c>
      <c r="E54686">
        <v>1</v>
      </c>
      <c r="F54686">
        <v>1</v>
      </c>
      <c r="G54686">
        <v>0.01</v>
      </c>
    </row>
    <row r="54687" spans="1:7" x14ac:dyDescent="0.25">
      <c r="A54687">
        <v>68934</v>
      </c>
      <c r="B54687">
        <v>1657212476</v>
      </c>
      <c r="C54687" t="s">
        <v>148</v>
      </c>
      <c r="D54687" t="s">
        <v>699</v>
      </c>
      <c r="E54687">
        <v>1</v>
      </c>
      <c r="F54687">
        <v>1</v>
      </c>
      <c r="G54687">
        <v>0.01</v>
      </c>
    </row>
    <row r="54688" spans="1:7" x14ac:dyDescent="0.25">
      <c r="A54688">
        <v>68935</v>
      </c>
      <c r="B54688">
        <v>1657212476</v>
      </c>
      <c r="C54688" t="s">
        <v>107</v>
      </c>
      <c r="D54688" t="s">
        <v>140</v>
      </c>
      <c r="E54688">
        <v>1</v>
      </c>
      <c r="F54688">
        <v>1</v>
      </c>
      <c r="G54688">
        <v>0.01</v>
      </c>
    </row>
    <row r="54689" spans="1:7" x14ac:dyDescent="0.25">
      <c r="A54689">
        <v>68936</v>
      </c>
      <c r="B54689">
        <v>1657212476</v>
      </c>
      <c r="C54689" t="s">
        <v>126</v>
      </c>
      <c r="D54689" t="s">
        <v>156</v>
      </c>
      <c r="E54689">
        <v>1</v>
      </c>
      <c r="F54689">
        <v>1</v>
      </c>
      <c r="G54689">
        <v>0.01</v>
      </c>
    </row>
    <row r="54690" spans="1:7" x14ac:dyDescent="0.25">
      <c r="A54690">
        <v>68937</v>
      </c>
      <c r="B54690">
        <v>1657212476</v>
      </c>
      <c r="C54690" t="s">
        <v>118</v>
      </c>
      <c r="D54690" t="s">
        <v>700</v>
      </c>
      <c r="E54690">
        <v>1</v>
      </c>
      <c r="F54690">
        <v>1</v>
      </c>
      <c r="G54690">
        <v>0.01</v>
      </c>
    </row>
    <row r="54691" spans="1:7" x14ac:dyDescent="0.25">
      <c r="A54691">
        <v>68938</v>
      </c>
      <c r="B54691">
        <v>1657212476</v>
      </c>
      <c r="C54691" t="s">
        <v>107</v>
      </c>
      <c r="D54691" t="s">
        <v>123</v>
      </c>
      <c r="E54691">
        <v>1</v>
      </c>
      <c r="F54691">
        <v>1</v>
      </c>
      <c r="G54691">
        <v>8.0000000000000002E-3</v>
      </c>
    </row>
    <row r="54692" spans="1:7" x14ac:dyDescent="0.25">
      <c r="A54692">
        <v>68939</v>
      </c>
      <c r="B54692">
        <v>1657212476</v>
      </c>
      <c r="C54692" t="s">
        <v>110</v>
      </c>
      <c r="D54692" t="s">
        <v>1385</v>
      </c>
      <c r="E54692">
        <v>1</v>
      </c>
      <c r="F54692">
        <v>1</v>
      </c>
      <c r="G54692">
        <v>7.0000000000000001E-3</v>
      </c>
    </row>
    <row r="54693" spans="1:7" x14ac:dyDescent="0.25">
      <c r="A54693">
        <v>68940</v>
      </c>
      <c r="B54693">
        <v>1657212476</v>
      </c>
      <c r="C54693" t="s">
        <v>117</v>
      </c>
      <c r="D54693" t="s">
        <v>108</v>
      </c>
      <c r="E54693">
        <v>1</v>
      </c>
      <c r="F54693">
        <v>1</v>
      </c>
      <c r="G54693">
        <v>8.0000000000000002E-3</v>
      </c>
    </row>
    <row r="54694" spans="1:7" x14ac:dyDescent="0.25">
      <c r="A54694">
        <v>68941</v>
      </c>
      <c r="B54694">
        <v>1657212476</v>
      </c>
      <c r="C54694" t="s">
        <v>122</v>
      </c>
      <c r="D54694" t="s">
        <v>129</v>
      </c>
      <c r="E54694">
        <v>1</v>
      </c>
      <c r="F54694">
        <v>1</v>
      </c>
      <c r="G54694">
        <v>7.0000000000000001E-3</v>
      </c>
    </row>
    <row r="54695" spans="1:7" x14ac:dyDescent="0.25">
      <c r="A54695">
        <v>68942</v>
      </c>
      <c r="B54695">
        <v>1657212477</v>
      </c>
      <c r="C54695" t="s">
        <v>117</v>
      </c>
      <c r="D54695" t="s">
        <v>220</v>
      </c>
      <c r="E54695">
        <v>1</v>
      </c>
      <c r="F54695">
        <v>1</v>
      </c>
      <c r="G54695">
        <v>8.0000000000000002E-3</v>
      </c>
    </row>
    <row r="54696" spans="1:7" x14ac:dyDescent="0.25">
      <c r="A54696">
        <v>68943</v>
      </c>
      <c r="B54696">
        <v>1657212477</v>
      </c>
      <c r="C54696" t="s">
        <v>107</v>
      </c>
      <c r="D54696" t="s">
        <v>345</v>
      </c>
      <c r="E54696">
        <v>1</v>
      </c>
      <c r="F54696">
        <v>1</v>
      </c>
      <c r="G54696">
        <v>7.0000000000000001E-3</v>
      </c>
    </row>
    <row r="54697" spans="1:7" x14ac:dyDescent="0.25">
      <c r="A54697">
        <v>68944</v>
      </c>
      <c r="B54697">
        <v>1657212477</v>
      </c>
      <c r="C54697" t="s">
        <v>126</v>
      </c>
      <c r="D54697" t="s">
        <v>130</v>
      </c>
      <c r="E54697">
        <v>1</v>
      </c>
      <c r="F54697">
        <v>1</v>
      </c>
      <c r="G54697">
        <v>8.0000000000000002E-3</v>
      </c>
    </row>
    <row r="54698" spans="1:7" x14ac:dyDescent="0.25">
      <c r="A54698">
        <v>68945</v>
      </c>
      <c r="B54698">
        <v>1657212477</v>
      </c>
      <c r="C54698" t="s">
        <v>148</v>
      </c>
      <c r="D54698" t="s">
        <v>701</v>
      </c>
      <c r="E54698">
        <v>1</v>
      </c>
      <c r="F54698">
        <v>1</v>
      </c>
      <c r="G54698">
        <v>8.9999999999999993E-3</v>
      </c>
    </row>
    <row r="54699" spans="1:7" x14ac:dyDescent="0.25">
      <c r="A54699">
        <v>68946</v>
      </c>
      <c r="B54699">
        <v>1657212477</v>
      </c>
      <c r="C54699" t="s">
        <v>107</v>
      </c>
      <c r="D54699" t="s">
        <v>814</v>
      </c>
      <c r="E54699">
        <v>1</v>
      </c>
      <c r="F54699">
        <v>1</v>
      </c>
      <c r="G54699">
        <v>0.01</v>
      </c>
    </row>
    <row r="54700" spans="1:7" x14ac:dyDescent="0.25">
      <c r="A54700">
        <v>68947</v>
      </c>
      <c r="B54700">
        <v>1657212478</v>
      </c>
      <c r="C54700" t="s">
        <v>117</v>
      </c>
      <c r="D54700" t="s">
        <v>123</v>
      </c>
      <c r="E54700">
        <v>1</v>
      </c>
      <c r="F54700">
        <v>1</v>
      </c>
      <c r="G54700">
        <v>0.01</v>
      </c>
    </row>
    <row r="54701" spans="1:7" x14ac:dyDescent="0.25">
      <c r="A54701">
        <v>68948</v>
      </c>
      <c r="B54701">
        <v>1657212478</v>
      </c>
      <c r="C54701" t="s">
        <v>107</v>
      </c>
      <c r="D54701" t="s">
        <v>718</v>
      </c>
      <c r="E54701">
        <v>1</v>
      </c>
      <c r="F54701">
        <v>1</v>
      </c>
      <c r="G54701">
        <v>0.01</v>
      </c>
    </row>
    <row r="54702" spans="1:7" x14ac:dyDescent="0.25">
      <c r="A54702">
        <v>68949</v>
      </c>
      <c r="B54702">
        <v>1657212478</v>
      </c>
      <c r="C54702" t="s">
        <v>141</v>
      </c>
      <c r="D54702" t="s">
        <v>166</v>
      </c>
      <c r="E54702">
        <v>1</v>
      </c>
      <c r="F54702">
        <v>1</v>
      </c>
      <c r="G54702">
        <v>0.01</v>
      </c>
    </row>
    <row r="54703" spans="1:7" x14ac:dyDescent="0.25">
      <c r="A54703">
        <v>68950</v>
      </c>
      <c r="B54703">
        <v>1657212478</v>
      </c>
      <c r="C54703" t="s">
        <v>107</v>
      </c>
      <c r="D54703" t="s">
        <v>185</v>
      </c>
      <c r="E54703">
        <v>1</v>
      </c>
      <c r="F54703">
        <v>1</v>
      </c>
      <c r="G54703">
        <v>0.01</v>
      </c>
    </row>
    <row r="54704" spans="1:7" x14ac:dyDescent="0.25">
      <c r="A54704">
        <v>68951</v>
      </c>
      <c r="B54704">
        <v>1657212478</v>
      </c>
      <c r="C54704" t="s">
        <v>118</v>
      </c>
      <c r="D54704" t="s">
        <v>704</v>
      </c>
      <c r="E54704">
        <v>1</v>
      </c>
      <c r="F54704">
        <v>1</v>
      </c>
      <c r="G54704">
        <v>0.01</v>
      </c>
    </row>
    <row r="54705" spans="1:7" x14ac:dyDescent="0.25">
      <c r="A54705">
        <v>68952</v>
      </c>
      <c r="B54705">
        <v>1657212478</v>
      </c>
      <c r="C54705" t="s">
        <v>107</v>
      </c>
      <c r="D54705" t="s">
        <v>740</v>
      </c>
      <c r="E54705">
        <v>1</v>
      </c>
      <c r="F54705">
        <v>1</v>
      </c>
      <c r="G54705">
        <v>8.9999999999999993E-3</v>
      </c>
    </row>
    <row r="54706" spans="1:7" x14ac:dyDescent="0.25">
      <c r="A54706">
        <v>68953</v>
      </c>
      <c r="B54706">
        <v>1657212479</v>
      </c>
      <c r="C54706" t="s">
        <v>107</v>
      </c>
      <c r="D54706" t="s">
        <v>155</v>
      </c>
      <c r="E54706">
        <v>1</v>
      </c>
      <c r="F54706">
        <v>1</v>
      </c>
      <c r="G54706">
        <v>7.0000000000000001E-3</v>
      </c>
    </row>
    <row r="54707" spans="1:7" x14ac:dyDescent="0.25">
      <c r="A54707">
        <v>68954</v>
      </c>
      <c r="B54707">
        <v>1657212479</v>
      </c>
      <c r="C54707" t="s">
        <v>117</v>
      </c>
      <c r="D54707" t="s">
        <v>108</v>
      </c>
      <c r="E54707">
        <v>1</v>
      </c>
      <c r="F54707">
        <v>1</v>
      </c>
      <c r="G54707">
        <v>8.9999999999999993E-3</v>
      </c>
    </row>
    <row r="54708" spans="1:7" x14ac:dyDescent="0.25">
      <c r="A54708">
        <v>68955</v>
      </c>
      <c r="B54708">
        <v>1657212479</v>
      </c>
      <c r="C54708" t="s">
        <v>148</v>
      </c>
      <c r="D54708" t="s">
        <v>191</v>
      </c>
      <c r="E54708">
        <v>1</v>
      </c>
      <c r="F54708">
        <v>1</v>
      </c>
      <c r="G54708">
        <v>7.0000000000000001E-3</v>
      </c>
    </row>
    <row r="54709" spans="1:7" x14ac:dyDescent="0.25">
      <c r="A54709">
        <v>68956</v>
      </c>
      <c r="B54709">
        <v>1657212479</v>
      </c>
      <c r="C54709" t="s">
        <v>124</v>
      </c>
      <c r="D54709" t="s">
        <v>145</v>
      </c>
      <c r="E54709">
        <v>1</v>
      </c>
      <c r="F54709">
        <v>1</v>
      </c>
      <c r="G54709">
        <v>7.0000000000000001E-3</v>
      </c>
    </row>
    <row r="54710" spans="1:7" x14ac:dyDescent="0.25">
      <c r="A54710">
        <v>68957</v>
      </c>
      <c r="B54710">
        <v>1657212479</v>
      </c>
      <c r="C54710" t="s">
        <v>116</v>
      </c>
      <c r="D54710" t="s">
        <v>155</v>
      </c>
      <c r="E54710">
        <v>1</v>
      </c>
      <c r="F54710">
        <v>1</v>
      </c>
      <c r="G54710">
        <v>0.01</v>
      </c>
    </row>
    <row r="54711" spans="1:7" x14ac:dyDescent="0.25">
      <c r="A54711">
        <v>68958</v>
      </c>
      <c r="B54711">
        <v>1657212479</v>
      </c>
      <c r="C54711" t="s">
        <v>117</v>
      </c>
      <c r="D54711" t="s">
        <v>145</v>
      </c>
      <c r="E54711">
        <v>1</v>
      </c>
      <c r="F54711">
        <v>1</v>
      </c>
      <c r="G54711">
        <v>0.01</v>
      </c>
    </row>
    <row r="54712" spans="1:7" x14ac:dyDescent="0.25">
      <c r="A54712">
        <v>68959</v>
      </c>
      <c r="B54712">
        <v>1657212480</v>
      </c>
      <c r="C54712" t="s">
        <v>117</v>
      </c>
      <c r="D54712" t="s">
        <v>2415</v>
      </c>
      <c r="E54712">
        <v>1</v>
      </c>
      <c r="F54712">
        <v>0</v>
      </c>
      <c r="G54712">
        <v>7.0000000000000001E-3</v>
      </c>
    </row>
    <row r="54713" spans="1:7" x14ac:dyDescent="0.25">
      <c r="A54713">
        <v>68960</v>
      </c>
      <c r="B54713">
        <v>1657212480</v>
      </c>
      <c r="C54713" t="s">
        <v>117</v>
      </c>
      <c r="D54713" t="s">
        <v>700</v>
      </c>
      <c r="E54713">
        <v>1</v>
      </c>
      <c r="F54713">
        <v>1</v>
      </c>
      <c r="G54713">
        <v>7.0000000000000001E-3</v>
      </c>
    </row>
    <row r="54714" spans="1:7" x14ac:dyDescent="0.25">
      <c r="A54714">
        <v>68961</v>
      </c>
      <c r="B54714">
        <v>1657212480</v>
      </c>
      <c r="C54714" t="s">
        <v>117</v>
      </c>
      <c r="D54714" t="s">
        <v>208</v>
      </c>
      <c r="E54714">
        <v>1</v>
      </c>
      <c r="F54714">
        <v>1</v>
      </c>
      <c r="G54714">
        <v>7.0000000000000001E-3</v>
      </c>
    </row>
    <row r="54715" spans="1:7" x14ac:dyDescent="0.25">
      <c r="A54715">
        <v>68962</v>
      </c>
      <c r="B54715">
        <v>1657212481</v>
      </c>
      <c r="C54715" t="s">
        <v>107</v>
      </c>
      <c r="D54715" t="s">
        <v>755</v>
      </c>
      <c r="E54715">
        <v>1</v>
      </c>
      <c r="F54715">
        <v>1</v>
      </c>
      <c r="G54715">
        <v>7.0000000000000001E-3</v>
      </c>
    </row>
    <row r="54716" spans="1:7" x14ac:dyDescent="0.25">
      <c r="A54716">
        <v>68963</v>
      </c>
      <c r="B54716">
        <v>1657212481</v>
      </c>
      <c r="C54716" t="s">
        <v>107</v>
      </c>
      <c r="D54716" t="s">
        <v>258</v>
      </c>
      <c r="E54716">
        <v>1</v>
      </c>
      <c r="F54716">
        <v>1</v>
      </c>
      <c r="G54716">
        <v>7.0000000000000001E-3</v>
      </c>
    </row>
    <row r="54717" spans="1:7" x14ac:dyDescent="0.25">
      <c r="A54717">
        <v>68964</v>
      </c>
      <c r="B54717">
        <v>1657212481</v>
      </c>
      <c r="C54717" t="s">
        <v>107</v>
      </c>
      <c r="D54717" t="s">
        <v>682</v>
      </c>
      <c r="E54717">
        <v>1</v>
      </c>
      <c r="F54717">
        <v>0</v>
      </c>
      <c r="G54717">
        <v>6.0000000000000001E-3</v>
      </c>
    </row>
    <row r="54718" spans="1:7" x14ac:dyDescent="0.25">
      <c r="A54718">
        <v>68965</v>
      </c>
      <c r="B54718">
        <v>1657212481</v>
      </c>
      <c r="C54718" t="s">
        <v>118</v>
      </c>
      <c r="D54718" t="s">
        <v>774</v>
      </c>
      <c r="E54718">
        <v>1</v>
      </c>
      <c r="F54718">
        <v>1</v>
      </c>
      <c r="G54718">
        <v>7.0000000000000001E-3</v>
      </c>
    </row>
    <row r="54719" spans="1:7" x14ac:dyDescent="0.25">
      <c r="A54719">
        <v>68966</v>
      </c>
      <c r="B54719">
        <v>1657212481</v>
      </c>
      <c r="C54719" t="s">
        <v>116</v>
      </c>
      <c r="D54719" t="s">
        <v>111</v>
      </c>
      <c r="E54719">
        <v>1</v>
      </c>
      <c r="F54719">
        <v>1</v>
      </c>
      <c r="G54719">
        <v>7.0000000000000001E-3</v>
      </c>
    </row>
    <row r="54720" spans="1:7" x14ac:dyDescent="0.25">
      <c r="A54720">
        <v>68967</v>
      </c>
      <c r="B54720">
        <v>1657212481</v>
      </c>
      <c r="C54720" t="s">
        <v>141</v>
      </c>
      <c r="D54720" t="s">
        <v>123</v>
      </c>
      <c r="E54720">
        <v>1</v>
      </c>
      <c r="F54720">
        <v>1</v>
      </c>
      <c r="G54720">
        <v>7.0000000000000001E-3</v>
      </c>
    </row>
    <row r="54721" spans="1:7" x14ac:dyDescent="0.25">
      <c r="A54721">
        <v>68968</v>
      </c>
      <c r="B54721">
        <v>1657212482</v>
      </c>
      <c r="C54721" t="s">
        <v>107</v>
      </c>
      <c r="D54721" t="s">
        <v>113</v>
      </c>
      <c r="E54721">
        <v>1</v>
      </c>
      <c r="F54721">
        <v>1</v>
      </c>
      <c r="G54721">
        <v>0.01</v>
      </c>
    </row>
    <row r="54722" spans="1:7" x14ac:dyDescent="0.25">
      <c r="A54722">
        <v>68969</v>
      </c>
      <c r="B54722">
        <v>1657212482</v>
      </c>
      <c r="C54722" t="s">
        <v>141</v>
      </c>
      <c r="D54722" t="s">
        <v>321</v>
      </c>
      <c r="E54722">
        <v>1</v>
      </c>
      <c r="F54722">
        <v>1</v>
      </c>
      <c r="G54722">
        <v>0.01</v>
      </c>
    </row>
    <row r="54723" spans="1:7" x14ac:dyDescent="0.25">
      <c r="A54723">
        <v>68970</v>
      </c>
      <c r="B54723">
        <v>1657212482</v>
      </c>
      <c r="C54723" t="s">
        <v>117</v>
      </c>
      <c r="D54723" t="s">
        <v>123</v>
      </c>
      <c r="E54723">
        <v>1</v>
      </c>
      <c r="F54723">
        <v>1</v>
      </c>
      <c r="G54723">
        <v>0.01</v>
      </c>
    </row>
    <row r="54724" spans="1:7" x14ac:dyDescent="0.25">
      <c r="A54724">
        <v>68971</v>
      </c>
      <c r="B54724">
        <v>1657212482</v>
      </c>
      <c r="C54724" t="s">
        <v>126</v>
      </c>
      <c r="D54724" t="s">
        <v>145</v>
      </c>
      <c r="E54724">
        <v>1</v>
      </c>
      <c r="F54724">
        <v>1</v>
      </c>
      <c r="G54724">
        <v>0.01</v>
      </c>
    </row>
    <row r="54725" spans="1:7" x14ac:dyDescent="0.25">
      <c r="A54725">
        <v>68972</v>
      </c>
      <c r="B54725">
        <v>1657212482</v>
      </c>
      <c r="C54725" t="s">
        <v>117</v>
      </c>
      <c r="D54725" t="s">
        <v>156</v>
      </c>
      <c r="E54725">
        <v>1</v>
      </c>
      <c r="F54725">
        <v>1</v>
      </c>
      <c r="G54725">
        <v>8.9999999999999993E-3</v>
      </c>
    </row>
    <row r="54726" spans="1:7" x14ac:dyDescent="0.25">
      <c r="A54726">
        <v>68973</v>
      </c>
      <c r="B54726">
        <v>1657212482</v>
      </c>
      <c r="C54726" t="s">
        <v>116</v>
      </c>
      <c r="D54726" t="s">
        <v>704</v>
      </c>
      <c r="E54726">
        <v>1</v>
      </c>
      <c r="F54726">
        <v>1</v>
      </c>
      <c r="G54726">
        <v>7.0000000000000001E-3</v>
      </c>
    </row>
    <row r="54727" spans="1:7" x14ac:dyDescent="0.25">
      <c r="A54727">
        <v>68974</v>
      </c>
      <c r="B54727">
        <v>1657212482</v>
      </c>
      <c r="C54727" t="s">
        <v>117</v>
      </c>
      <c r="D54727" t="s">
        <v>166</v>
      </c>
      <c r="E54727">
        <v>1</v>
      </c>
      <c r="F54727">
        <v>1</v>
      </c>
      <c r="G54727">
        <v>7.0000000000000001E-3</v>
      </c>
    </row>
    <row r="54728" spans="1:7" x14ac:dyDescent="0.25">
      <c r="A54728">
        <v>68975</v>
      </c>
      <c r="B54728">
        <v>1657212483</v>
      </c>
      <c r="C54728" t="s">
        <v>141</v>
      </c>
      <c r="D54728" t="s">
        <v>2667</v>
      </c>
      <c r="E54728">
        <v>1</v>
      </c>
      <c r="F54728">
        <v>1</v>
      </c>
      <c r="G54728">
        <v>8.9999999999999993E-3</v>
      </c>
    </row>
    <row r="54729" spans="1:7" x14ac:dyDescent="0.25">
      <c r="A54729">
        <v>68976</v>
      </c>
      <c r="B54729">
        <v>1657212483</v>
      </c>
      <c r="C54729" t="s">
        <v>124</v>
      </c>
      <c r="D54729" t="s">
        <v>195</v>
      </c>
      <c r="E54729">
        <v>1</v>
      </c>
      <c r="F54729">
        <v>1</v>
      </c>
      <c r="G54729">
        <v>0.01</v>
      </c>
    </row>
    <row r="54730" spans="1:7" x14ac:dyDescent="0.25">
      <c r="A54730">
        <v>68977</v>
      </c>
      <c r="B54730">
        <v>1657212483</v>
      </c>
      <c r="C54730" t="s">
        <v>172</v>
      </c>
      <c r="D54730" t="s">
        <v>107</v>
      </c>
      <c r="E54730">
        <v>1</v>
      </c>
      <c r="F54730">
        <v>1</v>
      </c>
      <c r="G54730">
        <v>0.01</v>
      </c>
    </row>
    <row r="54731" spans="1:7" x14ac:dyDescent="0.25">
      <c r="A54731">
        <v>68978</v>
      </c>
      <c r="B54731">
        <v>1657212483</v>
      </c>
      <c r="C54731" t="s">
        <v>124</v>
      </c>
      <c r="D54731" t="s">
        <v>123</v>
      </c>
      <c r="E54731">
        <v>1</v>
      </c>
      <c r="F54731">
        <v>1</v>
      </c>
      <c r="G54731">
        <v>0.01</v>
      </c>
    </row>
    <row r="54732" spans="1:7" x14ac:dyDescent="0.25">
      <c r="A54732">
        <v>68979</v>
      </c>
      <c r="B54732">
        <v>1657212483</v>
      </c>
      <c r="C54732" t="s">
        <v>164</v>
      </c>
      <c r="D54732" t="s">
        <v>107</v>
      </c>
      <c r="E54732">
        <v>1</v>
      </c>
      <c r="F54732">
        <v>1</v>
      </c>
      <c r="G54732">
        <v>8.9999999999999993E-3</v>
      </c>
    </row>
    <row r="54733" spans="1:7" x14ac:dyDescent="0.25">
      <c r="A54733">
        <v>68980</v>
      </c>
      <c r="B54733">
        <v>1657212483</v>
      </c>
      <c r="C54733" t="s">
        <v>107</v>
      </c>
      <c r="D54733" t="s">
        <v>441</v>
      </c>
      <c r="E54733">
        <v>1</v>
      </c>
      <c r="F54733">
        <v>1</v>
      </c>
      <c r="G54733">
        <v>7.0000000000000001E-3</v>
      </c>
    </row>
    <row r="54734" spans="1:7" x14ac:dyDescent="0.25">
      <c r="A54734">
        <v>68981</v>
      </c>
      <c r="B54734">
        <v>1657212483</v>
      </c>
      <c r="C54734" t="s">
        <v>116</v>
      </c>
      <c r="D54734" t="s">
        <v>123</v>
      </c>
      <c r="E54734">
        <v>1</v>
      </c>
      <c r="F54734">
        <v>0</v>
      </c>
      <c r="G54734">
        <v>6.0000000000000001E-3</v>
      </c>
    </row>
    <row r="54735" spans="1:7" x14ac:dyDescent="0.25">
      <c r="A54735">
        <v>68982</v>
      </c>
      <c r="B54735">
        <v>1657212483</v>
      </c>
      <c r="C54735" t="s">
        <v>124</v>
      </c>
      <c r="D54735" t="s">
        <v>123</v>
      </c>
      <c r="E54735">
        <v>1</v>
      </c>
      <c r="F54735">
        <v>1</v>
      </c>
      <c r="G54735">
        <v>7.0000000000000001E-3</v>
      </c>
    </row>
    <row r="54736" spans="1:7" x14ac:dyDescent="0.25">
      <c r="A54736">
        <v>68983</v>
      </c>
      <c r="B54736">
        <v>1657212483</v>
      </c>
      <c r="C54736" t="s">
        <v>107</v>
      </c>
      <c r="D54736" t="s">
        <v>707</v>
      </c>
      <c r="E54736">
        <v>1</v>
      </c>
      <c r="F54736">
        <v>1</v>
      </c>
      <c r="G54736">
        <v>8.9999999999999993E-3</v>
      </c>
    </row>
    <row r="54737" spans="1:7" x14ac:dyDescent="0.25">
      <c r="A54737">
        <v>68984</v>
      </c>
      <c r="B54737">
        <v>1657212483</v>
      </c>
      <c r="C54737" t="s">
        <v>107</v>
      </c>
      <c r="D54737" t="s">
        <v>132</v>
      </c>
      <c r="E54737">
        <v>1</v>
      </c>
      <c r="F54737">
        <v>1</v>
      </c>
      <c r="G54737">
        <v>1.2E-2</v>
      </c>
    </row>
    <row r="54738" spans="1:7" x14ac:dyDescent="0.25">
      <c r="A54738">
        <v>68985</v>
      </c>
      <c r="B54738">
        <v>1657212483</v>
      </c>
      <c r="C54738" t="s">
        <v>116</v>
      </c>
      <c r="D54738" t="s">
        <v>159</v>
      </c>
      <c r="E54738">
        <v>1</v>
      </c>
      <c r="F54738">
        <v>1</v>
      </c>
      <c r="G54738">
        <v>1.0999999999999999E-2</v>
      </c>
    </row>
    <row r="54739" spans="1:7" x14ac:dyDescent="0.25">
      <c r="A54739">
        <v>68986</v>
      </c>
      <c r="B54739">
        <v>1657212483</v>
      </c>
      <c r="C54739" t="s">
        <v>118</v>
      </c>
      <c r="D54739" t="s">
        <v>704</v>
      </c>
      <c r="E54739">
        <v>1</v>
      </c>
      <c r="F54739">
        <v>1</v>
      </c>
      <c r="G54739">
        <v>1.0999999999999999E-2</v>
      </c>
    </row>
    <row r="54740" spans="1:7" x14ac:dyDescent="0.25">
      <c r="A54740">
        <v>68987</v>
      </c>
      <c r="B54740">
        <v>1657212483</v>
      </c>
      <c r="C54740" t="s">
        <v>107</v>
      </c>
      <c r="D54740" t="s">
        <v>139</v>
      </c>
      <c r="E54740">
        <v>1</v>
      </c>
      <c r="F54740">
        <v>1</v>
      </c>
      <c r="G54740">
        <v>1.2E-2</v>
      </c>
    </row>
    <row r="54741" spans="1:7" x14ac:dyDescent="0.25">
      <c r="A54741">
        <v>68988</v>
      </c>
      <c r="B54741">
        <v>1657212483</v>
      </c>
      <c r="C54741" t="s">
        <v>148</v>
      </c>
      <c r="D54741" t="s">
        <v>191</v>
      </c>
      <c r="E54741">
        <v>1</v>
      </c>
      <c r="F54741">
        <v>1</v>
      </c>
      <c r="G54741">
        <v>1.0999999999999999E-2</v>
      </c>
    </row>
    <row r="54742" spans="1:7" x14ac:dyDescent="0.25">
      <c r="A54742">
        <v>68989</v>
      </c>
      <c r="B54742">
        <v>1657212484</v>
      </c>
      <c r="C54742" t="s">
        <v>124</v>
      </c>
      <c r="D54742" t="s">
        <v>129</v>
      </c>
      <c r="E54742">
        <v>1</v>
      </c>
      <c r="F54742">
        <v>1</v>
      </c>
      <c r="G54742">
        <v>1.0999999999999999E-2</v>
      </c>
    </row>
    <row r="54743" spans="1:7" x14ac:dyDescent="0.25">
      <c r="A54743">
        <v>68990</v>
      </c>
      <c r="B54743">
        <v>1657212484</v>
      </c>
      <c r="C54743" t="s">
        <v>148</v>
      </c>
      <c r="D54743" t="s">
        <v>123</v>
      </c>
      <c r="E54743">
        <v>1</v>
      </c>
      <c r="F54743">
        <v>1</v>
      </c>
      <c r="G54743">
        <v>1.0999999999999999E-2</v>
      </c>
    </row>
    <row r="54744" spans="1:7" x14ac:dyDescent="0.25">
      <c r="A54744">
        <v>68991</v>
      </c>
      <c r="B54744">
        <v>1657212484</v>
      </c>
      <c r="C54744" t="s">
        <v>116</v>
      </c>
      <c r="D54744" t="s">
        <v>159</v>
      </c>
      <c r="E54744">
        <v>1</v>
      </c>
      <c r="F54744">
        <v>1</v>
      </c>
      <c r="G54744">
        <v>1.0999999999999999E-2</v>
      </c>
    </row>
    <row r="54745" spans="1:7" x14ac:dyDescent="0.25">
      <c r="A54745">
        <v>68992</v>
      </c>
      <c r="B54745">
        <v>1657212484</v>
      </c>
      <c r="C54745" t="s">
        <v>124</v>
      </c>
      <c r="D54745" t="s">
        <v>145</v>
      </c>
      <c r="E54745">
        <v>1</v>
      </c>
      <c r="F54745">
        <v>1</v>
      </c>
      <c r="G54745">
        <v>1.2E-2</v>
      </c>
    </row>
    <row r="54746" spans="1:7" x14ac:dyDescent="0.25">
      <c r="A54746">
        <v>68993</v>
      </c>
      <c r="B54746">
        <v>1657212484</v>
      </c>
      <c r="C54746" t="s">
        <v>124</v>
      </c>
      <c r="D54746" t="s">
        <v>185</v>
      </c>
      <c r="E54746">
        <v>1</v>
      </c>
      <c r="F54746">
        <v>1</v>
      </c>
      <c r="G54746">
        <v>1.0999999999999999E-2</v>
      </c>
    </row>
    <row r="54747" spans="1:7" x14ac:dyDescent="0.25">
      <c r="A54747">
        <v>68994</v>
      </c>
      <c r="B54747">
        <v>1657212484</v>
      </c>
      <c r="C54747" t="s">
        <v>107</v>
      </c>
      <c r="D54747" t="s">
        <v>161</v>
      </c>
      <c r="E54747">
        <v>1</v>
      </c>
      <c r="F54747">
        <v>1</v>
      </c>
      <c r="G54747">
        <v>1.0999999999999999E-2</v>
      </c>
    </row>
    <row r="54748" spans="1:7" x14ac:dyDescent="0.25">
      <c r="A54748">
        <v>68995</v>
      </c>
      <c r="B54748">
        <v>1657212484</v>
      </c>
      <c r="C54748" t="s">
        <v>107</v>
      </c>
      <c r="D54748" t="s">
        <v>150</v>
      </c>
      <c r="E54748">
        <v>1</v>
      </c>
      <c r="F54748">
        <v>1</v>
      </c>
      <c r="G54748">
        <v>0.01</v>
      </c>
    </row>
    <row r="54749" spans="1:7" x14ac:dyDescent="0.25">
      <c r="A54749">
        <v>68996</v>
      </c>
      <c r="B54749">
        <v>1657212484</v>
      </c>
      <c r="C54749" t="s">
        <v>116</v>
      </c>
      <c r="D54749" t="s">
        <v>119</v>
      </c>
      <c r="E54749">
        <v>1</v>
      </c>
      <c r="F54749">
        <v>1</v>
      </c>
      <c r="G54749">
        <v>0.01</v>
      </c>
    </row>
    <row r="54750" spans="1:7" x14ac:dyDescent="0.25">
      <c r="A54750">
        <v>68997</v>
      </c>
      <c r="B54750">
        <v>1657212484</v>
      </c>
      <c r="C54750" t="s">
        <v>110</v>
      </c>
      <c r="D54750" t="s">
        <v>2668</v>
      </c>
      <c r="E54750">
        <v>1</v>
      </c>
      <c r="F54750">
        <v>1</v>
      </c>
      <c r="G54750">
        <v>0.01</v>
      </c>
    </row>
    <row r="54751" spans="1:7" x14ac:dyDescent="0.25">
      <c r="A54751">
        <v>68998</v>
      </c>
      <c r="B54751">
        <v>1657212485</v>
      </c>
      <c r="C54751" t="s">
        <v>116</v>
      </c>
      <c r="D54751" t="s">
        <v>411</v>
      </c>
      <c r="E54751">
        <v>1</v>
      </c>
      <c r="F54751">
        <v>0</v>
      </c>
      <c r="G54751">
        <v>0.01</v>
      </c>
    </row>
    <row r="54752" spans="1:7" x14ac:dyDescent="0.25">
      <c r="A54752">
        <v>68999</v>
      </c>
      <c r="B54752">
        <v>1657212485</v>
      </c>
      <c r="C54752" t="s">
        <v>118</v>
      </c>
      <c r="D54752" t="s">
        <v>700</v>
      </c>
      <c r="E54752">
        <v>1</v>
      </c>
      <c r="F54752">
        <v>1</v>
      </c>
      <c r="G54752">
        <v>0.01</v>
      </c>
    </row>
    <row r="54753" spans="1:7" x14ac:dyDescent="0.25">
      <c r="A54753">
        <v>69000</v>
      </c>
      <c r="B54753">
        <v>1657212485</v>
      </c>
      <c r="C54753" t="s">
        <v>107</v>
      </c>
      <c r="D54753" t="s">
        <v>712</v>
      </c>
      <c r="E54753">
        <v>1</v>
      </c>
      <c r="F54753">
        <v>1</v>
      </c>
      <c r="G54753">
        <v>0.01</v>
      </c>
    </row>
    <row r="54754" spans="1:7" x14ac:dyDescent="0.25">
      <c r="A54754">
        <v>69001</v>
      </c>
      <c r="B54754">
        <v>1657212485</v>
      </c>
      <c r="C54754" t="s">
        <v>116</v>
      </c>
      <c r="D54754" t="s">
        <v>704</v>
      </c>
      <c r="E54754">
        <v>1</v>
      </c>
      <c r="F54754">
        <v>1</v>
      </c>
      <c r="G54754">
        <v>0.01</v>
      </c>
    </row>
    <row r="54755" spans="1:7" x14ac:dyDescent="0.25">
      <c r="A54755">
        <v>69002</v>
      </c>
      <c r="B54755">
        <v>1657212485</v>
      </c>
      <c r="C54755" t="s">
        <v>110</v>
      </c>
      <c r="D54755" t="s">
        <v>784</v>
      </c>
      <c r="E54755">
        <v>1</v>
      </c>
      <c r="F54755">
        <v>1</v>
      </c>
      <c r="G54755">
        <v>0.01</v>
      </c>
    </row>
    <row r="54756" spans="1:7" x14ac:dyDescent="0.25">
      <c r="A54756">
        <v>69003</v>
      </c>
      <c r="B54756">
        <v>1657212486</v>
      </c>
      <c r="C54756" t="s">
        <v>110</v>
      </c>
      <c r="D54756" t="s">
        <v>708</v>
      </c>
      <c r="E54756">
        <v>1</v>
      </c>
      <c r="F54756">
        <v>1</v>
      </c>
      <c r="G54756">
        <v>0.01</v>
      </c>
    </row>
    <row r="54757" spans="1:7" x14ac:dyDescent="0.25">
      <c r="A54757">
        <v>69004</v>
      </c>
      <c r="B54757">
        <v>1657212486</v>
      </c>
      <c r="C54757" t="s">
        <v>116</v>
      </c>
      <c r="D54757" t="s">
        <v>178</v>
      </c>
      <c r="E54757">
        <v>1</v>
      </c>
      <c r="F54757">
        <v>0</v>
      </c>
      <c r="G54757">
        <v>8.0000000000000002E-3</v>
      </c>
    </row>
    <row r="54758" spans="1:7" x14ac:dyDescent="0.25">
      <c r="A54758">
        <v>69005</v>
      </c>
      <c r="B54758">
        <v>1657212486</v>
      </c>
      <c r="C54758" t="s">
        <v>122</v>
      </c>
      <c r="D54758" t="s">
        <v>332</v>
      </c>
      <c r="E54758">
        <v>1</v>
      </c>
      <c r="F54758">
        <v>1</v>
      </c>
      <c r="G54758">
        <v>7.0000000000000001E-3</v>
      </c>
    </row>
    <row r="54759" spans="1:7" x14ac:dyDescent="0.25">
      <c r="A54759">
        <v>69006</v>
      </c>
      <c r="B54759">
        <v>1657212486</v>
      </c>
      <c r="C54759" t="s">
        <v>126</v>
      </c>
      <c r="D54759" t="s">
        <v>143</v>
      </c>
      <c r="E54759">
        <v>1</v>
      </c>
      <c r="F54759">
        <v>1</v>
      </c>
      <c r="G54759">
        <v>7.0000000000000001E-3</v>
      </c>
    </row>
    <row r="54760" spans="1:7" x14ac:dyDescent="0.25">
      <c r="A54760">
        <v>69007</v>
      </c>
      <c r="B54760">
        <v>1657212486</v>
      </c>
      <c r="C54760" t="s">
        <v>118</v>
      </c>
      <c r="D54760" t="s">
        <v>704</v>
      </c>
      <c r="E54760">
        <v>1</v>
      </c>
      <c r="F54760">
        <v>1</v>
      </c>
      <c r="G54760">
        <v>7.0000000000000001E-3</v>
      </c>
    </row>
    <row r="54761" spans="1:7" x14ac:dyDescent="0.25">
      <c r="A54761">
        <v>69008</v>
      </c>
      <c r="B54761">
        <v>1657212486</v>
      </c>
      <c r="C54761" t="s">
        <v>122</v>
      </c>
      <c r="D54761" t="s">
        <v>714</v>
      </c>
      <c r="E54761">
        <v>1</v>
      </c>
      <c r="F54761">
        <v>1</v>
      </c>
      <c r="G54761">
        <v>7.0000000000000001E-3</v>
      </c>
    </row>
    <row r="54762" spans="1:7" x14ac:dyDescent="0.25">
      <c r="A54762">
        <v>69009</v>
      </c>
      <c r="B54762">
        <v>1657212486</v>
      </c>
      <c r="C54762" t="s">
        <v>110</v>
      </c>
      <c r="D54762" t="s">
        <v>251</v>
      </c>
      <c r="E54762">
        <v>1</v>
      </c>
      <c r="F54762">
        <v>1</v>
      </c>
      <c r="G54762">
        <v>0.01</v>
      </c>
    </row>
    <row r="54763" spans="1:7" x14ac:dyDescent="0.25">
      <c r="A54763">
        <v>69010</v>
      </c>
      <c r="B54763">
        <v>1657212486</v>
      </c>
      <c r="C54763" t="s">
        <v>116</v>
      </c>
      <c r="D54763" t="s">
        <v>2669</v>
      </c>
      <c r="E54763">
        <v>1</v>
      </c>
      <c r="F54763">
        <v>1</v>
      </c>
      <c r="G54763">
        <v>0.01</v>
      </c>
    </row>
    <row r="54764" spans="1:7" x14ac:dyDescent="0.25">
      <c r="A54764">
        <v>69011</v>
      </c>
      <c r="B54764">
        <v>1657212486</v>
      </c>
      <c r="C54764" t="s">
        <v>107</v>
      </c>
      <c r="D54764" t="s">
        <v>170</v>
      </c>
      <c r="E54764">
        <v>1</v>
      </c>
      <c r="F54764">
        <v>1</v>
      </c>
      <c r="G54764">
        <v>7.0000000000000001E-3</v>
      </c>
    </row>
    <row r="54765" spans="1:7" x14ac:dyDescent="0.25">
      <c r="A54765">
        <v>69012</v>
      </c>
      <c r="B54765">
        <v>1657212486</v>
      </c>
      <c r="C54765" t="s">
        <v>124</v>
      </c>
      <c r="D54765" t="s">
        <v>123</v>
      </c>
      <c r="E54765">
        <v>1</v>
      </c>
      <c r="F54765">
        <v>0</v>
      </c>
      <c r="G54765">
        <v>7.0000000000000001E-3</v>
      </c>
    </row>
    <row r="54766" spans="1:7" x14ac:dyDescent="0.25">
      <c r="A54766">
        <v>69013</v>
      </c>
      <c r="B54766">
        <v>1657212486</v>
      </c>
      <c r="C54766" t="s">
        <v>107</v>
      </c>
      <c r="D54766" t="s">
        <v>123</v>
      </c>
      <c r="E54766">
        <v>1</v>
      </c>
      <c r="F54766">
        <v>1</v>
      </c>
      <c r="G54766">
        <v>0.01</v>
      </c>
    </row>
    <row r="54767" spans="1:7" x14ac:dyDescent="0.25">
      <c r="A54767">
        <v>69014</v>
      </c>
      <c r="B54767">
        <v>1657212486</v>
      </c>
      <c r="C54767" t="s">
        <v>116</v>
      </c>
      <c r="D54767" t="s">
        <v>695</v>
      </c>
      <c r="E54767">
        <v>1</v>
      </c>
      <c r="F54767">
        <v>1</v>
      </c>
      <c r="G54767">
        <v>1.0999999999999999E-2</v>
      </c>
    </row>
    <row r="54768" spans="1:7" x14ac:dyDescent="0.25">
      <c r="A54768">
        <v>69015</v>
      </c>
      <c r="B54768">
        <v>1657212487</v>
      </c>
      <c r="C54768" t="s">
        <v>107</v>
      </c>
      <c r="D54768" t="s">
        <v>113</v>
      </c>
      <c r="E54768">
        <v>1</v>
      </c>
      <c r="F54768">
        <v>1</v>
      </c>
      <c r="G54768">
        <v>8.9999999999999993E-3</v>
      </c>
    </row>
    <row r="54769" spans="1:7" x14ac:dyDescent="0.25">
      <c r="A54769">
        <v>69016</v>
      </c>
      <c r="B54769">
        <v>1657212487</v>
      </c>
      <c r="C54769" t="s">
        <v>117</v>
      </c>
      <c r="D54769" t="s">
        <v>211</v>
      </c>
      <c r="E54769">
        <v>1</v>
      </c>
      <c r="F54769">
        <v>1</v>
      </c>
      <c r="G54769">
        <v>0.01</v>
      </c>
    </row>
    <row r="54770" spans="1:7" x14ac:dyDescent="0.25">
      <c r="A54770">
        <v>69017</v>
      </c>
      <c r="B54770">
        <v>1657212487</v>
      </c>
      <c r="C54770" t="s">
        <v>126</v>
      </c>
      <c r="D54770" t="s">
        <v>700</v>
      </c>
      <c r="E54770">
        <v>1</v>
      </c>
      <c r="F54770">
        <v>1</v>
      </c>
      <c r="G54770">
        <v>8.0000000000000002E-3</v>
      </c>
    </row>
    <row r="54771" spans="1:7" x14ac:dyDescent="0.25">
      <c r="A54771">
        <v>69018</v>
      </c>
      <c r="B54771">
        <v>1657212487</v>
      </c>
      <c r="C54771" t="s">
        <v>124</v>
      </c>
      <c r="D54771" t="s">
        <v>155</v>
      </c>
      <c r="E54771">
        <v>1</v>
      </c>
      <c r="F54771">
        <v>1</v>
      </c>
      <c r="G54771">
        <v>0.01</v>
      </c>
    </row>
    <row r="54772" spans="1:7" x14ac:dyDescent="0.25">
      <c r="A54772">
        <v>69019</v>
      </c>
      <c r="B54772">
        <v>1657212487</v>
      </c>
      <c r="C54772" t="s">
        <v>116</v>
      </c>
      <c r="D54772" t="s">
        <v>129</v>
      </c>
      <c r="E54772">
        <v>1</v>
      </c>
      <c r="F54772">
        <v>1</v>
      </c>
      <c r="G54772">
        <v>0.01</v>
      </c>
    </row>
    <row r="54773" spans="1:7" x14ac:dyDescent="0.25">
      <c r="A54773">
        <v>69020</v>
      </c>
      <c r="B54773">
        <v>1657212487</v>
      </c>
      <c r="C54773" t="s">
        <v>107</v>
      </c>
      <c r="D54773" t="s">
        <v>417</v>
      </c>
      <c r="E54773">
        <v>1</v>
      </c>
      <c r="F54773">
        <v>1</v>
      </c>
      <c r="G54773">
        <v>0.01</v>
      </c>
    </row>
    <row r="54774" spans="1:7" x14ac:dyDescent="0.25">
      <c r="A54774">
        <v>69021</v>
      </c>
      <c r="B54774">
        <v>1657212487</v>
      </c>
      <c r="C54774" t="s">
        <v>117</v>
      </c>
      <c r="D54774" t="s">
        <v>111</v>
      </c>
      <c r="E54774">
        <v>1</v>
      </c>
      <c r="F54774">
        <v>1</v>
      </c>
      <c r="G54774">
        <v>0.01</v>
      </c>
    </row>
    <row r="54775" spans="1:7" x14ac:dyDescent="0.25">
      <c r="A54775">
        <v>69022</v>
      </c>
      <c r="B54775">
        <v>1657212487</v>
      </c>
      <c r="C54775" t="s">
        <v>122</v>
      </c>
      <c r="D54775" t="s">
        <v>185</v>
      </c>
      <c r="E54775">
        <v>1</v>
      </c>
      <c r="F54775">
        <v>1</v>
      </c>
      <c r="G54775">
        <v>8.9999999999999993E-3</v>
      </c>
    </row>
    <row r="54776" spans="1:7" x14ac:dyDescent="0.25">
      <c r="A54776">
        <v>69023</v>
      </c>
      <c r="B54776">
        <v>1657212487</v>
      </c>
      <c r="C54776" t="s">
        <v>116</v>
      </c>
      <c r="D54776" t="s">
        <v>195</v>
      </c>
      <c r="E54776">
        <v>1</v>
      </c>
      <c r="F54776">
        <v>1</v>
      </c>
      <c r="G54776">
        <v>7.0000000000000001E-3</v>
      </c>
    </row>
    <row r="54777" spans="1:7" x14ac:dyDescent="0.25">
      <c r="A54777">
        <v>69024</v>
      </c>
      <c r="B54777">
        <v>1657212487</v>
      </c>
      <c r="C54777" t="s">
        <v>141</v>
      </c>
      <c r="D54777" t="s">
        <v>441</v>
      </c>
      <c r="E54777">
        <v>1</v>
      </c>
      <c r="F54777">
        <v>1</v>
      </c>
      <c r="G54777">
        <v>7.0000000000000001E-3</v>
      </c>
    </row>
    <row r="54778" spans="1:7" x14ac:dyDescent="0.25">
      <c r="A54778">
        <v>69025</v>
      </c>
      <c r="B54778">
        <v>1657212487</v>
      </c>
      <c r="C54778" t="s">
        <v>107</v>
      </c>
      <c r="D54778" t="s">
        <v>114</v>
      </c>
      <c r="E54778">
        <v>1</v>
      </c>
      <c r="F54778">
        <v>1</v>
      </c>
      <c r="G54778">
        <v>7.0000000000000001E-3</v>
      </c>
    </row>
    <row r="54779" spans="1:7" x14ac:dyDescent="0.25">
      <c r="A54779">
        <v>69026</v>
      </c>
      <c r="B54779">
        <v>1657212487</v>
      </c>
      <c r="C54779" t="s">
        <v>126</v>
      </c>
      <c r="D54779" t="s">
        <v>130</v>
      </c>
      <c r="E54779">
        <v>1</v>
      </c>
      <c r="F54779">
        <v>1</v>
      </c>
      <c r="G54779">
        <v>7.0000000000000001E-3</v>
      </c>
    </row>
    <row r="54780" spans="1:7" x14ac:dyDescent="0.25">
      <c r="A54780">
        <v>69027</v>
      </c>
      <c r="B54780">
        <v>1657212488</v>
      </c>
      <c r="C54780" t="s">
        <v>116</v>
      </c>
      <c r="D54780" t="s">
        <v>214</v>
      </c>
      <c r="E54780">
        <v>1</v>
      </c>
      <c r="F54780">
        <v>1</v>
      </c>
      <c r="G54780">
        <v>0.01</v>
      </c>
    </row>
    <row r="54781" spans="1:7" x14ac:dyDescent="0.25">
      <c r="A54781">
        <v>69028</v>
      </c>
      <c r="B54781">
        <v>1657212488</v>
      </c>
      <c r="C54781" t="s">
        <v>124</v>
      </c>
      <c r="D54781" t="s">
        <v>239</v>
      </c>
      <c r="E54781">
        <v>1</v>
      </c>
      <c r="F54781">
        <v>1</v>
      </c>
      <c r="G54781">
        <v>0.01</v>
      </c>
    </row>
    <row r="54782" spans="1:7" x14ac:dyDescent="0.25">
      <c r="A54782">
        <v>69029</v>
      </c>
      <c r="B54782">
        <v>1657212488</v>
      </c>
      <c r="C54782" t="s">
        <v>118</v>
      </c>
      <c r="D54782" t="s">
        <v>1760</v>
      </c>
      <c r="E54782">
        <v>1</v>
      </c>
      <c r="F54782">
        <v>1</v>
      </c>
      <c r="G54782">
        <v>1.0999999999999999E-2</v>
      </c>
    </row>
    <row r="54783" spans="1:7" x14ac:dyDescent="0.25">
      <c r="A54783">
        <v>69030</v>
      </c>
      <c r="B54783">
        <v>1657212488</v>
      </c>
      <c r="C54783" t="s">
        <v>110</v>
      </c>
      <c r="D54783" t="s">
        <v>129</v>
      </c>
      <c r="E54783">
        <v>1</v>
      </c>
      <c r="F54783">
        <v>1</v>
      </c>
      <c r="G54783">
        <v>7.0000000000000001E-3</v>
      </c>
    </row>
    <row r="54784" spans="1:7" x14ac:dyDescent="0.25">
      <c r="A54784">
        <v>69031</v>
      </c>
      <c r="B54784">
        <v>1657212489</v>
      </c>
      <c r="C54784" t="s">
        <v>122</v>
      </c>
      <c r="D54784" t="s">
        <v>145</v>
      </c>
      <c r="E54784">
        <v>1</v>
      </c>
      <c r="F54784">
        <v>1</v>
      </c>
      <c r="G54784">
        <v>7.0000000000000001E-3</v>
      </c>
    </row>
    <row r="54785" spans="1:7" x14ac:dyDescent="0.25">
      <c r="A54785">
        <v>69032</v>
      </c>
      <c r="B54785">
        <v>1657212489</v>
      </c>
      <c r="C54785" t="s">
        <v>107</v>
      </c>
      <c r="D54785" t="s">
        <v>715</v>
      </c>
      <c r="E54785">
        <v>1</v>
      </c>
      <c r="F54785">
        <v>1</v>
      </c>
      <c r="G54785">
        <v>7.0000000000000001E-3</v>
      </c>
    </row>
    <row r="54786" spans="1:7" x14ac:dyDescent="0.25">
      <c r="A54786">
        <v>69033</v>
      </c>
      <c r="B54786">
        <v>1657212489</v>
      </c>
      <c r="C54786" t="s">
        <v>141</v>
      </c>
      <c r="D54786" t="s">
        <v>239</v>
      </c>
      <c r="E54786">
        <v>1</v>
      </c>
      <c r="F54786">
        <v>1</v>
      </c>
      <c r="G54786">
        <v>7.0000000000000001E-3</v>
      </c>
    </row>
    <row r="54787" spans="1:7" x14ac:dyDescent="0.25">
      <c r="A54787">
        <v>69034</v>
      </c>
      <c r="B54787">
        <v>1657212489</v>
      </c>
      <c r="C54787" t="s">
        <v>148</v>
      </c>
      <c r="D54787" t="s">
        <v>1588</v>
      </c>
      <c r="E54787">
        <v>1</v>
      </c>
      <c r="F54787">
        <v>1</v>
      </c>
      <c r="G54787">
        <v>7.0000000000000001E-3</v>
      </c>
    </row>
    <row r="54788" spans="1:7" x14ac:dyDescent="0.25">
      <c r="A54788">
        <v>69035</v>
      </c>
      <c r="B54788">
        <v>1657212489</v>
      </c>
      <c r="C54788" t="s">
        <v>148</v>
      </c>
      <c r="D54788" t="s">
        <v>174</v>
      </c>
      <c r="E54788">
        <v>1</v>
      </c>
      <c r="F54788">
        <v>1</v>
      </c>
      <c r="G54788">
        <v>0.01</v>
      </c>
    </row>
    <row r="54789" spans="1:7" x14ac:dyDescent="0.25">
      <c r="A54789">
        <v>69036</v>
      </c>
      <c r="B54789">
        <v>1657212489</v>
      </c>
      <c r="C54789" t="s">
        <v>141</v>
      </c>
      <c r="D54789" t="s">
        <v>181</v>
      </c>
      <c r="E54789">
        <v>1</v>
      </c>
      <c r="F54789">
        <v>1</v>
      </c>
      <c r="G54789">
        <v>8.0000000000000002E-3</v>
      </c>
    </row>
    <row r="54790" spans="1:7" x14ac:dyDescent="0.25">
      <c r="A54790">
        <v>69037</v>
      </c>
      <c r="B54790">
        <v>1657212489</v>
      </c>
      <c r="C54790" t="s">
        <v>110</v>
      </c>
      <c r="D54790" t="s">
        <v>708</v>
      </c>
      <c r="E54790">
        <v>1</v>
      </c>
      <c r="F54790">
        <v>1</v>
      </c>
      <c r="G54790">
        <v>7.0000000000000001E-3</v>
      </c>
    </row>
    <row r="54791" spans="1:7" x14ac:dyDescent="0.25">
      <c r="A54791">
        <v>69038</v>
      </c>
      <c r="B54791">
        <v>1657212489</v>
      </c>
      <c r="C54791" t="s">
        <v>117</v>
      </c>
      <c r="D54791" t="s">
        <v>728</v>
      </c>
      <c r="E54791">
        <v>1</v>
      </c>
      <c r="F54791">
        <v>1</v>
      </c>
      <c r="G54791">
        <v>7.0000000000000001E-3</v>
      </c>
    </row>
    <row r="54792" spans="1:7" x14ac:dyDescent="0.25">
      <c r="A54792">
        <v>69039</v>
      </c>
      <c r="B54792">
        <v>1657212489</v>
      </c>
      <c r="C54792" t="s">
        <v>122</v>
      </c>
      <c r="D54792" t="s">
        <v>1593</v>
      </c>
      <c r="E54792">
        <v>1</v>
      </c>
      <c r="F54792">
        <v>1</v>
      </c>
      <c r="G54792">
        <v>7.0000000000000001E-3</v>
      </c>
    </row>
    <row r="54793" spans="1:7" x14ac:dyDescent="0.25">
      <c r="A54793">
        <v>69040</v>
      </c>
      <c r="B54793">
        <v>1657212489</v>
      </c>
      <c r="C54793" t="s">
        <v>110</v>
      </c>
      <c r="D54793" t="s">
        <v>2670</v>
      </c>
      <c r="E54793">
        <v>1</v>
      </c>
      <c r="F54793">
        <v>1</v>
      </c>
      <c r="G54793">
        <v>8.0000000000000002E-3</v>
      </c>
    </row>
    <row r="54794" spans="1:7" x14ac:dyDescent="0.25">
      <c r="A54794">
        <v>69041</v>
      </c>
      <c r="B54794">
        <v>1657212489</v>
      </c>
      <c r="C54794" t="s">
        <v>141</v>
      </c>
      <c r="D54794" t="s">
        <v>728</v>
      </c>
      <c r="E54794">
        <v>1</v>
      </c>
      <c r="F54794">
        <v>1</v>
      </c>
      <c r="G54794">
        <v>1.0999999999999999E-2</v>
      </c>
    </row>
    <row r="54795" spans="1:7" x14ac:dyDescent="0.25">
      <c r="A54795">
        <v>69042</v>
      </c>
      <c r="B54795">
        <v>1657212489</v>
      </c>
      <c r="C54795" t="s">
        <v>148</v>
      </c>
      <c r="D54795" t="s">
        <v>129</v>
      </c>
      <c r="E54795">
        <v>1</v>
      </c>
      <c r="F54795">
        <v>1</v>
      </c>
      <c r="G54795">
        <v>8.9999999999999993E-3</v>
      </c>
    </row>
    <row r="54796" spans="1:7" x14ac:dyDescent="0.25">
      <c r="A54796">
        <v>69043</v>
      </c>
      <c r="B54796">
        <v>1657212489</v>
      </c>
      <c r="C54796" t="s">
        <v>116</v>
      </c>
      <c r="D54796" t="s">
        <v>145</v>
      </c>
      <c r="E54796">
        <v>1</v>
      </c>
      <c r="F54796">
        <v>1</v>
      </c>
      <c r="G54796">
        <v>0.01</v>
      </c>
    </row>
    <row r="54797" spans="1:7" x14ac:dyDescent="0.25">
      <c r="A54797">
        <v>69044</v>
      </c>
      <c r="B54797">
        <v>1657212490</v>
      </c>
      <c r="C54797" t="s">
        <v>116</v>
      </c>
      <c r="D54797" t="s">
        <v>1920</v>
      </c>
      <c r="E54797">
        <v>1</v>
      </c>
      <c r="F54797">
        <v>1</v>
      </c>
      <c r="G54797">
        <v>0.01</v>
      </c>
    </row>
    <row r="54798" spans="1:7" x14ac:dyDescent="0.25">
      <c r="A54798">
        <v>69045</v>
      </c>
      <c r="B54798">
        <v>1657212490</v>
      </c>
      <c r="C54798" t="s">
        <v>141</v>
      </c>
      <c r="D54798" t="s">
        <v>768</v>
      </c>
      <c r="E54798">
        <v>1</v>
      </c>
      <c r="F54798">
        <v>1</v>
      </c>
      <c r="G54798">
        <v>0.01</v>
      </c>
    </row>
    <row r="54799" spans="1:7" x14ac:dyDescent="0.25">
      <c r="A54799">
        <v>69046</v>
      </c>
      <c r="B54799">
        <v>1657212490</v>
      </c>
      <c r="C54799" t="s">
        <v>107</v>
      </c>
      <c r="D54799" t="s">
        <v>175</v>
      </c>
      <c r="E54799">
        <v>1</v>
      </c>
      <c r="F54799">
        <v>1</v>
      </c>
      <c r="G54799">
        <v>0.01</v>
      </c>
    </row>
    <row r="54800" spans="1:7" x14ac:dyDescent="0.25">
      <c r="A54800">
        <v>69047</v>
      </c>
      <c r="B54800">
        <v>1657212490</v>
      </c>
      <c r="C54800" t="s">
        <v>122</v>
      </c>
      <c r="D54800" t="s">
        <v>178</v>
      </c>
      <c r="E54800">
        <v>1</v>
      </c>
      <c r="F54800">
        <v>0</v>
      </c>
      <c r="G54800">
        <v>0.01</v>
      </c>
    </row>
    <row r="54801" spans="1:7" x14ac:dyDescent="0.25">
      <c r="A54801">
        <v>69048</v>
      </c>
      <c r="B54801">
        <v>1657212490</v>
      </c>
      <c r="C54801" t="s">
        <v>126</v>
      </c>
      <c r="D54801" t="s">
        <v>194</v>
      </c>
      <c r="E54801">
        <v>1</v>
      </c>
      <c r="F54801">
        <v>1</v>
      </c>
      <c r="G54801">
        <v>0.01</v>
      </c>
    </row>
    <row r="54802" spans="1:7" x14ac:dyDescent="0.25">
      <c r="A54802">
        <v>69049</v>
      </c>
      <c r="B54802">
        <v>1657212491</v>
      </c>
      <c r="C54802" t="s">
        <v>110</v>
      </c>
      <c r="D54802" t="s">
        <v>193</v>
      </c>
      <c r="E54802">
        <v>1</v>
      </c>
      <c r="F54802">
        <v>1</v>
      </c>
      <c r="G54802">
        <v>0.01</v>
      </c>
    </row>
    <row r="54803" spans="1:7" x14ac:dyDescent="0.25">
      <c r="A54803">
        <v>69050</v>
      </c>
      <c r="B54803">
        <v>1657212491</v>
      </c>
      <c r="C54803" t="s">
        <v>110</v>
      </c>
      <c r="D54803" t="s">
        <v>123</v>
      </c>
      <c r="E54803">
        <v>1</v>
      </c>
      <c r="F54803">
        <v>0</v>
      </c>
      <c r="G54803">
        <v>8.9999999999999993E-3</v>
      </c>
    </row>
    <row r="54804" spans="1:7" x14ac:dyDescent="0.25">
      <c r="A54804">
        <v>69051</v>
      </c>
      <c r="B54804">
        <v>1657212491</v>
      </c>
      <c r="C54804" t="s">
        <v>107</v>
      </c>
      <c r="D54804" t="s">
        <v>155</v>
      </c>
      <c r="E54804">
        <v>1</v>
      </c>
      <c r="F54804">
        <v>1</v>
      </c>
      <c r="G54804">
        <v>0.01</v>
      </c>
    </row>
    <row r="54805" spans="1:7" x14ac:dyDescent="0.25">
      <c r="A54805">
        <v>69052</v>
      </c>
      <c r="B54805">
        <v>1657212491</v>
      </c>
      <c r="C54805" t="s">
        <v>116</v>
      </c>
      <c r="D54805" t="s">
        <v>704</v>
      </c>
      <c r="E54805">
        <v>1</v>
      </c>
      <c r="F54805">
        <v>1</v>
      </c>
      <c r="G54805">
        <v>0.01</v>
      </c>
    </row>
    <row r="54806" spans="1:7" x14ac:dyDescent="0.25">
      <c r="A54806">
        <v>69053</v>
      </c>
      <c r="B54806">
        <v>1657212491</v>
      </c>
      <c r="C54806" t="s">
        <v>141</v>
      </c>
      <c r="D54806" t="s">
        <v>123</v>
      </c>
      <c r="E54806">
        <v>1</v>
      </c>
      <c r="F54806">
        <v>1</v>
      </c>
      <c r="G54806">
        <v>0.01</v>
      </c>
    </row>
    <row r="54807" spans="1:7" x14ac:dyDescent="0.25">
      <c r="A54807">
        <v>69054</v>
      </c>
      <c r="B54807">
        <v>1657212491</v>
      </c>
      <c r="C54807" t="s">
        <v>132</v>
      </c>
      <c r="D54807" t="s">
        <v>107</v>
      </c>
      <c r="E54807">
        <v>1</v>
      </c>
      <c r="F54807">
        <v>1</v>
      </c>
      <c r="G54807">
        <v>0.01</v>
      </c>
    </row>
    <row r="54808" spans="1:7" x14ac:dyDescent="0.25">
      <c r="A54808">
        <v>69055</v>
      </c>
      <c r="B54808">
        <v>1657212491</v>
      </c>
      <c r="C54808" t="s">
        <v>148</v>
      </c>
      <c r="D54808" t="s">
        <v>2671</v>
      </c>
      <c r="E54808">
        <v>1</v>
      </c>
      <c r="F54808">
        <v>1</v>
      </c>
      <c r="G54808">
        <v>0.01</v>
      </c>
    </row>
    <row r="54809" spans="1:7" x14ac:dyDescent="0.25">
      <c r="A54809">
        <v>69056</v>
      </c>
      <c r="B54809">
        <v>1657212491</v>
      </c>
      <c r="C54809" t="s">
        <v>107</v>
      </c>
      <c r="D54809" t="s">
        <v>1148</v>
      </c>
      <c r="E54809">
        <v>1</v>
      </c>
      <c r="F54809">
        <v>1</v>
      </c>
      <c r="G54809">
        <v>0.01</v>
      </c>
    </row>
    <row r="54810" spans="1:7" x14ac:dyDescent="0.25">
      <c r="A54810">
        <v>69057</v>
      </c>
      <c r="B54810">
        <v>1657212491</v>
      </c>
      <c r="C54810" t="s">
        <v>141</v>
      </c>
      <c r="D54810" t="s">
        <v>154</v>
      </c>
      <c r="E54810">
        <v>1</v>
      </c>
      <c r="F54810">
        <v>1</v>
      </c>
      <c r="G54810">
        <v>0.01</v>
      </c>
    </row>
    <row r="54811" spans="1:7" x14ac:dyDescent="0.25">
      <c r="A54811">
        <v>69058</v>
      </c>
      <c r="B54811">
        <v>1657212492</v>
      </c>
      <c r="C54811" t="s">
        <v>116</v>
      </c>
      <c r="D54811" t="s">
        <v>320</v>
      </c>
      <c r="E54811">
        <v>1</v>
      </c>
      <c r="F54811">
        <v>1</v>
      </c>
      <c r="G54811">
        <v>8.0000000000000002E-3</v>
      </c>
    </row>
    <row r="54812" spans="1:7" x14ac:dyDescent="0.25">
      <c r="A54812">
        <v>69059</v>
      </c>
      <c r="B54812">
        <v>1657212492</v>
      </c>
      <c r="C54812" t="s">
        <v>107</v>
      </c>
      <c r="D54812" t="s">
        <v>718</v>
      </c>
      <c r="E54812">
        <v>1</v>
      </c>
      <c r="F54812">
        <v>1</v>
      </c>
      <c r="G54812">
        <v>7.0000000000000001E-3</v>
      </c>
    </row>
    <row r="54813" spans="1:7" x14ac:dyDescent="0.25">
      <c r="A54813">
        <v>69060</v>
      </c>
      <c r="B54813">
        <v>1657212492</v>
      </c>
      <c r="C54813" t="s">
        <v>107</v>
      </c>
      <c r="D54813" t="s">
        <v>225</v>
      </c>
      <c r="E54813">
        <v>1</v>
      </c>
      <c r="F54813">
        <v>1</v>
      </c>
      <c r="G54813">
        <v>7.0000000000000001E-3</v>
      </c>
    </row>
    <row r="54814" spans="1:7" x14ac:dyDescent="0.25">
      <c r="A54814">
        <v>69061</v>
      </c>
      <c r="B54814">
        <v>1657212492</v>
      </c>
      <c r="C54814" t="s">
        <v>122</v>
      </c>
      <c r="D54814" t="s">
        <v>137</v>
      </c>
      <c r="E54814">
        <v>1</v>
      </c>
      <c r="F54814">
        <v>1</v>
      </c>
      <c r="G54814">
        <v>7.0000000000000001E-3</v>
      </c>
    </row>
    <row r="54815" spans="1:7" x14ac:dyDescent="0.25">
      <c r="A54815">
        <v>69062</v>
      </c>
      <c r="B54815">
        <v>1657212492</v>
      </c>
      <c r="C54815" t="s">
        <v>124</v>
      </c>
      <c r="D54815" t="s">
        <v>159</v>
      </c>
      <c r="E54815">
        <v>1</v>
      </c>
      <c r="F54815">
        <v>1</v>
      </c>
      <c r="G54815">
        <v>8.9999999999999993E-3</v>
      </c>
    </row>
    <row r="54816" spans="1:7" x14ac:dyDescent="0.25">
      <c r="A54816">
        <v>69063</v>
      </c>
      <c r="B54816">
        <v>1657212492</v>
      </c>
      <c r="C54816" t="s">
        <v>126</v>
      </c>
      <c r="D54816" t="s">
        <v>130</v>
      </c>
      <c r="E54816">
        <v>1</v>
      </c>
      <c r="F54816">
        <v>1</v>
      </c>
      <c r="G54816">
        <v>0.01</v>
      </c>
    </row>
    <row r="54817" spans="1:7" x14ac:dyDescent="0.25">
      <c r="A54817">
        <v>69064</v>
      </c>
      <c r="B54817">
        <v>1657212492</v>
      </c>
      <c r="C54817" t="s">
        <v>148</v>
      </c>
      <c r="D54817" t="s">
        <v>137</v>
      </c>
      <c r="E54817">
        <v>1</v>
      </c>
      <c r="F54817">
        <v>1</v>
      </c>
      <c r="G54817">
        <v>0.01</v>
      </c>
    </row>
    <row r="54818" spans="1:7" x14ac:dyDescent="0.25">
      <c r="A54818">
        <v>69065</v>
      </c>
      <c r="B54818">
        <v>1657212492</v>
      </c>
      <c r="C54818" t="s">
        <v>107</v>
      </c>
      <c r="D54818" t="s">
        <v>123</v>
      </c>
      <c r="E54818">
        <v>1</v>
      </c>
      <c r="F54818">
        <v>1</v>
      </c>
      <c r="G54818">
        <v>0.01</v>
      </c>
    </row>
    <row r="54819" spans="1:7" x14ac:dyDescent="0.25">
      <c r="A54819">
        <v>69066</v>
      </c>
      <c r="B54819">
        <v>1657212492</v>
      </c>
      <c r="C54819" t="s">
        <v>110</v>
      </c>
      <c r="D54819" t="s">
        <v>824</v>
      </c>
      <c r="E54819">
        <v>1</v>
      </c>
      <c r="F54819">
        <v>1</v>
      </c>
      <c r="G54819">
        <v>0.01</v>
      </c>
    </row>
    <row r="54820" spans="1:7" x14ac:dyDescent="0.25">
      <c r="A54820">
        <v>69067</v>
      </c>
      <c r="B54820">
        <v>1657212492</v>
      </c>
      <c r="C54820" t="s">
        <v>107</v>
      </c>
      <c r="D54820" t="s">
        <v>145</v>
      </c>
      <c r="E54820">
        <v>1</v>
      </c>
      <c r="F54820">
        <v>1</v>
      </c>
      <c r="G54820">
        <v>8.9999999999999993E-3</v>
      </c>
    </row>
    <row r="54821" spans="1:7" x14ac:dyDescent="0.25">
      <c r="A54821">
        <v>69068</v>
      </c>
      <c r="B54821">
        <v>1657212493</v>
      </c>
      <c r="C54821" t="s">
        <v>110</v>
      </c>
      <c r="D54821" t="s">
        <v>704</v>
      </c>
      <c r="E54821">
        <v>1</v>
      </c>
      <c r="F54821">
        <v>1</v>
      </c>
      <c r="G54821">
        <v>0.01</v>
      </c>
    </row>
    <row r="54822" spans="1:7" x14ac:dyDescent="0.25">
      <c r="A54822">
        <v>69069</v>
      </c>
      <c r="B54822">
        <v>1657212493</v>
      </c>
      <c r="C54822" t="s">
        <v>110</v>
      </c>
      <c r="D54822" t="s">
        <v>174</v>
      </c>
      <c r="E54822">
        <v>1</v>
      </c>
      <c r="F54822">
        <v>1</v>
      </c>
      <c r="G54822">
        <v>0.01</v>
      </c>
    </row>
    <row r="54823" spans="1:7" x14ac:dyDescent="0.25">
      <c r="A54823">
        <v>69070</v>
      </c>
      <c r="B54823">
        <v>1657212493</v>
      </c>
      <c r="C54823" t="s">
        <v>126</v>
      </c>
      <c r="D54823" t="s">
        <v>123</v>
      </c>
      <c r="E54823">
        <v>1</v>
      </c>
      <c r="F54823">
        <v>1</v>
      </c>
      <c r="G54823">
        <v>8.0000000000000002E-3</v>
      </c>
    </row>
    <row r="54824" spans="1:7" x14ac:dyDescent="0.25">
      <c r="A54824">
        <v>69071</v>
      </c>
      <c r="B54824">
        <v>1657212493</v>
      </c>
      <c r="C54824" t="s">
        <v>107</v>
      </c>
      <c r="D54824" t="s">
        <v>715</v>
      </c>
      <c r="E54824">
        <v>1</v>
      </c>
      <c r="F54824">
        <v>1</v>
      </c>
      <c r="G54824">
        <v>7.0000000000000001E-3</v>
      </c>
    </row>
    <row r="54825" spans="1:7" x14ac:dyDescent="0.25">
      <c r="A54825">
        <v>69072</v>
      </c>
      <c r="B54825">
        <v>1657212493</v>
      </c>
      <c r="C54825" t="s">
        <v>122</v>
      </c>
      <c r="D54825" t="s">
        <v>714</v>
      </c>
      <c r="E54825">
        <v>1</v>
      </c>
      <c r="F54825">
        <v>1</v>
      </c>
      <c r="G54825">
        <v>7.0000000000000001E-3</v>
      </c>
    </row>
    <row r="54826" spans="1:7" x14ac:dyDescent="0.25">
      <c r="A54826">
        <v>69073</v>
      </c>
      <c r="B54826">
        <v>1657212493</v>
      </c>
      <c r="C54826" t="s">
        <v>124</v>
      </c>
      <c r="D54826" t="s">
        <v>184</v>
      </c>
      <c r="E54826">
        <v>1</v>
      </c>
      <c r="F54826">
        <v>1</v>
      </c>
      <c r="G54826">
        <v>7.0000000000000001E-3</v>
      </c>
    </row>
    <row r="54827" spans="1:7" x14ac:dyDescent="0.25">
      <c r="A54827">
        <v>69074</v>
      </c>
      <c r="B54827">
        <v>1657212493</v>
      </c>
      <c r="C54827" t="s">
        <v>107</v>
      </c>
      <c r="D54827" t="s">
        <v>217</v>
      </c>
      <c r="E54827">
        <v>1</v>
      </c>
      <c r="F54827">
        <v>1</v>
      </c>
      <c r="G54827">
        <v>7.0000000000000001E-3</v>
      </c>
    </row>
    <row r="54828" spans="1:7" x14ac:dyDescent="0.25">
      <c r="A54828">
        <v>69075</v>
      </c>
      <c r="B54828">
        <v>1657212493</v>
      </c>
      <c r="C54828" t="s">
        <v>124</v>
      </c>
      <c r="D54828" t="s">
        <v>123</v>
      </c>
      <c r="E54828">
        <v>1</v>
      </c>
      <c r="F54828">
        <v>1</v>
      </c>
      <c r="G54828">
        <v>7.0000000000000001E-3</v>
      </c>
    </row>
    <row r="54829" spans="1:7" x14ac:dyDescent="0.25">
      <c r="A54829">
        <v>69076</v>
      </c>
      <c r="B54829">
        <v>1657212493</v>
      </c>
      <c r="C54829" t="s">
        <v>126</v>
      </c>
      <c r="D54829" t="s">
        <v>123</v>
      </c>
      <c r="E54829">
        <v>1</v>
      </c>
      <c r="F54829">
        <v>1</v>
      </c>
      <c r="G54829">
        <v>7.0000000000000001E-3</v>
      </c>
    </row>
    <row r="54830" spans="1:7" x14ac:dyDescent="0.25">
      <c r="A54830">
        <v>69077</v>
      </c>
      <c r="B54830">
        <v>1657212493</v>
      </c>
      <c r="C54830" t="s">
        <v>116</v>
      </c>
      <c r="D54830" t="s">
        <v>129</v>
      </c>
      <c r="E54830">
        <v>1</v>
      </c>
      <c r="F54830">
        <v>1</v>
      </c>
      <c r="G54830">
        <v>7.0000000000000001E-3</v>
      </c>
    </row>
    <row r="54831" spans="1:7" x14ac:dyDescent="0.25">
      <c r="A54831">
        <v>69078</v>
      </c>
      <c r="B54831">
        <v>1657212493</v>
      </c>
      <c r="C54831" t="s">
        <v>122</v>
      </c>
      <c r="D54831" t="s">
        <v>166</v>
      </c>
      <c r="E54831">
        <v>1</v>
      </c>
      <c r="F54831">
        <v>1</v>
      </c>
      <c r="G54831">
        <v>1.0999999999999999E-2</v>
      </c>
    </row>
    <row r="54832" spans="1:7" x14ac:dyDescent="0.25">
      <c r="A54832">
        <v>69079</v>
      </c>
      <c r="B54832">
        <v>1657212493</v>
      </c>
      <c r="C54832" t="s">
        <v>107</v>
      </c>
      <c r="D54832" t="s">
        <v>258</v>
      </c>
      <c r="E54832">
        <v>1</v>
      </c>
      <c r="F54832">
        <v>1</v>
      </c>
      <c r="G54832">
        <v>8.0000000000000002E-3</v>
      </c>
    </row>
    <row r="54833" spans="1:7" x14ac:dyDescent="0.25">
      <c r="A54833">
        <v>69080</v>
      </c>
      <c r="B54833">
        <v>1657212494</v>
      </c>
      <c r="C54833" t="s">
        <v>115</v>
      </c>
      <c r="D54833" t="s">
        <v>107</v>
      </c>
      <c r="E54833">
        <v>1</v>
      </c>
      <c r="F54833">
        <v>1</v>
      </c>
      <c r="G54833">
        <v>0.01</v>
      </c>
    </row>
    <row r="54834" spans="1:7" x14ac:dyDescent="0.25">
      <c r="A54834">
        <v>69081</v>
      </c>
      <c r="B54834">
        <v>1657212494</v>
      </c>
      <c r="C54834" t="s">
        <v>110</v>
      </c>
      <c r="D54834" t="s">
        <v>154</v>
      </c>
      <c r="E54834">
        <v>1</v>
      </c>
      <c r="F54834">
        <v>1</v>
      </c>
      <c r="G54834">
        <v>0.01</v>
      </c>
    </row>
    <row r="54835" spans="1:7" x14ac:dyDescent="0.25">
      <c r="A54835">
        <v>69082</v>
      </c>
      <c r="B54835">
        <v>1657212494</v>
      </c>
      <c r="C54835" t="s">
        <v>124</v>
      </c>
      <c r="D54835" t="s">
        <v>728</v>
      </c>
      <c r="E54835">
        <v>1</v>
      </c>
      <c r="F54835">
        <v>1</v>
      </c>
      <c r="G54835">
        <v>0.01</v>
      </c>
    </row>
    <row r="54836" spans="1:7" x14ac:dyDescent="0.25">
      <c r="A54836">
        <v>69083</v>
      </c>
      <c r="B54836">
        <v>1657212494</v>
      </c>
      <c r="C54836" t="s">
        <v>118</v>
      </c>
      <c r="D54836" t="s">
        <v>212</v>
      </c>
      <c r="E54836">
        <v>1</v>
      </c>
      <c r="F54836">
        <v>1</v>
      </c>
      <c r="G54836">
        <v>0.01</v>
      </c>
    </row>
    <row r="54837" spans="1:7" x14ac:dyDescent="0.25">
      <c r="A54837">
        <v>69084</v>
      </c>
      <c r="B54837">
        <v>1657212494</v>
      </c>
      <c r="C54837" t="s">
        <v>122</v>
      </c>
      <c r="D54837" t="s">
        <v>191</v>
      </c>
      <c r="E54837">
        <v>1</v>
      </c>
      <c r="F54837">
        <v>1</v>
      </c>
      <c r="G54837">
        <v>0.01</v>
      </c>
    </row>
    <row r="54838" spans="1:7" x14ac:dyDescent="0.25">
      <c r="A54838">
        <v>69085</v>
      </c>
      <c r="B54838">
        <v>1657212494</v>
      </c>
      <c r="C54838" t="s">
        <v>117</v>
      </c>
      <c r="D54838" t="s">
        <v>728</v>
      </c>
      <c r="E54838">
        <v>1</v>
      </c>
      <c r="F54838">
        <v>1</v>
      </c>
      <c r="G54838">
        <v>0.01</v>
      </c>
    </row>
    <row r="54839" spans="1:7" x14ac:dyDescent="0.25">
      <c r="A54839">
        <v>69086</v>
      </c>
      <c r="B54839">
        <v>1657212494</v>
      </c>
      <c r="C54839" t="s">
        <v>117</v>
      </c>
      <c r="D54839" t="s">
        <v>123</v>
      </c>
      <c r="E54839">
        <v>1</v>
      </c>
      <c r="F54839">
        <v>1</v>
      </c>
      <c r="G54839">
        <v>0.01</v>
      </c>
    </row>
    <row r="54840" spans="1:7" x14ac:dyDescent="0.25">
      <c r="A54840">
        <v>69087</v>
      </c>
      <c r="B54840">
        <v>1657212495</v>
      </c>
      <c r="C54840" t="s">
        <v>124</v>
      </c>
      <c r="D54840" t="s">
        <v>145</v>
      </c>
      <c r="E54840">
        <v>1</v>
      </c>
      <c r="F54840">
        <v>1</v>
      </c>
      <c r="G54840">
        <v>0.01</v>
      </c>
    </row>
    <row r="54841" spans="1:7" x14ac:dyDescent="0.25">
      <c r="A54841">
        <v>69088</v>
      </c>
      <c r="B54841">
        <v>1657212495</v>
      </c>
      <c r="C54841" t="s">
        <v>110</v>
      </c>
      <c r="D54841" t="s">
        <v>207</v>
      </c>
      <c r="E54841">
        <v>1</v>
      </c>
      <c r="F54841">
        <v>1</v>
      </c>
      <c r="G54841">
        <v>0.01</v>
      </c>
    </row>
    <row r="54842" spans="1:7" x14ac:dyDescent="0.25">
      <c r="A54842">
        <v>69089</v>
      </c>
      <c r="B54842">
        <v>1657212495</v>
      </c>
      <c r="C54842" t="s">
        <v>148</v>
      </c>
      <c r="D54842" t="s">
        <v>166</v>
      </c>
      <c r="E54842">
        <v>1</v>
      </c>
      <c r="F54842">
        <v>1</v>
      </c>
      <c r="G54842">
        <v>0.01</v>
      </c>
    </row>
    <row r="54843" spans="1:7" x14ac:dyDescent="0.25">
      <c r="A54843">
        <v>69090</v>
      </c>
      <c r="B54843">
        <v>1657212495</v>
      </c>
      <c r="C54843" t="s">
        <v>117</v>
      </c>
      <c r="D54843" t="s">
        <v>123</v>
      </c>
      <c r="E54843">
        <v>1</v>
      </c>
      <c r="F54843">
        <v>1</v>
      </c>
      <c r="G54843">
        <v>7.0000000000000001E-3</v>
      </c>
    </row>
    <row r="54844" spans="1:7" x14ac:dyDescent="0.25">
      <c r="A54844">
        <v>69091</v>
      </c>
      <c r="B54844">
        <v>1657212495</v>
      </c>
      <c r="C54844" t="s">
        <v>107</v>
      </c>
      <c r="D54844" t="s">
        <v>252</v>
      </c>
      <c r="E54844">
        <v>1</v>
      </c>
      <c r="F54844">
        <v>1</v>
      </c>
      <c r="G54844">
        <v>7.0000000000000001E-3</v>
      </c>
    </row>
    <row r="54845" spans="1:7" x14ac:dyDescent="0.25">
      <c r="A54845">
        <v>69092</v>
      </c>
      <c r="B54845">
        <v>1657212495</v>
      </c>
      <c r="C54845" t="s">
        <v>110</v>
      </c>
      <c r="D54845" t="s">
        <v>704</v>
      </c>
      <c r="E54845">
        <v>1</v>
      </c>
      <c r="F54845">
        <v>1</v>
      </c>
      <c r="G54845">
        <v>7.0000000000000001E-3</v>
      </c>
    </row>
    <row r="54846" spans="1:7" x14ac:dyDescent="0.25">
      <c r="A54846">
        <v>69093</v>
      </c>
      <c r="B54846">
        <v>1657212495</v>
      </c>
      <c r="C54846" t="s">
        <v>107</v>
      </c>
      <c r="D54846" t="s">
        <v>712</v>
      </c>
      <c r="E54846">
        <v>1</v>
      </c>
      <c r="F54846">
        <v>1</v>
      </c>
      <c r="G54846">
        <v>7.0000000000000001E-3</v>
      </c>
    </row>
    <row r="54847" spans="1:7" x14ac:dyDescent="0.25">
      <c r="A54847">
        <v>69094</v>
      </c>
      <c r="B54847">
        <v>1657212495</v>
      </c>
      <c r="C54847" t="s">
        <v>107</v>
      </c>
      <c r="D54847" t="s">
        <v>132</v>
      </c>
      <c r="E54847">
        <v>1</v>
      </c>
      <c r="F54847">
        <v>1</v>
      </c>
      <c r="G54847">
        <v>8.0000000000000002E-3</v>
      </c>
    </row>
    <row r="54848" spans="1:7" x14ac:dyDescent="0.25">
      <c r="A54848">
        <v>69095</v>
      </c>
      <c r="B54848">
        <v>1657212495</v>
      </c>
      <c r="C54848" t="s">
        <v>107</v>
      </c>
      <c r="D54848" t="s">
        <v>413</v>
      </c>
      <c r="E54848">
        <v>1</v>
      </c>
      <c r="F54848">
        <v>1</v>
      </c>
      <c r="G54848">
        <v>0.01</v>
      </c>
    </row>
    <row r="54849" spans="1:7" x14ac:dyDescent="0.25">
      <c r="A54849">
        <v>69096</v>
      </c>
      <c r="B54849">
        <v>1657212495</v>
      </c>
      <c r="C54849" t="s">
        <v>116</v>
      </c>
      <c r="D54849" t="s">
        <v>320</v>
      </c>
      <c r="E54849">
        <v>1</v>
      </c>
      <c r="F54849">
        <v>1</v>
      </c>
      <c r="G54849">
        <v>7.0000000000000001E-3</v>
      </c>
    </row>
    <row r="54850" spans="1:7" x14ac:dyDescent="0.25">
      <c r="A54850">
        <v>69097</v>
      </c>
      <c r="B54850">
        <v>1657212495</v>
      </c>
      <c r="C54850" t="s">
        <v>107</v>
      </c>
      <c r="D54850" t="s">
        <v>683</v>
      </c>
      <c r="E54850">
        <v>1</v>
      </c>
      <c r="F54850">
        <v>1</v>
      </c>
      <c r="G54850">
        <v>7.0000000000000001E-3</v>
      </c>
    </row>
    <row r="54851" spans="1:7" x14ac:dyDescent="0.25">
      <c r="A54851">
        <v>69098</v>
      </c>
      <c r="B54851">
        <v>1657212495</v>
      </c>
      <c r="C54851" t="s">
        <v>118</v>
      </c>
      <c r="D54851" t="s">
        <v>298</v>
      </c>
      <c r="E54851">
        <v>1</v>
      </c>
      <c r="F54851">
        <v>1</v>
      </c>
      <c r="G54851">
        <v>8.0000000000000002E-3</v>
      </c>
    </row>
    <row r="54852" spans="1:7" x14ac:dyDescent="0.25">
      <c r="A54852">
        <v>69099</v>
      </c>
      <c r="B54852">
        <v>1657212496</v>
      </c>
      <c r="C54852" t="s">
        <v>122</v>
      </c>
      <c r="D54852" t="s">
        <v>145</v>
      </c>
      <c r="E54852">
        <v>1</v>
      </c>
      <c r="F54852">
        <v>1</v>
      </c>
      <c r="G54852">
        <v>0.01</v>
      </c>
    </row>
    <row r="54853" spans="1:7" x14ac:dyDescent="0.25">
      <c r="A54853">
        <v>69100</v>
      </c>
      <c r="B54853">
        <v>1657212496</v>
      </c>
      <c r="C54853" t="s">
        <v>122</v>
      </c>
      <c r="D54853" t="s">
        <v>123</v>
      </c>
      <c r="E54853">
        <v>1</v>
      </c>
      <c r="F54853">
        <v>1</v>
      </c>
      <c r="G54853">
        <v>8.0000000000000002E-3</v>
      </c>
    </row>
    <row r="54854" spans="1:7" x14ac:dyDescent="0.25">
      <c r="A54854">
        <v>69101</v>
      </c>
      <c r="B54854">
        <v>1657212496</v>
      </c>
      <c r="C54854" t="s">
        <v>107</v>
      </c>
      <c r="D54854" t="s">
        <v>125</v>
      </c>
      <c r="E54854">
        <v>1</v>
      </c>
      <c r="F54854">
        <v>1</v>
      </c>
      <c r="G54854">
        <v>7.0000000000000001E-3</v>
      </c>
    </row>
    <row r="54855" spans="1:7" x14ac:dyDescent="0.25">
      <c r="A54855">
        <v>69102</v>
      </c>
      <c r="B54855">
        <v>1657212496</v>
      </c>
      <c r="C54855" t="s">
        <v>107</v>
      </c>
      <c r="D54855" t="s">
        <v>756</v>
      </c>
      <c r="E54855">
        <v>1</v>
      </c>
      <c r="F54855">
        <v>1</v>
      </c>
      <c r="G54855">
        <v>7.0000000000000001E-3</v>
      </c>
    </row>
    <row r="54856" spans="1:7" x14ac:dyDescent="0.25">
      <c r="A54856">
        <v>69103</v>
      </c>
      <c r="B54856">
        <v>1657212496</v>
      </c>
      <c r="C54856" t="s">
        <v>122</v>
      </c>
      <c r="D54856" t="s">
        <v>178</v>
      </c>
      <c r="E54856">
        <v>1</v>
      </c>
      <c r="F54856">
        <v>0</v>
      </c>
      <c r="G54856">
        <v>8.9999999999999993E-3</v>
      </c>
    </row>
    <row r="54857" spans="1:7" x14ac:dyDescent="0.25">
      <c r="A54857">
        <v>69104</v>
      </c>
      <c r="B54857">
        <v>1657212496</v>
      </c>
      <c r="C54857" t="s">
        <v>116</v>
      </c>
      <c r="D54857" t="s">
        <v>332</v>
      </c>
      <c r="E54857">
        <v>1</v>
      </c>
      <c r="F54857">
        <v>1</v>
      </c>
      <c r="G54857">
        <v>7.0000000000000001E-3</v>
      </c>
    </row>
    <row r="54858" spans="1:7" x14ac:dyDescent="0.25">
      <c r="A54858">
        <v>69105</v>
      </c>
      <c r="B54858">
        <v>1657212496</v>
      </c>
      <c r="C54858" t="s">
        <v>118</v>
      </c>
      <c r="D54858" t="s">
        <v>178</v>
      </c>
      <c r="E54858">
        <v>1</v>
      </c>
      <c r="F54858">
        <v>0</v>
      </c>
      <c r="G54858">
        <v>7.0000000000000001E-3</v>
      </c>
    </row>
    <row r="54859" spans="1:7" x14ac:dyDescent="0.25">
      <c r="A54859">
        <v>69106</v>
      </c>
      <c r="B54859">
        <v>1657212496</v>
      </c>
      <c r="C54859" t="s">
        <v>117</v>
      </c>
      <c r="D54859" t="s">
        <v>159</v>
      </c>
      <c r="E54859">
        <v>1</v>
      </c>
      <c r="F54859">
        <v>1</v>
      </c>
      <c r="G54859">
        <v>8.0000000000000002E-3</v>
      </c>
    </row>
    <row r="54860" spans="1:7" x14ac:dyDescent="0.25">
      <c r="A54860">
        <v>69107</v>
      </c>
      <c r="B54860">
        <v>1657212497</v>
      </c>
      <c r="C54860" t="s">
        <v>107</v>
      </c>
      <c r="D54860" t="s">
        <v>779</v>
      </c>
      <c r="E54860">
        <v>1</v>
      </c>
      <c r="F54860">
        <v>0</v>
      </c>
      <c r="G54860">
        <v>7.0000000000000001E-3</v>
      </c>
    </row>
    <row r="54861" spans="1:7" x14ac:dyDescent="0.25">
      <c r="A54861">
        <v>69108</v>
      </c>
      <c r="B54861">
        <v>1657212497</v>
      </c>
      <c r="C54861" t="s">
        <v>126</v>
      </c>
      <c r="D54861" t="s">
        <v>250</v>
      </c>
      <c r="E54861">
        <v>1</v>
      </c>
      <c r="F54861">
        <v>1</v>
      </c>
      <c r="G54861">
        <v>8.0000000000000002E-3</v>
      </c>
    </row>
    <row r="54862" spans="1:7" x14ac:dyDescent="0.25">
      <c r="A54862">
        <v>69109</v>
      </c>
      <c r="B54862">
        <v>1657212497</v>
      </c>
      <c r="C54862" t="s">
        <v>110</v>
      </c>
      <c r="D54862" t="s">
        <v>137</v>
      </c>
      <c r="E54862">
        <v>1</v>
      </c>
      <c r="F54862">
        <v>1</v>
      </c>
      <c r="G54862">
        <v>7.0000000000000001E-3</v>
      </c>
    </row>
    <row r="54863" spans="1:7" x14ac:dyDescent="0.25">
      <c r="A54863">
        <v>69110</v>
      </c>
      <c r="B54863">
        <v>1657212497</v>
      </c>
      <c r="C54863" t="s">
        <v>141</v>
      </c>
      <c r="D54863" t="s">
        <v>239</v>
      </c>
      <c r="E54863">
        <v>1</v>
      </c>
      <c r="F54863">
        <v>1</v>
      </c>
      <c r="G54863">
        <v>7.0000000000000001E-3</v>
      </c>
    </row>
    <row r="54864" spans="1:7" x14ac:dyDescent="0.25">
      <c r="A54864">
        <v>69111</v>
      </c>
      <c r="B54864">
        <v>1657212497</v>
      </c>
      <c r="C54864" t="s">
        <v>148</v>
      </c>
      <c r="D54864" t="s">
        <v>194</v>
      </c>
      <c r="E54864">
        <v>1</v>
      </c>
      <c r="F54864">
        <v>1</v>
      </c>
      <c r="G54864">
        <v>7.0000000000000001E-3</v>
      </c>
    </row>
    <row r="54865" spans="1:7" x14ac:dyDescent="0.25">
      <c r="A54865">
        <v>69112</v>
      </c>
      <c r="B54865">
        <v>1657212498</v>
      </c>
      <c r="C54865" t="s">
        <v>148</v>
      </c>
      <c r="D54865" t="s">
        <v>129</v>
      </c>
      <c r="E54865">
        <v>1</v>
      </c>
      <c r="F54865">
        <v>1</v>
      </c>
      <c r="G54865">
        <v>7.0000000000000001E-3</v>
      </c>
    </row>
    <row r="54866" spans="1:7" x14ac:dyDescent="0.25">
      <c r="A54866">
        <v>69113</v>
      </c>
      <c r="B54866">
        <v>1657212498</v>
      </c>
      <c r="C54866" t="s">
        <v>110</v>
      </c>
      <c r="D54866" t="s">
        <v>191</v>
      </c>
      <c r="E54866">
        <v>1</v>
      </c>
      <c r="F54866">
        <v>1</v>
      </c>
      <c r="G54866">
        <v>7.0000000000000001E-3</v>
      </c>
    </row>
    <row r="54867" spans="1:7" x14ac:dyDescent="0.25">
      <c r="A54867">
        <v>69114</v>
      </c>
      <c r="B54867">
        <v>1657212498</v>
      </c>
      <c r="C54867" t="s">
        <v>126</v>
      </c>
      <c r="D54867" t="s">
        <v>728</v>
      </c>
      <c r="E54867">
        <v>1</v>
      </c>
      <c r="F54867">
        <v>1</v>
      </c>
      <c r="G54867">
        <v>7.0000000000000001E-3</v>
      </c>
    </row>
    <row r="54868" spans="1:7" x14ac:dyDescent="0.25">
      <c r="A54868">
        <v>69115</v>
      </c>
      <c r="B54868">
        <v>1657212498</v>
      </c>
      <c r="C54868" t="s">
        <v>122</v>
      </c>
      <c r="D54868" t="s">
        <v>191</v>
      </c>
      <c r="E54868">
        <v>1</v>
      </c>
      <c r="F54868">
        <v>1</v>
      </c>
      <c r="G54868">
        <v>7.0000000000000001E-3</v>
      </c>
    </row>
    <row r="54869" spans="1:7" x14ac:dyDescent="0.25">
      <c r="A54869">
        <v>69116</v>
      </c>
      <c r="B54869">
        <v>1657212498</v>
      </c>
      <c r="C54869" t="s">
        <v>110</v>
      </c>
      <c r="D54869" t="s">
        <v>717</v>
      </c>
      <c r="E54869">
        <v>1</v>
      </c>
      <c r="F54869">
        <v>1</v>
      </c>
      <c r="G54869">
        <v>7.0000000000000001E-3</v>
      </c>
    </row>
    <row r="54870" spans="1:7" x14ac:dyDescent="0.25">
      <c r="A54870">
        <v>69117</v>
      </c>
      <c r="B54870">
        <v>1657212498</v>
      </c>
      <c r="C54870" t="s">
        <v>122</v>
      </c>
      <c r="D54870" t="s">
        <v>159</v>
      </c>
      <c r="E54870">
        <v>1</v>
      </c>
      <c r="F54870">
        <v>1</v>
      </c>
      <c r="G54870">
        <v>8.0000000000000002E-3</v>
      </c>
    </row>
    <row r="54871" spans="1:7" x14ac:dyDescent="0.25">
      <c r="A54871">
        <v>69118</v>
      </c>
      <c r="B54871">
        <v>1657212498</v>
      </c>
      <c r="C54871" t="s">
        <v>118</v>
      </c>
      <c r="D54871" t="s">
        <v>191</v>
      </c>
      <c r="E54871">
        <v>1</v>
      </c>
      <c r="F54871">
        <v>1</v>
      </c>
      <c r="G54871">
        <v>7.0000000000000001E-3</v>
      </c>
    </row>
    <row r="54872" spans="1:7" x14ac:dyDescent="0.25">
      <c r="A54872">
        <v>69119</v>
      </c>
      <c r="B54872">
        <v>1657212498</v>
      </c>
      <c r="C54872" t="s">
        <v>117</v>
      </c>
      <c r="D54872" t="s">
        <v>796</v>
      </c>
      <c r="E54872">
        <v>1</v>
      </c>
      <c r="F54872">
        <v>1</v>
      </c>
      <c r="G54872">
        <v>8.9999999999999993E-3</v>
      </c>
    </row>
    <row r="54873" spans="1:7" x14ac:dyDescent="0.25">
      <c r="A54873">
        <v>69120</v>
      </c>
      <c r="B54873">
        <v>1657212498</v>
      </c>
      <c r="C54873" t="s">
        <v>116</v>
      </c>
      <c r="D54873" t="s">
        <v>695</v>
      </c>
      <c r="E54873">
        <v>1</v>
      </c>
      <c r="F54873">
        <v>1</v>
      </c>
      <c r="G54873">
        <v>0.01</v>
      </c>
    </row>
    <row r="54874" spans="1:7" x14ac:dyDescent="0.25">
      <c r="A54874">
        <v>69121</v>
      </c>
      <c r="B54874">
        <v>1657212499</v>
      </c>
      <c r="C54874" t="s">
        <v>107</v>
      </c>
      <c r="D54874" t="s">
        <v>113</v>
      </c>
      <c r="E54874">
        <v>1</v>
      </c>
      <c r="F54874">
        <v>1</v>
      </c>
      <c r="G54874">
        <v>0.01</v>
      </c>
    </row>
    <row r="54875" spans="1:7" x14ac:dyDescent="0.25">
      <c r="A54875">
        <v>69122</v>
      </c>
      <c r="B54875">
        <v>1657212499</v>
      </c>
      <c r="C54875" t="s">
        <v>107</v>
      </c>
      <c r="D54875" t="s">
        <v>739</v>
      </c>
      <c r="E54875">
        <v>1</v>
      </c>
      <c r="F54875">
        <v>1</v>
      </c>
      <c r="G54875">
        <v>0.01</v>
      </c>
    </row>
    <row r="54876" spans="1:7" x14ac:dyDescent="0.25">
      <c r="A54876">
        <v>69123</v>
      </c>
      <c r="B54876">
        <v>1657212499</v>
      </c>
      <c r="C54876" t="s">
        <v>116</v>
      </c>
      <c r="D54876" t="s">
        <v>145</v>
      </c>
      <c r="E54876">
        <v>1</v>
      </c>
      <c r="F54876">
        <v>1</v>
      </c>
      <c r="G54876">
        <v>0.01</v>
      </c>
    </row>
    <row r="54877" spans="1:7" x14ac:dyDescent="0.25">
      <c r="A54877">
        <v>69124</v>
      </c>
      <c r="B54877">
        <v>1657212499</v>
      </c>
      <c r="C54877" t="s">
        <v>148</v>
      </c>
      <c r="D54877" t="s">
        <v>728</v>
      </c>
      <c r="E54877">
        <v>1</v>
      </c>
      <c r="F54877">
        <v>1</v>
      </c>
      <c r="G54877">
        <v>1.2E-2</v>
      </c>
    </row>
    <row r="54878" spans="1:7" x14ac:dyDescent="0.25">
      <c r="A54878">
        <v>69125</v>
      </c>
      <c r="B54878">
        <v>1657212499</v>
      </c>
      <c r="C54878" t="s">
        <v>117</v>
      </c>
      <c r="D54878" t="s">
        <v>207</v>
      </c>
      <c r="E54878">
        <v>1</v>
      </c>
      <c r="F54878">
        <v>1</v>
      </c>
      <c r="G54878">
        <v>0.01</v>
      </c>
    </row>
    <row r="54879" spans="1:7" x14ac:dyDescent="0.25">
      <c r="A54879">
        <v>69126</v>
      </c>
      <c r="B54879">
        <v>1657212499</v>
      </c>
      <c r="C54879" t="s">
        <v>118</v>
      </c>
      <c r="D54879" t="s">
        <v>145</v>
      </c>
      <c r="E54879">
        <v>1</v>
      </c>
      <c r="F54879">
        <v>1</v>
      </c>
      <c r="G54879">
        <v>1.4E-2</v>
      </c>
    </row>
    <row r="54880" spans="1:7" x14ac:dyDescent="0.25">
      <c r="A54880">
        <v>69127</v>
      </c>
      <c r="B54880">
        <v>1657212499</v>
      </c>
      <c r="C54880" t="s">
        <v>141</v>
      </c>
      <c r="D54880" t="s">
        <v>140</v>
      </c>
      <c r="E54880">
        <v>1</v>
      </c>
      <c r="F54880">
        <v>1</v>
      </c>
      <c r="G54880">
        <v>1.2E-2</v>
      </c>
    </row>
    <row r="54881" spans="1:7" x14ac:dyDescent="0.25">
      <c r="A54881">
        <v>69128</v>
      </c>
      <c r="B54881">
        <v>1657212499</v>
      </c>
      <c r="C54881" t="s">
        <v>110</v>
      </c>
      <c r="D54881" t="s">
        <v>994</v>
      </c>
      <c r="E54881">
        <v>1</v>
      </c>
      <c r="F54881">
        <v>1</v>
      </c>
      <c r="G54881">
        <v>0.01</v>
      </c>
    </row>
    <row r="54882" spans="1:7" x14ac:dyDescent="0.25">
      <c r="A54882">
        <v>69129</v>
      </c>
      <c r="B54882">
        <v>1657212499</v>
      </c>
      <c r="C54882" t="s">
        <v>116</v>
      </c>
      <c r="D54882" t="s">
        <v>185</v>
      </c>
      <c r="E54882">
        <v>1</v>
      </c>
      <c r="F54882">
        <v>1</v>
      </c>
      <c r="G54882">
        <v>1.0999999999999999E-2</v>
      </c>
    </row>
    <row r="54883" spans="1:7" x14ac:dyDescent="0.25">
      <c r="A54883">
        <v>69130</v>
      </c>
      <c r="B54883">
        <v>1657212499</v>
      </c>
      <c r="C54883" t="s">
        <v>122</v>
      </c>
      <c r="D54883" t="s">
        <v>704</v>
      </c>
      <c r="E54883">
        <v>1</v>
      </c>
      <c r="F54883">
        <v>1</v>
      </c>
      <c r="G54883">
        <v>8.0000000000000002E-3</v>
      </c>
    </row>
    <row r="54884" spans="1:7" x14ac:dyDescent="0.25">
      <c r="A54884">
        <v>69131</v>
      </c>
      <c r="B54884">
        <v>1657212500</v>
      </c>
      <c r="C54884" t="s">
        <v>116</v>
      </c>
      <c r="D54884" t="s">
        <v>218</v>
      </c>
      <c r="E54884">
        <v>1</v>
      </c>
      <c r="F54884">
        <v>0</v>
      </c>
      <c r="G54884">
        <v>8.9999999999999993E-3</v>
      </c>
    </row>
    <row r="54885" spans="1:7" x14ac:dyDescent="0.25">
      <c r="A54885">
        <v>69132</v>
      </c>
      <c r="B54885">
        <v>1657212500</v>
      </c>
      <c r="C54885" t="s">
        <v>110</v>
      </c>
      <c r="D54885" t="s">
        <v>166</v>
      </c>
      <c r="E54885">
        <v>1</v>
      </c>
      <c r="F54885">
        <v>1</v>
      </c>
      <c r="G54885">
        <v>0.01</v>
      </c>
    </row>
    <row r="54886" spans="1:7" x14ac:dyDescent="0.25">
      <c r="A54886">
        <v>69133</v>
      </c>
      <c r="B54886">
        <v>1657212500</v>
      </c>
      <c r="C54886" t="s">
        <v>126</v>
      </c>
      <c r="D54886" t="s">
        <v>108</v>
      </c>
      <c r="E54886">
        <v>1</v>
      </c>
      <c r="F54886">
        <v>1</v>
      </c>
      <c r="G54886">
        <v>7.0000000000000001E-3</v>
      </c>
    </row>
    <row r="54887" spans="1:7" x14ac:dyDescent="0.25">
      <c r="A54887">
        <v>69134</v>
      </c>
      <c r="B54887">
        <v>1657212500</v>
      </c>
      <c r="C54887" t="s">
        <v>117</v>
      </c>
      <c r="D54887" t="s">
        <v>123</v>
      </c>
      <c r="E54887">
        <v>1</v>
      </c>
      <c r="F54887">
        <v>1</v>
      </c>
      <c r="G54887">
        <v>7.0000000000000001E-3</v>
      </c>
    </row>
    <row r="54888" spans="1:7" x14ac:dyDescent="0.25">
      <c r="A54888">
        <v>69135</v>
      </c>
      <c r="B54888">
        <v>1657212500</v>
      </c>
      <c r="C54888" t="s">
        <v>124</v>
      </c>
      <c r="D54888" t="s">
        <v>137</v>
      </c>
      <c r="E54888">
        <v>1</v>
      </c>
      <c r="F54888">
        <v>1</v>
      </c>
      <c r="G54888">
        <v>7.0000000000000001E-3</v>
      </c>
    </row>
    <row r="54889" spans="1:7" x14ac:dyDescent="0.25">
      <c r="A54889">
        <v>69136</v>
      </c>
      <c r="B54889">
        <v>1657212501</v>
      </c>
      <c r="C54889" t="s">
        <v>110</v>
      </c>
      <c r="D54889" t="s">
        <v>708</v>
      </c>
      <c r="E54889">
        <v>1</v>
      </c>
      <c r="F54889">
        <v>1</v>
      </c>
      <c r="G54889">
        <v>7.0000000000000001E-3</v>
      </c>
    </row>
    <row r="54890" spans="1:7" x14ac:dyDescent="0.25">
      <c r="A54890">
        <v>69137</v>
      </c>
      <c r="B54890">
        <v>1657212501</v>
      </c>
      <c r="C54890" t="s">
        <v>118</v>
      </c>
      <c r="D54890" t="s">
        <v>2672</v>
      </c>
      <c r="E54890">
        <v>1</v>
      </c>
      <c r="F54890">
        <v>1</v>
      </c>
      <c r="G54890">
        <v>7.0000000000000001E-3</v>
      </c>
    </row>
    <row r="54891" spans="1:7" x14ac:dyDescent="0.25">
      <c r="A54891">
        <v>69138</v>
      </c>
      <c r="B54891">
        <v>1657212501</v>
      </c>
      <c r="C54891" t="s">
        <v>124</v>
      </c>
      <c r="D54891" t="s">
        <v>127</v>
      </c>
      <c r="E54891">
        <v>1</v>
      </c>
      <c r="F54891">
        <v>1</v>
      </c>
      <c r="G54891">
        <v>7.0000000000000001E-3</v>
      </c>
    </row>
    <row r="54892" spans="1:7" x14ac:dyDescent="0.25">
      <c r="A54892">
        <v>69139</v>
      </c>
      <c r="B54892">
        <v>1657212501</v>
      </c>
      <c r="C54892" t="s">
        <v>107</v>
      </c>
      <c r="D54892" t="s">
        <v>185</v>
      </c>
      <c r="E54892">
        <v>1</v>
      </c>
      <c r="F54892">
        <v>1</v>
      </c>
      <c r="G54892">
        <v>7.0000000000000001E-3</v>
      </c>
    </row>
    <row r="54893" spans="1:7" x14ac:dyDescent="0.25">
      <c r="A54893">
        <v>69140</v>
      </c>
      <c r="B54893">
        <v>1657212501</v>
      </c>
      <c r="C54893" t="s">
        <v>118</v>
      </c>
      <c r="D54893" t="s">
        <v>154</v>
      </c>
      <c r="E54893">
        <v>1</v>
      </c>
      <c r="F54893">
        <v>1</v>
      </c>
      <c r="G54893">
        <v>7.0000000000000001E-3</v>
      </c>
    </row>
    <row r="54894" spans="1:7" x14ac:dyDescent="0.25">
      <c r="A54894">
        <v>69141</v>
      </c>
      <c r="B54894">
        <v>1657212502</v>
      </c>
      <c r="C54894" t="s">
        <v>107</v>
      </c>
      <c r="D54894" t="s">
        <v>779</v>
      </c>
      <c r="E54894">
        <v>1</v>
      </c>
      <c r="F54894">
        <v>0</v>
      </c>
      <c r="G54894">
        <v>7.0000000000000001E-3</v>
      </c>
    </row>
    <row r="54895" spans="1:7" x14ac:dyDescent="0.25">
      <c r="A54895">
        <v>69142</v>
      </c>
      <c r="B54895">
        <v>1657212502</v>
      </c>
      <c r="C54895" t="s">
        <v>122</v>
      </c>
      <c r="D54895" t="s">
        <v>156</v>
      </c>
      <c r="E54895">
        <v>1</v>
      </c>
      <c r="F54895">
        <v>1</v>
      </c>
      <c r="G54895">
        <v>7.0000000000000001E-3</v>
      </c>
    </row>
    <row r="54896" spans="1:7" x14ac:dyDescent="0.25">
      <c r="A54896">
        <v>69143</v>
      </c>
      <c r="B54896">
        <v>1657212502</v>
      </c>
      <c r="C54896" t="s">
        <v>124</v>
      </c>
      <c r="D54896" t="s">
        <v>155</v>
      </c>
      <c r="E54896">
        <v>1</v>
      </c>
      <c r="F54896">
        <v>1</v>
      </c>
      <c r="G54896">
        <v>7.0000000000000001E-3</v>
      </c>
    </row>
    <row r="54897" spans="1:7" x14ac:dyDescent="0.25">
      <c r="A54897">
        <v>69144</v>
      </c>
      <c r="B54897">
        <v>1657212502</v>
      </c>
      <c r="C54897" t="s">
        <v>126</v>
      </c>
      <c r="D54897" t="s">
        <v>130</v>
      </c>
      <c r="E54897">
        <v>1</v>
      </c>
      <c r="F54897">
        <v>1</v>
      </c>
      <c r="G54897">
        <v>8.0000000000000002E-3</v>
      </c>
    </row>
    <row r="54898" spans="1:7" x14ac:dyDescent="0.25">
      <c r="A54898">
        <v>69145</v>
      </c>
      <c r="B54898">
        <v>1657212502</v>
      </c>
      <c r="C54898" t="s">
        <v>148</v>
      </c>
      <c r="D54898" t="s">
        <v>150</v>
      </c>
      <c r="E54898">
        <v>1</v>
      </c>
      <c r="F54898">
        <v>1</v>
      </c>
      <c r="G54898">
        <v>7.0000000000000001E-3</v>
      </c>
    </row>
    <row r="54899" spans="1:7" x14ac:dyDescent="0.25">
      <c r="A54899">
        <v>69146</v>
      </c>
      <c r="B54899">
        <v>1657212502</v>
      </c>
      <c r="C54899" t="s">
        <v>107</v>
      </c>
      <c r="D54899" t="s">
        <v>1101</v>
      </c>
      <c r="E54899">
        <v>1</v>
      </c>
      <c r="F54899">
        <v>1</v>
      </c>
      <c r="G54899">
        <v>0.01</v>
      </c>
    </row>
    <row r="54900" spans="1:7" x14ac:dyDescent="0.25">
      <c r="A54900">
        <v>69147</v>
      </c>
      <c r="B54900">
        <v>1657212503</v>
      </c>
      <c r="C54900" t="s">
        <v>148</v>
      </c>
      <c r="D54900" t="s">
        <v>234</v>
      </c>
      <c r="E54900">
        <v>1</v>
      </c>
      <c r="F54900">
        <v>1</v>
      </c>
      <c r="G54900">
        <v>8.9999999999999993E-3</v>
      </c>
    </row>
    <row r="54901" spans="1:7" x14ac:dyDescent="0.25">
      <c r="A54901">
        <v>69148</v>
      </c>
      <c r="B54901">
        <v>1657212503</v>
      </c>
      <c r="C54901" t="s">
        <v>110</v>
      </c>
      <c r="D54901" t="s">
        <v>782</v>
      </c>
      <c r="E54901">
        <v>1</v>
      </c>
      <c r="F54901">
        <v>0</v>
      </c>
      <c r="G54901">
        <v>7.0000000000000001E-3</v>
      </c>
    </row>
    <row r="54902" spans="1:7" x14ac:dyDescent="0.25">
      <c r="A54902">
        <v>69149</v>
      </c>
      <c r="B54902">
        <v>1657212503</v>
      </c>
      <c r="C54902" t="s">
        <v>141</v>
      </c>
      <c r="D54902" t="s">
        <v>787</v>
      </c>
      <c r="E54902">
        <v>1</v>
      </c>
      <c r="F54902">
        <v>1</v>
      </c>
      <c r="G54902">
        <v>7.0000000000000001E-3</v>
      </c>
    </row>
    <row r="54903" spans="1:7" x14ac:dyDescent="0.25">
      <c r="A54903">
        <v>69150</v>
      </c>
      <c r="B54903">
        <v>1657212503</v>
      </c>
      <c r="C54903" t="s">
        <v>141</v>
      </c>
      <c r="D54903" t="s">
        <v>145</v>
      </c>
      <c r="E54903">
        <v>1</v>
      </c>
      <c r="F54903">
        <v>1</v>
      </c>
      <c r="G54903">
        <v>7.0000000000000001E-3</v>
      </c>
    </row>
    <row r="54904" spans="1:7" x14ac:dyDescent="0.25">
      <c r="A54904">
        <v>69151</v>
      </c>
      <c r="B54904">
        <v>1657212503</v>
      </c>
      <c r="C54904" t="s">
        <v>126</v>
      </c>
      <c r="D54904" t="s">
        <v>129</v>
      </c>
      <c r="E54904">
        <v>1</v>
      </c>
      <c r="F54904">
        <v>1</v>
      </c>
      <c r="G54904">
        <v>7.0000000000000001E-3</v>
      </c>
    </row>
    <row r="54905" spans="1:7" x14ac:dyDescent="0.25">
      <c r="A54905">
        <v>69152</v>
      </c>
      <c r="B54905">
        <v>1657212503</v>
      </c>
      <c r="C54905" t="s">
        <v>148</v>
      </c>
      <c r="D54905" t="s">
        <v>123</v>
      </c>
      <c r="E54905">
        <v>1</v>
      </c>
      <c r="F54905">
        <v>1</v>
      </c>
      <c r="G54905">
        <v>8.9999999999999993E-3</v>
      </c>
    </row>
    <row r="54906" spans="1:7" x14ac:dyDescent="0.25">
      <c r="A54906">
        <v>69153</v>
      </c>
      <c r="B54906">
        <v>1657212503</v>
      </c>
      <c r="C54906" t="s">
        <v>116</v>
      </c>
      <c r="D54906" t="s">
        <v>704</v>
      </c>
      <c r="E54906">
        <v>1</v>
      </c>
      <c r="F54906">
        <v>1</v>
      </c>
      <c r="G54906">
        <v>0.01</v>
      </c>
    </row>
    <row r="54907" spans="1:7" x14ac:dyDescent="0.25">
      <c r="A54907">
        <v>69154</v>
      </c>
      <c r="B54907">
        <v>1657212503</v>
      </c>
      <c r="C54907" t="s">
        <v>126</v>
      </c>
      <c r="D54907" t="s">
        <v>698</v>
      </c>
      <c r="E54907">
        <v>1</v>
      </c>
      <c r="F54907">
        <v>1</v>
      </c>
      <c r="G54907">
        <v>0.01</v>
      </c>
    </row>
    <row r="54908" spans="1:7" x14ac:dyDescent="0.25">
      <c r="A54908">
        <v>69155</v>
      </c>
      <c r="B54908">
        <v>1657212503</v>
      </c>
      <c r="C54908" t="s">
        <v>107</v>
      </c>
      <c r="D54908" t="s">
        <v>185</v>
      </c>
      <c r="E54908">
        <v>1</v>
      </c>
      <c r="F54908">
        <v>1</v>
      </c>
      <c r="G54908">
        <v>0.01</v>
      </c>
    </row>
    <row r="54909" spans="1:7" x14ac:dyDescent="0.25">
      <c r="A54909">
        <v>69156</v>
      </c>
      <c r="B54909">
        <v>1657212504</v>
      </c>
      <c r="C54909" t="s">
        <v>122</v>
      </c>
      <c r="D54909" t="s">
        <v>155</v>
      </c>
      <c r="E54909">
        <v>1</v>
      </c>
      <c r="F54909">
        <v>1</v>
      </c>
      <c r="G54909">
        <v>0.01</v>
      </c>
    </row>
    <row r="54910" spans="1:7" x14ac:dyDescent="0.25">
      <c r="A54910">
        <v>69157</v>
      </c>
      <c r="B54910">
        <v>1657212504</v>
      </c>
      <c r="C54910" t="s">
        <v>107</v>
      </c>
      <c r="D54910" t="s">
        <v>249</v>
      </c>
      <c r="E54910">
        <v>1</v>
      </c>
      <c r="F54910">
        <v>1</v>
      </c>
      <c r="G54910">
        <v>8.0000000000000002E-3</v>
      </c>
    </row>
    <row r="54911" spans="1:7" x14ac:dyDescent="0.25">
      <c r="A54911">
        <v>69158</v>
      </c>
      <c r="B54911">
        <v>1657212504</v>
      </c>
      <c r="C54911" t="s">
        <v>124</v>
      </c>
      <c r="D54911" t="s">
        <v>137</v>
      </c>
      <c r="E54911">
        <v>1</v>
      </c>
      <c r="F54911">
        <v>1</v>
      </c>
      <c r="G54911">
        <v>7.0000000000000001E-3</v>
      </c>
    </row>
    <row r="54912" spans="1:7" x14ac:dyDescent="0.25">
      <c r="A54912">
        <v>69159</v>
      </c>
      <c r="B54912">
        <v>1657212504</v>
      </c>
      <c r="C54912" t="s">
        <v>118</v>
      </c>
      <c r="D54912" t="s">
        <v>2673</v>
      </c>
      <c r="E54912">
        <v>1</v>
      </c>
      <c r="F54912">
        <v>1</v>
      </c>
      <c r="G54912">
        <v>8.9999999999999993E-3</v>
      </c>
    </row>
    <row r="54913" spans="1:7" x14ac:dyDescent="0.25">
      <c r="A54913">
        <v>69160</v>
      </c>
      <c r="B54913">
        <v>1657212504</v>
      </c>
      <c r="C54913" t="s">
        <v>148</v>
      </c>
      <c r="D54913" t="s">
        <v>174</v>
      </c>
      <c r="E54913">
        <v>1</v>
      </c>
      <c r="F54913">
        <v>1</v>
      </c>
      <c r="G54913">
        <v>8.9999999999999993E-3</v>
      </c>
    </row>
    <row r="54914" spans="1:7" x14ac:dyDescent="0.25">
      <c r="A54914">
        <v>69161</v>
      </c>
      <c r="B54914">
        <v>1657212505</v>
      </c>
      <c r="C54914" t="s">
        <v>107</v>
      </c>
      <c r="D54914" t="s">
        <v>159</v>
      </c>
      <c r="E54914">
        <v>1</v>
      </c>
      <c r="F54914">
        <v>1</v>
      </c>
      <c r="G54914">
        <v>7.0000000000000001E-3</v>
      </c>
    </row>
    <row r="54915" spans="1:7" x14ac:dyDescent="0.25">
      <c r="A54915">
        <v>69162</v>
      </c>
      <c r="B54915">
        <v>1657212505</v>
      </c>
      <c r="C54915" t="s">
        <v>116</v>
      </c>
      <c r="D54915" t="s">
        <v>155</v>
      </c>
      <c r="E54915">
        <v>1</v>
      </c>
      <c r="F54915">
        <v>1</v>
      </c>
      <c r="G54915">
        <v>7.0000000000000001E-3</v>
      </c>
    </row>
    <row r="54916" spans="1:7" x14ac:dyDescent="0.25">
      <c r="A54916">
        <v>69163</v>
      </c>
      <c r="B54916">
        <v>1657212505</v>
      </c>
      <c r="C54916" t="s">
        <v>117</v>
      </c>
      <c r="D54916" t="s">
        <v>638</v>
      </c>
      <c r="E54916">
        <v>1</v>
      </c>
      <c r="F54916">
        <v>1</v>
      </c>
      <c r="G54916">
        <v>7.0000000000000001E-3</v>
      </c>
    </row>
    <row r="54917" spans="1:7" x14ac:dyDescent="0.25">
      <c r="A54917">
        <v>69164</v>
      </c>
      <c r="B54917">
        <v>1657212505</v>
      </c>
      <c r="C54917" t="s">
        <v>148</v>
      </c>
      <c r="D54917" t="s">
        <v>145</v>
      </c>
      <c r="E54917">
        <v>1</v>
      </c>
      <c r="F54917">
        <v>1</v>
      </c>
      <c r="G54917">
        <v>7.0000000000000001E-3</v>
      </c>
    </row>
    <row r="54918" spans="1:7" x14ac:dyDescent="0.25">
      <c r="A54918">
        <v>69165</v>
      </c>
      <c r="B54918">
        <v>1657212505</v>
      </c>
      <c r="C54918" t="s">
        <v>116</v>
      </c>
      <c r="D54918" t="s">
        <v>178</v>
      </c>
      <c r="E54918">
        <v>1</v>
      </c>
      <c r="F54918">
        <v>0</v>
      </c>
      <c r="G54918">
        <v>0.01</v>
      </c>
    </row>
    <row r="54919" spans="1:7" x14ac:dyDescent="0.25">
      <c r="A54919">
        <v>69166</v>
      </c>
      <c r="B54919">
        <v>1657212505</v>
      </c>
      <c r="C54919" t="s">
        <v>126</v>
      </c>
      <c r="D54919" t="s">
        <v>285</v>
      </c>
      <c r="E54919">
        <v>1</v>
      </c>
      <c r="F54919">
        <v>0</v>
      </c>
      <c r="G54919">
        <v>0.01</v>
      </c>
    </row>
    <row r="54920" spans="1:7" x14ac:dyDescent="0.25">
      <c r="A54920">
        <v>69167</v>
      </c>
      <c r="B54920">
        <v>1657212505</v>
      </c>
      <c r="C54920" t="s">
        <v>116</v>
      </c>
      <c r="D54920" t="s">
        <v>189</v>
      </c>
      <c r="E54920">
        <v>1</v>
      </c>
      <c r="F54920">
        <v>1</v>
      </c>
      <c r="G54920">
        <v>0.01</v>
      </c>
    </row>
    <row r="54921" spans="1:7" x14ac:dyDescent="0.25">
      <c r="A54921">
        <v>69168</v>
      </c>
      <c r="B54921">
        <v>1657212505</v>
      </c>
      <c r="C54921" t="s">
        <v>107</v>
      </c>
      <c r="D54921" t="s">
        <v>132</v>
      </c>
      <c r="E54921">
        <v>1</v>
      </c>
      <c r="F54921">
        <v>1</v>
      </c>
      <c r="G54921">
        <v>0.01</v>
      </c>
    </row>
    <row r="54922" spans="1:7" x14ac:dyDescent="0.25">
      <c r="A54922">
        <v>69169</v>
      </c>
      <c r="B54922">
        <v>1657212505</v>
      </c>
      <c r="C54922" t="s">
        <v>107</v>
      </c>
      <c r="D54922" t="s">
        <v>123</v>
      </c>
      <c r="E54922">
        <v>1</v>
      </c>
      <c r="F54922">
        <v>1</v>
      </c>
      <c r="G54922">
        <v>0.01</v>
      </c>
    </row>
    <row r="54923" spans="1:7" x14ac:dyDescent="0.25">
      <c r="A54923">
        <v>69170</v>
      </c>
      <c r="B54923">
        <v>1657212505</v>
      </c>
      <c r="C54923" t="s">
        <v>110</v>
      </c>
      <c r="D54923" t="s">
        <v>1618</v>
      </c>
      <c r="E54923">
        <v>1</v>
      </c>
      <c r="F54923">
        <v>1</v>
      </c>
      <c r="G54923">
        <v>7.0000000000000001E-3</v>
      </c>
    </row>
    <row r="54924" spans="1:7" x14ac:dyDescent="0.25">
      <c r="A54924">
        <v>69171</v>
      </c>
      <c r="B54924">
        <v>1657212505</v>
      </c>
      <c r="C54924" t="s">
        <v>107</v>
      </c>
      <c r="D54924" t="s">
        <v>145</v>
      </c>
      <c r="E54924">
        <v>1</v>
      </c>
      <c r="F54924">
        <v>1</v>
      </c>
      <c r="G54924">
        <v>7.0000000000000001E-3</v>
      </c>
    </row>
    <row r="54925" spans="1:7" x14ac:dyDescent="0.25">
      <c r="A54925">
        <v>69172</v>
      </c>
      <c r="B54925">
        <v>1657212505</v>
      </c>
      <c r="C54925" t="s">
        <v>107</v>
      </c>
      <c r="D54925" t="s">
        <v>715</v>
      </c>
      <c r="E54925">
        <v>1</v>
      </c>
      <c r="F54925">
        <v>1</v>
      </c>
      <c r="G54925">
        <v>0.01</v>
      </c>
    </row>
    <row r="54926" spans="1:7" x14ac:dyDescent="0.25">
      <c r="A54926">
        <v>69173</v>
      </c>
      <c r="B54926">
        <v>1657212506</v>
      </c>
      <c r="C54926" t="s">
        <v>107</v>
      </c>
      <c r="D54926" t="s">
        <v>195</v>
      </c>
      <c r="E54926">
        <v>1</v>
      </c>
      <c r="F54926">
        <v>1</v>
      </c>
      <c r="G54926">
        <v>0.01</v>
      </c>
    </row>
    <row r="54927" spans="1:7" x14ac:dyDescent="0.25">
      <c r="A54927">
        <v>69174</v>
      </c>
      <c r="B54927">
        <v>1657212506</v>
      </c>
      <c r="C54927" t="s">
        <v>116</v>
      </c>
      <c r="D54927" t="s">
        <v>195</v>
      </c>
      <c r="E54927">
        <v>1</v>
      </c>
      <c r="F54927">
        <v>1</v>
      </c>
      <c r="G54927">
        <v>0.01</v>
      </c>
    </row>
    <row r="54928" spans="1:7" x14ac:dyDescent="0.25">
      <c r="A54928">
        <v>69175</v>
      </c>
      <c r="B54928">
        <v>1657212506</v>
      </c>
      <c r="C54928" t="s">
        <v>107</v>
      </c>
      <c r="D54928" t="s">
        <v>210</v>
      </c>
      <c r="E54928">
        <v>1</v>
      </c>
      <c r="F54928">
        <v>1</v>
      </c>
      <c r="G54928">
        <v>0.01</v>
      </c>
    </row>
    <row r="54929" spans="1:7" x14ac:dyDescent="0.25">
      <c r="A54929">
        <v>69176</v>
      </c>
      <c r="B54929">
        <v>1657212506</v>
      </c>
      <c r="C54929" t="s">
        <v>118</v>
      </c>
      <c r="D54929" t="s">
        <v>123</v>
      </c>
      <c r="E54929">
        <v>1</v>
      </c>
      <c r="F54929">
        <v>1</v>
      </c>
      <c r="G54929">
        <v>0.01</v>
      </c>
    </row>
    <row r="54930" spans="1:7" x14ac:dyDescent="0.25">
      <c r="A54930">
        <v>69177</v>
      </c>
      <c r="B54930">
        <v>1657212506</v>
      </c>
      <c r="C54930" t="s">
        <v>107</v>
      </c>
      <c r="D54930" t="s">
        <v>206</v>
      </c>
      <c r="E54930">
        <v>1</v>
      </c>
      <c r="F54930">
        <v>1</v>
      </c>
      <c r="G54930">
        <v>0.01</v>
      </c>
    </row>
    <row r="54931" spans="1:7" x14ac:dyDescent="0.25">
      <c r="A54931">
        <v>69178</v>
      </c>
      <c r="B54931">
        <v>1657212506</v>
      </c>
      <c r="C54931" t="s">
        <v>122</v>
      </c>
      <c r="D54931" t="s">
        <v>155</v>
      </c>
      <c r="E54931">
        <v>1</v>
      </c>
      <c r="F54931">
        <v>1</v>
      </c>
      <c r="G54931">
        <v>0.01</v>
      </c>
    </row>
    <row r="54932" spans="1:7" x14ac:dyDescent="0.25">
      <c r="A54932">
        <v>69179</v>
      </c>
      <c r="B54932">
        <v>1657212506</v>
      </c>
      <c r="C54932" t="s">
        <v>141</v>
      </c>
      <c r="D54932" t="s">
        <v>155</v>
      </c>
      <c r="E54932">
        <v>1</v>
      </c>
      <c r="F54932">
        <v>1</v>
      </c>
      <c r="G54932">
        <v>0.01</v>
      </c>
    </row>
    <row r="54933" spans="1:7" x14ac:dyDescent="0.25">
      <c r="A54933">
        <v>69180</v>
      </c>
      <c r="B54933">
        <v>1657212506</v>
      </c>
      <c r="C54933" t="s">
        <v>118</v>
      </c>
      <c r="D54933" t="s">
        <v>774</v>
      </c>
      <c r="E54933">
        <v>1</v>
      </c>
      <c r="F54933">
        <v>1</v>
      </c>
      <c r="G54933">
        <v>8.9999999999999993E-3</v>
      </c>
    </row>
    <row r="54934" spans="1:7" x14ac:dyDescent="0.25">
      <c r="A54934">
        <v>69181</v>
      </c>
      <c r="B54934">
        <v>1657212506</v>
      </c>
      <c r="C54934" t="s">
        <v>107</v>
      </c>
      <c r="D54934" t="s">
        <v>175</v>
      </c>
      <c r="E54934">
        <v>1</v>
      </c>
      <c r="F54934">
        <v>1</v>
      </c>
      <c r="G54934">
        <v>1.0999999999999999E-2</v>
      </c>
    </row>
    <row r="54935" spans="1:7" x14ac:dyDescent="0.25">
      <c r="A54935">
        <v>69182</v>
      </c>
      <c r="B54935">
        <v>1657212506</v>
      </c>
      <c r="C54935" t="s">
        <v>107</v>
      </c>
      <c r="D54935" t="s">
        <v>704</v>
      </c>
      <c r="E54935">
        <v>1</v>
      </c>
      <c r="F54935">
        <v>1</v>
      </c>
      <c r="G54935">
        <v>0.01</v>
      </c>
    </row>
    <row r="54936" spans="1:7" x14ac:dyDescent="0.25">
      <c r="A54936">
        <v>69183</v>
      </c>
      <c r="B54936">
        <v>1657212506</v>
      </c>
      <c r="C54936" t="s">
        <v>107</v>
      </c>
      <c r="D54936" t="s">
        <v>746</v>
      </c>
      <c r="E54936">
        <v>1</v>
      </c>
      <c r="F54936">
        <v>1</v>
      </c>
      <c r="G54936">
        <v>0.01</v>
      </c>
    </row>
    <row r="54937" spans="1:7" x14ac:dyDescent="0.25">
      <c r="A54937">
        <v>69184</v>
      </c>
      <c r="B54937">
        <v>1657212506</v>
      </c>
      <c r="C54937" t="s">
        <v>107</v>
      </c>
      <c r="D54937" t="s">
        <v>2223</v>
      </c>
      <c r="E54937">
        <v>1</v>
      </c>
      <c r="F54937">
        <v>1</v>
      </c>
      <c r="G54937">
        <v>0.01</v>
      </c>
    </row>
    <row r="54938" spans="1:7" x14ac:dyDescent="0.25">
      <c r="A54938">
        <v>69185</v>
      </c>
      <c r="B54938">
        <v>1657212507</v>
      </c>
      <c r="C54938" t="s">
        <v>148</v>
      </c>
      <c r="D54938" t="s">
        <v>704</v>
      </c>
      <c r="E54938">
        <v>1</v>
      </c>
      <c r="F54938">
        <v>1</v>
      </c>
      <c r="G54938">
        <v>0.01</v>
      </c>
    </row>
    <row r="54939" spans="1:7" x14ac:dyDescent="0.25">
      <c r="A54939">
        <v>69186</v>
      </c>
      <c r="B54939">
        <v>1657212507</v>
      </c>
      <c r="C54939" t="s">
        <v>126</v>
      </c>
      <c r="D54939" t="s">
        <v>787</v>
      </c>
      <c r="E54939">
        <v>1</v>
      </c>
      <c r="F54939">
        <v>1</v>
      </c>
      <c r="G54939">
        <v>0.01</v>
      </c>
    </row>
    <row r="54940" spans="1:7" x14ac:dyDescent="0.25">
      <c r="A54940">
        <v>69187</v>
      </c>
      <c r="B54940">
        <v>1657212507</v>
      </c>
      <c r="C54940" t="s">
        <v>107</v>
      </c>
      <c r="D54940" t="s">
        <v>1052</v>
      </c>
      <c r="E54940">
        <v>1</v>
      </c>
      <c r="F54940">
        <v>1</v>
      </c>
      <c r="G54940">
        <v>0.01</v>
      </c>
    </row>
    <row r="54941" spans="1:7" x14ac:dyDescent="0.25">
      <c r="A54941">
        <v>69188</v>
      </c>
      <c r="B54941">
        <v>1657212507</v>
      </c>
      <c r="C54941" t="s">
        <v>107</v>
      </c>
      <c r="D54941" t="s">
        <v>717</v>
      </c>
      <c r="E54941">
        <v>1</v>
      </c>
      <c r="F54941">
        <v>1</v>
      </c>
      <c r="G54941">
        <v>0.01</v>
      </c>
    </row>
    <row r="54942" spans="1:7" x14ac:dyDescent="0.25">
      <c r="A54942">
        <v>69189</v>
      </c>
      <c r="B54942">
        <v>1657212507</v>
      </c>
      <c r="C54942" t="s">
        <v>141</v>
      </c>
      <c r="D54942" t="s">
        <v>729</v>
      </c>
      <c r="E54942">
        <v>1</v>
      </c>
      <c r="F54942">
        <v>1</v>
      </c>
      <c r="G54942">
        <v>0.01</v>
      </c>
    </row>
    <row r="54943" spans="1:7" x14ac:dyDescent="0.25">
      <c r="A54943">
        <v>69190</v>
      </c>
      <c r="B54943">
        <v>1657212507</v>
      </c>
      <c r="C54943" t="s">
        <v>107</v>
      </c>
      <c r="D54943" t="s">
        <v>155</v>
      </c>
      <c r="E54943">
        <v>1</v>
      </c>
      <c r="F54943">
        <v>1</v>
      </c>
      <c r="G54943">
        <v>0.01</v>
      </c>
    </row>
    <row r="54944" spans="1:7" x14ac:dyDescent="0.25">
      <c r="A54944">
        <v>69191</v>
      </c>
      <c r="B54944">
        <v>1657212508</v>
      </c>
      <c r="C54944" t="s">
        <v>141</v>
      </c>
      <c r="D54944" t="s">
        <v>298</v>
      </c>
      <c r="E54944">
        <v>1</v>
      </c>
      <c r="F54944">
        <v>1</v>
      </c>
      <c r="G54944">
        <v>0.01</v>
      </c>
    </row>
    <row r="54945" spans="1:7" x14ac:dyDescent="0.25">
      <c r="A54945">
        <v>69192</v>
      </c>
      <c r="B54945">
        <v>1657212508</v>
      </c>
      <c r="C54945" t="s">
        <v>107</v>
      </c>
      <c r="D54945" t="s">
        <v>715</v>
      </c>
      <c r="E54945">
        <v>1</v>
      </c>
      <c r="F54945">
        <v>1</v>
      </c>
      <c r="G54945">
        <v>8.9999999999999993E-3</v>
      </c>
    </row>
    <row r="54946" spans="1:7" x14ac:dyDescent="0.25">
      <c r="A54946">
        <v>69193</v>
      </c>
      <c r="B54946">
        <v>1657212508</v>
      </c>
      <c r="C54946" t="s">
        <v>126</v>
      </c>
      <c r="D54946" t="s">
        <v>130</v>
      </c>
      <c r="E54946">
        <v>1</v>
      </c>
      <c r="F54946">
        <v>1</v>
      </c>
      <c r="G54946">
        <v>8.0000000000000002E-3</v>
      </c>
    </row>
    <row r="54947" spans="1:7" x14ac:dyDescent="0.25">
      <c r="A54947">
        <v>69194</v>
      </c>
      <c r="B54947">
        <v>1657212508</v>
      </c>
      <c r="C54947" t="s">
        <v>107</v>
      </c>
      <c r="D54947" t="s">
        <v>145</v>
      </c>
      <c r="E54947">
        <v>1</v>
      </c>
      <c r="F54947">
        <v>1</v>
      </c>
      <c r="G54947">
        <v>0.01</v>
      </c>
    </row>
    <row r="54948" spans="1:7" x14ac:dyDescent="0.25">
      <c r="A54948">
        <v>69195</v>
      </c>
      <c r="B54948">
        <v>1657212508</v>
      </c>
      <c r="C54948" t="s">
        <v>141</v>
      </c>
      <c r="D54948" t="s">
        <v>181</v>
      </c>
      <c r="E54948">
        <v>1</v>
      </c>
      <c r="F54948">
        <v>1</v>
      </c>
      <c r="G54948">
        <v>0.01</v>
      </c>
    </row>
    <row r="54949" spans="1:7" x14ac:dyDescent="0.25">
      <c r="A54949">
        <v>69196</v>
      </c>
      <c r="B54949">
        <v>1657212509</v>
      </c>
      <c r="C54949" t="s">
        <v>141</v>
      </c>
      <c r="D54949" t="s">
        <v>123</v>
      </c>
      <c r="E54949">
        <v>1</v>
      </c>
      <c r="F54949">
        <v>1</v>
      </c>
      <c r="G54949">
        <v>7.0000000000000001E-3</v>
      </c>
    </row>
    <row r="54950" spans="1:7" x14ac:dyDescent="0.25">
      <c r="A54950">
        <v>69197</v>
      </c>
      <c r="B54950">
        <v>1657212509</v>
      </c>
      <c r="C54950" t="s">
        <v>107</v>
      </c>
      <c r="D54950" t="s">
        <v>704</v>
      </c>
      <c r="E54950">
        <v>1</v>
      </c>
      <c r="F54950">
        <v>1</v>
      </c>
      <c r="G54950">
        <v>7.0000000000000001E-3</v>
      </c>
    </row>
    <row r="54951" spans="1:7" x14ac:dyDescent="0.25">
      <c r="A54951">
        <v>69198</v>
      </c>
      <c r="B54951">
        <v>1657212509</v>
      </c>
      <c r="C54951" t="s">
        <v>148</v>
      </c>
      <c r="D54951" t="s">
        <v>145</v>
      </c>
      <c r="E54951">
        <v>1</v>
      </c>
      <c r="F54951">
        <v>1</v>
      </c>
      <c r="G54951">
        <v>0.01</v>
      </c>
    </row>
    <row r="54952" spans="1:7" x14ac:dyDescent="0.25">
      <c r="A54952">
        <v>69199</v>
      </c>
      <c r="B54952">
        <v>1657212509</v>
      </c>
      <c r="C54952" t="s">
        <v>141</v>
      </c>
      <c r="D54952" t="s">
        <v>864</v>
      </c>
      <c r="E54952">
        <v>1</v>
      </c>
      <c r="F54952">
        <v>1</v>
      </c>
      <c r="G54952">
        <v>0.01</v>
      </c>
    </row>
    <row r="54953" spans="1:7" x14ac:dyDescent="0.25">
      <c r="A54953">
        <v>69200</v>
      </c>
      <c r="B54953">
        <v>1657212510</v>
      </c>
      <c r="C54953" t="s">
        <v>117</v>
      </c>
      <c r="D54953" t="s">
        <v>2674</v>
      </c>
      <c r="E54953">
        <v>1</v>
      </c>
      <c r="F54953">
        <v>1</v>
      </c>
      <c r="G54953">
        <v>8.9999999999999993E-3</v>
      </c>
    </row>
    <row r="54954" spans="1:7" x14ac:dyDescent="0.25">
      <c r="A54954">
        <v>69201</v>
      </c>
      <c r="B54954">
        <v>1657212510</v>
      </c>
      <c r="C54954" t="s">
        <v>107</v>
      </c>
      <c r="D54954" t="s">
        <v>2675</v>
      </c>
      <c r="E54954">
        <v>1</v>
      </c>
      <c r="F54954">
        <v>1</v>
      </c>
      <c r="G54954">
        <v>8.9999999999999993E-3</v>
      </c>
    </row>
    <row r="54955" spans="1:7" x14ac:dyDescent="0.25">
      <c r="A54955">
        <v>69202</v>
      </c>
      <c r="B54955">
        <v>1657212510</v>
      </c>
      <c r="C54955" t="s">
        <v>107</v>
      </c>
      <c r="D54955" t="s">
        <v>178</v>
      </c>
      <c r="E54955">
        <v>1</v>
      </c>
      <c r="F54955">
        <v>0</v>
      </c>
      <c r="G54955">
        <v>0.01</v>
      </c>
    </row>
    <row r="54956" spans="1:7" x14ac:dyDescent="0.25">
      <c r="A54956">
        <v>69203</v>
      </c>
      <c r="B54956">
        <v>1657212510</v>
      </c>
      <c r="C54956" t="s">
        <v>107</v>
      </c>
      <c r="D54956" t="s">
        <v>298</v>
      </c>
      <c r="E54956">
        <v>1</v>
      </c>
      <c r="F54956">
        <v>1</v>
      </c>
      <c r="G54956">
        <v>0.01</v>
      </c>
    </row>
    <row r="54957" spans="1:7" x14ac:dyDescent="0.25">
      <c r="A54957">
        <v>69204</v>
      </c>
      <c r="B54957">
        <v>1657212510</v>
      </c>
      <c r="C54957" t="s">
        <v>110</v>
      </c>
      <c r="D54957" t="s">
        <v>111</v>
      </c>
      <c r="E54957">
        <v>1</v>
      </c>
      <c r="F54957">
        <v>1</v>
      </c>
      <c r="G54957">
        <v>0.01</v>
      </c>
    </row>
    <row r="54958" spans="1:7" x14ac:dyDescent="0.25">
      <c r="A54958">
        <v>69205</v>
      </c>
      <c r="B54958">
        <v>1657212510</v>
      </c>
      <c r="C54958" t="s">
        <v>107</v>
      </c>
      <c r="D54958" t="s">
        <v>123</v>
      </c>
      <c r="E54958">
        <v>1</v>
      </c>
      <c r="F54958">
        <v>1</v>
      </c>
      <c r="G54958">
        <v>0.01</v>
      </c>
    </row>
    <row r="54959" spans="1:7" x14ac:dyDescent="0.25">
      <c r="A54959">
        <v>69206</v>
      </c>
      <c r="B54959">
        <v>1657212511</v>
      </c>
      <c r="C54959" t="s">
        <v>107</v>
      </c>
      <c r="D54959" t="s">
        <v>707</v>
      </c>
      <c r="E54959">
        <v>1</v>
      </c>
      <c r="F54959">
        <v>1</v>
      </c>
      <c r="G54959">
        <v>0.01</v>
      </c>
    </row>
    <row r="54960" spans="1:7" x14ac:dyDescent="0.25">
      <c r="A54960">
        <v>69207</v>
      </c>
      <c r="B54960">
        <v>1657212511</v>
      </c>
      <c r="C54960" t="s">
        <v>117</v>
      </c>
      <c r="D54960" t="s">
        <v>123</v>
      </c>
      <c r="E54960">
        <v>1</v>
      </c>
      <c r="F54960">
        <v>1</v>
      </c>
      <c r="G54960">
        <v>0.01</v>
      </c>
    </row>
    <row r="54961" spans="1:7" x14ac:dyDescent="0.25">
      <c r="A54961">
        <v>69208</v>
      </c>
      <c r="B54961">
        <v>1657212511</v>
      </c>
      <c r="C54961" t="s">
        <v>148</v>
      </c>
      <c r="D54961" t="s">
        <v>237</v>
      </c>
      <c r="E54961">
        <v>1</v>
      </c>
      <c r="F54961">
        <v>1</v>
      </c>
      <c r="G54961">
        <v>0.01</v>
      </c>
    </row>
    <row r="54962" spans="1:7" x14ac:dyDescent="0.25">
      <c r="A54962">
        <v>69209</v>
      </c>
      <c r="B54962">
        <v>1657212511</v>
      </c>
      <c r="C54962" t="s">
        <v>118</v>
      </c>
      <c r="D54962" t="s">
        <v>137</v>
      </c>
      <c r="E54962">
        <v>1</v>
      </c>
      <c r="F54962">
        <v>1</v>
      </c>
      <c r="G54962">
        <v>8.0000000000000002E-3</v>
      </c>
    </row>
    <row r="54963" spans="1:7" x14ac:dyDescent="0.25">
      <c r="A54963">
        <v>69210</v>
      </c>
      <c r="B54963">
        <v>1657212511</v>
      </c>
      <c r="C54963" t="s">
        <v>126</v>
      </c>
      <c r="D54963" t="s">
        <v>123</v>
      </c>
      <c r="E54963">
        <v>1</v>
      </c>
      <c r="F54963">
        <v>1</v>
      </c>
      <c r="G54963">
        <v>7.0000000000000001E-3</v>
      </c>
    </row>
    <row r="54964" spans="1:7" x14ac:dyDescent="0.25">
      <c r="A54964">
        <v>69211</v>
      </c>
      <c r="B54964">
        <v>1657212512</v>
      </c>
      <c r="C54964" t="s">
        <v>118</v>
      </c>
      <c r="D54964" t="s">
        <v>185</v>
      </c>
      <c r="E54964">
        <v>1</v>
      </c>
      <c r="F54964">
        <v>1</v>
      </c>
      <c r="G54964">
        <v>7.0000000000000001E-3</v>
      </c>
    </row>
    <row r="54965" spans="1:7" x14ac:dyDescent="0.25">
      <c r="A54965">
        <v>69212</v>
      </c>
      <c r="B54965">
        <v>1657212512</v>
      </c>
      <c r="C54965" t="s">
        <v>107</v>
      </c>
      <c r="D54965" t="s">
        <v>222</v>
      </c>
      <c r="E54965">
        <v>1</v>
      </c>
      <c r="F54965">
        <v>1</v>
      </c>
      <c r="G54965">
        <v>7.0000000000000001E-3</v>
      </c>
    </row>
    <row r="54966" spans="1:7" x14ac:dyDescent="0.25">
      <c r="A54966">
        <v>69213</v>
      </c>
      <c r="B54966">
        <v>1657212512</v>
      </c>
      <c r="C54966" t="s">
        <v>116</v>
      </c>
      <c r="D54966" t="s">
        <v>156</v>
      </c>
      <c r="E54966">
        <v>1</v>
      </c>
      <c r="F54966">
        <v>1</v>
      </c>
      <c r="G54966">
        <v>7.0000000000000001E-3</v>
      </c>
    </row>
    <row r="54967" spans="1:7" x14ac:dyDescent="0.25">
      <c r="A54967">
        <v>69214</v>
      </c>
      <c r="B54967">
        <v>1657212512</v>
      </c>
      <c r="C54967" t="s">
        <v>141</v>
      </c>
      <c r="D54967" t="s">
        <v>191</v>
      </c>
      <c r="E54967">
        <v>1</v>
      </c>
      <c r="F54967">
        <v>1</v>
      </c>
      <c r="G54967">
        <v>7.0000000000000001E-3</v>
      </c>
    </row>
    <row r="54968" spans="1:7" x14ac:dyDescent="0.25">
      <c r="A54968">
        <v>69215</v>
      </c>
      <c r="B54968">
        <v>1657212512</v>
      </c>
      <c r="C54968" t="s">
        <v>148</v>
      </c>
      <c r="D54968" t="s">
        <v>2142</v>
      </c>
      <c r="E54968">
        <v>1</v>
      </c>
      <c r="F54968">
        <v>1</v>
      </c>
      <c r="G54968">
        <v>7.0000000000000001E-3</v>
      </c>
    </row>
    <row r="54969" spans="1:7" x14ac:dyDescent="0.25">
      <c r="A54969">
        <v>69216</v>
      </c>
      <c r="B54969">
        <v>1657212512</v>
      </c>
      <c r="C54969" t="s">
        <v>107</v>
      </c>
      <c r="D54969" t="s">
        <v>351</v>
      </c>
      <c r="E54969">
        <v>1</v>
      </c>
      <c r="F54969">
        <v>1</v>
      </c>
      <c r="G54969">
        <v>0.01</v>
      </c>
    </row>
    <row r="54970" spans="1:7" x14ac:dyDescent="0.25">
      <c r="A54970">
        <v>69217</v>
      </c>
      <c r="B54970">
        <v>1657212513</v>
      </c>
      <c r="C54970" t="s">
        <v>107</v>
      </c>
      <c r="D54970" t="s">
        <v>754</v>
      </c>
      <c r="E54970">
        <v>1</v>
      </c>
      <c r="F54970">
        <v>1</v>
      </c>
      <c r="G54970">
        <v>8.9999999999999993E-3</v>
      </c>
    </row>
    <row r="54971" spans="1:7" x14ac:dyDescent="0.25">
      <c r="A54971">
        <v>69218</v>
      </c>
      <c r="B54971">
        <v>1657212513</v>
      </c>
      <c r="C54971" t="s">
        <v>117</v>
      </c>
      <c r="D54971" t="s">
        <v>166</v>
      </c>
      <c r="E54971">
        <v>1</v>
      </c>
      <c r="F54971">
        <v>1</v>
      </c>
      <c r="G54971">
        <v>0.01</v>
      </c>
    </row>
    <row r="54972" spans="1:7" x14ac:dyDescent="0.25">
      <c r="A54972">
        <v>69219</v>
      </c>
      <c r="B54972">
        <v>1657212513</v>
      </c>
      <c r="C54972" t="s">
        <v>107</v>
      </c>
      <c r="D54972" t="s">
        <v>208</v>
      </c>
      <c r="E54972">
        <v>1</v>
      </c>
      <c r="F54972">
        <v>1</v>
      </c>
      <c r="G54972">
        <v>0.01</v>
      </c>
    </row>
    <row r="54973" spans="1:7" x14ac:dyDescent="0.25">
      <c r="A54973">
        <v>69220</v>
      </c>
      <c r="B54973">
        <v>1657212513</v>
      </c>
      <c r="C54973" t="s">
        <v>141</v>
      </c>
      <c r="D54973" t="s">
        <v>740</v>
      </c>
      <c r="E54973">
        <v>1</v>
      </c>
      <c r="F54973">
        <v>1</v>
      </c>
      <c r="G54973">
        <v>0.01</v>
      </c>
    </row>
    <row r="54974" spans="1:7" x14ac:dyDescent="0.25">
      <c r="A54974">
        <v>69221</v>
      </c>
      <c r="B54974">
        <v>1657212513</v>
      </c>
      <c r="C54974" t="s">
        <v>126</v>
      </c>
      <c r="D54974" t="s">
        <v>123</v>
      </c>
      <c r="E54974">
        <v>1</v>
      </c>
      <c r="F54974">
        <v>1</v>
      </c>
      <c r="G54974">
        <v>0.01</v>
      </c>
    </row>
    <row r="54975" spans="1:7" x14ac:dyDescent="0.25">
      <c r="A54975">
        <v>69222</v>
      </c>
      <c r="B54975">
        <v>1657212513</v>
      </c>
      <c r="C54975" t="s">
        <v>107</v>
      </c>
      <c r="D54975" t="s">
        <v>159</v>
      </c>
      <c r="E54975">
        <v>1</v>
      </c>
      <c r="F54975">
        <v>1</v>
      </c>
      <c r="G54975">
        <v>8.0000000000000002E-3</v>
      </c>
    </row>
    <row r="54976" spans="1:7" x14ac:dyDescent="0.25">
      <c r="A54976">
        <v>69223</v>
      </c>
      <c r="B54976">
        <v>1657212514</v>
      </c>
      <c r="C54976" t="s">
        <v>122</v>
      </c>
      <c r="D54976" t="s">
        <v>168</v>
      </c>
      <c r="E54976">
        <v>1</v>
      </c>
      <c r="F54976">
        <v>1</v>
      </c>
      <c r="G54976">
        <v>7.0000000000000001E-3</v>
      </c>
    </row>
    <row r="54977" spans="1:7" x14ac:dyDescent="0.25">
      <c r="A54977">
        <v>69224</v>
      </c>
      <c r="B54977">
        <v>1657212514</v>
      </c>
      <c r="C54977" t="s">
        <v>126</v>
      </c>
      <c r="D54977" t="s">
        <v>145</v>
      </c>
      <c r="E54977">
        <v>1</v>
      </c>
      <c r="F54977">
        <v>1</v>
      </c>
      <c r="G54977">
        <v>8.0000000000000002E-3</v>
      </c>
    </row>
    <row r="54978" spans="1:7" x14ac:dyDescent="0.25">
      <c r="A54978">
        <v>69225</v>
      </c>
      <c r="B54978">
        <v>1657212514</v>
      </c>
      <c r="C54978" t="s">
        <v>110</v>
      </c>
      <c r="D54978" t="s">
        <v>166</v>
      </c>
      <c r="E54978">
        <v>1</v>
      </c>
      <c r="F54978">
        <v>1</v>
      </c>
      <c r="G54978">
        <v>0.01</v>
      </c>
    </row>
    <row r="54979" spans="1:7" x14ac:dyDescent="0.25">
      <c r="A54979">
        <v>69226</v>
      </c>
      <c r="B54979">
        <v>1657212514</v>
      </c>
      <c r="C54979" t="s">
        <v>107</v>
      </c>
      <c r="D54979" t="s">
        <v>779</v>
      </c>
      <c r="E54979">
        <v>1</v>
      </c>
      <c r="F54979">
        <v>0</v>
      </c>
      <c r="G54979">
        <v>0.01</v>
      </c>
    </row>
    <row r="54980" spans="1:7" x14ac:dyDescent="0.25">
      <c r="A54980">
        <v>69227</v>
      </c>
      <c r="B54980">
        <v>1657212514</v>
      </c>
      <c r="C54980" t="s">
        <v>117</v>
      </c>
      <c r="D54980" t="s">
        <v>185</v>
      </c>
      <c r="E54980">
        <v>1</v>
      </c>
      <c r="F54980">
        <v>1</v>
      </c>
      <c r="G54980">
        <v>0.01</v>
      </c>
    </row>
    <row r="54981" spans="1:7" x14ac:dyDescent="0.25">
      <c r="A54981">
        <v>69228</v>
      </c>
      <c r="B54981">
        <v>1657212514</v>
      </c>
      <c r="C54981" t="s">
        <v>116</v>
      </c>
      <c r="D54981" t="s">
        <v>207</v>
      </c>
      <c r="E54981">
        <v>1</v>
      </c>
      <c r="F54981">
        <v>1</v>
      </c>
      <c r="G54981">
        <v>0.01</v>
      </c>
    </row>
    <row r="54982" spans="1:7" x14ac:dyDescent="0.25">
      <c r="A54982">
        <v>69229</v>
      </c>
      <c r="B54982">
        <v>1657212515</v>
      </c>
      <c r="C54982" t="s">
        <v>116</v>
      </c>
      <c r="D54982" t="s">
        <v>185</v>
      </c>
      <c r="E54982">
        <v>1</v>
      </c>
      <c r="F54982">
        <v>1</v>
      </c>
      <c r="G54982">
        <v>0.01</v>
      </c>
    </row>
    <row r="54983" spans="1:7" x14ac:dyDescent="0.25">
      <c r="A54983">
        <v>69230</v>
      </c>
      <c r="B54983">
        <v>1657212515</v>
      </c>
      <c r="C54983" t="s">
        <v>116</v>
      </c>
      <c r="D54983" t="s">
        <v>778</v>
      </c>
      <c r="E54983">
        <v>1</v>
      </c>
      <c r="F54983">
        <v>1</v>
      </c>
      <c r="G54983">
        <v>0.01</v>
      </c>
    </row>
    <row r="54984" spans="1:7" x14ac:dyDescent="0.25">
      <c r="A54984">
        <v>69231</v>
      </c>
      <c r="B54984">
        <v>1657212515</v>
      </c>
      <c r="C54984" t="s">
        <v>117</v>
      </c>
      <c r="D54984" t="s">
        <v>145</v>
      </c>
      <c r="E54984">
        <v>1</v>
      </c>
      <c r="F54984">
        <v>1</v>
      </c>
      <c r="G54984">
        <v>0.01</v>
      </c>
    </row>
    <row r="54985" spans="1:7" x14ac:dyDescent="0.25">
      <c r="A54985">
        <v>69232</v>
      </c>
      <c r="B54985">
        <v>1657212515</v>
      </c>
      <c r="C54985" t="s">
        <v>117</v>
      </c>
      <c r="D54985" t="s">
        <v>129</v>
      </c>
      <c r="E54985">
        <v>1</v>
      </c>
      <c r="F54985">
        <v>1</v>
      </c>
      <c r="G54985">
        <v>0.01</v>
      </c>
    </row>
    <row r="54986" spans="1:7" x14ac:dyDescent="0.25">
      <c r="A54986">
        <v>69233</v>
      </c>
      <c r="B54986">
        <v>1657212515</v>
      </c>
      <c r="C54986" t="s">
        <v>141</v>
      </c>
      <c r="D54986" t="s">
        <v>123</v>
      </c>
      <c r="E54986">
        <v>1</v>
      </c>
      <c r="F54986">
        <v>1</v>
      </c>
      <c r="G54986">
        <v>8.9999999999999993E-3</v>
      </c>
    </row>
    <row r="54987" spans="1:7" x14ac:dyDescent="0.25">
      <c r="A54987">
        <v>69234</v>
      </c>
      <c r="B54987">
        <v>1657212515</v>
      </c>
      <c r="C54987" t="s">
        <v>124</v>
      </c>
      <c r="D54987" t="s">
        <v>702</v>
      </c>
      <c r="E54987">
        <v>1</v>
      </c>
      <c r="F54987">
        <v>1</v>
      </c>
      <c r="G54987">
        <v>0.01</v>
      </c>
    </row>
    <row r="54988" spans="1:7" x14ac:dyDescent="0.25">
      <c r="A54988">
        <v>69235</v>
      </c>
      <c r="B54988">
        <v>1657212515</v>
      </c>
      <c r="C54988" t="s">
        <v>122</v>
      </c>
      <c r="D54988" t="s">
        <v>123</v>
      </c>
      <c r="E54988">
        <v>1</v>
      </c>
      <c r="F54988">
        <v>1</v>
      </c>
      <c r="G54988">
        <v>8.9999999999999993E-3</v>
      </c>
    </row>
    <row r="54989" spans="1:7" x14ac:dyDescent="0.25">
      <c r="A54989">
        <v>69236</v>
      </c>
      <c r="B54989">
        <v>1657212515</v>
      </c>
      <c r="C54989" t="s">
        <v>107</v>
      </c>
      <c r="D54989" t="s">
        <v>123</v>
      </c>
      <c r="E54989">
        <v>1</v>
      </c>
      <c r="F54989">
        <v>1</v>
      </c>
      <c r="G54989">
        <v>0.01</v>
      </c>
    </row>
    <row r="54990" spans="1:7" x14ac:dyDescent="0.25">
      <c r="A54990">
        <v>69237</v>
      </c>
      <c r="B54990">
        <v>1657212515</v>
      </c>
      <c r="C54990" t="s">
        <v>107</v>
      </c>
      <c r="D54990" t="s">
        <v>808</v>
      </c>
      <c r="E54990">
        <v>1</v>
      </c>
      <c r="F54990">
        <v>1</v>
      </c>
      <c r="G54990">
        <v>8.9999999999999993E-3</v>
      </c>
    </row>
    <row r="54991" spans="1:7" x14ac:dyDescent="0.25">
      <c r="A54991">
        <v>69238</v>
      </c>
      <c r="B54991">
        <v>1657212516</v>
      </c>
      <c r="C54991" t="s">
        <v>132</v>
      </c>
      <c r="D54991" t="s">
        <v>107</v>
      </c>
      <c r="E54991">
        <v>1</v>
      </c>
      <c r="F54991">
        <v>1</v>
      </c>
      <c r="G54991">
        <v>1.0999999999999999E-2</v>
      </c>
    </row>
    <row r="54992" spans="1:7" x14ac:dyDescent="0.25">
      <c r="A54992">
        <v>69239</v>
      </c>
      <c r="B54992">
        <v>1657212516</v>
      </c>
      <c r="C54992" t="s">
        <v>122</v>
      </c>
      <c r="D54992" t="s">
        <v>137</v>
      </c>
      <c r="E54992">
        <v>1</v>
      </c>
      <c r="F54992">
        <v>1</v>
      </c>
      <c r="G54992">
        <v>1.2E-2</v>
      </c>
    </row>
    <row r="54993" spans="1:7" x14ac:dyDescent="0.25">
      <c r="A54993">
        <v>69240</v>
      </c>
      <c r="B54993">
        <v>1657212516</v>
      </c>
      <c r="C54993" t="s">
        <v>124</v>
      </c>
      <c r="D54993" t="s">
        <v>702</v>
      </c>
      <c r="E54993">
        <v>1</v>
      </c>
      <c r="F54993">
        <v>0</v>
      </c>
      <c r="G54993">
        <v>0.01</v>
      </c>
    </row>
    <row r="54994" spans="1:7" x14ac:dyDescent="0.25">
      <c r="A54994">
        <v>69241</v>
      </c>
      <c r="B54994">
        <v>1657212516</v>
      </c>
      <c r="C54994" t="s">
        <v>124</v>
      </c>
      <c r="D54994" t="s">
        <v>129</v>
      </c>
      <c r="E54994">
        <v>1</v>
      </c>
      <c r="F54994">
        <v>1</v>
      </c>
      <c r="G54994">
        <v>0.01</v>
      </c>
    </row>
    <row r="54995" spans="1:7" x14ac:dyDescent="0.25">
      <c r="A54995">
        <v>69242</v>
      </c>
      <c r="B54995">
        <v>1657212516</v>
      </c>
      <c r="C54995" t="s">
        <v>110</v>
      </c>
      <c r="D54995" t="s">
        <v>111</v>
      </c>
      <c r="E54995">
        <v>1</v>
      </c>
      <c r="F54995">
        <v>1</v>
      </c>
      <c r="G54995">
        <v>8.0000000000000002E-3</v>
      </c>
    </row>
    <row r="54996" spans="1:7" x14ac:dyDescent="0.25">
      <c r="A54996">
        <v>69243</v>
      </c>
      <c r="B54996">
        <v>1657212516</v>
      </c>
      <c r="C54996" t="s">
        <v>117</v>
      </c>
      <c r="D54996" t="s">
        <v>728</v>
      </c>
      <c r="E54996">
        <v>1</v>
      </c>
      <c r="F54996">
        <v>1</v>
      </c>
      <c r="G54996">
        <v>0.01</v>
      </c>
    </row>
    <row r="54997" spans="1:7" x14ac:dyDescent="0.25">
      <c r="A54997">
        <v>69244</v>
      </c>
      <c r="B54997">
        <v>1657212516</v>
      </c>
      <c r="C54997" t="s">
        <v>117</v>
      </c>
      <c r="D54997" t="s">
        <v>143</v>
      </c>
      <c r="E54997">
        <v>1</v>
      </c>
      <c r="F54997">
        <v>1</v>
      </c>
      <c r="G54997">
        <v>0.01</v>
      </c>
    </row>
    <row r="54998" spans="1:7" x14ac:dyDescent="0.25">
      <c r="A54998">
        <v>69245</v>
      </c>
      <c r="B54998">
        <v>1657212516</v>
      </c>
      <c r="C54998" t="s">
        <v>141</v>
      </c>
      <c r="D54998" t="s">
        <v>167</v>
      </c>
      <c r="E54998">
        <v>1</v>
      </c>
      <c r="F54998">
        <v>0</v>
      </c>
      <c r="G54998">
        <v>0.01</v>
      </c>
    </row>
    <row r="54999" spans="1:7" x14ac:dyDescent="0.25">
      <c r="A54999">
        <v>69246</v>
      </c>
      <c r="B54999">
        <v>1657212516</v>
      </c>
      <c r="C54999" t="s">
        <v>107</v>
      </c>
      <c r="D54999" t="s">
        <v>412</v>
      </c>
      <c r="E54999">
        <v>1</v>
      </c>
      <c r="F54999">
        <v>1</v>
      </c>
      <c r="G54999">
        <v>0.01</v>
      </c>
    </row>
    <row r="55000" spans="1:7" x14ac:dyDescent="0.25">
      <c r="A55000">
        <v>69247</v>
      </c>
      <c r="B55000">
        <v>1657212516</v>
      </c>
      <c r="C55000" t="s">
        <v>107</v>
      </c>
      <c r="D55000" t="s">
        <v>718</v>
      </c>
      <c r="E55000">
        <v>1</v>
      </c>
      <c r="F55000">
        <v>1</v>
      </c>
      <c r="G55000">
        <v>8.9999999999999993E-3</v>
      </c>
    </row>
    <row r="55001" spans="1:7" x14ac:dyDescent="0.25">
      <c r="A55001">
        <v>69248</v>
      </c>
      <c r="B55001">
        <v>1657212516</v>
      </c>
      <c r="C55001" t="s">
        <v>107</v>
      </c>
      <c r="D55001" t="s">
        <v>294</v>
      </c>
      <c r="E55001">
        <v>1</v>
      </c>
      <c r="F55001">
        <v>1</v>
      </c>
      <c r="G55001">
        <v>8.9999999999999993E-3</v>
      </c>
    </row>
    <row r="55002" spans="1:7" x14ac:dyDescent="0.25">
      <c r="A55002">
        <v>69249</v>
      </c>
      <c r="B55002">
        <v>1657212517</v>
      </c>
      <c r="C55002" t="s">
        <v>141</v>
      </c>
      <c r="D55002" t="s">
        <v>123</v>
      </c>
      <c r="E55002">
        <v>1</v>
      </c>
      <c r="F55002">
        <v>1</v>
      </c>
      <c r="G55002">
        <v>8.9999999999999993E-3</v>
      </c>
    </row>
    <row r="55003" spans="1:7" x14ac:dyDescent="0.25">
      <c r="A55003">
        <v>69250</v>
      </c>
      <c r="B55003">
        <v>1657212517</v>
      </c>
      <c r="C55003" t="s">
        <v>117</v>
      </c>
      <c r="D55003" t="s">
        <v>755</v>
      </c>
      <c r="E55003">
        <v>1</v>
      </c>
      <c r="F55003">
        <v>1</v>
      </c>
      <c r="G55003">
        <v>0.01</v>
      </c>
    </row>
    <row r="55004" spans="1:7" x14ac:dyDescent="0.25">
      <c r="A55004">
        <v>69251</v>
      </c>
      <c r="B55004">
        <v>1657212517</v>
      </c>
      <c r="C55004" t="s">
        <v>124</v>
      </c>
      <c r="D55004" t="s">
        <v>791</v>
      </c>
      <c r="E55004">
        <v>1</v>
      </c>
      <c r="F55004">
        <v>1</v>
      </c>
      <c r="G55004">
        <v>0.01</v>
      </c>
    </row>
    <row r="55005" spans="1:7" x14ac:dyDescent="0.25">
      <c r="A55005">
        <v>69252</v>
      </c>
      <c r="B55005">
        <v>1657212517</v>
      </c>
      <c r="C55005" t="s">
        <v>141</v>
      </c>
      <c r="D55005" t="s">
        <v>185</v>
      </c>
      <c r="E55005">
        <v>1</v>
      </c>
      <c r="F55005">
        <v>1</v>
      </c>
      <c r="G55005">
        <v>8.9999999999999993E-3</v>
      </c>
    </row>
    <row r="55006" spans="1:7" x14ac:dyDescent="0.25">
      <c r="A55006">
        <v>69253</v>
      </c>
      <c r="B55006">
        <v>1657212517</v>
      </c>
      <c r="C55006" t="s">
        <v>107</v>
      </c>
      <c r="D55006" t="s">
        <v>171</v>
      </c>
      <c r="E55006">
        <v>1</v>
      </c>
      <c r="F55006">
        <v>1</v>
      </c>
      <c r="G55006">
        <v>7.0000000000000001E-3</v>
      </c>
    </row>
    <row r="55007" spans="1:7" x14ac:dyDescent="0.25">
      <c r="A55007">
        <v>69254</v>
      </c>
      <c r="B55007">
        <v>1657212517</v>
      </c>
      <c r="C55007" t="s">
        <v>107</v>
      </c>
      <c r="D55007" t="s">
        <v>808</v>
      </c>
      <c r="E55007">
        <v>1</v>
      </c>
      <c r="F55007">
        <v>1</v>
      </c>
      <c r="G55007">
        <v>7.0000000000000001E-3</v>
      </c>
    </row>
    <row r="55008" spans="1:7" x14ac:dyDescent="0.25">
      <c r="A55008">
        <v>69255</v>
      </c>
      <c r="B55008">
        <v>1657212518</v>
      </c>
      <c r="C55008" t="s">
        <v>110</v>
      </c>
      <c r="D55008" t="s">
        <v>159</v>
      </c>
      <c r="E55008">
        <v>1</v>
      </c>
      <c r="F55008">
        <v>1</v>
      </c>
      <c r="G55008">
        <v>0.01</v>
      </c>
    </row>
    <row r="55009" spans="1:7" x14ac:dyDescent="0.25">
      <c r="A55009">
        <v>69256</v>
      </c>
      <c r="B55009">
        <v>1657212518</v>
      </c>
      <c r="C55009" t="s">
        <v>124</v>
      </c>
      <c r="D55009" t="s">
        <v>159</v>
      </c>
      <c r="E55009">
        <v>1</v>
      </c>
      <c r="F55009">
        <v>1</v>
      </c>
      <c r="G55009">
        <v>8.9999999999999993E-3</v>
      </c>
    </row>
    <row r="55010" spans="1:7" x14ac:dyDescent="0.25">
      <c r="A55010">
        <v>69257</v>
      </c>
      <c r="B55010">
        <v>1657212518</v>
      </c>
      <c r="C55010" t="s">
        <v>110</v>
      </c>
      <c r="D55010" t="s">
        <v>961</v>
      </c>
      <c r="E55010">
        <v>1</v>
      </c>
      <c r="F55010">
        <v>1</v>
      </c>
      <c r="G55010">
        <v>0.01</v>
      </c>
    </row>
    <row r="55011" spans="1:7" x14ac:dyDescent="0.25">
      <c r="A55011">
        <v>69258</v>
      </c>
      <c r="B55011">
        <v>1657212518</v>
      </c>
      <c r="C55011" t="s">
        <v>110</v>
      </c>
      <c r="D55011" t="s">
        <v>774</v>
      </c>
      <c r="E55011">
        <v>1</v>
      </c>
      <c r="F55011">
        <v>1</v>
      </c>
      <c r="G55011">
        <v>0.01</v>
      </c>
    </row>
    <row r="55012" spans="1:7" x14ac:dyDescent="0.25">
      <c r="A55012">
        <v>69259</v>
      </c>
      <c r="B55012">
        <v>1657212519</v>
      </c>
      <c r="C55012" t="s">
        <v>122</v>
      </c>
      <c r="D55012" t="s">
        <v>123</v>
      </c>
      <c r="E55012">
        <v>1</v>
      </c>
      <c r="F55012">
        <v>1</v>
      </c>
      <c r="G55012">
        <v>0.01</v>
      </c>
    </row>
    <row r="55013" spans="1:7" x14ac:dyDescent="0.25">
      <c r="A55013">
        <v>69260</v>
      </c>
      <c r="B55013">
        <v>1657212519</v>
      </c>
      <c r="C55013" t="s">
        <v>116</v>
      </c>
      <c r="D55013" t="s">
        <v>145</v>
      </c>
      <c r="E55013">
        <v>1</v>
      </c>
      <c r="F55013">
        <v>1</v>
      </c>
      <c r="G55013">
        <v>0.01</v>
      </c>
    </row>
    <row r="55014" spans="1:7" x14ac:dyDescent="0.25">
      <c r="A55014">
        <v>69261</v>
      </c>
      <c r="B55014">
        <v>1657212519</v>
      </c>
      <c r="C55014" t="s">
        <v>141</v>
      </c>
      <c r="D55014" t="s">
        <v>129</v>
      </c>
      <c r="E55014">
        <v>1</v>
      </c>
      <c r="F55014">
        <v>1</v>
      </c>
      <c r="G55014">
        <v>0.01</v>
      </c>
    </row>
    <row r="55015" spans="1:7" x14ac:dyDescent="0.25">
      <c r="A55015">
        <v>69262</v>
      </c>
      <c r="B55015">
        <v>1657212519</v>
      </c>
      <c r="C55015" t="s">
        <v>107</v>
      </c>
      <c r="D55015" t="s">
        <v>237</v>
      </c>
      <c r="E55015">
        <v>1</v>
      </c>
      <c r="F55015">
        <v>1</v>
      </c>
      <c r="G55015">
        <v>0.01</v>
      </c>
    </row>
    <row r="55016" spans="1:7" x14ac:dyDescent="0.25">
      <c r="A55016">
        <v>69263</v>
      </c>
      <c r="B55016">
        <v>1657212519</v>
      </c>
      <c r="C55016" t="s">
        <v>107</v>
      </c>
      <c r="D55016" t="s">
        <v>717</v>
      </c>
      <c r="E55016">
        <v>1</v>
      </c>
      <c r="F55016">
        <v>1</v>
      </c>
      <c r="G55016">
        <v>8.9999999999999993E-3</v>
      </c>
    </row>
    <row r="55017" spans="1:7" x14ac:dyDescent="0.25">
      <c r="A55017">
        <v>69264</v>
      </c>
      <c r="B55017">
        <v>1657212519</v>
      </c>
      <c r="C55017" t="s">
        <v>118</v>
      </c>
      <c r="D55017" t="s">
        <v>704</v>
      </c>
      <c r="E55017">
        <v>1</v>
      </c>
      <c r="F55017">
        <v>1</v>
      </c>
      <c r="G55017">
        <v>8.0000000000000002E-3</v>
      </c>
    </row>
    <row r="55018" spans="1:7" x14ac:dyDescent="0.25">
      <c r="A55018">
        <v>69265</v>
      </c>
      <c r="B55018">
        <v>1657212519</v>
      </c>
      <c r="C55018" t="s">
        <v>117</v>
      </c>
      <c r="D55018" t="s">
        <v>145</v>
      </c>
      <c r="E55018">
        <v>1</v>
      </c>
      <c r="F55018">
        <v>1</v>
      </c>
      <c r="G55018">
        <v>7.0000000000000001E-3</v>
      </c>
    </row>
    <row r="55019" spans="1:7" x14ac:dyDescent="0.25">
      <c r="A55019">
        <v>69266</v>
      </c>
      <c r="B55019">
        <v>1657212519</v>
      </c>
      <c r="C55019" t="s">
        <v>107</v>
      </c>
      <c r="D55019" t="s">
        <v>180</v>
      </c>
      <c r="E55019">
        <v>1</v>
      </c>
      <c r="F55019">
        <v>1</v>
      </c>
      <c r="G55019">
        <v>7.0000000000000001E-3</v>
      </c>
    </row>
    <row r="55020" spans="1:7" x14ac:dyDescent="0.25">
      <c r="A55020">
        <v>69267</v>
      </c>
      <c r="B55020">
        <v>1657212519</v>
      </c>
      <c r="C55020" t="s">
        <v>117</v>
      </c>
      <c r="D55020" t="s">
        <v>108</v>
      </c>
      <c r="E55020">
        <v>1</v>
      </c>
      <c r="F55020">
        <v>1</v>
      </c>
      <c r="G55020">
        <v>7.0000000000000001E-3</v>
      </c>
    </row>
    <row r="55021" spans="1:7" x14ac:dyDescent="0.25">
      <c r="A55021">
        <v>69268</v>
      </c>
      <c r="B55021">
        <v>1657212519</v>
      </c>
      <c r="C55021" t="s">
        <v>107</v>
      </c>
      <c r="D55021" t="s">
        <v>730</v>
      </c>
      <c r="E55021">
        <v>1</v>
      </c>
      <c r="F55021">
        <v>1</v>
      </c>
      <c r="G55021">
        <v>7.0000000000000001E-3</v>
      </c>
    </row>
    <row r="55022" spans="1:7" x14ac:dyDescent="0.25">
      <c r="A55022">
        <v>69269</v>
      </c>
      <c r="B55022">
        <v>1657212520</v>
      </c>
      <c r="C55022" t="s">
        <v>107</v>
      </c>
      <c r="D55022" t="s">
        <v>224</v>
      </c>
      <c r="E55022">
        <v>1</v>
      </c>
      <c r="F55022">
        <v>1</v>
      </c>
      <c r="G55022">
        <v>7.0000000000000001E-3</v>
      </c>
    </row>
    <row r="55023" spans="1:7" x14ac:dyDescent="0.25">
      <c r="A55023">
        <v>69270</v>
      </c>
      <c r="B55023">
        <v>1657212520</v>
      </c>
      <c r="C55023" t="s">
        <v>122</v>
      </c>
      <c r="D55023" t="s">
        <v>155</v>
      </c>
      <c r="E55023">
        <v>1</v>
      </c>
      <c r="F55023">
        <v>1</v>
      </c>
      <c r="G55023">
        <v>7.0000000000000001E-3</v>
      </c>
    </row>
    <row r="55024" spans="1:7" x14ac:dyDescent="0.25">
      <c r="A55024">
        <v>69271</v>
      </c>
      <c r="B55024">
        <v>1657212520</v>
      </c>
      <c r="C55024" t="s">
        <v>141</v>
      </c>
      <c r="D55024" t="s">
        <v>2150</v>
      </c>
      <c r="E55024">
        <v>1</v>
      </c>
      <c r="F55024">
        <v>1</v>
      </c>
      <c r="G55024">
        <v>7.0000000000000001E-3</v>
      </c>
    </row>
    <row r="55025" spans="1:7" x14ac:dyDescent="0.25">
      <c r="A55025">
        <v>69272</v>
      </c>
      <c r="B55025">
        <v>1657212520</v>
      </c>
      <c r="C55025" t="s">
        <v>141</v>
      </c>
      <c r="D55025" t="s">
        <v>181</v>
      </c>
      <c r="E55025">
        <v>1</v>
      </c>
      <c r="F55025">
        <v>1</v>
      </c>
      <c r="G55025">
        <v>7.0000000000000001E-3</v>
      </c>
    </row>
    <row r="55026" spans="1:7" x14ac:dyDescent="0.25">
      <c r="A55026">
        <v>69273</v>
      </c>
      <c r="B55026">
        <v>1657212520</v>
      </c>
      <c r="C55026" t="s">
        <v>107</v>
      </c>
      <c r="D55026" t="s">
        <v>145</v>
      </c>
      <c r="E55026">
        <v>1</v>
      </c>
      <c r="F55026">
        <v>1</v>
      </c>
      <c r="G55026">
        <v>7.0000000000000001E-3</v>
      </c>
    </row>
    <row r="55027" spans="1:7" x14ac:dyDescent="0.25">
      <c r="A55027">
        <v>69274</v>
      </c>
      <c r="B55027">
        <v>1657212520</v>
      </c>
      <c r="C55027" t="s">
        <v>117</v>
      </c>
      <c r="D55027" t="s">
        <v>108</v>
      </c>
      <c r="E55027">
        <v>1</v>
      </c>
      <c r="F55027">
        <v>1</v>
      </c>
      <c r="G55027">
        <v>8.9999999999999993E-3</v>
      </c>
    </row>
    <row r="55028" spans="1:7" x14ac:dyDescent="0.25">
      <c r="A55028">
        <v>69275</v>
      </c>
      <c r="B55028">
        <v>1657212520</v>
      </c>
      <c r="C55028" t="s">
        <v>107</v>
      </c>
      <c r="D55028" t="s">
        <v>121</v>
      </c>
      <c r="E55028">
        <v>1</v>
      </c>
      <c r="F55028">
        <v>1</v>
      </c>
      <c r="G55028">
        <v>8.9999999999999993E-3</v>
      </c>
    </row>
    <row r="55029" spans="1:7" x14ac:dyDescent="0.25">
      <c r="A55029">
        <v>69276</v>
      </c>
      <c r="B55029">
        <v>1657212521</v>
      </c>
      <c r="C55029" t="s">
        <v>122</v>
      </c>
      <c r="D55029" t="s">
        <v>698</v>
      </c>
      <c r="E55029">
        <v>1</v>
      </c>
      <c r="F55029">
        <v>1</v>
      </c>
      <c r="G55029">
        <v>8.9999999999999993E-3</v>
      </c>
    </row>
    <row r="55030" spans="1:7" x14ac:dyDescent="0.25">
      <c r="A55030">
        <v>69277</v>
      </c>
      <c r="B55030">
        <v>1657212521</v>
      </c>
      <c r="C55030" t="s">
        <v>126</v>
      </c>
      <c r="D55030" t="s">
        <v>700</v>
      </c>
      <c r="E55030">
        <v>1</v>
      </c>
      <c r="F55030">
        <v>1</v>
      </c>
      <c r="G55030">
        <v>0.01</v>
      </c>
    </row>
    <row r="55031" spans="1:7" x14ac:dyDescent="0.25">
      <c r="A55031">
        <v>69278</v>
      </c>
      <c r="B55031">
        <v>1657212521</v>
      </c>
      <c r="C55031" t="s">
        <v>122</v>
      </c>
      <c r="D55031" t="s">
        <v>704</v>
      </c>
      <c r="E55031">
        <v>1</v>
      </c>
      <c r="F55031">
        <v>1</v>
      </c>
      <c r="G55031">
        <v>0.01</v>
      </c>
    </row>
    <row r="55032" spans="1:7" x14ac:dyDescent="0.25">
      <c r="A55032">
        <v>69279</v>
      </c>
      <c r="B55032">
        <v>1657212521</v>
      </c>
      <c r="C55032" t="s">
        <v>135</v>
      </c>
      <c r="D55032" t="s">
        <v>107</v>
      </c>
      <c r="E55032">
        <v>1</v>
      </c>
      <c r="F55032">
        <v>1</v>
      </c>
      <c r="G55032">
        <v>0.01</v>
      </c>
    </row>
    <row r="55033" spans="1:7" x14ac:dyDescent="0.25">
      <c r="A55033">
        <v>69280</v>
      </c>
      <c r="B55033">
        <v>1657212521</v>
      </c>
      <c r="C55033" t="s">
        <v>107</v>
      </c>
      <c r="D55033" t="s">
        <v>185</v>
      </c>
      <c r="E55033">
        <v>1</v>
      </c>
      <c r="F55033">
        <v>1</v>
      </c>
      <c r="G55033">
        <v>0.01</v>
      </c>
    </row>
    <row r="55034" spans="1:7" x14ac:dyDescent="0.25">
      <c r="A55034">
        <v>69281</v>
      </c>
      <c r="B55034">
        <v>1657212522</v>
      </c>
      <c r="C55034" t="s">
        <v>107</v>
      </c>
      <c r="D55034" t="s">
        <v>1096</v>
      </c>
      <c r="E55034">
        <v>1</v>
      </c>
      <c r="F55034">
        <v>1</v>
      </c>
      <c r="G55034">
        <v>0.01</v>
      </c>
    </row>
    <row r="55035" spans="1:7" x14ac:dyDescent="0.25">
      <c r="A55035">
        <v>69282</v>
      </c>
      <c r="B55035">
        <v>1657212522</v>
      </c>
      <c r="C55035" t="s">
        <v>107</v>
      </c>
      <c r="D55035" t="s">
        <v>125</v>
      </c>
      <c r="E55035">
        <v>1</v>
      </c>
      <c r="F55035">
        <v>1</v>
      </c>
      <c r="G55035">
        <v>0.01</v>
      </c>
    </row>
    <row r="55036" spans="1:7" x14ac:dyDescent="0.25">
      <c r="A55036">
        <v>69283</v>
      </c>
      <c r="B55036">
        <v>1657212522</v>
      </c>
      <c r="C55036" t="s">
        <v>107</v>
      </c>
      <c r="D55036" t="s">
        <v>237</v>
      </c>
      <c r="E55036">
        <v>1</v>
      </c>
      <c r="F55036">
        <v>1</v>
      </c>
      <c r="G55036">
        <v>0.01</v>
      </c>
    </row>
    <row r="55037" spans="1:7" x14ac:dyDescent="0.25">
      <c r="A55037">
        <v>69284</v>
      </c>
      <c r="B55037">
        <v>1657212522</v>
      </c>
      <c r="C55037" t="s">
        <v>116</v>
      </c>
      <c r="D55037" t="s">
        <v>155</v>
      </c>
      <c r="E55037">
        <v>1</v>
      </c>
      <c r="F55037">
        <v>1</v>
      </c>
      <c r="G55037">
        <v>8.9999999999999993E-3</v>
      </c>
    </row>
    <row r="55038" spans="1:7" x14ac:dyDescent="0.25">
      <c r="A55038">
        <v>69285</v>
      </c>
      <c r="B55038">
        <v>1657212522</v>
      </c>
      <c r="C55038" t="s">
        <v>118</v>
      </c>
      <c r="D55038" t="s">
        <v>185</v>
      </c>
      <c r="E55038">
        <v>1</v>
      </c>
      <c r="F55038">
        <v>1</v>
      </c>
      <c r="G55038">
        <v>7.0000000000000001E-3</v>
      </c>
    </row>
    <row r="55039" spans="1:7" x14ac:dyDescent="0.25">
      <c r="A55039">
        <v>69286</v>
      </c>
      <c r="B55039">
        <v>1657212523</v>
      </c>
      <c r="C55039" t="s">
        <v>122</v>
      </c>
      <c r="D55039" t="s">
        <v>195</v>
      </c>
      <c r="E55039">
        <v>1</v>
      </c>
      <c r="F55039">
        <v>1</v>
      </c>
      <c r="G55039">
        <v>7.0000000000000001E-3</v>
      </c>
    </row>
    <row r="55040" spans="1:7" x14ac:dyDescent="0.25">
      <c r="A55040">
        <v>69287</v>
      </c>
      <c r="B55040">
        <v>1657212523</v>
      </c>
      <c r="C55040" t="s">
        <v>148</v>
      </c>
      <c r="D55040" t="s">
        <v>2259</v>
      </c>
      <c r="E55040">
        <v>1</v>
      </c>
      <c r="F55040">
        <v>1</v>
      </c>
      <c r="G55040">
        <v>8.0000000000000002E-3</v>
      </c>
    </row>
    <row r="55041" spans="1:7" x14ac:dyDescent="0.25">
      <c r="A55041">
        <v>69288</v>
      </c>
      <c r="B55041">
        <v>1657212523</v>
      </c>
      <c r="C55041" t="s">
        <v>126</v>
      </c>
      <c r="D55041" t="s">
        <v>707</v>
      </c>
      <c r="E55041">
        <v>1</v>
      </c>
      <c r="F55041">
        <v>1</v>
      </c>
      <c r="G55041">
        <v>8.9999999999999993E-3</v>
      </c>
    </row>
    <row r="55042" spans="1:7" x14ac:dyDescent="0.25">
      <c r="A55042">
        <v>69289</v>
      </c>
      <c r="B55042">
        <v>1657212523</v>
      </c>
      <c r="C55042" t="s">
        <v>132</v>
      </c>
      <c r="D55042" t="s">
        <v>107</v>
      </c>
      <c r="E55042">
        <v>1</v>
      </c>
      <c r="F55042">
        <v>1</v>
      </c>
      <c r="G55042">
        <v>0.01</v>
      </c>
    </row>
    <row r="55043" spans="1:7" x14ac:dyDescent="0.25">
      <c r="A55043">
        <v>69290</v>
      </c>
      <c r="B55043">
        <v>1657212523</v>
      </c>
      <c r="C55043" t="s">
        <v>117</v>
      </c>
      <c r="D55043" t="s">
        <v>776</v>
      </c>
      <c r="E55043">
        <v>1</v>
      </c>
      <c r="F55043">
        <v>1</v>
      </c>
      <c r="G55043">
        <v>8.0000000000000002E-3</v>
      </c>
    </row>
    <row r="55044" spans="1:7" x14ac:dyDescent="0.25">
      <c r="A55044">
        <v>69291</v>
      </c>
      <c r="B55044">
        <v>1657212523</v>
      </c>
      <c r="C55044" t="s">
        <v>107</v>
      </c>
      <c r="D55044" t="s">
        <v>123</v>
      </c>
      <c r="E55044">
        <v>1</v>
      </c>
      <c r="F55044">
        <v>1</v>
      </c>
      <c r="G55044">
        <v>0.01</v>
      </c>
    </row>
    <row r="55045" spans="1:7" x14ac:dyDescent="0.25">
      <c r="A55045">
        <v>69292</v>
      </c>
      <c r="B55045">
        <v>1657212523</v>
      </c>
      <c r="C55045" t="s">
        <v>107</v>
      </c>
      <c r="D55045" t="s">
        <v>313</v>
      </c>
      <c r="E55045">
        <v>1</v>
      </c>
      <c r="F55045">
        <v>1</v>
      </c>
      <c r="G55045">
        <v>0.01</v>
      </c>
    </row>
    <row r="55046" spans="1:7" x14ac:dyDescent="0.25">
      <c r="A55046">
        <v>69293</v>
      </c>
      <c r="B55046">
        <v>1657212523</v>
      </c>
      <c r="C55046" t="s">
        <v>107</v>
      </c>
      <c r="D55046" t="s">
        <v>321</v>
      </c>
      <c r="E55046">
        <v>1</v>
      </c>
      <c r="F55046">
        <v>1</v>
      </c>
      <c r="G55046">
        <v>0.01</v>
      </c>
    </row>
    <row r="55047" spans="1:7" x14ac:dyDescent="0.25">
      <c r="A55047">
        <v>69294</v>
      </c>
      <c r="B55047">
        <v>1657212523</v>
      </c>
      <c r="C55047" t="s">
        <v>107</v>
      </c>
      <c r="D55047" t="s">
        <v>123</v>
      </c>
      <c r="E55047">
        <v>1</v>
      </c>
      <c r="F55047">
        <v>1</v>
      </c>
      <c r="G55047">
        <v>8.0000000000000002E-3</v>
      </c>
    </row>
    <row r="55048" spans="1:7" x14ac:dyDescent="0.25">
      <c r="A55048">
        <v>69295</v>
      </c>
      <c r="B55048">
        <v>1657212523</v>
      </c>
      <c r="C55048" t="s">
        <v>122</v>
      </c>
      <c r="D55048" t="s">
        <v>332</v>
      </c>
      <c r="E55048">
        <v>1</v>
      </c>
      <c r="F55048">
        <v>1</v>
      </c>
      <c r="G55048">
        <v>7.0000000000000001E-3</v>
      </c>
    </row>
    <row r="55049" spans="1:7" x14ac:dyDescent="0.25">
      <c r="A55049">
        <v>69296</v>
      </c>
      <c r="B55049">
        <v>1657212523</v>
      </c>
      <c r="C55049" t="s">
        <v>116</v>
      </c>
      <c r="D55049" t="s">
        <v>123</v>
      </c>
      <c r="E55049">
        <v>1</v>
      </c>
      <c r="F55049">
        <v>1</v>
      </c>
      <c r="G55049">
        <v>8.0000000000000002E-3</v>
      </c>
    </row>
    <row r="55050" spans="1:7" x14ac:dyDescent="0.25">
      <c r="A55050">
        <v>69297</v>
      </c>
      <c r="B55050">
        <v>1657212524</v>
      </c>
      <c r="C55050" t="s">
        <v>118</v>
      </c>
      <c r="D55050" t="s">
        <v>252</v>
      </c>
      <c r="E55050">
        <v>1</v>
      </c>
      <c r="F55050">
        <v>1</v>
      </c>
      <c r="G55050">
        <v>0.01</v>
      </c>
    </row>
    <row r="55051" spans="1:7" x14ac:dyDescent="0.25">
      <c r="A55051">
        <v>69298</v>
      </c>
      <c r="B55051">
        <v>1657212524</v>
      </c>
      <c r="C55051" t="s">
        <v>141</v>
      </c>
      <c r="D55051" t="s">
        <v>199</v>
      </c>
      <c r="E55051">
        <v>1</v>
      </c>
      <c r="F55051">
        <v>1</v>
      </c>
      <c r="G55051">
        <v>0.01</v>
      </c>
    </row>
    <row r="55052" spans="1:7" x14ac:dyDescent="0.25">
      <c r="A55052">
        <v>69299</v>
      </c>
      <c r="B55052">
        <v>1657212524</v>
      </c>
      <c r="C55052" t="s">
        <v>118</v>
      </c>
      <c r="D55052" t="s">
        <v>123</v>
      </c>
      <c r="E55052">
        <v>1</v>
      </c>
      <c r="F55052">
        <v>1</v>
      </c>
      <c r="G55052">
        <v>0.01</v>
      </c>
    </row>
    <row r="55053" spans="1:7" x14ac:dyDescent="0.25">
      <c r="A55053">
        <v>69300</v>
      </c>
      <c r="B55053">
        <v>1657212524</v>
      </c>
      <c r="C55053" t="s">
        <v>141</v>
      </c>
      <c r="D55053" t="s">
        <v>166</v>
      </c>
      <c r="E55053">
        <v>1</v>
      </c>
      <c r="F55053">
        <v>1</v>
      </c>
      <c r="G55053">
        <v>8.9999999999999993E-3</v>
      </c>
    </row>
    <row r="55054" spans="1:7" x14ac:dyDescent="0.25">
      <c r="A55054">
        <v>69301</v>
      </c>
      <c r="B55054">
        <v>1657212524</v>
      </c>
      <c r="C55054" t="s">
        <v>148</v>
      </c>
      <c r="D55054" t="s">
        <v>704</v>
      </c>
      <c r="E55054">
        <v>1</v>
      </c>
      <c r="F55054">
        <v>1</v>
      </c>
      <c r="G55054">
        <v>0.01</v>
      </c>
    </row>
    <row r="55055" spans="1:7" x14ac:dyDescent="0.25">
      <c r="A55055">
        <v>69302</v>
      </c>
      <c r="B55055">
        <v>1657212524</v>
      </c>
      <c r="C55055" t="s">
        <v>107</v>
      </c>
      <c r="D55055" t="s">
        <v>171</v>
      </c>
      <c r="E55055">
        <v>1</v>
      </c>
      <c r="F55055">
        <v>1</v>
      </c>
      <c r="G55055">
        <v>7.0000000000000001E-3</v>
      </c>
    </row>
    <row r="55056" spans="1:7" x14ac:dyDescent="0.25">
      <c r="A55056">
        <v>69303</v>
      </c>
      <c r="B55056">
        <v>1657212524</v>
      </c>
      <c r="C55056" t="s">
        <v>107</v>
      </c>
      <c r="D55056" t="s">
        <v>704</v>
      </c>
      <c r="E55056">
        <v>1</v>
      </c>
      <c r="F55056">
        <v>1</v>
      </c>
      <c r="G55056">
        <v>8.0000000000000002E-3</v>
      </c>
    </row>
    <row r="55057" spans="1:7" x14ac:dyDescent="0.25">
      <c r="A55057">
        <v>69304</v>
      </c>
      <c r="B55057">
        <v>1657212525</v>
      </c>
      <c r="C55057" t="s">
        <v>116</v>
      </c>
      <c r="D55057" t="s">
        <v>723</v>
      </c>
      <c r="E55057">
        <v>1</v>
      </c>
      <c r="F55057">
        <v>1</v>
      </c>
      <c r="G55057">
        <v>0.01</v>
      </c>
    </row>
    <row r="55058" spans="1:7" x14ac:dyDescent="0.25">
      <c r="A55058">
        <v>69305</v>
      </c>
      <c r="B55058">
        <v>1657212525</v>
      </c>
      <c r="C55058" t="s">
        <v>117</v>
      </c>
      <c r="D55058" t="s">
        <v>129</v>
      </c>
      <c r="E55058">
        <v>1</v>
      </c>
      <c r="F55058">
        <v>1</v>
      </c>
      <c r="G55058">
        <v>0.01</v>
      </c>
    </row>
    <row r="55059" spans="1:7" x14ac:dyDescent="0.25">
      <c r="A55059">
        <v>69306</v>
      </c>
      <c r="B55059">
        <v>1657212525</v>
      </c>
      <c r="C55059" t="s">
        <v>107</v>
      </c>
      <c r="D55059" t="s">
        <v>207</v>
      </c>
      <c r="E55059">
        <v>1</v>
      </c>
      <c r="F55059">
        <v>1</v>
      </c>
      <c r="G55059">
        <v>8.9999999999999993E-3</v>
      </c>
    </row>
    <row r="55060" spans="1:7" x14ac:dyDescent="0.25">
      <c r="A55060">
        <v>69307</v>
      </c>
      <c r="B55060">
        <v>1657212525</v>
      </c>
      <c r="C55060" t="s">
        <v>122</v>
      </c>
      <c r="D55060" t="s">
        <v>795</v>
      </c>
      <c r="E55060">
        <v>1</v>
      </c>
      <c r="F55060">
        <v>1</v>
      </c>
      <c r="G55060">
        <v>7.0000000000000001E-3</v>
      </c>
    </row>
    <row r="55061" spans="1:7" x14ac:dyDescent="0.25">
      <c r="A55061">
        <v>69308</v>
      </c>
      <c r="B55061">
        <v>1657212525</v>
      </c>
      <c r="C55061" t="s">
        <v>126</v>
      </c>
      <c r="D55061" t="s">
        <v>123</v>
      </c>
      <c r="E55061">
        <v>1</v>
      </c>
      <c r="F55061">
        <v>0</v>
      </c>
      <c r="G55061">
        <v>6.0000000000000001E-3</v>
      </c>
    </row>
    <row r="55062" spans="1:7" x14ac:dyDescent="0.25">
      <c r="A55062">
        <v>69309</v>
      </c>
      <c r="B55062">
        <v>1657212525</v>
      </c>
      <c r="C55062" t="s">
        <v>124</v>
      </c>
      <c r="D55062" t="s">
        <v>166</v>
      </c>
      <c r="E55062">
        <v>1</v>
      </c>
      <c r="F55062">
        <v>1</v>
      </c>
      <c r="G55062">
        <v>8.9999999999999993E-3</v>
      </c>
    </row>
    <row r="55063" spans="1:7" x14ac:dyDescent="0.25">
      <c r="A55063">
        <v>69310</v>
      </c>
      <c r="B55063">
        <v>1657212525</v>
      </c>
      <c r="C55063" t="s">
        <v>107</v>
      </c>
      <c r="D55063" t="s">
        <v>756</v>
      </c>
      <c r="E55063">
        <v>1</v>
      </c>
      <c r="F55063">
        <v>1</v>
      </c>
      <c r="G55063">
        <v>8.9999999999999993E-3</v>
      </c>
    </row>
    <row r="55064" spans="1:7" x14ac:dyDescent="0.25">
      <c r="A55064">
        <v>69311</v>
      </c>
      <c r="B55064">
        <v>1657212525</v>
      </c>
      <c r="C55064" t="s">
        <v>117</v>
      </c>
      <c r="D55064" t="s">
        <v>145</v>
      </c>
      <c r="E55064">
        <v>1</v>
      </c>
      <c r="F55064">
        <v>1</v>
      </c>
      <c r="G55064">
        <v>0.01</v>
      </c>
    </row>
    <row r="55065" spans="1:7" x14ac:dyDescent="0.25">
      <c r="A55065">
        <v>69312</v>
      </c>
      <c r="B55065">
        <v>1657212525</v>
      </c>
      <c r="C55065" t="s">
        <v>107</v>
      </c>
      <c r="D55065" t="s">
        <v>151</v>
      </c>
      <c r="E55065">
        <v>1</v>
      </c>
      <c r="F55065">
        <v>1</v>
      </c>
      <c r="G55065">
        <v>0.01</v>
      </c>
    </row>
    <row r="55066" spans="1:7" x14ac:dyDescent="0.25">
      <c r="A55066">
        <v>69313</v>
      </c>
      <c r="B55066">
        <v>1657212525</v>
      </c>
      <c r="C55066" t="s">
        <v>107</v>
      </c>
      <c r="D55066" t="s">
        <v>769</v>
      </c>
      <c r="E55066">
        <v>1</v>
      </c>
      <c r="F55066">
        <v>1</v>
      </c>
      <c r="G55066">
        <v>0.01</v>
      </c>
    </row>
    <row r="55067" spans="1:7" x14ac:dyDescent="0.25">
      <c r="A55067">
        <v>69314</v>
      </c>
      <c r="B55067">
        <v>1657212525</v>
      </c>
      <c r="C55067" t="s">
        <v>126</v>
      </c>
      <c r="D55067" t="s">
        <v>704</v>
      </c>
      <c r="E55067">
        <v>1</v>
      </c>
      <c r="F55067">
        <v>1</v>
      </c>
      <c r="G55067">
        <v>0.01</v>
      </c>
    </row>
    <row r="55068" spans="1:7" x14ac:dyDescent="0.25">
      <c r="A55068">
        <v>69315</v>
      </c>
      <c r="B55068">
        <v>1657212525</v>
      </c>
      <c r="C55068" t="s">
        <v>107</v>
      </c>
      <c r="D55068" t="s">
        <v>185</v>
      </c>
      <c r="E55068">
        <v>1</v>
      </c>
      <c r="F55068">
        <v>1</v>
      </c>
      <c r="G55068">
        <v>0.01</v>
      </c>
    </row>
    <row r="55069" spans="1:7" x14ac:dyDescent="0.25">
      <c r="A55069">
        <v>69316</v>
      </c>
      <c r="B55069">
        <v>1657212526</v>
      </c>
      <c r="C55069" t="s">
        <v>141</v>
      </c>
      <c r="D55069" t="s">
        <v>740</v>
      </c>
      <c r="E55069">
        <v>1</v>
      </c>
      <c r="F55069">
        <v>1</v>
      </c>
      <c r="G55069">
        <v>0.01</v>
      </c>
    </row>
    <row r="55070" spans="1:7" x14ac:dyDescent="0.25">
      <c r="A55070">
        <v>69317</v>
      </c>
      <c r="B55070">
        <v>1657212526</v>
      </c>
      <c r="C55070" t="s">
        <v>107</v>
      </c>
      <c r="D55070" t="s">
        <v>157</v>
      </c>
      <c r="E55070">
        <v>1</v>
      </c>
      <c r="F55070">
        <v>1</v>
      </c>
      <c r="G55070">
        <v>0.01</v>
      </c>
    </row>
    <row r="55071" spans="1:7" x14ac:dyDescent="0.25">
      <c r="A55071">
        <v>69318</v>
      </c>
      <c r="B55071">
        <v>1657212526</v>
      </c>
      <c r="C55071" t="s">
        <v>117</v>
      </c>
      <c r="D55071" t="s">
        <v>156</v>
      </c>
      <c r="E55071">
        <v>1</v>
      </c>
      <c r="F55071">
        <v>1</v>
      </c>
      <c r="G55071">
        <v>0.01</v>
      </c>
    </row>
    <row r="55072" spans="1:7" x14ac:dyDescent="0.25">
      <c r="A55072">
        <v>69319</v>
      </c>
      <c r="B55072">
        <v>1657212526</v>
      </c>
      <c r="C55072" t="s">
        <v>116</v>
      </c>
      <c r="D55072" t="s">
        <v>111</v>
      </c>
      <c r="E55072">
        <v>1</v>
      </c>
      <c r="F55072">
        <v>1</v>
      </c>
      <c r="G55072">
        <v>0.01</v>
      </c>
    </row>
    <row r="55073" spans="1:7" x14ac:dyDescent="0.25">
      <c r="A55073">
        <v>69320</v>
      </c>
      <c r="B55073">
        <v>1657212526</v>
      </c>
      <c r="C55073" t="s">
        <v>122</v>
      </c>
      <c r="D55073" t="s">
        <v>714</v>
      </c>
      <c r="E55073">
        <v>1</v>
      </c>
      <c r="F55073">
        <v>1</v>
      </c>
      <c r="G55073">
        <v>0.01</v>
      </c>
    </row>
    <row r="55074" spans="1:7" x14ac:dyDescent="0.25">
      <c r="A55074">
        <v>69321</v>
      </c>
      <c r="B55074">
        <v>1657212526</v>
      </c>
      <c r="C55074" t="s">
        <v>124</v>
      </c>
      <c r="D55074" t="s">
        <v>185</v>
      </c>
      <c r="E55074">
        <v>1</v>
      </c>
      <c r="F55074">
        <v>1</v>
      </c>
      <c r="G55074">
        <v>0.01</v>
      </c>
    </row>
    <row r="55075" spans="1:7" x14ac:dyDescent="0.25">
      <c r="A55075">
        <v>69322</v>
      </c>
      <c r="B55075">
        <v>1657212526</v>
      </c>
      <c r="C55075" t="s">
        <v>107</v>
      </c>
      <c r="D55075" t="s">
        <v>151</v>
      </c>
      <c r="E55075">
        <v>1</v>
      </c>
      <c r="F55075">
        <v>1</v>
      </c>
      <c r="G55075">
        <v>0.01</v>
      </c>
    </row>
    <row r="55076" spans="1:7" x14ac:dyDescent="0.25">
      <c r="A55076">
        <v>69323</v>
      </c>
      <c r="B55076">
        <v>1657212527</v>
      </c>
      <c r="C55076" t="s">
        <v>107</v>
      </c>
      <c r="D55076" t="s">
        <v>698</v>
      </c>
      <c r="E55076">
        <v>1</v>
      </c>
      <c r="F55076">
        <v>1</v>
      </c>
      <c r="G55076">
        <v>0.01</v>
      </c>
    </row>
    <row r="55077" spans="1:7" x14ac:dyDescent="0.25">
      <c r="A55077">
        <v>69324</v>
      </c>
      <c r="B55077">
        <v>1657212527</v>
      </c>
      <c r="C55077" t="s">
        <v>122</v>
      </c>
      <c r="D55077" t="s">
        <v>111</v>
      </c>
      <c r="E55077">
        <v>1</v>
      </c>
      <c r="F55077">
        <v>1</v>
      </c>
      <c r="G55077">
        <v>0.01</v>
      </c>
    </row>
    <row r="55078" spans="1:7" x14ac:dyDescent="0.25">
      <c r="A55078">
        <v>69325</v>
      </c>
      <c r="B55078">
        <v>1657212527</v>
      </c>
      <c r="C55078" t="s">
        <v>135</v>
      </c>
      <c r="D55078" t="s">
        <v>107</v>
      </c>
      <c r="E55078">
        <v>1</v>
      </c>
      <c r="F55078">
        <v>1</v>
      </c>
      <c r="G55078">
        <v>8.0000000000000002E-3</v>
      </c>
    </row>
    <row r="55079" spans="1:7" x14ac:dyDescent="0.25">
      <c r="A55079">
        <v>69326</v>
      </c>
      <c r="B55079">
        <v>1657212528</v>
      </c>
      <c r="C55079" t="s">
        <v>110</v>
      </c>
      <c r="D55079" t="s">
        <v>123</v>
      </c>
      <c r="E55079">
        <v>1</v>
      </c>
      <c r="F55079">
        <v>1</v>
      </c>
      <c r="G55079">
        <v>8.0000000000000002E-3</v>
      </c>
    </row>
    <row r="55080" spans="1:7" x14ac:dyDescent="0.25">
      <c r="A55080">
        <v>69327</v>
      </c>
      <c r="B55080">
        <v>1657212528</v>
      </c>
      <c r="C55080" t="s">
        <v>107</v>
      </c>
      <c r="D55080" t="s">
        <v>123</v>
      </c>
      <c r="E55080">
        <v>1</v>
      </c>
      <c r="F55080">
        <v>1</v>
      </c>
      <c r="G55080">
        <v>8.0000000000000002E-3</v>
      </c>
    </row>
    <row r="55081" spans="1:7" x14ac:dyDescent="0.25">
      <c r="A55081">
        <v>69328</v>
      </c>
      <c r="B55081">
        <v>1657212528</v>
      </c>
      <c r="C55081" t="s">
        <v>124</v>
      </c>
      <c r="D55081" t="s">
        <v>702</v>
      </c>
      <c r="E55081">
        <v>1</v>
      </c>
      <c r="F55081">
        <v>0</v>
      </c>
      <c r="G55081">
        <v>7.0000000000000001E-3</v>
      </c>
    </row>
    <row r="55082" spans="1:7" x14ac:dyDescent="0.25">
      <c r="A55082">
        <v>69329</v>
      </c>
      <c r="B55082">
        <v>1657212528</v>
      </c>
      <c r="C55082" t="s">
        <v>118</v>
      </c>
      <c r="D55082" t="s">
        <v>123</v>
      </c>
      <c r="E55082">
        <v>1</v>
      </c>
      <c r="F55082">
        <v>1</v>
      </c>
      <c r="G55082">
        <v>7.0000000000000001E-3</v>
      </c>
    </row>
    <row r="55083" spans="1:7" x14ac:dyDescent="0.25">
      <c r="A55083">
        <v>69330</v>
      </c>
      <c r="B55083">
        <v>1657212528</v>
      </c>
      <c r="C55083" t="s">
        <v>122</v>
      </c>
      <c r="D55083" t="s">
        <v>207</v>
      </c>
      <c r="E55083">
        <v>1</v>
      </c>
      <c r="F55083">
        <v>1</v>
      </c>
      <c r="G55083">
        <v>7.0000000000000001E-3</v>
      </c>
    </row>
    <row r="55084" spans="1:7" x14ac:dyDescent="0.25">
      <c r="A55084">
        <v>69331</v>
      </c>
      <c r="B55084">
        <v>1657212529</v>
      </c>
      <c r="C55084" t="s">
        <v>117</v>
      </c>
      <c r="D55084" t="s">
        <v>198</v>
      </c>
      <c r="E55084">
        <v>1</v>
      </c>
      <c r="F55084">
        <v>1</v>
      </c>
      <c r="G55084">
        <v>7.0000000000000001E-3</v>
      </c>
    </row>
    <row r="55085" spans="1:7" x14ac:dyDescent="0.25">
      <c r="A55085">
        <v>69332</v>
      </c>
      <c r="B55085">
        <v>1657212529</v>
      </c>
      <c r="C55085" t="s">
        <v>148</v>
      </c>
      <c r="D55085" t="s">
        <v>181</v>
      </c>
      <c r="E55085">
        <v>1</v>
      </c>
      <c r="F55085">
        <v>1</v>
      </c>
      <c r="G55085">
        <v>7.0000000000000001E-3</v>
      </c>
    </row>
    <row r="55086" spans="1:7" x14ac:dyDescent="0.25">
      <c r="A55086">
        <v>69333</v>
      </c>
      <c r="B55086">
        <v>1657212529</v>
      </c>
      <c r="C55086" t="s">
        <v>118</v>
      </c>
      <c r="D55086" t="s">
        <v>156</v>
      </c>
      <c r="E55086">
        <v>1</v>
      </c>
      <c r="F55086">
        <v>1</v>
      </c>
      <c r="G55086">
        <v>7.0000000000000001E-3</v>
      </c>
    </row>
    <row r="55087" spans="1:7" x14ac:dyDescent="0.25">
      <c r="A55087">
        <v>69334</v>
      </c>
      <c r="B55087">
        <v>1657212529</v>
      </c>
      <c r="C55087" t="s">
        <v>124</v>
      </c>
      <c r="D55087" t="s">
        <v>723</v>
      </c>
      <c r="E55087">
        <v>1</v>
      </c>
      <c r="F55087">
        <v>1</v>
      </c>
      <c r="G55087">
        <v>7.0000000000000001E-3</v>
      </c>
    </row>
    <row r="55088" spans="1:7" x14ac:dyDescent="0.25">
      <c r="A55088">
        <v>69335</v>
      </c>
      <c r="B55088">
        <v>1657212529</v>
      </c>
      <c r="C55088" t="s">
        <v>110</v>
      </c>
      <c r="D55088" t="s">
        <v>185</v>
      </c>
      <c r="E55088">
        <v>1</v>
      </c>
      <c r="F55088">
        <v>1</v>
      </c>
      <c r="G55088">
        <v>7.0000000000000001E-3</v>
      </c>
    </row>
    <row r="55089" spans="1:7" x14ac:dyDescent="0.25">
      <c r="A55089">
        <v>69336</v>
      </c>
      <c r="B55089">
        <v>1657212529</v>
      </c>
      <c r="C55089" t="s">
        <v>124</v>
      </c>
      <c r="D55089" t="s">
        <v>123</v>
      </c>
      <c r="E55089">
        <v>1</v>
      </c>
      <c r="F55089">
        <v>1</v>
      </c>
      <c r="G55089">
        <v>8.0000000000000002E-3</v>
      </c>
    </row>
    <row r="55090" spans="1:7" x14ac:dyDescent="0.25">
      <c r="A55090">
        <v>69337</v>
      </c>
      <c r="B55090">
        <v>1657212530</v>
      </c>
      <c r="C55090" t="s">
        <v>148</v>
      </c>
      <c r="D55090" t="s">
        <v>239</v>
      </c>
      <c r="E55090">
        <v>1</v>
      </c>
      <c r="F55090">
        <v>1</v>
      </c>
      <c r="G55090">
        <v>0.01</v>
      </c>
    </row>
    <row r="55091" spans="1:7" x14ac:dyDescent="0.25">
      <c r="A55091">
        <v>69338</v>
      </c>
      <c r="B55091">
        <v>1657212530</v>
      </c>
      <c r="C55091" t="s">
        <v>110</v>
      </c>
      <c r="D55091" t="s">
        <v>199</v>
      </c>
      <c r="E55091">
        <v>1</v>
      </c>
      <c r="F55091">
        <v>1</v>
      </c>
      <c r="G55091">
        <v>0.01</v>
      </c>
    </row>
    <row r="55092" spans="1:7" x14ac:dyDescent="0.25">
      <c r="A55092">
        <v>69339</v>
      </c>
      <c r="B55092">
        <v>1657212530</v>
      </c>
      <c r="C55092" t="s">
        <v>107</v>
      </c>
      <c r="D55092" t="s">
        <v>155</v>
      </c>
      <c r="E55092">
        <v>1</v>
      </c>
      <c r="F55092">
        <v>1</v>
      </c>
      <c r="G55092">
        <v>8.9999999999999993E-3</v>
      </c>
    </row>
    <row r="55093" spans="1:7" x14ac:dyDescent="0.25">
      <c r="A55093">
        <v>69340</v>
      </c>
      <c r="B55093">
        <v>1657212530</v>
      </c>
      <c r="C55093" t="s">
        <v>118</v>
      </c>
      <c r="D55093" t="s">
        <v>155</v>
      </c>
      <c r="E55093">
        <v>1</v>
      </c>
      <c r="F55093">
        <v>1</v>
      </c>
      <c r="G55093">
        <v>7.0000000000000001E-3</v>
      </c>
    </row>
    <row r="55094" spans="1:7" x14ac:dyDescent="0.25">
      <c r="A55094">
        <v>69341</v>
      </c>
      <c r="B55094">
        <v>1657212530</v>
      </c>
      <c r="C55094" t="s">
        <v>124</v>
      </c>
      <c r="D55094" t="s">
        <v>2676</v>
      </c>
      <c r="E55094">
        <v>1</v>
      </c>
      <c r="F55094">
        <v>1</v>
      </c>
      <c r="G55094">
        <v>7.0000000000000001E-3</v>
      </c>
    </row>
    <row r="55095" spans="1:7" x14ac:dyDescent="0.25">
      <c r="A55095">
        <v>69342</v>
      </c>
      <c r="B55095">
        <v>1657212530</v>
      </c>
      <c r="C55095" t="s">
        <v>122</v>
      </c>
      <c r="D55095" t="s">
        <v>778</v>
      </c>
      <c r="E55095">
        <v>1</v>
      </c>
      <c r="F55095">
        <v>1</v>
      </c>
      <c r="G55095">
        <v>7.0000000000000001E-3</v>
      </c>
    </row>
    <row r="55096" spans="1:7" x14ac:dyDescent="0.25">
      <c r="A55096">
        <v>69343</v>
      </c>
      <c r="B55096">
        <v>1657212530</v>
      </c>
      <c r="C55096" t="s">
        <v>126</v>
      </c>
      <c r="D55096" t="s">
        <v>145</v>
      </c>
      <c r="E55096">
        <v>1</v>
      </c>
      <c r="F55096">
        <v>1</v>
      </c>
      <c r="G55096">
        <v>7.0000000000000001E-3</v>
      </c>
    </row>
    <row r="55097" spans="1:7" x14ac:dyDescent="0.25">
      <c r="A55097">
        <v>69344</v>
      </c>
      <c r="B55097">
        <v>1657212530</v>
      </c>
      <c r="C55097" t="s">
        <v>116</v>
      </c>
      <c r="D55097" t="s">
        <v>695</v>
      </c>
      <c r="E55097">
        <v>1</v>
      </c>
      <c r="F55097">
        <v>1</v>
      </c>
      <c r="G55097">
        <v>8.0000000000000002E-3</v>
      </c>
    </row>
    <row r="55098" spans="1:7" x14ac:dyDescent="0.25">
      <c r="A55098">
        <v>69345</v>
      </c>
      <c r="B55098">
        <v>1657212531</v>
      </c>
      <c r="C55098" t="s">
        <v>148</v>
      </c>
      <c r="D55098" t="s">
        <v>412</v>
      </c>
      <c r="E55098">
        <v>1</v>
      </c>
      <c r="F55098">
        <v>1</v>
      </c>
      <c r="G55098">
        <v>8.9999999999999993E-3</v>
      </c>
    </row>
    <row r="55099" spans="1:7" x14ac:dyDescent="0.25">
      <c r="A55099">
        <v>69346</v>
      </c>
      <c r="B55099">
        <v>1657212531</v>
      </c>
      <c r="C55099" t="s">
        <v>118</v>
      </c>
      <c r="D55099" t="s">
        <v>145</v>
      </c>
      <c r="E55099">
        <v>1</v>
      </c>
      <c r="F55099">
        <v>1</v>
      </c>
      <c r="G55099">
        <v>8.9999999999999993E-3</v>
      </c>
    </row>
    <row r="55100" spans="1:7" x14ac:dyDescent="0.25">
      <c r="A55100">
        <v>69347</v>
      </c>
      <c r="B55100">
        <v>1657212531</v>
      </c>
      <c r="C55100" t="s">
        <v>126</v>
      </c>
      <c r="D55100" t="s">
        <v>978</v>
      </c>
      <c r="E55100">
        <v>1</v>
      </c>
      <c r="F55100">
        <v>1</v>
      </c>
      <c r="G55100">
        <v>0.01</v>
      </c>
    </row>
    <row r="55101" spans="1:7" x14ac:dyDescent="0.25">
      <c r="A55101">
        <v>69348</v>
      </c>
      <c r="B55101">
        <v>1657212531</v>
      </c>
      <c r="C55101" t="s">
        <v>117</v>
      </c>
      <c r="D55101" t="s">
        <v>111</v>
      </c>
      <c r="E55101">
        <v>1</v>
      </c>
      <c r="F55101">
        <v>1</v>
      </c>
      <c r="G55101">
        <v>0.01</v>
      </c>
    </row>
    <row r="55102" spans="1:7" x14ac:dyDescent="0.25">
      <c r="A55102">
        <v>69349</v>
      </c>
      <c r="B55102">
        <v>1657212531</v>
      </c>
      <c r="C55102" t="s">
        <v>118</v>
      </c>
      <c r="D55102" t="s">
        <v>123</v>
      </c>
      <c r="E55102">
        <v>1</v>
      </c>
      <c r="F55102">
        <v>0</v>
      </c>
      <c r="G55102">
        <v>8.9999999999999993E-3</v>
      </c>
    </row>
    <row r="55103" spans="1:7" x14ac:dyDescent="0.25">
      <c r="A55103">
        <v>69350</v>
      </c>
      <c r="B55103">
        <v>1657212531</v>
      </c>
      <c r="C55103" t="s">
        <v>141</v>
      </c>
      <c r="D55103" t="s">
        <v>1455</v>
      </c>
      <c r="E55103">
        <v>1</v>
      </c>
      <c r="F55103">
        <v>1</v>
      </c>
      <c r="G55103">
        <v>8.9999999999999993E-3</v>
      </c>
    </row>
    <row r="55104" spans="1:7" x14ac:dyDescent="0.25">
      <c r="A55104">
        <v>69351</v>
      </c>
      <c r="B55104">
        <v>1657212531</v>
      </c>
      <c r="C55104" t="s">
        <v>118</v>
      </c>
      <c r="D55104" t="s">
        <v>784</v>
      </c>
      <c r="E55104">
        <v>1</v>
      </c>
      <c r="F55104">
        <v>1</v>
      </c>
      <c r="G55104">
        <v>0.01</v>
      </c>
    </row>
    <row r="55105" spans="1:7" x14ac:dyDescent="0.25">
      <c r="A55105">
        <v>69352</v>
      </c>
      <c r="B55105">
        <v>1657212531</v>
      </c>
      <c r="C55105" t="s">
        <v>118</v>
      </c>
      <c r="D55105" t="s">
        <v>214</v>
      </c>
      <c r="E55105">
        <v>1</v>
      </c>
      <c r="F55105">
        <v>1</v>
      </c>
      <c r="G55105">
        <v>1.0999999999999999E-2</v>
      </c>
    </row>
    <row r="55106" spans="1:7" x14ac:dyDescent="0.25">
      <c r="A55106">
        <v>69353</v>
      </c>
      <c r="B55106">
        <v>1657212531</v>
      </c>
      <c r="C55106" t="s">
        <v>148</v>
      </c>
      <c r="D55106" t="s">
        <v>145</v>
      </c>
      <c r="E55106">
        <v>1</v>
      </c>
      <c r="F55106">
        <v>0</v>
      </c>
      <c r="G55106">
        <v>0.01</v>
      </c>
    </row>
    <row r="55107" spans="1:7" x14ac:dyDescent="0.25">
      <c r="A55107">
        <v>69354</v>
      </c>
      <c r="B55107">
        <v>1657212532</v>
      </c>
      <c r="C55107" t="s">
        <v>107</v>
      </c>
      <c r="D55107" t="s">
        <v>318</v>
      </c>
      <c r="E55107">
        <v>1</v>
      </c>
      <c r="F55107">
        <v>1</v>
      </c>
      <c r="G55107">
        <v>0.01</v>
      </c>
    </row>
    <row r="55108" spans="1:7" x14ac:dyDescent="0.25">
      <c r="A55108">
        <v>69355</v>
      </c>
      <c r="B55108">
        <v>1657212532</v>
      </c>
      <c r="C55108" t="s">
        <v>126</v>
      </c>
      <c r="D55108" t="s">
        <v>704</v>
      </c>
      <c r="E55108">
        <v>1</v>
      </c>
      <c r="F55108">
        <v>1</v>
      </c>
      <c r="G55108">
        <v>0.01</v>
      </c>
    </row>
    <row r="55109" spans="1:7" x14ac:dyDescent="0.25">
      <c r="A55109">
        <v>69356</v>
      </c>
      <c r="B55109">
        <v>1657212532</v>
      </c>
      <c r="C55109" t="s">
        <v>126</v>
      </c>
      <c r="D55109" t="s">
        <v>191</v>
      </c>
      <c r="E55109">
        <v>1</v>
      </c>
      <c r="F55109">
        <v>1</v>
      </c>
      <c r="G55109">
        <v>0.01</v>
      </c>
    </row>
    <row r="55110" spans="1:7" x14ac:dyDescent="0.25">
      <c r="A55110">
        <v>69357</v>
      </c>
      <c r="B55110">
        <v>1657212532</v>
      </c>
      <c r="C55110" t="s">
        <v>148</v>
      </c>
      <c r="D55110" t="s">
        <v>123</v>
      </c>
      <c r="E55110">
        <v>1</v>
      </c>
      <c r="F55110">
        <v>1</v>
      </c>
      <c r="G55110">
        <v>0.01</v>
      </c>
    </row>
    <row r="55111" spans="1:7" x14ac:dyDescent="0.25">
      <c r="A55111">
        <v>69358</v>
      </c>
      <c r="B55111">
        <v>1657212532</v>
      </c>
      <c r="C55111" t="s">
        <v>117</v>
      </c>
      <c r="D55111" t="s">
        <v>166</v>
      </c>
      <c r="E55111">
        <v>1</v>
      </c>
      <c r="F55111">
        <v>0</v>
      </c>
      <c r="G55111">
        <v>0.01</v>
      </c>
    </row>
    <row r="55112" spans="1:7" x14ac:dyDescent="0.25">
      <c r="A55112">
        <v>69359</v>
      </c>
      <c r="B55112">
        <v>1657212532</v>
      </c>
      <c r="C55112" t="s">
        <v>141</v>
      </c>
      <c r="D55112" t="s">
        <v>129</v>
      </c>
      <c r="E55112">
        <v>1</v>
      </c>
      <c r="F55112">
        <v>1</v>
      </c>
      <c r="G55112">
        <v>0.01</v>
      </c>
    </row>
    <row r="55113" spans="1:7" x14ac:dyDescent="0.25">
      <c r="A55113">
        <v>69360</v>
      </c>
      <c r="B55113">
        <v>1657212532</v>
      </c>
      <c r="C55113" t="s">
        <v>117</v>
      </c>
      <c r="D55113" t="s">
        <v>130</v>
      </c>
      <c r="E55113">
        <v>1</v>
      </c>
      <c r="F55113">
        <v>1</v>
      </c>
      <c r="G55113">
        <v>0.01</v>
      </c>
    </row>
    <row r="55114" spans="1:7" x14ac:dyDescent="0.25">
      <c r="A55114">
        <v>69361</v>
      </c>
      <c r="B55114">
        <v>1657212532</v>
      </c>
      <c r="C55114" t="s">
        <v>107</v>
      </c>
      <c r="D55114" t="s">
        <v>493</v>
      </c>
      <c r="E55114">
        <v>1</v>
      </c>
      <c r="F55114">
        <v>1</v>
      </c>
      <c r="G55114">
        <v>0.01</v>
      </c>
    </row>
    <row r="55115" spans="1:7" x14ac:dyDescent="0.25">
      <c r="A55115">
        <v>69362</v>
      </c>
      <c r="B55115">
        <v>1657212532</v>
      </c>
      <c r="C55115" t="s">
        <v>107</v>
      </c>
      <c r="D55115" t="s">
        <v>142</v>
      </c>
      <c r="E55115">
        <v>1</v>
      </c>
      <c r="F55115">
        <v>1</v>
      </c>
      <c r="G55115">
        <v>0.01</v>
      </c>
    </row>
    <row r="55116" spans="1:7" x14ac:dyDescent="0.25">
      <c r="A55116">
        <v>69363</v>
      </c>
      <c r="B55116">
        <v>1657212532</v>
      </c>
      <c r="C55116" t="s">
        <v>110</v>
      </c>
      <c r="D55116" t="s">
        <v>699</v>
      </c>
      <c r="E55116">
        <v>1</v>
      </c>
      <c r="F55116">
        <v>1</v>
      </c>
      <c r="G55116">
        <v>0.01</v>
      </c>
    </row>
    <row r="55117" spans="1:7" x14ac:dyDescent="0.25">
      <c r="A55117">
        <v>69364</v>
      </c>
      <c r="B55117">
        <v>1657212533</v>
      </c>
      <c r="C55117" t="s">
        <v>117</v>
      </c>
      <c r="D55117" t="s">
        <v>199</v>
      </c>
      <c r="E55117">
        <v>1</v>
      </c>
      <c r="F55117">
        <v>1</v>
      </c>
      <c r="G55117">
        <v>8.0000000000000002E-3</v>
      </c>
    </row>
    <row r="55118" spans="1:7" x14ac:dyDescent="0.25">
      <c r="A55118">
        <v>69365</v>
      </c>
      <c r="B55118">
        <v>1657212533</v>
      </c>
      <c r="C55118" t="s">
        <v>122</v>
      </c>
      <c r="D55118" t="s">
        <v>166</v>
      </c>
      <c r="E55118">
        <v>1</v>
      </c>
      <c r="F55118">
        <v>1</v>
      </c>
      <c r="G55118">
        <v>7.0000000000000001E-3</v>
      </c>
    </row>
    <row r="55119" spans="1:7" x14ac:dyDescent="0.25">
      <c r="A55119">
        <v>69366</v>
      </c>
      <c r="B55119">
        <v>1657212533</v>
      </c>
      <c r="C55119" t="s">
        <v>107</v>
      </c>
      <c r="D55119" t="s">
        <v>814</v>
      </c>
      <c r="E55119">
        <v>1</v>
      </c>
      <c r="F55119">
        <v>1</v>
      </c>
      <c r="G55119">
        <v>0.01</v>
      </c>
    </row>
    <row r="55120" spans="1:7" x14ac:dyDescent="0.25">
      <c r="A55120">
        <v>69367</v>
      </c>
      <c r="B55120">
        <v>1657212533</v>
      </c>
      <c r="C55120" t="s">
        <v>122</v>
      </c>
      <c r="D55120" t="s">
        <v>108</v>
      </c>
      <c r="E55120">
        <v>1</v>
      </c>
      <c r="F55120">
        <v>1</v>
      </c>
      <c r="G55120">
        <v>8.9999999999999993E-3</v>
      </c>
    </row>
    <row r="55121" spans="1:7" x14ac:dyDescent="0.25">
      <c r="A55121">
        <v>69368</v>
      </c>
      <c r="B55121">
        <v>1657212533</v>
      </c>
      <c r="C55121" t="s">
        <v>116</v>
      </c>
      <c r="D55121" t="s">
        <v>695</v>
      </c>
      <c r="E55121">
        <v>1</v>
      </c>
      <c r="F55121">
        <v>1</v>
      </c>
      <c r="G55121">
        <v>8.9999999999999993E-3</v>
      </c>
    </row>
    <row r="55122" spans="1:7" x14ac:dyDescent="0.25">
      <c r="A55122">
        <v>69369</v>
      </c>
      <c r="B55122">
        <v>1657212533</v>
      </c>
      <c r="C55122" t="s">
        <v>116</v>
      </c>
      <c r="D55122" t="s">
        <v>717</v>
      </c>
      <c r="E55122">
        <v>1</v>
      </c>
      <c r="F55122">
        <v>1</v>
      </c>
      <c r="G55122">
        <v>0.01</v>
      </c>
    </row>
    <row r="55123" spans="1:7" x14ac:dyDescent="0.25">
      <c r="A55123">
        <v>69370</v>
      </c>
      <c r="B55123">
        <v>1657212533</v>
      </c>
      <c r="C55123" t="s">
        <v>107</v>
      </c>
      <c r="D55123" t="s">
        <v>113</v>
      </c>
      <c r="E55123">
        <v>1</v>
      </c>
      <c r="F55123">
        <v>1</v>
      </c>
      <c r="G55123">
        <v>1.0999999999999999E-2</v>
      </c>
    </row>
    <row r="55124" spans="1:7" x14ac:dyDescent="0.25">
      <c r="A55124">
        <v>69371</v>
      </c>
      <c r="B55124">
        <v>1657212533</v>
      </c>
      <c r="C55124" t="s">
        <v>107</v>
      </c>
      <c r="D55124" t="s">
        <v>704</v>
      </c>
      <c r="E55124">
        <v>1</v>
      </c>
      <c r="F55124">
        <v>1</v>
      </c>
      <c r="G55124">
        <v>7.0000000000000001E-3</v>
      </c>
    </row>
    <row r="55125" spans="1:7" x14ac:dyDescent="0.25">
      <c r="A55125">
        <v>69372</v>
      </c>
      <c r="B55125">
        <v>1657212533</v>
      </c>
      <c r="C55125" t="s">
        <v>172</v>
      </c>
      <c r="D55125" t="s">
        <v>107</v>
      </c>
      <c r="E55125">
        <v>1</v>
      </c>
      <c r="F55125">
        <v>1</v>
      </c>
      <c r="G55125">
        <v>8.0000000000000002E-3</v>
      </c>
    </row>
    <row r="55126" spans="1:7" x14ac:dyDescent="0.25">
      <c r="A55126">
        <v>69373</v>
      </c>
      <c r="B55126">
        <v>1657212533</v>
      </c>
      <c r="C55126" t="s">
        <v>107</v>
      </c>
      <c r="D55126" t="s">
        <v>193</v>
      </c>
      <c r="E55126">
        <v>1</v>
      </c>
      <c r="F55126">
        <v>1</v>
      </c>
      <c r="G55126">
        <v>0.01</v>
      </c>
    </row>
    <row r="55127" spans="1:7" x14ac:dyDescent="0.25">
      <c r="A55127">
        <v>69374</v>
      </c>
      <c r="B55127">
        <v>1657212534</v>
      </c>
      <c r="C55127" t="s">
        <v>141</v>
      </c>
      <c r="D55127" t="s">
        <v>129</v>
      </c>
      <c r="E55127">
        <v>1</v>
      </c>
      <c r="F55127">
        <v>1</v>
      </c>
      <c r="G55127">
        <v>8.9999999999999993E-3</v>
      </c>
    </row>
    <row r="55128" spans="1:7" x14ac:dyDescent="0.25">
      <c r="A55128">
        <v>69375</v>
      </c>
      <c r="B55128">
        <v>1657212534</v>
      </c>
      <c r="C55128" t="s">
        <v>122</v>
      </c>
      <c r="D55128" t="s">
        <v>207</v>
      </c>
      <c r="E55128">
        <v>1</v>
      </c>
      <c r="F55128">
        <v>1</v>
      </c>
      <c r="G55128">
        <v>0.01</v>
      </c>
    </row>
    <row r="55129" spans="1:7" x14ac:dyDescent="0.25">
      <c r="A55129">
        <v>69376</v>
      </c>
      <c r="B55129">
        <v>1657212534</v>
      </c>
      <c r="C55129" t="s">
        <v>122</v>
      </c>
      <c r="D55129" t="s">
        <v>145</v>
      </c>
      <c r="E55129">
        <v>1</v>
      </c>
      <c r="F55129">
        <v>1</v>
      </c>
      <c r="G55129">
        <v>7.0000000000000001E-3</v>
      </c>
    </row>
    <row r="55130" spans="1:7" x14ac:dyDescent="0.25">
      <c r="A55130">
        <v>69377</v>
      </c>
      <c r="B55130">
        <v>1657212534</v>
      </c>
      <c r="C55130" t="s">
        <v>110</v>
      </c>
      <c r="D55130" t="s">
        <v>166</v>
      </c>
      <c r="E55130">
        <v>1</v>
      </c>
      <c r="F55130">
        <v>1</v>
      </c>
      <c r="G55130">
        <v>7.0000000000000001E-3</v>
      </c>
    </row>
    <row r="55131" spans="1:7" x14ac:dyDescent="0.25">
      <c r="A55131">
        <v>69378</v>
      </c>
      <c r="B55131">
        <v>1657212534</v>
      </c>
      <c r="C55131" t="s">
        <v>116</v>
      </c>
      <c r="D55131" t="s">
        <v>137</v>
      </c>
      <c r="E55131">
        <v>1</v>
      </c>
      <c r="F55131">
        <v>1</v>
      </c>
      <c r="G55131">
        <v>7.0000000000000001E-3</v>
      </c>
    </row>
    <row r="55132" spans="1:7" x14ac:dyDescent="0.25">
      <c r="A55132">
        <v>69379</v>
      </c>
      <c r="B55132">
        <v>1657212535</v>
      </c>
      <c r="C55132" t="s">
        <v>116</v>
      </c>
      <c r="D55132" t="s">
        <v>178</v>
      </c>
      <c r="E55132">
        <v>1</v>
      </c>
      <c r="F55132">
        <v>0</v>
      </c>
      <c r="G55132">
        <v>7.0000000000000001E-3</v>
      </c>
    </row>
    <row r="55133" spans="1:7" x14ac:dyDescent="0.25">
      <c r="A55133">
        <v>69380</v>
      </c>
      <c r="B55133">
        <v>1657212535</v>
      </c>
      <c r="C55133" t="s">
        <v>107</v>
      </c>
      <c r="D55133" t="s">
        <v>239</v>
      </c>
      <c r="E55133">
        <v>1</v>
      </c>
      <c r="F55133">
        <v>1</v>
      </c>
      <c r="G55133">
        <v>8.0000000000000002E-3</v>
      </c>
    </row>
    <row r="55134" spans="1:7" x14ac:dyDescent="0.25">
      <c r="A55134">
        <v>69381</v>
      </c>
      <c r="B55134">
        <v>1657212535</v>
      </c>
      <c r="C55134" t="s">
        <v>148</v>
      </c>
      <c r="D55134" t="s">
        <v>702</v>
      </c>
      <c r="E55134">
        <v>1</v>
      </c>
      <c r="F55134">
        <v>1</v>
      </c>
      <c r="G55134">
        <v>7.0000000000000001E-3</v>
      </c>
    </row>
    <row r="55135" spans="1:7" x14ac:dyDescent="0.25">
      <c r="A55135">
        <v>69382</v>
      </c>
      <c r="B55135">
        <v>1657212535</v>
      </c>
      <c r="C55135" t="s">
        <v>126</v>
      </c>
      <c r="D55135" t="s">
        <v>704</v>
      </c>
      <c r="E55135">
        <v>1</v>
      </c>
      <c r="F55135">
        <v>1</v>
      </c>
      <c r="G55135">
        <v>7.0000000000000001E-3</v>
      </c>
    </row>
    <row r="55136" spans="1:7" x14ac:dyDescent="0.25">
      <c r="A55136">
        <v>69383</v>
      </c>
      <c r="B55136">
        <v>1657212535</v>
      </c>
      <c r="C55136" t="s">
        <v>148</v>
      </c>
      <c r="D55136" t="s">
        <v>961</v>
      </c>
      <c r="E55136">
        <v>1</v>
      </c>
      <c r="F55136">
        <v>1</v>
      </c>
      <c r="G55136">
        <v>0.01</v>
      </c>
    </row>
    <row r="55137" spans="1:7" x14ac:dyDescent="0.25">
      <c r="A55137">
        <v>69384</v>
      </c>
      <c r="B55137">
        <v>1657212535</v>
      </c>
      <c r="C55137" t="s">
        <v>110</v>
      </c>
      <c r="D55137" t="s">
        <v>174</v>
      </c>
      <c r="E55137">
        <v>1</v>
      </c>
      <c r="F55137">
        <v>1</v>
      </c>
      <c r="G55137">
        <v>0.01</v>
      </c>
    </row>
    <row r="55138" spans="1:7" x14ac:dyDescent="0.25">
      <c r="A55138">
        <v>69385</v>
      </c>
      <c r="B55138">
        <v>1657212536</v>
      </c>
      <c r="C55138" t="s">
        <v>126</v>
      </c>
      <c r="D55138" t="s">
        <v>700</v>
      </c>
      <c r="E55138">
        <v>1</v>
      </c>
      <c r="F55138">
        <v>1</v>
      </c>
      <c r="G55138">
        <v>0.01</v>
      </c>
    </row>
    <row r="55139" spans="1:7" x14ac:dyDescent="0.25">
      <c r="A55139">
        <v>69386</v>
      </c>
      <c r="B55139">
        <v>1657212536</v>
      </c>
      <c r="C55139" t="s">
        <v>107</v>
      </c>
      <c r="D55139" t="s">
        <v>378</v>
      </c>
      <c r="E55139">
        <v>1</v>
      </c>
      <c r="F55139">
        <v>1</v>
      </c>
      <c r="G55139">
        <v>0.01</v>
      </c>
    </row>
    <row r="55140" spans="1:7" x14ac:dyDescent="0.25">
      <c r="A55140">
        <v>69387</v>
      </c>
      <c r="B55140">
        <v>1657212536</v>
      </c>
      <c r="C55140" t="s">
        <v>126</v>
      </c>
      <c r="D55140" t="s">
        <v>166</v>
      </c>
      <c r="E55140">
        <v>1</v>
      </c>
      <c r="F55140">
        <v>1</v>
      </c>
      <c r="G55140">
        <v>0.01</v>
      </c>
    </row>
    <row r="55141" spans="1:7" x14ac:dyDescent="0.25">
      <c r="A55141">
        <v>69388</v>
      </c>
      <c r="B55141">
        <v>1657212536</v>
      </c>
      <c r="C55141" t="s">
        <v>110</v>
      </c>
      <c r="D55141" t="s">
        <v>191</v>
      </c>
      <c r="E55141">
        <v>1</v>
      </c>
      <c r="F55141">
        <v>1</v>
      </c>
      <c r="G55141">
        <v>0.01</v>
      </c>
    </row>
    <row r="55142" spans="1:7" x14ac:dyDescent="0.25">
      <c r="A55142">
        <v>69389</v>
      </c>
      <c r="B55142">
        <v>1657212536</v>
      </c>
      <c r="C55142" t="s">
        <v>116</v>
      </c>
      <c r="D55142" t="s">
        <v>137</v>
      </c>
      <c r="E55142">
        <v>1</v>
      </c>
      <c r="F55142">
        <v>1</v>
      </c>
      <c r="G55142">
        <v>0.01</v>
      </c>
    </row>
    <row r="55143" spans="1:7" x14ac:dyDescent="0.25">
      <c r="A55143">
        <v>69390</v>
      </c>
      <c r="B55143">
        <v>1657212536</v>
      </c>
      <c r="C55143" t="s">
        <v>124</v>
      </c>
      <c r="D55143" t="s">
        <v>174</v>
      </c>
      <c r="E55143">
        <v>1</v>
      </c>
      <c r="F55143">
        <v>1</v>
      </c>
      <c r="G55143">
        <v>1.0999999999999999E-2</v>
      </c>
    </row>
    <row r="55144" spans="1:7" x14ac:dyDescent="0.25">
      <c r="A55144">
        <v>69391</v>
      </c>
      <c r="B55144">
        <v>1657212537</v>
      </c>
      <c r="C55144" t="s">
        <v>141</v>
      </c>
      <c r="D55144" t="s">
        <v>787</v>
      </c>
      <c r="E55144">
        <v>1</v>
      </c>
      <c r="F55144">
        <v>1</v>
      </c>
      <c r="G55144">
        <v>0.01</v>
      </c>
    </row>
    <row r="55145" spans="1:7" x14ac:dyDescent="0.25">
      <c r="A55145">
        <v>69392</v>
      </c>
      <c r="B55145">
        <v>1657212537</v>
      </c>
      <c r="C55145" t="s">
        <v>148</v>
      </c>
      <c r="D55145" t="s">
        <v>129</v>
      </c>
      <c r="E55145">
        <v>1</v>
      </c>
      <c r="F55145">
        <v>1</v>
      </c>
      <c r="G55145">
        <v>0.01</v>
      </c>
    </row>
    <row r="55146" spans="1:7" x14ac:dyDescent="0.25">
      <c r="A55146">
        <v>69393</v>
      </c>
      <c r="B55146">
        <v>1657212537</v>
      </c>
      <c r="C55146" t="s">
        <v>107</v>
      </c>
      <c r="D55146" t="s">
        <v>769</v>
      </c>
      <c r="E55146">
        <v>1</v>
      </c>
      <c r="F55146">
        <v>1</v>
      </c>
      <c r="G55146">
        <v>7.0000000000000001E-3</v>
      </c>
    </row>
    <row r="55147" spans="1:7" x14ac:dyDescent="0.25">
      <c r="A55147">
        <v>69394</v>
      </c>
      <c r="B55147">
        <v>1657212537</v>
      </c>
      <c r="C55147" t="s">
        <v>124</v>
      </c>
      <c r="D55147" t="s">
        <v>181</v>
      </c>
      <c r="E55147">
        <v>1</v>
      </c>
      <c r="F55147">
        <v>1</v>
      </c>
      <c r="G55147">
        <v>7.0000000000000001E-3</v>
      </c>
    </row>
    <row r="55148" spans="1:7" x14ac:dyDescent="0.25">
      <c r="A55148">
        <v>69395</v>
      </c>
      <c r="B55148">
        <v>1657212537</v>
      </c>
      <c r="C55148" t="s">
        <v>107</v>
      </c>
      <c r="D55148" t="s">
        <v>199</v>
      </c>
      <c r="E55148">
        <v>1</v>
      </c>
      <c r="F55148">
        <v>1</v>
      </c>
      <c r="G55148">
        <v>7.0000000000000001E-3</v>
      </c>
    </row>
    <row r="55149" spans="1:7" x14ac:dyDescent="0.25">
      <c r="A55149">
        <v>69396</v>
      </c>
      <c r="B55149">
        <v>1657212537</v>
      </c>
      <c r="C55149" t="s">
        <v>107</v>
      </c>
      <c r="D55149" t="s">
        <v>123</v>
      </c>
      <c r="E55149">
        <v>1</v>
      </c>
      <c r="F55149">
        <v>1</v>
      </c>
      <c r="G55149">
        <v>7.0000000000000001E-3</v>
      </c>
    </row>
    <row r="55150" spans="1:7" x14ac:dyDescent="0.25">
      <c r="A55150">
        <v>69397</v>
      </c>
      <c r="B55150">
        <v>1657212537</v>
      </c>
      <c r="C55150" t="s">
        <v>110</v>
      </c>
      <c r="D55150" t="s">
        <v>129</v>
      </c>
      <c r="E55150">
        <v>1</v>
      </c>
      <c r="F55150">
        <v>1</v>
      </c>
      <c r="G55150">
        <v>7.0000000000000001E-3</v>
      </c>
    </row>
    <row r="55151" spans="1:7" x14ac:dyDescent="0.25">
      <c r="A55151">
        <v>69398</v>
      </c>
      <c r="B55151">
        <v>1657212537</v>
      </c>
      <c r="C55151" t="s">
        <v>107</v>
      </c>
      <c r="D55151" t="s">
        <v>769</v>
      </c>
      <c r="E55151">
        <v>1</v>
      </c>
      <c r="F55151">
        <v>1</v>
      </c>
      <c r="G55151">
        <v>7.0000000000000001E-3</v>
      </c>
    </row>
    <row r="55152" spans="1:7" x14ac:dyDescent="0.25">
      <c r="A55152">
        <v>69399</v>
      </c>
      <c r="B55152">
        <v>1657212537</v>
      </c>
      <c r="C55152" t="s">
        <v>120</v>
      </c>
      <c r="D55152" t="s">
        <v>110</v>
      </c>
      <c r="E55152">
        <v>1</v>
      </c>
      <c r="F55152">
        <v>1</v>
      </c>
      <c r="G55152">
        <v>0.01</v>
      </c>
    </row>
    <row r="55153" spans="1:7" x14ac:dyDescent="0.25">
      <c r="A55153">
        <v>69400</v>
      </c>
      <c r="B55153">
        <v>1657212538</v>
      </c>
      <c r="C55153" t="s">
        <v>118</v>
      </c>
      <c r="D55153" t="s">
        <v>140</v>
      </c>
      <c r="E55153">
        <v>1</v>
      </c>
      <c r="F55153">
        <v>1</v>
      </c>
      <c r="G55153">
        <v>0.01</v>
      </c>
    </row>
    <row r="55154" spans="1:7" x14ac:dyDescent="0.25">
      <c r="A55154">
        <v>69401</v>
      </c>
      <c r="B55154">
        <v>1657212538</v>
      </c>
      <c r="C55154" t="s">
        <v>122</v>
      </c>
      <c r="D55154" t="s">
        <v>156</v>
      </c>
      <c r="E55154">
        <v>1</v>
      </c>
      <c r="F55154">
        <v>1</v>
      </c>
      <c r="G55154">
        <v>7.0000000000000001E-3</v>
      </c>
    </row>
    <row r="55155" spans="1:7" x14ac:dyDescent="0.25">
      <c r="A55155">
        <v>69402</v>
      </c>
      <c r="B55155">
        <v>1657212538</v>
      </c>
      <c r="C55155" t="s">
        <v>126</v>
      </c>
      <c r="D55155" t="s">
        <v>194</v>
      </c>
      <c r="E55155">
        <v>1</v>
      </c>
      <c r="F55155">
        <v>1</v>
      </c>
      <c r="G55155">
        <v>7.0000000000000001E-3</v>
      </c>
    </row>
    <row r="55156" spans="1:7" x14ac:dyDescent="0.25">
      <c r="A55156">
        <v>69403</v>
      </c>
      <c r="B55156">
        <v>1657212538</v>
      </c>
      <c r="C55156" t="s">
        <v>116</v>
      </c>
      <c r="D55156" t="s">
        <v>196</v>
      </c>
      <c r="E55156">
        <v>1</v>
      </c>
      <c r="F55156">
        <v>1</v>
      </c>
      <c r="G55156">
        <v>7.0000000000000001E-3</v>
      </c>
    </row>
    <row r="55157" spans="1:7" x14ac:dyDescent="0.25">
      <c r="A55157">
        <v>69404</v>
      </c>
      <c r="B55157">
        <v>1657212538</v>
      </c>
      <c r="C55157" t="s">
        <v>122</v>
      </c>
      <c r="D55157" t="s">
        <v>332</v>
      </c>
      <c r="E55157">
        <v>1</v>
      </c>
      <c r="F55157">
        <v>1</v>
      </c>
      <c r="G55157">
        <v>7.0000000000000001E-3</v>
      </c>
    </row>
    <row r="55158" spans="1:7" x14ac:dyDescent="0.25">
      <c r="A55158">
        <v>69405</v>
      </c>
      <c r="B55158">
        <v>1657212538</v>
      </c>
      <c r="C55158" t="s">
        <v>118</v>
      </c>
      <c r="D55158" t="s">
        <v>728</v>
      </c>
      <c r="E55158">
        <v>1</v>
      </c>
      <c r="F55158">
        <v>1</v>
      </c>
      <c r="G55158">
        <v>7.0000000000000001E-3</v>
      </c>
    </row>
    <row r="55159" spans="1:7" x14ac:dyDescent="0.25">
      <c r="A55159">
        <v>69406</v>
      </c>
      <c r="B55159">
        <v>1657212538</v>
      </c>
      <c r="C55159" t="s">
        <v>141</v>
      </c>
      <c r="D55159" t="s">
        <v>768</v>
      </c>
      <c r="E55159">
        <v>1</v>
      </c>
      <c r="F55159">
        <v>1</v>
      </c>
      <c r="G55159">
        <v>7.0000000000000001E-3</v>
      </c>
    </row>
    <row r="55160" spans="1:7" x14ac:dyDescent="0.25">
      <c r="A55160">
        <v>69407</v>
      </c>
      <c r="B55160">
        <v>1657212539</v>
      </c>
      <c r="C55160" t="s">
        <v>117</v>
      </c>
      <c r="D55160" t="s">
        <v>129</v>
      </c>
      <c r="E55160">
        <v>1</v>
      </c>
      <c r="F55160">
        <v>1</v>
      </c>
      <c r="G55160">
        <v>7.0000000000000001E-3</v>
      </c>
    </row>
    <row r="55161" spans="1:7" x14ac:dyDescent="0.25">
      <c r="A55161">
        <v>69408</v>
      </c>
      <c r="B55161">
        <v>1657212539</v>
      </c>
      <c r="C55161" t="s">
        <v>118</v>
      </c>
      <c r="D55161" t="s">
        <v>123</v>
      </c>
      <c r="E55161">
        <v>1</v>
      </c>
      <c r="F55161">
        <v>0</v>
      </c>
      <c r="G55161">
        <v>6.0000000000000001E-3</v>
      </c>
    </row>
    <row r="55162" spans="1:7" x14ac:dyDescent="0.25">
      <c r="A55162">
        <v>69409</v>
      </c>
      <c r="B55162">
        <v>1657212539</v>
      </c>
      <c r="C55162" t="s">
        <v>118</v>
      </c>
      <c r="D55162" t="s">
        <v>864</v>
      </c>
      <c r="E55162">
        <v>1</v>
      </c>
      <c r="F55162">
        <v>1</v>
      </c>
      <c r="G55162">
        <v>7.0000000000000001E-3</v>
      </c>
    </row>
    <row r="55163" spans="1:7" x14ac:dyDescent="0.25">
      <c r="A55163">
        <v>69410</v>
      </c>
      <c r="B55163">
        <v>1657212539</v>
      </c>
      <c r="C55163" t="s">
        <v>148</v>
      </c>
      <c r="D55163" t="s">
        <v>194</v>
      </c>
      <c r="E55163">
        <v>1</v>
      </c>
      <c r="F55163">
        <v>1</v>
      </c>
      <c r="G55163">
        <v>7.0000000000000001E-3</v>
      </c>
    </row>
    <row r="55164" spans="1:7" x14ac:dyDescent="0.25">
      <c r="A55164">
        <v>69411</v>
      </c>
      <c r="B55164">
        <v>1657212539</v>
      </c>
      <c r="C55164" t="s">
        <v>107</v>
      </c>
      <c r="D55164" t="s">
        <v>703</v>
      </c>
      <c r="E55164">
        <v>1</v>
      </c>
      <c r="F55164">
        <v>1</v>
      </c>
      <c r="G55164">
        <v>7.0000000000000001E-3</v>
      </c>
    </row>
    <row r="55165" spans="1:7" x14ac:dyDescent="0.25">
      <c r="A55165">
        <v>69412</v>
      </c>
      <c r="B55165">
        <v>1657212539</v>
      </c>
      <c r="C55165" t="s">
        <v>118</v>
      </c>
      <c r="D55165" t="s">
        <v>156</v>
      </c>
      <c r="E55165">
        <v>1</v>
      </c>
      <c r="F55165">
        <v>1</v>
      </c>
      <c r="G55165">
        <v>8.9999999999999993E-3</v>
      </c>
    </row>
    <row r="55166" spans="1:7" x14ac:dyDescent="0.25">
      <c r="A55166">
        <v>69413</v>
      </c>
      <c r="B55166">
        <v>1657212539</v>
      </c>
      <c r="C55166" t="s">
        <v>116</v>
      </c>
      <c r="D55166" t="s">
        <v>145</v>
      </c>
      <c r="E55166">
        <v>1</v>
      </c>
      <c r="F55166">
        <v>1</v>
      </c>
      <c r="G55166">
        <v>0.01</v>
      </c>
    </row>
    <row r="55167" spans="1:7" x14ac:dyDescent="0.25">
      <c r="A55167">
        <v>69414</v>
      </c>
      <c r="B55167">
        <v>1657212539</v>
      </c>
      <c r="C55167" t="s">
        <v>107</v>
      </c>
      <c r="D55167" t="s">
        <v>1230</v>
      </c>
      <c r="E55167">
        <v>1</v>
      </c>
      <c r="F55167">
        <v>1</v>
      </c>
      <c r="G55167">
        <v>0.01</v>
      </c>
    </row>
    <row r="55168" spans="1:7" x14ac:dyDescent="0.25">
      <c r="A55168">
        <v>69415</v>
      </c>
      <c r="B55168">
        <v>1657212539</v>
      </c>
      <c r="C55168" t="s">
        <v>122</v>
      </c>
      <c r="D55168" t="s">
        <v>154</v>
      </c>
      <c r="E55168">
        <v>1</v>
      </c>
      <c r="F55168">
        <v>1</v>
      </c>
      <c r="G55168">
        <v>0.01</v>
      </c>
    </row>
    <row r="55169" spans="1:7" x14ac:dyDescent="0.25">
      <c r="A55169">
        <v>69416</v>
      </c>
      <c r="B55169">
        <v>1657212539</v>
      </c>
      <c r="C55169" t="s">
        <v>141</v>
      </c>
      <c r="D55169" t="s">
        <v>145</v>
      </c>
      <c r="E55169">
        <v>1</v>
      </c>
      <c r="F55169">
        <v>1</v>
      </c>
      <c r="G55169">
        <v>8.9999999999999993E-3</v>
      </c>
    </row>
    <row r="55170" spans="1:7" x14ac:dyDescent="0.25">
      <c r="A55170">
        <v>69417</v>
      </c>
      <c r="B55170">
        <v>1657212539</v>
      </c>
      <c r="C55170" t="s">
        <v>107</v>
      </c>
      <c r="D55170" t="s">
        <v>723</v>
      </c>
      <c r="E55170">
        <v>1</v>
      </c>
      <c r="F55170">
        <v>1</v>
      </c>
      <c r="G55170">
        <v>7.0000000000000001E-3</v>
      </c>
    </row>
    <row r="55171" spans="1:7" x14ac:dyDescent="0.25">
      <c r="A55171">
        <v>69418</v>
      </c>
      <c r="B55171">
        <v>1657212540</v>
      </c>
      <c r="C55171" t="s">
        <v>124</v>
      </c>
      <c r="D55171" t="s">
        <v>385</v>
      </c>
      <c r="E55171">
        <v>1</v>
      </c>
      <c r="F55171">
        <v>1</v>
      </c>
      <c r="G55171">
        <v>7.0000000000000001E-3</v>
      </c>
    </row>
    <row r="55172" spans="1:7" x14ac:dyDescent="0.25">
      <c r="A55172">
        <v>69419</v>
      </c>
      <c r="B55172">
        <v>1657212540</v>
      </c>
      <c r="C55172" t="s">
        <v>107</v>
      </c>
      <c r="D55172" t="s">
        <v>121</v>
      </c>
      <c r="E55172">
        <v>1</v>
      </c>
      <c r="F55172">
        <v>1</v>
      </c>
      <c r="G55172">
        <v>8.9999999999999993E-3</v>
      </c>
    </row>
    <row r="55173" spans="1:7" x14ac:dyDescent="0.25">
      <c r="A55173">
        <v>69420</v>
      </c>
      <c r="B55173">
        <v>1657212540</v>
      </c>
      <c r="C55173" t="s">
        <v>107</v>
      </c>
      <c r="D55173" t="s">
        <v>249</v>
      </c>
      <c r="E55173">
        <v>1</v>
      </c>
      <c r="F55173">
        <v>1</v>
      </c>
      <c r="G55173">
        <v>0.01</v>
      </c>
    </row>
    <row r="55174" spans="1:7" x14ac:dyDescent="0.25">
      <c r="A55174">
        <v>69421</v>
      </c>
      <c r="B55174">
        <v>1657212540</v>
      </c>
      <c r="C55174" t="s">
        <v>126</v>
      </c>
      <c r="D55174" t="s">
        <v>298</v>
      </c>
      <c r="E55174">
        <v>1</v>
      </c>
      <c r="F55174">
        <v>1</v>
      </c>
      <c r="G55174">
        <v>0.01</v>
      </c>
    </row>
    <row r="55175" spans="1:7" x14ac:dyDescent="0.25">
      <c r="A55175">
        <v>69422</v>
      </c>
      <c r="B55175">
        <v>1657212540</v>
      </c>
      <c r="C55175" t="s">
        <v>126</v>
      </c>
      <c r="D55175" t="s">
        <v>123</v>
      </c>
      <c r="E55175">
        <v>1</v>
      </c>
      <c r="F55175">
        <v>1</v>
      </c>
      <c r="G55175">
        <v>8.0000000000000002E-3</v>
      </c>
    </row>
    <row r="55176" spans="1:7" x14ac:dyDescent="0.25">
      <c r="A55176">
        <v>69423</v>
      </c>
      <c r="B55176">
        <v>1657212540</v>
      </c>
      <c r="C55176" t="s">
        <v>122</v>
      </c>
      <c r="D55176" t="s">
        <v>207</v>
      </c>
      <c r="E55176">
        <v>1</v>
      </c>
      <c r="F55176">
        <v>1</v>
      </c>
      <c r="G55176">
        <v>7.0000000000000001E-3</v>
      </c>
    </row>
    <row r="55177" spans="1:7" x14ac:dyDescent="0.25">
      <c r="A55177">
        <v>69424</v>
      </c>
      <c r="B55177">
        <v>1657212540</v>
      </c>
      <c r="C55177" t="s">
        <v>124</v>
      </c>
      <c r="D55177" t="s">
        <v>704</v>
      </c>
      <c r="E55177">
        <v>1</v>
      </c>
      <c r="F55177">
        <v>1</v>
      </c>
      <c r="G55177">
        <v>8.0000000000000002E-3</v>
      </c>
    </row>
    <row r="55178" spans="1:7" x14ac:dyDescent="0.25">
      <c r="A55178">
        <v>69425</v>
      </c>
      <c r="B55178">
        <v>1657212540</v>
      </c>
      <c r="C55178" t="s">
        <v>110</v>
      </c>
      <c r="D55178" t="s">
        <v>220</v>
      </c>
      <c r="E55178">
        <v>1</v>
      </c>
      <c r="F55178">
        <v>1</v>
      </c>
      <c r="G55178">
        <v>0.01</v>
      </c>
    </row>
    <row r="55179" spans="1:7" x14ac:dyDescent="0.25">
      <c r="A55179">
        <v>69426</v>
      </c>
      <c r="B55179">
        <v>1657212540</v>
      </c>
      <c r="C55179" t="s">
        <v>117</v>
      </c>
      <c r="D55179" t="s">
        <v>700</v>
      </c>
      <c r="E55179">
        <v>1</v>
      </c>
      <c r="F55179">
        <v>1</v>
      </c>
      <c r="G55179">
        <v>0.01</v>
      </c>
    </row>
    <row r="55180" spans="1:7" x14ac:dyDescent="0.25">
      <c r="A55180">
        <v>69427</v>
      </c>
      <c r="B55180">
        <v>1657212540</v>
      </c>
      <c r="C55180" t="s">
        <v>110</v>
      </c>
      <c r="D55180" t="s">
        <v>879</v>
      </c>
      <c r="E55180">
        <v>1</v>
      </c>
      <c r="F55180">
        <v>1</v>
      </c>
      <c r="G55180">
        <v>0.01</v>
      </c>
    </row>
    <row r="55181" spans="1:7" x14ac:dyDescent="0.25">
      <c r="A55181">
        <v>69428</v>
      </c>
      <c r="B55181">
        <v>1657212540</v>
      </c>
      <c r="C55181" t="s">
        <v>117</v>
      </c>
      <c r="D55181" t="s">
        <v>211</v>
      </c>
      <c r="E55181">
        <v>1</v>
      </c>
      <c r="F55181">
        <v>1</v>
      </c>
      <c r="G55181">
        <v>8.0000000000000002E-3</v>
      </c>
    </row>
    <row r="55182" spans="1:7" x14ac:dyDescent="0.25">
      <c r="A55182">
        <v>69429</v>
      </c>
      <c r="B55182">
        <v>1657212541</v>
      </c>
      <c r="C55182" t="s">
        <v>141</v>
      </c>
      <c r="D55182" t="s">
        <v>2677</v>
      </c>
      <c r="E55182">
        <v>1</v>
      </c>
      <c r="F55182">
        <v>1</v>
      </c>
      <c r="G55182">
        <v>7.0000000000000001E-3</v>
      </c>
    </row>
    <row r="55183" spans="1:7" x14ac:dyDescent="0.25">
      <c r="A55183">
        <v>69430</v>
      </c>
      <c r="B55183">
        <v>1657212541</v>
      </c>
      <c r="C55183" t="s">
        <v>107</v>
      </c>
      <c r="D55183" t="s">
        <v>178</v>
      </c>
      <c r="E55183">
        <v>1</v>
      </c>
      <c r="F55183">
        <v>0</v>
      </c>
      <c r="G55183">
        <v>7.0000000000000001E-3</v>
      </c>
    </row>
    <row r="55184" spans="1:7" x14ac:dyDescent="0.25">
      <c r="A55184">
        <v>69431</v>
      </c>
      <c r="B55184">
        <v>1657212541</v>
      </c>
      <c r="C55184" t="s">
        <v>148</v>
      </c>
      <c r="D55184" t="s">
        <v>159</v>
      </c>
      <c r="E55184">
        <v>1</v>
      </c>
      <c r="F55184">
        <v>1</v>
      </c>
      <c r="G55184">
        <v>7.0000000000000001E-3</v>
      </c>
    </row>
    <row r="55185" spans="1:7" x14ac:dyDescent="0.25">
      <c r="A55185">
        <v>69432</v>
      </c>
      <c r="B55185">
        <v>1657212541</v>
      </c>
      <c r="C55185" t="s">
        <v>107</v>
      </c>
      <c r="D55185" t="s">
        <v>121</v>
      </c>
      <c r="E55185">
        <v>1</v>
      </c>
      <c r="F55185">
        <v>1</v>
      </c>
      <c r="G55185">
        <v>7.0000000000000001E-3</v>
      </c>
    </row>
    <row r="55186" spans="1:7" x14ac:dyDescent="0.25">
      <c r="A55186">
        <v>69433</v>
      </c>
      <c r="B55186">
        <v>1657212541</v>
      </c>
      <c r="C55186" t="s">
        <v>124</v>
      </c>
      <c r="D55186" t="s">
        <v>123</v>
      </c>
      <c r="E55186">
        <v>1</v>
      </c>
      <c r="F55186">
        <v>0</v>
      </c>
      <c r="G55186">
        <v>6.0000000000000001E-3</v>
      </c>
    </row>
    <row r="55187" spans="1:7" x14ac:dyDescent="0.25">
      <c r="A55187">
        <v>69434</v>
      </c>
      <c r="B55187">
        <v>1657212541</v>
      </c>
      <c r="C55187" t="s">
        <v>107</v>
      </c>
      <c r="D55187" t="s">
        <v>740</v>
      </c>
      <c r="E55187">
        <v>1</v>
      </c>
      <c r="F55187">
        <v>1</v>
      </c>
      <c r="G55187">
        <v>8.0000000000000002E-3</v>
      </c>
    </row>
    <row r="55188" spans="1:7" x14ac:dyDescent="0.25">
      <c r="A55188">
        <v>69435</v>
      </c>
      <c r="B55188">
        <v>1657212541</v>
      </c>
      <c r="C55188" t="s">
        <v>120</v>
      </c>
      <c r="D55188" t="s">
        <v>110</v>
      </c>
      <c r="E55188">
        <v>1</v>
      </c>
      <c r="F55188">
        <v>1</v>
      </c>
      <c r="G55188">
        <v>8.0000000000000002E-3</v>
      </c>
    </row>
    <row r="55189" spans="1:7" x14ac:dyDescent="0.25">
      <c r="A55189">
        <v>69436</v>
      </c>
      <c r="B55189">
        <v>1657212541</v>
      </c>
      <c r="C55189" t="s">
        <v>141</v>
      </c>
      <c r="D55189" t="s">
        <v>137</v>
      </c>
      <c r="E55189">
        <v>1</v>
      </c>
      <c r="F55189">
        <v>1</v>
      </c>
      <c r="G55189">
        <v>8.0000000000000002E-3</v>
      </c>
    </row>
    <row r="55190" spans="1:7" x14ac:dyDescent="0.25">
      <c r="A55190">
        <v>69437</v>
      </c>
      <c r="B55190">
        <v>1657212542</v>
      </c>
      <c r="C55190" t="s">
        <v>126</v>
      </c>
      <c r="D55190" t="s">
        <v>700</v>
      </c>
      <c r="E55190">
        <v>1</v>
      </c>
      <c r="F55190">
        <v>1</v>
      </c>
      <c r="G55190">
        <v>0.01</v>
      </c>
    </row>
    <row r="55191" spans="1:7" x14ac:dyDescent="0.25">
      <c r="A55191">
        <v>69438</v>
      </c>
      <c r="B55191">
        <v>1657212542</v>
      </c>
      <c r="C55191" t="s">
        <v>107</v>
      </c>
      <c r="D55191" t="s">
        <v>909</v>
      </c>
      <c r="E55191">
        <v>1</v>
      </c>
      <c r="F55191">
        <v>1</v>
      </c>
      <c r="G55191">
        <v>0.01</v>
      </c>
    </row>
    <row r="55192" spans="1:7" x14ac:dyDescent="0.25">
      <c r="A55192">
        <v>69439</v>
      </c>
      <c r="B55192">
        <v>1657212542</v>
      </c>
      <c r="C55192" t="s">
        <v>118</v>
      </c>
      <c r="D55192" t="s">
        <v>698</v>
      </c>
      <c r="E55192">
        <v>1</v>
      </c>
      <c r="F55192">
        <v>1</v>
      </c>
      <c r="G55192">
        <v>0.01</v>
      </c>
    </row>
    <row r="55193" spans="1:7" x14ac:dyDescent="0.25">
      <c r="A55193">
        <v>69440</v>
      </c>
      <c r="B55193">
        <v>1657212542</v>
      </c>
      <c r="C55193" t="s">
        <v>120</v>
      </c>
      <c r="D55193" t="s">
        <v>110</v>
      </c>
      <c r="E55193">
        <v>1</v>
      </c>
      <c r="F55193">
        <v>1</v>
      </c>
      <c r="G55193">
        <v>8.9999999999999993E-3</v>
      </c>
    </row>
    <row r="55194" spans="1:7" x14ac:dyDescent="0.25">
      <c r="A55194">
        <v>69441</v>
      </c>
      <c r="B55194">
        <v>1657212542</v>
      </c>
      <c r="C55194" t="s">
        <v>141</v>
      </c>
      <c r="D55194" t="s">
        <v>123</v>
      </c>
      <c r="E55194">
        <v>1</v>
      </c>
      <c r="F55194">
        <v>1</v>
      </c>
      <c r="G55194">
        <v>8.0000000000000002E-3</v>
      </c>
    </row>
    <row r="55195" spans="1:7" x14ac:dyDescent="0.25">
      <c r="A55195">
        <v>69442</v>
      </c>
      <c r="B55195">
        <v>1657212543</v>
      </c>
      <c r="C55195" t="s">
        <v>107</v>
      </c>
      <c r="D55195" t="s">
        <v>150</v>
      </c>
      <c r="E55195">
        <v>1</v>
      </c>
      <c r="F55195">
        <v>1</v>
      </c>
      <c r="G55195">
        <v>7.0000000000000001E-3</v>
      </c>
    </row>
    <row r="55196" spans="1:7" x14ac:dyDescent="0.25">
      <c r="A55196">
        <v>69443</v>
      </c>
      <c r="B55196">
        <v>1657212543</v>
      </c>
      <c r="C55196" t="s">
        <v>107</v>
      </c>
      <c r="D55196" t="s">
        <v>129</v>
      </c>
      <c r="E55196">
        <v>1</v>
      </c>
      <c r="F55196">
        <v>1</v>
      </c>
      <c r="G55196">
        <v>7.0000000000000001E-3</v>
      </c>
    </row>
    <row r="55197" spans="1:7" x14ac:dyDescent="0.25">
      <c r="A55197">
        <v>69444</v>
      </c>
      <c r="B55197">
        <v>1657212543</v>
      </c>
      <c r="C55197" t="s">
        <v>148</v>
      </c>
      <c r="D55197" t="s">
        <v>760</v>
      </c>
      <c r="E55197">
        <v>1</v>
      </c>
      <c r="F55197">
        <v>0</v>
      </c>
      <c r="G55197">
        <v>7.0000000000000001E-3</v>
      </c>
    </row>
    <row r="55198" spans="1:7" x14ac:dyDescent="0.25">
      <c r="A55198">
        <v>69445</v>
      </c>
      <c r="B55198">
        <v>1657212543</v>
      </c>
      <c r="C55198" t="s">
        <v>117</v>
      </c>
      <c r="D55198" t="s">
        <v>159</v>
      </c>
      <c r="E55198">
        <v>1</v>
      </c>
      <c r="F55198">
        <v>1</v>
      </c>
      <c r="G55198">
        <v>7.0000000000000001E-3</v>
      </c>
    </row>
    <row r="55199" spans="1:7" x14ac:dyDescent="0.25">
      <c r="A55199">
        <v>69446</v>
      </c>
      <c r="B55199">
        <v>1657212543</v>
      </c>
      <c r="C55199" t="s">
        <v>141</v>
      </c>
      <c r="D55199" t="s">
        <v>740</v>
      </c>
      <c r="E55199">
        <v>1</v>
      </c>
      <c r="F55199">
        <v>1</v>
      </c>
      <c r="G55199">
        <v>7.0000000000000001E-3</v>
      </c>
    </row>
    <row r="55200" spans="1:7" x14ac:dyDescent="0.25">
      <c r="A55200">
        <v>69447</v>
      </c>
      <c r="B55200">
        <v>1657212543</v>
      </c>
      <c r="C55200" t="s">
        <v>117</v>
      </c>
      <c r="D55200" t="s">
        <v>635</v>
      </c>
      <c r="E55200">
        <v>1</v>
      </c>
      <c r="F55200">
        <v>1</v>
      </c>
      <c r="G55200">
        <v>7.0000000000000001E-3</v>
      </c>
    </row>
    <row r="55201" spans="1:7" x14ac:dyDescent="0.25">
      <c r="A55201">
        <v>69448</v>
      </c>
      <c r="B55201">
        <v>1657212543</v>
      </c>
      <c r="C55201" t="s">
        <v>116</v>
      </c>
      <c r="D55201" t="s">
        <v>191</v>
      </c>
      <c r="E55201">
        <v>1</v>
      </c>
      <c r="F55201">
        <v>1</v>
      </c>
      <c r="G55201">
        <v>8.0000000000000002E-3</v>
      </c>
    </row>
    <row r="55202" spans="1:7" x14ac:dyDescent="0.25">
      <c r="A55202">
        <v>69449</v>
      </c>
      <c r="B55202">
        <v>1657212543</v>
      </c>
      <c r="C55202" t="s">
        <v>110</v>
      </c>
      <c r="D55202" t="s">
        <v>143</v>
      </c>
      <c r="E55202">
        <v>1</v>
      </c>
      <c r="F55202">
        <v>1</v>
      </c>
      <c r="G55202">
        <v>8.9999999999999993E-3</v>
      </c>
    </row>
    <row r="55203" spans="1:7" x14ac:dyDescent="0.25">
      <c r="A55203">
        <v>69450</v>
      </c>
      <c r="B55203">
        <v>1657212543</v>
      </c>
      <c r="C55203" t="s">
        <v>110</v>
      </c>
      <c r="D55203" t="s">
        <v>2678</v>
      </c>
      <c r="E55203">
        <v>1</v>
      </c>
      <c r="F55203">
        <v>1</v>
      </c>
      <c r="G55203">
        <v>8.9999999999999993E-3</v>
      </c>
    </row>
    <row r="55204" spans="1:7" x14ac:dyDescent="0.25">
      <c r="A55204">
        <v>69451</v>
      </c>
      <c r="B55204">
        <v>1657212543</v>
      </c>
      <c r="C55204" t="s">
        <v>126</v>
      </c>
      <c r="D55204" t="s">
        <v>154</v>
      </c>
      <c r="E55204">
        <v>1</v>
      </c>
      <c r="F55204">
        <v>1</v>
      </c>
      <c r="G55204">
        <v>0.01</v>
      </c>
    </row>
    <row r="55205" spans="1:7" x14ac:dyDescent="0.25">
      <c r="A55205">
        <v>69452</v>
      </c>
      <c r="B55205">
        <v>1657212543</v>
      </c>
      <c r="C55205" t="s">
        <v>126</v>
      </c>
      <c r="D55205" t="s">
        <v>143</v>
      </c>
      <c r="E55205">
        <v>1</v>
      </c>
      <c r="F55205">
        <v>1</v>
      </c>
      <c r="G55205">
        <v>8.9999999999999993E-3</v>
      </c>
    </row>
    <row r="55206" spans="1:7" x14ac:dyDescent="0.25">
      <c r="A55206">
        <v>69453</v>
      </c>
      <c r="B55206">
        <v>1657212544</v>
      </c>
      <c r="C55206" t="s">
        <v>124</v>
      </c>
      <c r="D55206" t="s">
        <v>733</v>
      </c>
      <c r="E55206">
        <v>1</v>
      </c>
      <c r="F55206">
        <v>0</v>
      </c>
      <c r="G55206">
        <v>8.0000000000000002E-3</v>
      </c>
    </row>
    <row r="55207" spans="1:7" x14ac:dyDescent="0.25">
      <c r="A55207">
        <v>69454</v>
      </c>
      <c r="B55207">
        <v>1657212544</v>
      </c>
      <c r="C55207" t="s">
        <v>116</v>
      </c>
      <c r="D55207" t="s">
        <v>727</v>
      </c>
      <c r="E55207">
        <v>1</v>
      </c>
      <c r="F55207">
        <v>1</v>
      </c>
      <c r="G55207">
        <v>7.0000000000000001E-3</v>
      </c>
    </row>
    <row r="55208" spans="1:7" x14ac:dyDescent="0.25">
      <c r="A55208">
        <v>69455</v>
      </c>
      <c r="B55208">
        <v>1657212544</v>
      </c>
      <c r="C55208" t="s">
        <v>148</v>
      </c>
      <c r="D55208" t="s">
        <v>896</v>
      </c>
      <c r="E55208">
        <v>1</v>
      </c>
      <c r="F55208">
        <v>1</v>
      </c>
      <c r="G55208">
        <v>8.9999999999999993E-3</v>
      </c>
    </row>
    <row r="55209" spans="1:7" x14ac:dyDescent="0.25">
      <c r="A55209">
        <v>69456</v>
      </c>
      <c r="B55209">
        <v>1657212544</v>
      </c>
      <c r="C55209" t="s">
        <v>148</v>
      </c>
      <c r="D55209" t="s">
        <v>701</v>
      </c>
      <c r="E55209">
        <v>1</v>
      </c>
      <c r="F55209">
        <v>1</v>
      </c>
      <c r="G55209">
        <v>8.0000000000000002E-3</v>
      </c>
    </row>
    <row r="55210" spans="1:7" x14ac:dyDescent="0.25">
      <c r="A55210">
        <v>69457</v>
      </c>
      <c r="B55210">
        <v>1657212544</v>
      </c>
      <c r="C55210" t="s">
        <v>117</v>
      </c>
      <c r="D55210" t="s">
        <v>700</v>
      </c>
      <c r="E55210">
        <v>1</v>
      </c>
      <c r="F55210">
        <v>1</v>
      </c>
      <c r="G55210">
        <v>7.0000000000000001E-3</v>
      </c>
    </row>
    <row r="55211" spans="1:7" x14ac:dyDescent="0.25">
      <c r="A55211">
        <v>69458</v>
      </c>
      <c r="B55211">
        <v>1657212544</v>
      </c>
      <c r="C55211" t="s">
        <v>107</v>
      </c>
      <c r="D55211" t="s">
        <v>121</v>
      </c>
      <c r="E55211">
        <v>1</v>
      </c>
      <c r="F55211">
        <v>1</v>
      </c>
      <c r="G55211">
        <v>7.0000000000000001E-3</v>
      </c>
    </row>
    <row r="55212" spans="1:7" x14ac:dyDescent="0.25">
      <c r="A55212">
        <v>69459</v>
      </c>
      <c r="B55212">
        <v>1657212544</v>
      </c>
      <c r="C55212" t="s">
        <v>107</v>
      </c>
      <c r="D55212" t="s">
        <v>160</v>
      </c>
      <c r="E55212">
        <v>1</v>
      </c>
      <c r="F55212">
        <v>1</v>
      </c>
      <c r="G55212">
        <v>8.0000000000000002E-3</v>
      </c>
    </row>
    <row r="55213" spans="1:7" x14ac:dyDescent="0.25">
      <c r="A55213">
        <v>69460</v>
      </c>
      <c r="B55213">
        <v>1657212544</v>
      </c>
      <c r="C55213" t="s">
        <v>107</v>
      </c>
      <c r="D55213" t="s">
        <v>967</v>
      </c>
      <c r="E55213">
        <v>1</v>
      </c>
      <c r="F55213">
        <v>1</v>
      </c>
      <c r="G55213">
        <v>7.0000000000000001E-3</v>
      </c>
    </row>
    <row r="55214" spans="1:7" x14ac:dyDescent="0.25">
      <c r="A55214">
        <v>69461</v>
      </c>
      <c r="B55214">
        <v>1657212545</v>
      </c>
      <c r="C55214" t="s">
        <v>124</v>
      </c>
      <c r="D55214" t="s">
        <v>704</v>
      </c>
      <c r="E55214">
        <v>1</v>
      </c>
      <c r="F55214">
        <v>1</v>
      </c>
      <c r="G55214">
        <v>7.0000000000000001E-3</v>
      </c>
    </row>
    <row r="55215" spans="1:7" x14ac:dyDescent="0.25">
      <c r="A55215">
        <v>69462</v>
      </c>
      <c r="B55215">
        <v>1657212545</v>
      </c>
      <c r="C55215" t="s">
        <v>116</v>
      </c>
      <c r="D55215" t="s">
        <v>332</v>
      </c>
      <c r="E55215">
        <v>1</v>
      </c>
      <c r="F55215">
        <v>1</v>
      </c>
      <c r="G55215">
        <v>7.0000000000000001E-3</v>
      </c>
    </row>
    <row r="55216" spans="1:7" x14ac:dyDescent="0.25">
      <c r="A55216">
        <v>69463</v>
      </c>
      <c r="B55216">
        <v>1657212545</v>
      </c>
      <c r="C55216" t="s">
        <v>126</v>
      </c>
      <c r="D55216" t="s">
        <v>482</v>
      </c>
      <c r="E55216">
        <v>1</v>
      </c>
      <c r="F55216">
        <v>0</v>
      </c>
      <c r="G55216">
        <v>6.0000000000000001E-3</v>
      </c>
    </row>
    <row r="55217" spans="1:7" x14ac:dyDescent="0.25">
      <c r="A55217">
        <v>69464</v>
      </c>
      <c r="B55217">
        <v>1657212545</v>
      </c>
      <c r="C55217" t="s">
        <v>117</v>
      </c>
      <c r="D55217" t="s">
        <v>728</v>
      </c>
      <c r="E55217">
        <v>1</v>
      </c>
      <c r="F55217">
        <v>1</v>
      </c>
      <c r="G55217">
        <v>7.0000000000000001E-3</v>
      </c>
    </row>
    <row r="55218" spans="1:7" x14ac:dyDescent="0.25">
      <c r="A55218">
        <v>69465</v>
      </c>
      <c r="B55218">
        <v>1657212546</v>
      </c>
      <c r="C55218" t="s">
        <v>107</v>
      </c>
      <c r="D55218" t="s">
        <v>391</v>
      </c>
      <c r="E55218">
        <v>1</v>
      </c>
      <c r="F55218">
        <v>1</v>
      </c>
      <c r="G55218">
        <v>7.0000000000000001E-3</v>
      </c>
    </row>
    <row r="55219" spans="1:7" x14ac:dyDescent="0.25">
      <c r="A55219">
        <v>69466</v>
      </c>
      <c r="B55219">
        <v>1657212546</v>
      </c>
      <c r="C55219" t="s">
        <v>141</v>
      </c>
      <c r="D55219" t="s">
        <v>145</v>
      </c>
      <c r="E55219">
        <v>1</v>
      </c>
      <c r="F55219">
        <v>1</v>
      </c>
      <c r="G55219">
        <v>7.0000000000000001E-3</v>
      </c>
    </row>
    <row r="55220" spans="1:7" x14ac:dyDescent="0.25">
      <c r="A55220">
        <v>69467</v>
      </c>
      <c r="B55220">
        <v>1657212546</v>
      </c>
      <c r="C55220" t="s">
        <v>124</v>
      </c>
      <c r="D55220" t="s">
        <v>704</v>
      </c>
      <c r="E55220">
        <v>1</v>
      </c>
      <c r="F55220">
        <v>1</v>
      </c>
      <c r="G55220">
        <v>7.0000000000000001E-3</v>
      </c>
    </row>
    <row r="55221" spans="1:7" x14ac:dyDescent="0.25">
      <c r="A55221">
        <v>69468</v>
      </c>
      <c r="B55221">
        <v>1657212546</v>
      </c>
      <c r="C55221" t="s">
        <v>148</v>
      </c>
      <c r="D55221" t="s">
        <v>123</v>
      </c>
      <c r="E55221">
        <v>1</v>
      </c>
      <c r="F55221">
        <v>0</v>
      </c>
      <c r="G55221">
        <v>6.0000000000000001E-3</v>
      </c>
    </row>
    <row r="55222" spans="1:7" x14ac:dyDescent="0.25">
      <c r="A55222">
        <v>69469</v>
      </c>
      <c r="B55222">
        <v>1657212546</v>
      </c>
      <c r="C55222" t="s">
        <v>107</v>
      </c>
      <c r="D55222" t="s">
        <v>769</v>
      </c>
      <c r="E55222">
        <v>1</v>
      </c>
      <c r="F55222">
        <v>1</v>
      </c>
      <c r="G55222">
        <v>0.01</v>
      </c>
    </row>
    <row r="55223" spans="1:7" x14ac:dyDescent="0.25">
      <c r="A55223">
        <v>69470</v>
      </c>
      <c r="B55223">
        <v>1657212546</v>
      </c>
      <c r="C55223" t="s">
        <v>107</v>
      </c>
      <c r="D55223" t="s">
        <v>246</v>
      </c>
      <c r="E55223">
        <v>1</v>
      </c>
      <c r="F55223">
        <v>1</v>
      </c>
      <c r="G55223">
        <v>0.01</v>
      </c>
    </row>
    <row r="55224" spans="1:7" x14ac:dyDescent="0.25">
      <c r="A55224">
        <v>69471</v>
      </c>
      <c r="B55224">
        <v>1657212546</v>
      </c>
      <c r="C55224" t="s">
        <v>117</v>
      </c>
      <c r="D55224" t="s">
        <v>143</v>
      </c>
      <c r="E55224">
        <v>1</v>
      </c>
      <c r="F55224">
        <v>1</v>
      </c>
      <c r="G55224">
        <v>1.0999999999999999E-2</v>
      </c>
    </row>
    <row r="55225" spans="1:7" x14ac:dyDescent="0.25">
      <c r="A55225">
        <v>69472</v>
      </c>
      <c r="B55225">
        <v>1657212546</v>
      </c>
      <c r="C55225" t="s">
        <v>141</v>
      </c>
      <c r="D55225" t="s">
        <v>2679</v>
      </c>
      <c r="E55225">
        <v>1</v>
      </c>
      <c r="F55225">
        <v>1</v>
      </c>
      <c r="G55225">
        <v>0.01</v>
      </c>
    </row>
    <row r="55226" spans="1:7" x14ac:dyDescent="0.25">
      <c r="A55226">
        <v>69473</v>
      </c>
      <c r="B55226">
        <v>1657212546</v>
      </c>
      <c r="C55226" t="s">
        <v>126</v>
      </c>
      <c r="D55226" t="s">
        <v>119</v>
      </c>
      <c r="E55226">
        <v>1</v>
      </c>
      <c r="F55226">
        <v>1</v>
      </c>
      <c r="G55226">
        <v>0.01</v>
      </c>
    </row>
    <row r="55227" spans="1:7" x14ac:dyDescent="0.25">
      <c r="A55227">
        <v>69474</v>
      </c>
      <c r="B55227">
        <v>1657212546</v>
      </c>
      <c r="C55227" t="s">
        <v>110</v>
      </c>
      <c r="D55227" t="s">
        <v>199</v>
      </c>
      <c r="E55227">
        <v>1</v>
      </c>
      <c r="F55227">
        <v>1</v>
      </c>
      <c r="G55227">
        <v>0.01</v>
      </c>
    </row>
    <row r="55228" spans="1:7" x14ac:dyDescent="0.25">
      <c r="A55228">
        <v>69475</v>
      </c>
      <c r="B55228">
        <v>1657212546</v>
      </c>
      <c r="C55228" t="s">
        <v>107</v>
      </c>
      <c r="D55228" t="s">
        <v>139</v>
      </c>
      <c r="E55228">
        <v>1</v>
      </c>
      <c r="F55228">
        <v>1</v>
      </c>
      <c r="G55228">
        <v>0.01</v>
      </c>
    </row>
    <row r="55229" spans="1:7" x14ac:dyDescent="0.25">
      <c r="A55229">
        <v>69476</v>
      </c>
      <c r="B55229">
        <v>1657212546</v>
      </c>
      <c r="C55229" t="s">
        <v>107</v>
      </c>
      <c r="D55229" t="s">
        <v>730</v>
      </c>
      <c r="E55229">
        <v>1</v>
      </c>
      <c r="F55229">
        <v>1</v>
      </c>
      <c r="G55229">
        <v>0.01</v>
      </c>
    </row>
    <row r="55230" spans="1:7" x14ac:dyDescent="0.25">
      <c r="A55230">
        <v>69477</v>
      </c>
      <c r="B55230">
        <v>1657212546</v>
      </c>
      <c r="C55230" t="s">
        <v>107</v>
      </c>
      <c r="D55230" t="s">
        <v>723</v>
      </c>
      <c r="E55230">
        <v>1</v>
      </c>
      <c r="F55230">
        <v>1</v>
      </c>
      <c r="G55230">
        <v>7.0000000000000001E-3</v>
      </c>
    </row>
    <row r="55231" spans="1:7" x14ac:dyDescent="0.25">
      <c r="A55231">
        <v>69478</v>
      </c>
      <c r="B55231">
        <v>1657212547</v>
      </c>
      <c r="C55231" t="s">
        <v>118</v>
      </c>
      <c r="D55231" t="s">
        <v>123</v>
      </c>
      <c r="E55231">
        <v>1</v>
      </c>
      <c r="F55231">
        <v>1</v>
      </c>
      <c r="G55231">
        <v>7.0000000000000001E-3</v>
      </c>
    </row>
    <row r="55232" spans="1:7" x14ac:dyDescent="0.25">
      <c r="A55232">
        <v>69479</v>
      </c>
      <c r="B55232">
        <v>1657212547</v>
      </c>
      <c r="C55232" t="s">
        <v>122</v>
      </c>
      <c r="D55232" t="s">
        <v>145</v>
      </c>
      <c r="E55232">
        <v>1</v>
      </c>
      <c r="F55232">
        <v>1</v>
      </c>
      <c r="G55232">
        <v>7.0000000000000001E-3</v>
      </c>
    </row>
    <row r="55233" spans="1:7" x14ac:dyDescent="0.25">
      <c r="A55233">
        <v>69480</v>
      </c>
      <c r="B55233">
        <v>1657212547</v>
      </c>
      <c r="C55233" t="s">
        <v>148</v>
      </c>
      <c r="D55233" t="s">
        <v>387</v>
      </c>
      <c r="E55233">
        <v>1</v>
      </c>
      <c r="F55233">
        <v>1</v>
      </c>
      <c r="G55233">
        <v>7.0000000000000001E-3</v>
      </c>
    </row>
    <row r="55234" spans="1:7" x14ac:dyDescent="0.25">
      <c r="A55234">
        <v>69481</v>
      </c>
      <c r="B55234">
        <v>1657212547</v>
      </c>
      <c r="C55234" t="s">
        <v>124</v>
      </c>
      <c r="D55234" t="s">
        <v>185</v>
      </c>
      <c r="E55234">
        <v>1</v>
      </c>
      <c r="F55234">
        <v>1</v>
      </c>
      <c r="G55234">
        <v>7.0000000000000001E-3</v>
      </c>
    </row>
    <row r="55235" spans="1:7" x14ac:dyDescent="0.25">
      <c r="A55235">
        <v>69482</v>
      </c>
      <c r="B55235">
        <v>1657212547</v>
      </c>
      <c r="C55235" t="s">
        <v>118</v>
      </c>
      <c r="D55235" t="s">
        <v>698</v>
      </c>
      <c r="E55235">
        <v>1</v>
      </c>
      <c r="F55235">
        <v>1</v>
      </c>
      <c r="G55235">
        <v>7.0000000000000001E-3</v>
      </c>
    </row>
    <row r="55236" spans="1:7" x14ac:dyDescent="0.25">
      <c r="A55236">
        <v>69483</v>
      </c>
      <c r="B55236">
        <v>1657212547</v>
      </c>
      <c r="C55236" t="s">
        <v>107</v>
      </c>
      <c r="D55236" t="s">
        <v>715</v>
      </c>
      <c r="E55236">
        <v>1</v>
      </c>
      <c r="F55236">
        <v>1</v>
      </c>
      <c r="G55236">
        <v>7.0000000000000001E-3</v>
      </c>
    </row>
    <row r="55237" spans="1:7" x14ac:dyDescent="0.25">
      <c r="A55237">
        <v>69484</v>
      </c>
      <c r="B55237">
        <v>1657212547</v>
      </c>
      <c r="C55237" t="s">
        <v>126</v>
      </c>
      <c r="D55237" t="s">
        <v>220</v>
      </c>
      <c r="E55237">
        <v>1</v>
      </c>
      <c r="F55237">
        <v>1</v>
      </c>
      <c r="G55237">
        <v>7.0000000000000001E-3</v>
      </c>
    </row>
    <row r="55238" spans="1:7" x14ac:dyDescent="0.25">
      <c r="A55238">
        <v>69485</v>
      </c>
      <c r="B55238">
        <v>1657212547</v>
      </c>
      <c r="C55238" t="s">
        <v>117</v>
      </c>
      <c r="D55238" t="s">
        <v>199</v>
      </c>
      <c r="E55238">
        <v>1</v>
      </c>
      <c r="F55238">
        <v>1</v>
      </c>
      <c r="G55238">
        <v>7.0000000000000001E-3</v>
      </c>
    </row>
    <row r="55239" spans="1:7" x14ac:dyDescent="0.25">
      <c r="A55239">
        <v>69486</v>
      </c>
      <c r="B55239">
        <v>1657212547</v>
      </c>
      <c r="C55239" t="s">
        <v>141</v>
      </c>
      <c r="D55239" t="s">
        <v>166</v>
      </c>
      <c r="E55239">
        <v>1</v>
      </c>
      <c r="F55239">
        <v>1</v>
      </c>
      <c r="G55239">
        <v>8.9999999999999993E-3</v>
      </c>
    </row>
    <row r="55240" spans="1:7" x14ac:dyDescent="0.25">
      <c r="A55240">
        <v>69487</v>
      </c>
      <c r="B55240">
        <v>1657212547</v>
      </c>
      <c r="C55240" t="s">
        <v>122</v>
      </c>
      <c r="D55240" t="s">
        <v>156</v>
      </c>
      <c r="E55240">
        <v>1</v>
      </c>
      <c r="F55240">
        <v>1</v>
      </c>
      <c r="G55240">
        <v>0.01</v>
      </c>
    </row>
    <row r="55241" spans="1:7" x14ac:dyDescent="0.25">
      <c r="A55241">
        <v>69488</v>
      </c>
      <c r="B55241">
        <v>1657212547</v>
      </c>
      <c r="C55241" t="s">
        <v>107</v>
      </c>
      <c r="D55241" t="s">
        <v>351</v>
      </c>
      <c r="E55241">
        <v>1</v>
      </c>
      <c r="F55241">
        <v>1</v>
      </c>
      <c r="G55241">
        <v>0.01</v>
      </c>
    </row>
    <row r="55242" spans="1:7" x14ac:dyDescent="0.25">
      <c r="A55242">
        <v>69489</v>
      </c>
      <c r="B55242">
        <v>1657212548</v>
      </c>
      <c r="C55242" t="s">
        <v>141</v>
      </c>
      <c r="D55242" t="s">
        <v>191</v>
      </c>
      <c r="E55242">
        <v>1</v>
      </c>
      <c r="F55242">
        <v>1</v>
      </c>
      <c r="G55242">
        <v>0.01</v>
      </c>
    </row>
    <row r="55243" spans="1:7" x14ac:dyDescent="0.25">
      <c r="A55243">
        <v>69490</v>
      </c>
      <c r="B55243">
        <v>1657212548</v>
      </c>
      <c r="C55243" t="s">
        <v>141</v>
      </c>
      <c r="D55243" t="s">
        <v>123</v>
      </c>
      <c r="E55243">
        <v>1</v>
      </c>
      <c r="F55243">
        <v>1</v>
      </c>
      <c r="G55243">
        <v>0.01</v>
      </c>
    </row>
    <row r="55244" spans="1:7" x14ac:dyDescent="0.25">
      <c r="A55244">
        <v>69491</v>
      </c>
      <c r="B55244">
        <v>1657212548</v>
      </c>
      <c r="C55244" t="s">
        <v>107</v>
      </c>
      <c r="D55244" t="s">
        <v>166</v>
      </c>
      <c r="E55244">
        <v>1</v>
      </c>
      <c r="F55244">
        <v>0</v>
      </c>
      <c r="G55244">
        <v>0.01</v>
      </c>
    </row>
    <row r="55245" spans="1:7" x14ac:dyDescent="0.25">
      <c r="A55245">
        <v>69492</v>
      </c>
      <c r="B55245">
        <v>1657212548</v>
      </c>
      <c r="C55245" t="s">
        <v>120</v>
      </c>
      <c r="D55245" t="s">
        <v>110</v>
      </c>
      <c r="E55245">
        <v>1</v>
      </c>
      <c r="F55245">
        <v>1</v>
      </c>
      <c r="G55245">
        <v>0.01</v>
      </c>
    </row>
    <row r="55246" spans="1:7" x14ac:dyDescent="0.25">
      <c r="A55246">
        <v>69493</v>
      </c>
      <c r="B55246">
        <v>1657212548</v>
      </c>
      <c r="C55246" t="s">
        <v>122</v>
      </c>
      <c r="D55246" t="s">
        <v>123</v>
      </c>
      <c r="E55246">
        <v>1</v>
      </c>
      <c r="F55246">
        <v>1</v>
      </c>
      <c r="G55246">
        <v>8.9999999999999993E-3</v>
      </c>
    </row>
    <row r="55247" spans="1:7" x14ac:dyDescent="0.25">
      <c r="A55247">
        <v>69494</v>
      </c>
      <c r="B55247">
        <v>1657212548</v>
      </c>
      <c r="C55247" t="s">
        <v>107</v>
      </c>
      <c r="D55247" t="s">
        <v>717</v>
      </c>
      <c r="E55247">
        <v>1</v>
      </c>
      <c r="F55247">
        <v>1</v>
      </c>
      <c r="G55247">
        <v>1.0999999999999999E-2</v>
      </c>
    </row>
    <row r="55248" spans="1:7" x14ac:dyDescent="0.25">
      <c r="A55248">
        <v>69495</v>
      </c>
      <c r="B55248">
        <v>1657212548</v>
      </c>
      <c r="C55248" t="s">
        <v>117</v>
      </c>
      <c r="D55248" t="s">
        <v>123</v>
      </c>
      <c r="E55248">
        <v>1</v>
      </c>
      <c r="F55248">
        <v>1</v>
      </c>
      <c r="G55248">
        <v>0.01</v>
      </c>
    </row>
    <row r="55249" spans="1:7" x14ac:dyDescent="0.25">
      <c r="A55249">
        <v>69496</v>
      </c>
      <c r="B55249">
        <v>1657212549</v>
      </c>
      <c r="C55249" t="s">
        <v>148</v>
      </c>
      <c r="D55249" t="s">
        <v>194</v>
      </c>
      <c r="E55249">
        <v>1</v>
      </c>
      <c r="F55249">
        <v>1</v>
      </c>
      <c r="G55249">
        <v>0.01</v>
      </c>
    </row>
    <row r="55250" spans="1:7" x14ac:dyDescent="0.25">
      <c r="A55250">
        <v>69497</v>
      </c>
      <c r="B55250">
        <v>1657212549</v>
      </c>
      <c r="C55250" t="s">
        <v>107</v>
      </c>
      <c r="D55250" t="s">
        <v>113</v>
      </c>
      <c r="E55250">
        <v>1</v>
      </c>
      <c r="F55250">
        <v>1</v>
      </c>
      <c r="G55250">
        <v>8.0000000000000002E-3</v>
      </c>
    </row>
    <row r="55251" spans="1:7" x14ac:dyDescent="0.25">
      <c r="A55251">
        <v>69498</v>
      </c>
      <c r="B55251">
        <v>1657212549</v>
      </c>
      <c r="C55251" t="s">
        <v>148</v>
      </c>
      <c r="D55251" t="s">
        <v>193</v>
      </c>
      <c r="E55251">
        <v>1</v>
      </c>
      <c r="F55251">
        <v>1</v>
      </c>
      <c r="G55251">
        <v>7.0000000000000001E-3</v>
      </c>
    </row>
    <row r="55252" spans="1:7" x14ac:dyDescent="0.25">
      <c r="A55252">
        <v>69499</v>
      </c>
      <c r="B55252">
        <v>1657212549</v>
      </c>
      <c r="C55252" t="s">
        <v>122</v>
      </c>
      <c r="D55252" t="s">
        <v>137</v>
      </c>
      <c r="E55252">
        <v>1</v>
      </c>
      <c r="F55252">
        <v>1</v>
      </c>
      <c r="G55252">
        <v>8.0000000000000002E-3</v>
      </c>
    </row>
    <row r="55253" spans="1:7" x14ac:dyDescent="0.25">
      <c r="A55253">
        <v>69500</v>
      </c>
      <c r="B55253">
        <v>1657212549</v>
      </c>
      <c r="C55253" t="s">
        <v>148</v>
      </c>
      <c r="D55253" t="s">
        <v>701</v>
      </c>
      <c r="E55253">
        <v>1</v>
      </c>
      <c r="F55253">
        <v>1</v>
      </c>
      <c r="G55253">
        <v>8.9999999999999993E-3</v>
      </c>
    </row>
    <row r="55254" spans="1:7" x14ac:dyDescent="0.25">
      <c r="A55254">
        <v>69501</v>
      </c>
      <c r="B55254">
        <v>1657212549</v>
      </c>
      <c r="C55254" t="s">
        <v>118</v>
      </c>
      <c r="D55254" t="s">
        <v>772</v>
      </c>
      <c r="E55254">
        <v>1</v>
      </c>
      <c r="F55254">
        <v>1</v>
      </c>
      <c r="G55254">
        <v>0.01</v>
      </c>
    </row>
    <row r="55255" spans="1:7" x14ac:dyDescent="0.25">
      <c r="A55255">
        <v>69502</v>
      </c>
      <c r="B55255">
        <v>1657212549</v>
      </c>
      <c r="C55255" t="s">
        <v>124</v>
      </c>
      <c r="D55255" t="s">
        <v>695</v>
      </c>
      <c r="E55255">
        <v>1</v>
      </c>
      <c r="F55255">
        <v>1</v>
      </c>
      <c r="G55255">
        <v>8.9999999999999993E-3</v>
      </c>
    </row>
    <row r="55256" spans="1:7" x14ac:dyDescent="0.25">
      <c r="A55256">
        <v>69503</v>
      </c>
      <c r="B55256">
        <v>1657212549</v>
      </c>
      <c r="C55256" t="s">
        <v>107</v>
      </c>
      <c r="D55256" t="s">
        <v>711</v>
      </c>
      <c r="E55256">
        <v>1</v>
      </c>
      <c r="F55256">
        <v>1</v>
      </c>
      <c r="G55256">
        <v>7.0000000000000001E-3</v>
      </c>
    </row>
    <row r="55257" spans="1:7" x14ac:dyDescent="0.25">
      <c r="A55257">
        <v>69504</v>
      </c>
      <c r="B55257">
        <v>1657212549</v>
      </c>
      <c r="C55257" t="s">
        <v>107</v>
      </c>
      <c r="D55257" t="s">
        <v>113</v>
      </c>
      <c r="E55257">
        <v>1</v>
      </c>
      <c r="F55257">
        <v>1</v>
      </c>
      <c r="G55257">
        <v>7.0000000000000001E-3</v>
      </c>
    </row>
    <row r="55258" spans="1:7" x14ac:dyDescent="0.25">
      <c r="A55258">
        <v>69505</v>
      </c>
      <c r="B55258">
        <v>1657212550</v>
      </c>
      <c r="C55258" t="s">
        <v>107</v>
      </c>
      <c r="D55258" t="s">
        <v>204</v>
      </c>
      <c r="E55258">
        <v>1</v>
      </c>
      <c r="F55258">
        <v>1</v>
      </c>
      <c r="G55258">
        <v>0.01</v>
      </c>
    </row>
    <row r="55259" spans="1:7" x14ac:dyDescent="0.25">
      <c r="A55259">
        <v>69506</v>
      </c>
      <c r="B55259">
        <v>1657212550</v>
      </c>
      <c r="C55259" t="s">
        <v>124</v>
      </c>
      <c r="D55259" t="s">
        <v>145</v>
      </c>
      <c r="E55259">
        <v>1</v>
      </c>
      <c r="F55259">
        <v>1</v>
      </c>
      <c r="G55259">
        <v>0.01</v>
      </c>
    </row>
    <row r="55260" spans="1:7" x14ac:dyDescent="0.25">
      <c r="A55260">
        <v>69507</v>
      </c>
      <c r="B55260">
        <v>1657212550</v>
      </c>
      <c r="C55260" t="s">
        <v>126</v>
      </c>
      <c r="D55260" t="s">
        <v>704</v>
      </c>
      <c r="E55260">
        <v>1</v>
      </c>
      <c r="F55260">
        <v>1</v>
      </c>
      <c r="G55260">
        <v>0.01</v>
      </c>
    </row>
    <row r="55261" spans="1:7" x14ac:dyDescent="0.25">
      <c r="A55261">
        <v>69508</v>
      </c>
      <c r="B55261">
        <v>1657212550</v>
      </c>
      <c r="C55261" t="s">
        <v>126</v>
      </c>
      <c r="D55261" t="s">
        <v>707</v>
      </c>
      <c r="E55261">
        <v>1</v>
      </c>
      <c r="F55261">
        <v>1</v>
      </c>
      <c r="G55261">
        <v>0.01</v>
      </c>
    </row>
    <row r="55262" spans="1:7" x14ac:dyDescent="0.25">
      <c r="A55262">
        <v>69509</v>
      </c>
      <c r="B55262">
        <v>1657212550</v>
      </c>
      <c r="C55262" t="s">
        <v>122</v>
      </c>
      <c r="D55262" t="s">
        <v>145</v>
      </c>
      <c r="E55262">
        <v>1</v>
      </c>
      <c r="F55262">
        <v>1</v>
      </c>
      <c r="G55262">
        <v>0.01</v>
      </c>
    </row>
    <row r="55263" spans="1:7" x14ac:dyDescent="0.25">
      <c r="A55263">
        <v>69510</v>
      </c>
      <c r="B55263">
        <v>1657212550</v>
      </c>
      <c r="C55263" t="s">
        <v>148</v>
      </c>
      <c r="D55263" t="s">
        <v>704</v>
      </c>
      <c r="E55263">
        <v>1</v>
      </c>
      <c r="F55263">
        <v>1</v>
      </c>
      <c r="G55263">
        <v>0.01</v>
      </c>
    </row>
    <row r="55264" spans="1:7" x14ac:dyDescent="0.25">
      <c r="A55264">
        <v>69511</v>
      </c>
      <c r="B55264">
        <v>1657212550</v>
      </c>
      <c r="C55264" t="s">
        <v>110</v>
      </c>
      <c r="D55264" t="s">
        <v>195</v>
      </c>
      <c r="E55264">
        <v>1</v>
      </c>
      <c r="F55264">
        <v>1</v>
      </c>
      <c r="G55264">
        <v>0.01</v>
      </c>
    </row>
    <row r="55265" spans="1:7" x14ac:dyDescent="0.25">
      <c r="A55265">
        <v>69512</v>
      </c>
      <c r="B55265">
        <v>1657212551</v>
      </c>
      <c r="C55265" t="s">
        <v>107</v>
      </c>
      <c r="D55265" t="s">
        <v>237</v>
      </c>
      <c r="E55265">
        <v>1</v>
      </c>
      <c r="F55265">
        <v>1</v>
      </c>
      <c r="G55265">
        <v>0.01</v>
      </c>
    </row>
    <row r="55266" spans="1:7" x14ac:dyDescent="0.25">
      <c r="A55266">
        <v>69513</v>
      </c>
      <c r="B55266">
        <v>1657212551</v>
      </c>
      <c r="C55266" t="s">
        <v>116</v>
      </c>
      <c r="D55266" t="s">
        <v>119</v>
      </c>
      <c r="E55266">
        <v>1</v>
      </c>
      <c r="F55266">
        <v>1</v>
      </c>
      <c r="G55266">
        <v>8.9999999999999993E-3</v>
      </c>
    </row>
    <row r="55267" spans="1:7" x14ac:dyDescent="0.25">
      <c r="A55267">
        <v>69514</v>
      </c>
      <c r="B55267">
        <v>1657212551</v>
      </c>
      <c r="C55267" t="s">
        <v>122</v>
      </c>
      <c r="D55267" t="s">
        <v>159</v>
      </c>
      <c r="E55267">
        <v>1</v>
      </c>
      <c r="F55267">
        <v>1</v>
      </c>
      <c r="G55267">
        <v>8.9999999999999993E-3</v>
      </c>
    </row>
    <row r="55268" spans="1:7" x14ac:dyDescent="0.25">
      <c r="A55268">
        <v>69515</v>
      </c>
      <c r="B55268">
        <v>1657212551</v>
      </c>
      <c r="C55268" t="s">
        <v>141</v>
      </c>
      <c r="D55268" t="s">
        <v>123</v>
      </c>
      <c r="E55268">
        <v>1</v>
      </c>
      <c r="F55268">
        <v>1</v>
      </c>
      <c r="G55268">
        <v>8.9999999999999993E-3</v>
      </c>
    </row>
    <row r="55269" spans="1:7" x14ac:dyDescent="0.25">
      <c r="A55269">
        <v>69516</v>
      </c>
      <c r="B55269">
        <v>1657212551</v>
      </c>
      <c r="C55269" t="s">
        <v>107</v>
      </c>
      <c r="D55269" t="s">
        <v>239</v>
      </c>
      <c r="E55269">
        <v>1</v>
      </c>
      <c r="F55269">
        <v>1</v>
      </c>
      <c r="G55269">
        <v>8.9999999999999993E-3</v>
      </c>
    </row>
    <row r="55270" spans="1:7" x14ac:dyDescent="0.25">
      <c r="A55270">
        <v>69517</v>
      </c>
      <c r="B55270">
        <v>1657212551</v>
      </c>
      <c r="C55270" t="s">
        <v>107</v>
      </c>
      <c r="D55270" t="s">
        <v>163</v>
      </c>
      <c r="E55270">
        <v>1</v>
      </c>
      <c r="F55270">
        <v>1</v>
      </c>
      <c r="G55270">
        <v>0.01</v>
      </c>
    </row>
    <row r="55271" spans="1:7" x14ac:dyDescent="0.25">
      <c r="A55271">
        <v>69518</v>
      </c>
      <c r="B55271">
        <v>1657212551</v>
      </c>
      <c r="C55271" t="s">
        <v>126</v>
      </c>
      <c r="D55271" t="s">
        <v>166</v>
      </c>
      <c r="E55271">
        <v>1</v>
      </c>
      <c r="F55271">
        <v>1</v>
      </c>
      <c r="G55271">
        <v>7.0000000000000001E-3</v>
      </c>
    </row>
    <row r="55272" spans="1:7" x14ac:dyDescent="0.25">
      <c r="A55272">
        <v>69519</v>
      </c>
      <c r="B55272">
        <v>1657212552</v>
      </c>
      <c r="C55272" t="s">
        <v>135</v>
      </c>
      <c r="D55272" t="s">
        <v>107</v>
      </c>
      <c r="E55272">
        <v>1</v>
      </c>
      <c r="F55272">
        <v>1</v>
      </c>
      <c r="G55272">
        <v>7.0000000000000001E-3</v>
      </c>
    </row>
    <row r="55273" spans="1:7" x14ac:dyDescent="0.25">
      <c r="A55273">
        <v>69520</v>
      </c>
      <c r="B55273">
        <v>1657212552</v>
      </c>
      <c r="C55273" t="s">
        <v>148</v>
      </c>
      <c r="D55273" t="s">
        <v>704</v>
      </c>
      <c r="E55273">
        <v>1</v>
      </c>
      <c r="F55273">
        <v>1</v>
      </c>
      <c r="G55273">
        <v>8.9999999999999993E-3</v>
      </c>
    </row>
    <row r="55274" spans="1:7" x14ac:dyDescent="0.25">
      <c r="A55274">
        <v>69521</v>
      </c>
      <c r="B55274">
        <v>1657212552</v>
      </c>
      <c r="C55274" t="s">
        <v>122</v>
      </c>
      <c r="D55274" t="s">
        <v>768</v>
      </c>
      <c r="E55274">
        <v>1</v>
      </c>
      <c r="F55274">
        <v>1</v>
      </c>
      <c r="G55274">
        <v>0.01</v>
      </c>
    </row>
    <row r="55275" spans="1:7" x14ac:dyDescent="0.25">
      <c r="A55275">
        <v>69522</v>
      </c>
      <c r="B55275">
        <v>1657212552</v>
      </c>
      <c r="C55275" t="s">
        <v>107</v>
      </c>
      <c r="D55275" t="s">
        <v>351</v>
      </c>
      <c r="E55275">
        <v>1</v>
      </c>
      <c r="F55275">
        <v>0</v>
      </c>
      <c r="G55275">
        <v>0.01</v>
      </c>
    </row>
    <row r="55276" spans="1:7" x14ac:dyDescent="0.25">
      <c r="A55276">
        <v>69523</v>
      </c>
      <c r="B55276">
        <v>1657212552</v>
      </c>
      <c r="C55276" t="s">
        <v>141</v>
      </c>
      <c r="D55276" t="s">
        <v>2020</v>
      </c>
      <c r="E55276">
        <v>1</v>
      </c>
      <c r="F55276">
        <v>1</v>
      </c>
      <c r="G55276">
        <v>0.01</v>
      </c>
    </row>
    <row r="55277" spans="1:7" x14ac:dyDescent="0.25">
      <c r="A55277">
        <v>69524</v>
      </c>
      <c r="B55277">
        <v>1657212552</v>
      </c>
      <c r="C55277" t="s">
        <v>107</v>
      </c>
      <c r="D55277" t="s">
        <v>711</v>
      </c>
      <c r="E55277">
        <v>1</v>
      </c>
      <c r="F55277">
        <v>1</v>
      </c>
      <c r="G55277">
        <v>0.01</v>
      </c>
    </row>
    <row r="55278" spans="1:7" x14ac:dyDescent="0.25">
      <c r="A55278">
        <v>69525</v>
      </c>
      <c r="B55278">
        <v>1657212552</v>
      </c>
      <c r="C55278" t="s">
        <v>107</v>
      </c>
      <c r="D55278" t="s">
        <v>139</v>
      </c>
      <c r="E55278">
        <v>1</v>
      </c>
      <c r="F55278">
        <v>1</v>
      </c>
      <c r="G55278">
        <v>0.01</v>
      </c>
    </row>
    <row r="55279" spans="1:7" x14ac:dyDescent="0.25">
      <c r="A55279">
        <v>69526</v>
      </c>
      <c r="B55279">
        <v>1657212552</v>
      </c>
      <c r="C55279" t="s">
        <v>107</v>
      </c>
      <c r="D55279" t="s">
        <v>178</v>
      </c>
      <c r="E55279">
        <v>1</v>
      </c>
      <c r="F55279">
        <v>0</v>
      </c>
      <c r="G55279">
        <v>8.9999999999999993E-3</v>
      </c>
    </row>
    <row r="55280" spans="1:7" x14ac:dyDescent="0.25">
      <c r="A55280">
        <v>69527</v>
      </c>
      <c r="B55280">
        <v>1657212553</v>
      </c>
      <c r="C55280" t="s">
        <v>141</v>
      </c>
      <c r="D55280" t="s">
        <v>157</v>
      </c>
      <c r="E55280">
        <v>1</v>
      </c>
      <c r="F55280">
        <v>1</v>
      </c>
      <c r="G55280">
        <v>7.0000000000000001E-3</v>
      </c>
    </row>
    <row r="55281" spans="1:7" x14ac:dyDescent="0.25">
      <c r="A55281">
        <v>69528</v>
      </c>
      <c r="B55281">
        <v>1657212553</v>
      </c>
      <c r="C55281" t="s">
        <v>107</v>
      </c>
      <c r="D55281" t="s">
        <v>170</v>
      </c>
      <c r="E55281">
        <v>1</v>
      </c>
      <c r="F55281">
        <v>1</v>
      </c>
      <c r="G55281">
        <v>7.0000000000000001E-3</v>
      </c>
    </row>
    <row r="55282" spans="1:7" x14ac:dyDescent="0.25">
      <c r="A55282">
        <v>69529</v>
      </c>
      <c r="B55282">
        <v>1657212553</v>
      </c>
      <c r="C55282" t="s">
        <v>148</v>
      </c>
      <c r="D55282" t="s">
        <v>143</v>
      </c>
      <c r="E55282">
        <v>1</v>
      </c>
      <c r="F55282">
        <v>1</v>
      </c>
      <c r="G55282">
        <v>8.0000000000000002E-3</v>
      </c>
    </row>
    <row r="55283" spans="1:7" x14ac:dyDescent="0.25">
      <c r="A55283">
        <v>69530</v>
      </c>
      <c r="B55283">
        <v>1657212553</v>
      </c>
      <c r="C55283" t="s">
        <v>124</v>
      </c>
      <c r="D55283" t="s">
        <v>723</v>
      </c>
      <c r="E55283">
        <v>1</v>
      </c>
      <c r="F55283">
        <v>1</v>
      </c>
      <c r="G55283">
        <v>8.9999999999999993E-3</v>
      </c>
    </row>
    <row r="55284" spans="1:7" x14ac:dyDescent="0.25">
      <c r="A55284">
        <v>69531</v>
      </c>
      <c r="B55284">
        <v>1657212553</v>
      </c>
      <c r="C55284" t="s">
        <v>117</v>
      </c>
      <c r="D55284" t="s">
        <v>955</v>
      </c>
      <c r="E55284">
        <v>1</v>
      </c>
      <c r="F55284">
        <v>1</v>
      </c>
      <c r="G55284">
        <v>8.0000000000000002E-3</v>
      </c>
    </row>
    <row r="55285" spans="1:7" x14ac:dyDescent="0.25">
      <c r="A55285">
        <v>69532</v>
      </c>
      <c r="B55285">
        <v>1657212553</v>
      </c>
      <c r="C55285" t="s">
        <v>110</v>
      </c>
      <c r="D55285" t="s">
        <v>704</v>
      </c>
      <c r="E55285">
        <v>1</v>
      </c>
      <c r="F55285">
        <v>1</v>
      </c>
      <c r="G55285">
        <v>7.0000000000000001E-3</v>
      </c>
    </row>
    <row r="55286" spans="1:7" x14ac:dyDescent="0.25">
      <c r="A55286">
        <v>69533</v>
      </c>
      <c r="B55286">
        <v>1657212553</v>
      </c>
      <c r="C55286" t="s">
        <v>124</v>
      </c>
      <c r="D55286" t="s">
        <v>155</v>
      </c>
      <c r="E55286">
        <v>1</v>
      </c>
      <c r="F55286">
        <v>1</v>
      </c>
      <c r="G55286">
        <v>8.9999999999999993E-3</v>
      </c>
    </row>
    <row r="55287" spans="1:7" x14ac:dyDescent="0.25">
      <c r="A55287">
        <v>69534</v>
      </c>
      <c r="B55287">
        <v>1657212554</v>
      </c>
      <c r="C55287" t="s">
        <v>126</v>
      </c>
      <c r="D55287" t="s">
        <v>166</v>
      </c>
      <c r="E55287">
        <v>1</v>
      </c>
      <c r="F55287">
        <v>1</v>
      </c>
      <c r="G55287">
        <v>0.01</v>
      </c>
    </row>
    <row r="55288" spans="1:7" x14ac:dyDescent="0.25">
      <c r="A55288">
        <v>69535</v>
      </c>
      <c r="B55288">
        <v>1657212554</v>
      </c>
      <c r="C55288" t="s">
        <v>126</v>
      </c>
      <c r="D55288" t="s">
        <v>111</v>
      </c>
      <c r="E55288">
        <v>1</v>
      </c>
      <c r="F55288">
        <v>1</v>
      </c>
      <c r="G55288">
        <v>0.01</v>
      </c>
    </row>
    <row r="55289" spans="1:7" x14ac:dyDescent="0.25">
      <c r="A55289">
        <v>69536</v>
      </c>
      <c r="B55289">
        <v>1657212554</v>
      </c>
      <c r="C55289" t="s">
        <v>141</v>
      </c>
      <c r="D55289" t="s">
        <v>2680</v>
      </c>
      <c r="E55289">
        <v>1</v>
      </c>
      <c r="F55289">
        <v>1</v>
      </c>
      <c r="G55289">
        <v>8.9999999999999993E-3</v>
      </c>
    </row>
    <row r="55290" spans="1:7" x14ac:dyDescent="0.25">
      <c r="A55290">
        <v>69537</v>
      </c>
      <c r="B55290">
        <v>1657212554</v>
      </c>
      <c r="C55290" t="s">
        <v>126</v>
      </c>
      <c r="D55290" t="s">
        <v>714</v>
      </c>
      <c r="E55290">
        <v>1</v>
      </c>
      <c r="F55290">
        <v>1</v>
      </c>
      <c r="G55290">
        <v>0.01</v>
      </c>
    </row>
    <row r="55291" spans="1:7" x14ac:dyDescent="0.25">
      <c r="A55291">
        <v>69538</v>
      </c>
      <c r="B55291">
        <v>1657212554</v>
      </c>
      <c r="C55291" t="s">
        <v>141</v>
      </c>
      <c r="D55291" t="s">
        <v>157</v>
      </c>
      <c r="E55291">
        <v>1</v>
      </c>
      <c r="F55291">
        <v>1</v>
      </c>
      <c r="G55291">
        <v>0.01</v>
      </c>
    </row>
    <row r="55292" spans="1:7" x14ac:dyDescent="0.25">
      <c r="A55292">
        <v>69539</v>
      </c>
      <c r="B55292">
        <v>1657212554</v>
      </c>
      <c r="C55292" t="s">
        <v>107</v>
      </c>
      <c r="D55292" t="s">
        <v>132</v>
      </c>
      <c r="E55292">
        <v>1</v>
      </c>
      <c r="F55292">
        <v>1</v>
      </c>
      <c r="G55292">
        <v>8.9999999999999993E-3</v>
      </c>
    </row>
    <row r="55293" spans="1:7" x14ac:dyDescent="0.25">
      <c r="A55293">
        <v>69540</v>
      </c>
      <c r="B55293">
        <v>1657212554</v>
      </c>
      <c r="C55293" t="s">
        <v>107</v>
      </c>
      <c r="D55293" t="s">
        <v>296</v>
      </c>
      <c r="E55293">
        <v>1</v>
      </c>
      <c r="F55293">
        <v>1</v>
      </c>
      <c r="G55293">
        <v>8.9999999999999993E-3</v>
      </c>
    </row>
    <row r="55294" spans="1:7" x14ac:dyDescent="0.25">
      <c r="A55294">
        <v>69541</v>
      </c>
      <c r="B55294">
        <v>1657212554</v>
      </c>
      <c r="C55294" t="s">
        <v>148</v>
      </c>
      <c r="D55294" t="s">
        <v>199</v>
      </c>
      <c r="E55294">
        <v>1</v>
      </c>
      <c r="F55294">
        <v>1</v>
      </c>
      <c r="G55294">
        <v>8.0000000000000002E-3</v>
      </c>
    </row>
    <row r="55295" spans="1:7" x14ac:dyDescent="0.25">
      <c r="A55295">
        <v>69542</v>
      </c>
      <c r="B55295">
        <v>1657212554</v>
      </c>
      <c r="C55295" t="s">
        <v>107</v>
      </c>
      <c r="D55295" t="s">
        <v>207</v>
      </c>
      <c r="E55295">
        <v>1</v>
      </c>
      <c r="F55295">
        <v>1</v>
      </c>
      <c r="G55295">
        <v>7.0000000000000001E-3</v>
      </c>
    </row>
    <row r="55296" spans="1:7" x14ac:dyDescent="0.25">
      <c r="A55296">
        <v>69543</v>
      </c>
      <c r="B55296">
        <v>1657212555</v>
      </c>
      <c r="C55296" t="s">
        <v>124</v>
      </c>
      <c r="D55296" t="s">
        <v>437</v>
      </c>
      <c r="E55296">
        <v>1</v>
      </c>
      <c r="F55296">
        <v>1</v>
      </c>
      <c r="G55296">
        <v>8.0000000000000002E-3</v>
      </c>
    </row>
    <row r="55297" spans="1:7" x14ac:dyDescent="0.25">
      <c r="A55297">
        <v>69544</v>
      </c>
      <c r="B55297">
        <v>1657212555</v>
      </c>
      <c r="C55297" t="s">
        <v>117</v>
      </c>
      <c r="D55297" t="s">
        <v>220</v>
      </c>
      <c r="E55297">
        <v>1</v>
      </c>
      <c r="F55297">
        <v>1</v>
      </c>
      <c r="G55297">
        <v>0.01</v>
      </c>
    </row>
    <row r="55298" spans="1:7" x14ac:dyDescent="0.25">
      <c r="A55298">
        <v>69545</v>
      </c>
      <c r="B55298">
        <v>1657212555</v>
      </c>
      <c r="C55298" t="s">
        <v>124</v>
      </c>
      <c r="D55298" t="s">
        <v>695</v>
      </c>
      <c r="E55298">
        <v>1</v>
      </c>
      <c r="F55298">
        <v>1</v>
      </c>
      <c r="G55298">
        <v>0.01</v>
      </c>
    </row>
    <row r="55299" spans="1:7" x14ac:dyDescent="0.25">
      <c r="A55299">
        <v>69546</v>
      </c>
      <c r="B55299">
        <v>1657212555</v>
      </c>
      <c r="C55299" t="s">
        <v>126</v>
      </c>
      <c r="D55299" t="s">
        <v>123</v>
      </c>
      <c r="E55299">
        <v>1</v>
      </c>
      <c r="F55299">
        <v>1</v>
      </c>
      <c r="G55299">
        <v>0.01</v>
      </c>
    </row>
    <row r="55300" spans="1:7" x14ac:dyDescent="0.25">
      <c r="A55300">
        <v>69547</v>
      </c>
      <c r="B55300">
        <v>1657212555</v>
      </c>
      <c r="C55300" t="s">
        <v>141</v>
      </c>
      <c r="D55300" t="s">
        <v>191</v>
      </c>
      <c r="E55300">
        <v>1</v>
      </c>
      <c r="F55300">
        <v>1</v>
      </c>
      <c r="G55300">
        <v>0.01</v>
      </c>
    </row>
    <row r="55301" spans="1:7" x14ac:dyDescent="0.25">
      <c r="A55301">
        <v>69548</v>
      </c>
      <c r="B55301">
        <v>1657212555</v>
      </c>
      <c r="C55301" t="s">
        <v>118</v>
      </c>
      <c r="D55301" t="s">
        <v>154</v>
      </c>
      <c r="E55301">
        <v>1</v>
      </c>
      <c r="F55301">
        <v>1</v>
      </c>
      <c r="G55301">
        <v>0.01</v>
      </c>
    </row>
    <row r="55302" spans="1:7" x14ac:dyDescent="0.25">
      <c r="A55302">
        <v>69549</v>
      </c>
      <c r="B55302">
        <v>1657212555</v>
      </c>
      <c r="C55302" t="s">
        <v>107</v>
      </c>
      <c r="D55302" t="s">
        <v>113</v>
      </c>
      <c r="E55302">
        <v>1</v>
      </c>
      <c r="F55302">
        <v>1</v>
      </c>
      <c r="G55302">
        <v>7.0000000000000001E-3</v>
      </c>
    </row>
    <row r="55303" spans="1:7" x14ac:dyDescent="0.25">
      <c r="A55303">
        <v>69550</v>
      </c>
      <c r="B55303">
        <v>1657212555</v>
      </c>
      <c r="C55303" t="s">
        <v>110</v>
      </c>
      <c r="D55303" t="s">
        <v>140</v>
      </c>
      <c r="E55303">
        <v>1</v>
      </c>
      <c r="F55303">
        <v>1</v>
      </c>
      <c r="G55303">
        <v>8.0000000000000002E-3</v>
      </c>
    </row>
    <row r="55304" spans="1:7" x14ac:dyDescent="0.25">
      <c r="A55304">
        <v>69551</v>
      </c>
      <c r="B55304">
        <v>1657212555</v>
      </c>
      <c r="C55304" t="s">
        <v>107</v>
      </c>
      <c r="D55304" t="s">
        <v>139</v>
      </c>
      <c r="E55304">
        <v>1</v>
      </c>
      <c r="F55304">
        <v>1</v>
      </c>
      <c r="G55304">
        <v>8.9999999999999993E-3</v>
      </c>
    </row>
    <row r="55305" spans="1:7" x14ac:dyDescent="0.25">
      <c r="A55305">
        <v>69552</v>
      </c>
      <c r="B55305">
        <v>1657212555</v>
      </c>
      <c r="C55305" t="s">
        <v>107</v>
      </c>
      <c r="D55305" t="s">
        <v>707</v>
      </c>
      <c r="E55305">
        <v>1</v>
      </c>
      <c r="F55305">
        <v>0</v>
      </c>
      <c r="G55305">
        <v>8.0000000000000002E-3</v>
      </c>
    </row>
    <row r="55306" spans="1:7" x14ac:dyDescent="0.25">
      <c r="A55306">
        <v>69553</v>
      </c>
      <c r="B55306">
        <v>1657212555</v>
      </c>
      <c r="C55306" t="s">
        <v>122</v>
      </c>
      <c r="D55306" t="s">
        <v>195</v>
      </c>
      <c r="E55306">
        <v>1</v>
      </c>
      <c r="F55306">
        <v>1</v>
      </c>
      <c r="G55306">
        <v>7.0000000000000001E-3</v>
      </c>
    </row>
    <row r="55307" spans="1:7" x14ac:dyDescent="0.25">
      <c r="A55307">
        <v>69554</v>
      </c>
      <c r="B55307">
        <v>1657212556</v>
      </c>
      <c r="C55307" t="s">
        <v>148</v>
      </c>
      <c r="D55307" t="s">
        <v>166</v>
      </c>
      <c r="E55307">
        <v>1</v>
      </c>
      <c r="F55307">
        <v>1</v>
      </c>
      <c r="G55307">
        <v>8.9999999999999993E-3</v>
      </c>
    </row>
    <row r="55308" spans="1:7" x14ac:dyDescent="0.25">
      <c r="A55308">
        <v>69555</v>
      </c>
      <c r="B55308">
        <v>1657212556</v>
      </c>
      <c r="C55308" t="s">
        <v>107</v>
      </c>
      <c r="D55308" t="s">
        <v>171</v>
      </c>
      <c r="E55308">
        <v>1</v>
      </c>
      <c r="F55308">
        <v>1</v>
      </c>
      <c r="G55308">
        <v>0.01</v>
      </c>
    </row>
    <row r="55309" spans="1:7" x14ac:dyDescent="0.25">
      <c r="A55309">
        <v>69556</v>
      </c>
      <c r="B55309">
        <v>1657212556</v>
      </c>
      <c r="C55309" t="s">
        <v>118</v>
      </c>
      <c r="D55309" t="s">
        <v>378</v>
      </c>
      <c r="E55309">
        <v>1</v>
      </c>
      <c r="F55309">
        <v>1</v>
      </c>
      <c r="G55309">
        <v>0.01</v>
      </c>
    </row>
    <row r="55310" spans="1:7" x14ac:dyDescent="0.25">
      <c r="A55310">
        <v>69557</v>
      </c>
      <c r="B55310">
        <v>1657212556</v>
      </c>
      <c r="C55310" t="s">
        <v>107</v>
      </c>
      <c r="D55310" t="s">
        <v>864</v>
      </c>
      <c r="E55310">
        <v>1</v>
      </c>
      <c r="F55310">
        <v>1</v>
      </c>
      <c r="G55310">
        <v>0.01</v>
      </c>
    </row>
    <row r="55311" spans="1:7" x14ac:dyDescent="0.25">
      <c r="A55311">
        <v>69558</v>
      </c>
      <c r="B55311">
        <v>1657212556</v>
      </c>
      <c r="C55311" t="s">
        <v>107</v>
      </c>
      <c r="D55311" t="s">
        <v>685</v>
      </c>
      <c r="E55311">
        <v>1</v>
      </c>
      <c r="F55311">
        <v>1</v>
      </c>
      <c r="G55311">
        <v>0.01</v>
      </c>
    </row>
    <row r="55312" spans="1:7" x14ac:dyDescent="0.25">
      <c r="A55312">
        <v>69559</v>
      </c>
      <c r="B55312">
        <v>1657212556</v>
      </c>
      <c r="C55312" t="s">
        <v>107</v>
      </c>
      <c r="D55312" t="s">
        <v>707</v>
      </c>
      <c r="E55312">
        <v>1</v>
      </c>
      <c r="F55312">
        <v>1</v>
      </c>
      <c r="G55312">
        <v>0.01</v>
      </c>
    </row>
    <row r="55313" spans="1:7" x14ac:dyDescent="0.25">
      <c r="A55313">
        <v>69560</v>
      </c>
      <c r="B55313">
        <v>1657212556</v>
      </c>
      <c r="C55313" t="s">
        <v>107</v>
      </c>
      <c r="D55313" t="s">
        <v>171</v>
      </c>
      <c r="E55313">
        <v>1</v>
      </c>
      <c r="F55313">
        <v>1</v>
      </c>
      <c r="G55313">
        <v>0.01</v>
      </c>
    </row>
    <row r="55314" spans="1:7" x14ac:dyDescent="0.25">
      <c r="A55314">
        <v>69561</v>
      </c>
      <c r="B55314">
        <v>1657212557</v>
      </c>
      <c r="C55314" t="s">
        <v>107</v>
      </c>
      <c r="D55314" t="s">
        <v>1260</v>
      </c>
      <c r="E55314">
        <v>1</v>
      </c>
      <c r="F55314">
        <v>1</v>
      </c>
      <c r="G55314">
        <v>0.01</v>
      </c>
    </row>
    <row r="55315" spans="1:7" x14ac:dyDescent="0.25">
      <c r="A55315">
        <v>69562</v>
      </c>
      <c r="B55315">
        <v>1657212557</v>
      </c>
      <c r="C55315" t="s">
        <v>107</v>
      </c>
      <c r="D55315" t="s">
        <v>191</v>
      </c>
      <c r="E55315">
        <v>1</v>
      </c>
      <c r="F55315">
        <v>1</v>
      </c>
      <c r="G55315">
        <v>0.01</v>
      </c>
    </row>
    <row r="55316" spans="1:7" x14ac:dyDescent="0.25">
      <c r="A55316">
        <v>69563</v>
      </c>
      <c r="B55316">
        <v>1657212557</v>
      </c>
      <c r="C55316" t="s">
        <v>126</v>
      </c>
      <c r="D55316" t="s">
        <v>704</v>
      </c>
      <c r="E55316">
        <v>1</v>
      </c>
      <c r="F55316">
        <v>1</v>
      </c>
      <c r="G55316">
        <v>8.9999999999999993E-3</v>
      </c>
    </row>
    <row r="55317" spans="1:7" x14ac:dyDescent="0.25">
      <c r="A55317">
        <v>69564</v>
      </c>
      <c r="B55317">
        <v>1657212557</v>
      </c>
      <c r="C55317" t="s">
        <v>122</v>
      </c>
      <c r="D55317" t="s">
        <v>159</v>
      </c>
      <c r="E55317">
        <v>1</v>
      </c>
      <c r="F55317">
        <v>1</v>
      </c>
      <c r="G55317">
        <v>0.01</v>
      </c>
    </row>
    <row r="55318" spans="1:7" x14ac:dyDescent="0.25">
      <c r="A55318">
        <v>69565</v>
      </c>
      <c r="B55318">
        <v>1657212557</v>
      </c>
      <c r="C55318" t="s">
        <v>110</v>
      </c>
      <c r="D55318" t="s">
        <v>207</v>
      </c>
      <c r="E55318">
        <v>1</v>
      </c>
      <c r="F55318">
        <v>1</v>
      </c>
      <c r="G55318">
        <v>0.01</v>
      </c>
    </row>
    <row r="55319" spans="1:7" x14ac:dyDescent="0.25">
      <c r="A55319">
        <v>69566</v>
      </c>
      <c r="B55319">
        <v>1657212557</v>
      </c>
      <c r="C55319" t="s">
        <v>117</v>
      </c>
      <c r="D55319" t="s">
        <v>123</v>
      </c>
      <c r="E55319">
        <v>1</v>
      </c>
      <c r="F55319">
        <v>1</v>
      </c>
      <c r="G55319">
        <v>1.2999999999999999E-2</v>
      </c>
    </row>
    <row r="55320" spans="1:7" x14ac:dyDescent="0.25">
      <c r="A55320">
        <v>69567</v>
      </c>
      <c r="B55320">
        <v>1657212557</v>
      </c>
      <c r="C55320" t="s">
        <v>117</v>
      </c>
      <c r="D55320" t="s">
        <v>108</v>
      </c>
      <c r="E55320">
        <v>1</v>
      </c>
      <c r="F55320">
        <v>1</v>
      </c>
      <c r="G55320">
        <v>0.01</v>
      </c>
    </row>
    <row r="55321" spans="1:7" x14ac:dyDescent="0.25">
      <c r="A55321">
        <v>69568</v>
      </c>
      <c r="B55321">
        <v>1657212557</v>
      </c>
      <c r="C55321" t="s">
        <v>118</v>
      </c>
      <c r="D55321" t="s">
        <v>220</v>
      </c>
      <c r="E55321">
        <v>1</v>
      </c>
      <c r="F55321">
        <v>1</v>
      </c>
      <c r="G55321">
        <v>1.2E-2</v>
      </c>
    </row>
    <row r="55322" spans="1:7" x14ac:dyDescent="0.25">
      <c r="A55322">
        <v>69569</v>
      </c>
      <c r="B55322">
        <v>1657212557</v>
      </c>
      <c r="C55322" t="s">
        <v>141</v>
      </c>
      <c r="D55322" t="s">
        <v>129</v>
      </c>
      <c r="E55322">
        <v>1</v>
      </c>
      <c r="F55322">
        <v>1</v>
      </c>
      <c r="G55322">
        <v>1.0999999999999999E-2</v>
      </c>
    </row>
    <row r="55323" spans="1:7" x14ac:dyDescent="0.25">
      <c r="A55323">
        <v>69570</v>
      </c>
      <c r="B55323">
        <v>1657212558</v>
      </c>
      <c r="C55323" t="s">
        <v>107</v>
      </c>
      <c r="D55323" t="s">
        <v>178</v>
      </c>
      <c r="E55323">
        <v>1</v>
      </c>
      <c r="F55323">
        <v>0</v>
      </c>
      <c r="G55323">
        <v>1.2999999999999999E-2</v>
      </c>
    </row>
    <row r="55324" spans="1:7" x14ac:dyDescent="0.25">
      <c r="A55324">
        <v>69571</v>
      </c>
      <c r="B55324">
        <v>1657212558</v>
      </c>
      <c r="C55324" t="s">
        <v>124</v>
      </c>
      <c r="D55324" t="s">
        <v>145</v>
      </c>
      <c r="E55324">
        <v>1</v>
      </c>
      <c r="F55324">
        <v>1</v>
      </c>
      <c r="G55324">
        <v>1.0999999999999999E-2</v>
      </c>
    </row>
    <row r="55325" spans="1:7" x14ac:dyDescent="0.25">
      <c r="A55325">
        <v>69572</v>
      </c>
      <c r="B55325">
        <v>1657212558</v>
      </c>
      <c r="C55325" t="s">
        <v>107</v>
      </c>
      <c r="D55325" t="s">
        <v>134</v>
      </c>
      <c r="E55325">
        <v>1</v>
      </c>
      <c r="F55325">
        <v>1</v>
      </c>
      <c r="G55325">
        <v>0.01</v>
      </c>
    </row>
    <row r="55326" spans="1:7" x14ac:dyDescent="0.25">
      <c r="A55326">
        <v>69573</v>
      </c>
      <c r="B55326">
        <v>1657212558</v>
      </c>
      <c r="C55326" t="s">
        <v>116</v>
      </c>
      <c r="D55326" t="s">
        <v>216</v>
      </c>
      <c r="E55326">
        <v>1</v>
      </c>
      <c r="F55326">
        <v>1</v>
      </c>
      <c r="G55326">
        <v>1.2999999999999999E-2</v>
      </c>
    </row>
    <row r="55327" spans="1:7" x14ac:dyDescent="0.25">
      <c r="A55327">
        <v>69574</v>
      </c>
      <c r="B55327">
        <v>1657212558</v>
      </c>
      <c r="C55327" t="s">
        <v>122</v>
      </c>
      <c r="D55327" t="s">
        <v>111</v>
      </c>
      <c r="E55327">
        <v>1</v>
      </c>
      <c r="F55327">
        <v>1</v>
      </c>
      <c r="G55327">
        <v>8.9999999999999993E-3</v>
      </c>
    </row>
    <row r="55328" spans="1:7" x14ac:dyDescent="0.25">
      <c r="A55328">
        <v>69575</v>
      </c>
      <c r="B55328">
        <v>1657212558</v>
      </c>
      <c r="C55328" t="s">
        <v>126</v>
      </c>
      <c r="D55328" t="s">
        <v>145</v>
      </c>
      <c r="E55328">
        <v>1</v>
      </c>
      <c r="F55328">
        <v>1</v>
      </c>
      <c r="G55328">
        <v>1.0999999999999999E-2</v>
      </c>
    </row>
    <row r="55329" spans="1:7" x14ac:dyDescent="0.25">
      <c r="A55329">
        <v>69576</v>
      </c>
      <c r="B55329">
        <v>1657212558</v>
      </c>
      <c r="C55329" t="s">
        <v>107</v>
      </c>
      <c r="D55329" t="s">
        <v>121</v>
      </c>
      <c r="E55329">
        <v>1</v>
      </c>
      <c r="F55329">
        <v>1</v>
      </c>
      <c r="G55329">
        <v>8.0000000000000002E-3</v>
      </c>
    </row>
    <row r="55330" spans="1:7" x14ac:dyDescent="0.25">
      <c r="A55330">
        <v>69577</v>
      </c>
      <c r="B55330">
        <v>1657212558</v>
      </c>
      <c r="C55330" t="s">
        <v>124</v>
      </c>
      <c r="D55330" t="s">
        <v>123</v>
      </c>
      <c r="E55330">
        <v>1</v>
      </c>
      <c r="F55330">
        <v>1</v>
      </c>
      <c r="G55330">
        <v>7.0000000000000001E-3</v>
      </c>
    </row>
    <row r="55331" spans="1:7" x14ac:dyDescent="0.25">
      <c r="A55331">
        <v>69578</v>
      </c>
      <c r="B55331">
        <v>1657212558</v>
      </c>
      <c r="C55331" t="s">
        <v>107</v>
      </c>
      <c r="D55331" t="s">
        <v>208</v>
      </c>
      <c r="E55331">
        <v>1</v>
      </c>
      <c r="F55331">
        <v>1</v>
      </c>
      <c r="G55331">
        <v>8.9999999999999993E-3</v>
      </c>
    </row>
    <row r="55332" spans="1:7" x14ac:dyDescent="0.25">
      <c r="A55332">
        <v>69579</v>
      </c>
      <c r="B55332">
        <v>1657212559</v>
      </c>
      <c r="C55332" t="s">
        <v>126</v>
      </c>
      <c r="D55332" t="s">
        <v>123</v>
      </c>
      <c r="E55332">
        <v>1</v>
      </c>
      <c r="F55332">
        <v>0</v>
      </c>
      <c r="G55332">
        <v>0.01</v>
      </c>
    </row>
    <row r="55333" spans="1:7" x14ac:dyDescent="0.25">
      <c r="A55333">
        <v>69580</v>
      </c>
      <c r="B55333">
        <v>1657212559</v>
      </c>
      <c r="C55333" t="s">
        <v>117</v>
      </c>
      <c r="D55333" t="s">
        <v>145</v>
      </c>
      <c r="E55333">
        <v>1</v>
      </c>
      <c r="F55333">
        <v>1</v>
      </c>
      <c r="G55333">
        <v>1.0999999999999999E-2</v>
      </c>
    </row>
    <row r="55334" spans="1:7" x14ac:dyDescent="0.25">
      <c r="A55334">
        <v>69581</v>
      </c>
      <c r="B55334">
        <v>1657212559</v>
      </c>
      <c r="C55334" t="s">
        <v>107</v>
      </c>
      <c r="D55334" t="s">
        <v>236</v>
      </c>
      <c r="E55334">
        <v>1</v>
      </c>
      <c r="F55334">
        <v>1</v>
      </c>
      <c r="G55334">
        <v>7.0000000000000001E-3</v>
      </c>
    </row>
    <row r="55335" spans="1:7" x14ac:dyDescent="0.25">
      <c r="A55335">
        <v>69582</v>
      </c>
      <c r="B55335">
        <v>1657212559</v>
      </c>
      <c r="C55335" t="s">
        <v>126</v>
      </c>
      <c r="D55335" t="s">
        <v>123</v>
      </c>
      <c r="E55335">
        <v>1</v>
      </c>
      <c r="F55335">
        <v>1</v>
      </c>
      <c r="G55335">
        <v>7.0000000000000001E-3</v>
      </c>
    </row>
    <row r="55336" spans="1:7" x14ac:dyDescent="0.25">
      <c r="A55336">
        <v>69583</v>
      </c>
      <c r="B55336">
        <v>1657212559</v>
      </c>
      <c r="C55336" t="s">
        <v>107</v>
      </c>
      <c r="D55336" t="s">
        <v>157</v>
      </c>
      <c r="E55336">
        <v>1</v>
      </c>
      <c r="F55336">
        <v>1</v>
      </c>
      <c r="G55336">
        <v>7.0000000000000001E-3</v>
      </c>
    </row>
    <row r="55337" spans="1:7" x14ac:dyDescent="0.25">
      <c r="A55337">
        <v>69584</v>
      </c>
      <c r="B55337">
        <v>1657212559</v>
      </c>
      <c r="C55337" t="s">
        <v>107</v>
      </c>
      <c r="D55337" t="s">
        <v>351</v>
      </c>
      <c r="E55337">
        <v>1</v>
      </c>
      <c r="F55337">
        <v>1</v>
      </c>
      <c r="G55337">
        <v>7.0000000000000001E-3</v>
      </c>
    </row>
    <row r="55338" spans="1:7" x14ac:dyDescent="0.25">
      <c r="A55338">
        <v>69585</v>
      </c>
      <c r="B55338">
        <v>1657212559</v>
      </c>
      <c r="C55338" t="s">
        <v>118</v>
      </c>
      <c r="D55338" t="s">
        <v>239</v>
      </c>
      <c r="E55338">
        <v>1</v>
      </c>
      <c r="F55338">
        <v>1</v>
      </c>
      <c r="G55338">
        <v>7.0000000000000001E-3</v>
      </c>
    </row>
    <row r="55339" spans="1:7" x14ac:dyDescent="0.25">
      <c r="A55339">
        <v>69586</v>
      </c>
      <c r="B55339">
        <v>1657212559</v>
      </c>
      <c r="C55339" t="s">
        <v>126</v>
      </c>
      <c r="D55339" t="s">
        <v>145</v>
      </c>
      <c r="E55339">
        <v>1</v>
      </c>
      <c r="F55339">
        <v>1</v>
      </c>
      <c r="G55339">
        <v>7.0000000000000001E-3</v>
      </c>
    </row>
    <row r="55340" spans="1:7" x14ac:dyDescent="0.25">
      <c r="A55340">
        <v>69587</v>
      </c>
      <c r="B55340">
        <v>1657212559</v>
      </c>
      <c r="C55340" t="s">
        <v>126</v>
      </c>
      <c r="D55340" t="s">
        <v>166</v>
      </c>
      <c r="E55340">
        <v>1</v>
      </c>
      <c r="F55340">
        <v>0</v>
      </c>
      <c r="G55340">
        <v>7.0000000000000001E-3</v>
      </c>
    </row>
    <row r="55341" spans="1:7" x14ac:dyDescent="0.25">
      <c r="A55341">
        <v>69588</v>
      </c>
      <c r="B55341">
        <v>1657212560</v>
      </c>
      <c r="C55341" t="s">
        <v>107</v>
      </c>
      <c r="D55341" t="s">
        <v>155</v>
      </c>
      <c r="E55341">
        <v>1</v>
      </c>
      <c r="F55341">
        <v>1</v>
      </c>
      <c r="G55341">
        <v>7.0000000000000001E-3</v>
      </c>
    </row>
    <row r="55342" spans="1:7" x14ac:dyDescent="0.25">
      <c r="A55342">
        <v>69589</v>
      </c>
      <c r="B55342">
        <v>1657212560</v>
      </c>
      <c r="C55342" t="s">
        <v>107</v>
      </c>
      <c r="D55342" t="s">
        <v>247</v>
      </c>
      <c r="E55342">
        <v>1</v>
      </c>
      <c r="F55342">
        <v>1</v>
      </c>
      <c r="G55342">
        <v>8.9999999999999993E-3</v>
      </c>
    </row>
    <row r="55343" spans="1:7" x14ac:dyDescent="0.25">
      <c r="A55343">
        <v>69590</v>
      </c>
      <c r="B55343">
        <v>1657212560</v>
      </c>
      <c r="C55343" t="s">
        <v>107</v>
      </c>
      <c r="D55343" t="s">
        <v>356</v>
      </c>
      <c r="E55343">
        <v>1</v>
      </c>
      <c r="F55343">
        <v>1</v>
      </c>
      <c r="G55343">
        <v>0.01</v>
      </c>
    </row>
    <row r="55344" spans="1:7" x14ac:dyDescent="0.25">
      <c r="A55344">
        <v>69591</v>
      </c>
      <c r="B55344">
        <v>1657212560</v>
      </c>
      <c r="C55344" t="s">
        <v>107</v>
      </c>
      <c r="D55344" t="s">
        <v>123</v>
      </c>
      <c r="E55344">
        <v>1</v>
      </c>
      <c r="F55344">
        <v>1</v>
      </c>
      <c r="G55344">
        <v>8.0000000000000002E-3</v>
      </c>
    </row>
    <row r="55345" spans="1:7" x14ac:dyDescent="0.25">
      <c r="A55345">
        <v>69592</v>
      </c>
      <c r="B55345">
        <v>1657212560</v>
      </c>
      <c r="C55345" t="s">
        <v>107</v>
      </c>
      <c r="D55345" t="s">
        <v>755</v>
      </c>
      <c r="E55345">
        <v>1</v>
      </c>
      <c r="F55345">
        <v>1</v>
      </c>
      <c r="G55345">
        <v>7.0000000000000001E-3</v>
      </c>
    </row>
    <row r="55346" spans="1:7" x14ac:dyDescent="0.25">
      <c r="A55346">
        <v>69593</v>
      </c>
      <c r="B55346">
        <v>1657212561</v>
      </c>
      <c r="C55346" t="s">
        <v>148</v>
      </c>
      <c r="D55346" t="s">
        <v>145</v>
      </c>
      <c r="E55346">
        <v>1</v>
      </c>
      <c r="F55346">
        <v>1</v>
      </c>
      <c r="G55346">
        <v>8.9999999999999993E-3</v>
      </c>
    </row>
    <row r="55347" spans="1:7" x14ac:dyDescent="0.25">
      <c r="A55347">
        <v>69594</v>
      </c>
      <c r="B55347">
        <v>1657212561</v>
      </c>
      <c r="C55347" t="s">
        <v>148</v>
      </c>
      <c r="D55347" t="s">
        <v>145</v>
      </c>
      <c r="E55347">
        <v>1</v>
      </c>
      <c r="F55347">
        <v>1</v>
      </c>
      <c r="G55347">
        <v>0.01</v>
      </c>
    </row>
    <row r="55348" spans="1:7" x14ac:dyDescent="0.25">
      <c r="A55348">
        <v>69595</v>
      </c>
      <c r="B55348">
        <v>1657212561</v>
      </c>
      <c r="C55348" t="s">
        <v>107</v>
      </c>
      <c r="D55348" t="s">
        <v>149</v>
      </c>
      <c r="E55348">
        <v>1</v>
      </c>
      <c r="F55348">
        <v>1</v>
      </c>
      <c r="G55348">
        <v>0.01</v>
      </c>
    </row>
    <row r="55349" spans="1:7" x14ac:dyDescent="0.25">
      <c r="A55349">
        <v>69596</v>
      </c>
      <c r="B55349">
        <v>1657212561</v>
      </c>
      <c r="C55349" t="s">
        <v>122</v>
      </c>
      <c r="D55349" t="s">
        <v>178</v>
      </c>
      <c r="E55349">
        <v>1</v>
      </c>
      <c r="F55349">
        <v>0</v>
      </c>
      <c r="G55349">
        <v>0.01</v>
      </c>
    </row>
    <row r="55350" spans="1:7" x14ac:dyDescent="0.25">
      <c r="A55350">
        <v>69597</v>
      </c>
      <c r="B55350">
        <v>1657212561</v>
      </c>
      <c r="C55350" t="s">
        <v>116</v>
      </c>
      <c r="D55350" t="s">
        <v>387</v>
      </c>
      <c r="E55350">
        <v>1</v>
      </c>
      <c r="F55350">
        <v>1</v>
      </c>
      <c r="G55350">
        <v>0.01</v>
      </c>
    </row>
    <row r="55351" spans="1:7" x14ac:dyDescent="0.25">
      <c r="A55351">
        <v>69598</v>
      </c>
      <c r="B55351">
        <v>1657212562</v>
      </c>
      <c r="C55351" t="s">
        <v>124</v>
      </c>
      <c r="D55351" t="s">
        <v>772</v>
      </c>
      <c r="E55351">
        <v>1</v>
      </c>
      <c r="F55351">
        <v>1</v>
      </c>
      <c r="G55351">
        <v>0.01</v>
      </c>
    </row>
    <row r="55352" spans="1:7" x14ac:dyDescent="0.25">
      <c r="A55352">
        <v>69599</v>
      </c>
      <c r="B55352">
        <v>1657212562</v>
      </c>
      <c r="C55352" t="s">
        <v>107</v>
      </c>
      <c r="D55352" t="s">
        <v>808</v>
      </c>
      <c r="E55352">
        <v>1</v>
      </c>
      <c r="F55352">
        <v>1</v>
      </c>
      <c r="G55352">
        <v>8.9999999999999993E-3</v>
      </c>
    </row>
    <row r="55353" spans="1:7" x14ac:dyDescent="0.25">
      <c r="A55353">
        <v>69600</v>
      </c>
      <c r="B55353">
        <v>1657212562</v>
      </c>
      <c r="C55353" t="s">
        <v>148</v>
      </c>
      <c r="D55353" t="s">
        <v>145</v>
      </c>
      <c r="E55353">
        <v>1</v>
      </c>
      <c r="F55353">
        <v>1</v>
      </c>
      <c r="G55353">
        <v>0.01</v>
      </c>
    </row>
    <row r="55354" spans="1:7" x14ac:dyDescent="0.25">
      <c r="A55354">
        <v>69601</v>
      </c>
      <c r="B55354">
        <v>1657212562</v>
      </c>
      <c r="C55354" t="s">
        <v>107</v>
      </c>
      <c r="D55354" t="s">
        <v>136</v>
      </c>
      <c r="E55354">
        <v>1</v>
      </c>
      <c r="F55354">
        <v>1</v>
      </c>
      <c r="G55354">
        <v>0.01</v>
      </c>
    </row>
    <row r="55355" spans="1:7" x14ac:dyDescent="0.25">
      <c r="A55355">
        <v>69602</v>
      </c>
      <c r="B55355">
        <v>1657212562</v>
      </c>
      <c r="C55355" t="s">
        <v>141</v>
      </c>
      <c r="D55355" t="s">
        <v>166</v>
      </c>
      <c r="E55355">
        <v>1</v>
      </c>
      <c r="F55355">
        <v>1</v>
      </c>
      <c r="G55355">
        <v>0.01</v>
      </c>
    </row>
    <row r="55356" spans="1:7" x14ac:dyDescent="0.25">
      <c r="A55356">
        <v>69603</v>
      </c>
      <c r="B55356">
        <v>1657212562</v>
      </c>
      <c r="C55356" t="s">
        <v>124</v>
      </c>
      <c r="D55356" t="s">
        <v>704</v>
      </c>
      <c r="E55356">
        <v>1</v>
      </c>
      <c r="F55356">
        <v>1</v>
      </c>
      <c r="G55356">
        <v>7.0000000000000001E-3</v>
      </c>
    </row>
    <row r="55357" spans="1:7" x14ac:dyDescent="0.25">
      <c r="A55357">
        <v>69604</v>
      </c>
      <c r="B55357">
        <v>1657212562</v>
      </c>
      <c r="C55357" t="s">
        <v>110</v>
      </c>
      <c r="D55357" t="s">
        <v>279</v>
      </c>
      <c r="E55357">
        <v>1</v>
      </c>
      <c r="F55357">
        <v>1</v>
      </c>
      <c r="G55357">
        <v>8.0000000000000002E-3</v>
      </c>
    </row>
    <row r="55358" spans="1:7" x14ac:dyDescent="0.25">
      <c r="A55358">
        <v>69605</v>
      </c>
      <c r="B55358">
        <v>1657212562</v>
      </c>
      <c r="C55358" t="s">
        <v>124</v>
      </c>
      <c r="D55358" t="s">
        <v>220</v>
      </c>
      <c r="E55358">
        <v>1</v>
      </c>
      <c r="F55358">
        <v>1</v>
      </c>
      <c r="G55358">
        <v>8.9999999999999993E-3</v>
      </c>
    </row>
    <row r="55359" spans="1:7" x14ac:dyDescent="0.25">
      <c r="A55359">
        <v>69606</v>
      </c>
      <c r="B55359">
        <v>1657212562</v>
      </c>
      <c r="C55359" t="s">
        <v>122</v>
      </c>
      <c r="D55359" t="s">
        <v>155</v>
      </c>
      <c r="E55359">
        <v>1</v>
      </c>
      <c r="F55359">
        <v>1</v>
      </c>
      <c r="G55359">
        <v>8.0000000000000002E-3</v>
      </c>
    </row>
    <row r="55360" spans="1:7" x14ac:dyDescent="0.25">
      <c r="A55360">
        <v>69607</v>
      </c>
      <c r="B55360">
        <v>1657212563</v>
      </c>
      <c r="C55360" t="s">
        <v>107</v>
      </c>
      <c r="D55360" t="s">
        <v>111</v>
      </c>
      <c r="E55360">
        <v>1</v>
      </c>
      <c r="F55360">
        <v>1</v>
      </c>
      <c r="G55360">
        <v>0.01</v>
      </c>
    </row>
    <row r="55361" spans="1:7" x14ac:dyDescent="0.25">
      <c r="A55361">
        <v>69608</v>
      </c>
      <c r="B55361">
        <v>1657212563</v>
      </c>
      <c r="C55361" t="s">
        <v>107</v>
      </c>
      <c r="D55361" t="s">
        <v>717</v>
      </c>
      <c r="E55361">
        <v>1</v>
      </c>
      <c r="F55361">
        <v>1</v>
      </c>
      <c r="G55361">
        <v>0.01</v>
      </c>
    </row>
    <row r="55362" spans="1:7" x14ac:dyDescent="0.25">
      <c r="A55362">
        <v>69609</v>
      </c>
      <c r="B55362">
        <v>1657212563</v>
      </c>
      <c r="C55362" t="s">
        <v>117</v>
      </c>
      <c r="D55362" t="s">
        <v>269</v>
      </c>
      <c r="E55362">
        <v>1</v>
      </c>
      <c r="F55362">
        <v>1</v>
      </c>
      <c r="G55362">
        <v>8.9999999999999993E-3</v>
      </c>
    </row>
    <row r="55363" spans="1:7" x14ac:dyDescent="0.25">
      <c r="A55363">
        <v>69610</v>
      </c>
      <c r="B55363">
        <v>1657212563</v>
      </c>
      <c r="C55363" t="s">
        <v>107</v>
      </c>
      <c r="D55363" t="s">
        <v>707</v>
      </c>
      <c r="E55363">
        <v>1</v>
      </c>
      <c r="F55363">
        <v>1</v>
      </c>
      <c r="G55363">
        <v>8.9999999999999993E-3</v>
      </c>
    </row>
    <row r="55364" spans="1:7" x14ac:dyDescent="0.25">
      <c r="A55364">
        <v>69611</v>
      </c>
      <c r="B55364">
        <v>1657212563</v>
      </c>
      <c r="C55364" t="s">
        <v>126</v>
      </c>
      <c r="D55364" t="s">
        <v>129</v>
      </c>
      <c r="E55364">
        <v>1</v>
      </c>
      <c r="F55364">
        <v>1</v>
      </c>
      <c r="G55364">
        <v>0.01</v>
      </c>
    </row>
    <row r="55365" spans="1:7" x14ac:dyDescent="0.25">
      <c r="A55365">
        <v>69612</v>
      </c>
      <c r="B55365">
        <v>1657212563</v>
      </c>
      <c r="C55365" t="s">
        <v>148</v>
      </c>
      <c r="D55365" t="s">
        <v>704</v>
      </c>
      <c r="E55365">
        <v>1</v>
      </c>
      <c r="F55365">
        <v>1</v>
      </c>
      <c r="G55365">
        <v>8.9999999999999993E-3</v>
      </c>
    </row>
    <row r="55366" spans="1:7" x14ac:dyDescent="0.25">
      <c r="A55366">
        <v>69613</v>
      </c>
      <c r="B55366">
        <v>1657212563</v>
      </c>
      <c r="C55366" t="s">
        <v>116</v>
      </c>
      <c r="D55366" t="s">
        <v>2681</v>
      </c>
      <c r="E55366">
        <v>1</v>
      </c>
      <c r="F55366">
        <v>1</v>
      </c>
      <c r="G55366">
        <v>0.01</v>
      </c>
    </row>
    <row r="55367" spans="1:7" x14ac:dyDescent="0.25">
      <c r="A55367">
        <v>69614</v>
      </c>
      <c r="B55367">
        <v>1657212564</v>
      </c>
      <c r="C55367" t="s">
        <v>118</v>
      </c>
      <c r="D55367" t="s">
        <v>493</v>
      </c>
      <c r="E55367">
        <v>1</v>
      </c>
      <c r="F55367">
        <v>1</v>
      </c>
      <c r="G55367">
        <v>8.9999999999999993E-3</v>
      </c>
    </row>
    <row r="55368" spans="1:7" x14ac:dyDescent="0.25">
      <c r="A55368">
        <v>69615</v>
      </c>
      <c r="B55368">
        <v>1657212564</v>
      </c>
      <c r="C55368" t="s">
        <v>107</v>
      </c>
      <c r="D55368" t="s">
        <v>239</v>
      </c>
      <c r="E55368">
        <v>1</v>
      </c>
      <c r="F55368">
        <v>1</v>
      </c>
      <c r="G55368">
        <v>0.01</v>
      </c>
    </row>
    <row r="55369" spans="1:7" x14ac:dyDescent="0.25">
      <c r="A55369">
        <v>69616</v>
      </c>
      <c r="B55369">
        <v>1657212564</v>
      </c>
      <c r="C55369" t="s">
        <v>107</v>
      </c>
      <c r="D55369" t="s">
        <v>157</v>
      </c>
      <c r="E55369">
        <v>1</v>
      </c>
      <c r="F55369">
        <v>1</v>
      </c>
      <c r="G55369">
        <v>0.01</v>
      </c>
    </row>
    <row r="55370" spans="1:7" x14ac:dyDescent="0.25">
      <c r="A55370">
        <v>69617</v>
      </c>
      <c r="B55370">
        <v>1657212564</v>
      </c>
      <c r="C55370" t="s">
        <v>118</v>
      </c>
      <c r="D55370" t="s">
        <v>305</v>
      </c>
      <c r="E55370">
        <v>1</v>
      </c>
      <c r="F55370">
        <v>1</v>
      </c>
      <c r="G55370">
        <v>0.01</v>
      </c>
    </row>
    <row r="55371" spans="1:7" x14ac:dyDescent="0.25">
      <c r="A55371">
        <v>69618</v>
      </c>
      <c r="B55371">
        <v>1657212564</v>
      </c>
      <c r="C55371" t="s">
        <v>107</v>
      </c>
      <c r="D55371" t="s">
        <v>207</v>
      </c>
      <c r="E55371">
        <v>1</v>
      </c>
      <c r="F55371">
        <v>1</v>
      </c>
      <c r="G55371">
        <v>0.01</v>
      </c>
    </row>
    <row r="55372" spans="1:7" x14ac:dyDescent="0.25">
      <c r="A55372">
        <v>69619</v>
      </c>
      <c r="B55372">
        <v>1657212564</v>
      </c>
      <c r="C55372" t="s">
        <v>126</v>
      </c>
      <c r="D55372" t="s">
        <v>704</v>
      </c>
      <c r="E55372">
        <v>1</v>
      </c>
      <c r="F55372">
        <v>1</v>
      </c>
      <c r="G55372">
        <v>0.01</v>
      </c>
    </row>
    <row r="55373" spans="1:7" x14ac:dyDescent="0.25">
      <c r="A55373">
        <v>69620</v>
      </c>
      <c r="B55373">
        <v>1657212564</v>
      </c>
      <c r="C55373" t="s">
        <v>107</v>
      </c>
      <c r="D55373" t="s">
        <v>183</v>
      </c>
      <c r="E55373">
        <v>1</v>
      </c>
      <c r="F55373">
        <v>1</v>
      </c>
      <c r="G55373">
        <v>8.9999999999999993E-3</v>
      </c>
    </row>
    <row r="55374" spans="1:7" x14ac:dyDescent="0.25">
      <c r="A55374">
        <v>69621</v>
      </c>
      <c r="B55374">
        <v>1657212564</v>
      </c>
      <c r="C55374" t="s">
        <v>107</v>
      </c>
      <c r="D55374" t="s">
        <v>132</v>
      </c>
      <c r="E55374">
        <v>1</v>
      </c>
      <c r="F55374">
        <v>1</v>
      </c>
      <c r="G55374">
        <v>8.0000000000000002E-3</v>
      </c>
    </row>
    <row r="55375" spans="1:7" x14ac:dyDescent="0.25">
      <c r="A55375">
        <v>69622</v>
      </c>
      <c r="B55375">
        <v>1657212564</v>
      </c>
      <c r="C55375" t="s">
        <v>124</v>
      </c>
      <c r="D55375" t="s">
        <v>111</v>
      </c>
      <c r="E55375">
        <v>1</v>
      </c>
      <c r="F55375">
        <v>1</v>
      </c>
      <c r="G55375">
        <v>7.0000000000000001E-3</v>
      </c>
    </row>
    <row r="55376" spans="1:7" x14ac:dyDescent="0.25">
      <c r="A55376">
        <v>69623</v>
      </c>
      <c r="B55376">
        <v>1657212565</v>
      </c>
      <c r="C55376" t="s">
        <v>107</v>
      </c>
      <c r="D55376" t="s">
        <v>109</v>
      </c>
      <c r="E55376">
        <v>1</v>
      </c>
      <c r="F55376">
        <v>1</v>
      </c>
      <c r="G55376">
        <v>7.0000000000000001E-3</v>
      </c>
    </row>
    <row r="55377" spans="1:7" x14ac:dyDescent="0.25">
      <c r="A55377">
        <v>69624</v>
      </c>
      <c r="B55377">
        <v>1657212565</v>
      </c>
      <c r="C55377" t="s">
        <v>118</v>
      </c>
      <c r="D55377" t="s">
        <v>159</v>
      </c>
      <c r="E55377">
        <v>1</v>
      </c>
      <c r="F55377">
        <v>1</v>
      </c>
      <c r="G55377">
        <v>7.0000000000000001E-3</v>
      </c>
    </row>
    <row r="55378" spans="1:7" x14ac:dyDescent="0.25">
      <c r="A55378">
        <v>69625</v>
      </c>
      <c r="B55378">
        <v>1657212565</v>
      </c>
      <c r="C55378" t="s">
        <v>122</v>
      </c>
      <c r="D55378" t="s">
        <v>220</v>
      </c>
      <c r="E55378">
        <v>1</v>
      </c>
      <c r="F55378">
        <v>1</v>
      </c>
      <c r="G55378">
        <v>7.0000000000000001E-3</v>
      </c>
    </row>
    <row r="55379" spans="1:7" x14ac:dyDescent="0.25">
      <c r="A55379">
        <v>69626</v>
      </c>
      <c r="B55379">
        <v>1657212565</v>
      </c>
      <c r="C55379" t="s">
        <v>107</v>
      </c>
      <c r="D55379" t="s">
        <v>698</v>
      </c>
      <c r="E55379">
        <v>1</v>
      </c>
      <c r="F55379">
        <v>1</v>
      </c>
      <c r="G55379">
        <v>7.0000000000000001E-3</v>
      </c>
    </row>
    <row r="55380" spans="1:7" x14ac:dyDescent="0.25">
      <c r="A55380">
        <v>69627</v>
      </c>
      <c r="B55380">
        <v>1657212565</v>
      </c>
      <c r="C55380" t="s">
        <v>110</v>
      </c>
      <c r="D55380" t="s">
        <v>191</v>
      </c>
      <c r="E55380">
        <v>1</v>
      </c>
      <c r="F55380">
        <v>1</v>
      </c>
      <c r="G55380">
        <v>0.01</v>
      </c>
    </row>
    <row r="55381" spans="1:7" x14ac:dyDescent="0.25">
      <c r="A55381">
        <v>69628</v>
      </c>
      <c r="B55381">
        <v>1657212565</v>
      </c>
      <c r="C55381" t="s">
        <v>122</v>
      </c>
      <c r="D55381" t="s">
        <v>171</v>
      </c>
      <c r="E55381">
        <v>1</v>
      </c>
      <c r="F55381">
        <v>1</v>
      </c>
      <c r="G55381">
        <v>0.01</v>
      </c>
    </row>
    <row r="55382" spans="1:7" x14ac:dyDescent="0.25">
      <c r="A55382">
        <v>69629</v>
      </c>
      <c r="B55382">
        <v>1657212565</v>
      </c>
      <c r="C55382" t="s">
        <v>107</v>
      </c>
      <c r="D55382" t="s">
        <v>746</v>
      </c>
      <c r="E55382">
        <v>1</v>
      </c>
      <c r="F55382">
        <v>1</v>
      </c>
      <c r="G55382">
        <v>0.01</v>
      </c>
    </row>
    <row r="55383" spans="1:7" x14ac:dyDescent="0.25">
      <c r="A55383">
        <v>69630</v>
      </c>
      <c r="B55383">
        <v>1657212565</v>
      </c>
      <c r="C55383" t="s">
        <v>110</v>
      </c>
      <c r="D55383" t="s">
        <v>154</v>
      </c>
      <c r="E55383">
        <v>1</v>
      </c>
      <c r="F55383">
        <v>1</v>
      </c>
      <c r="G55383">
        <v>0.01</v>
      </c>
    </row>
    <row r="55384" spans="1:7" x14ac:dyDescent="0.25">
      <c r="A55384">
        <v>69631</v>
      </c>
      <c r="B55384">
        <v>1657212565</v>
      </c>
      <c r="C55384" t="s">
        <v>122</v>
      </c>
      <c r="D55384" t="s">
        <v>123</v>
      </c>
      <c r="E55384">
        <v>1</v>
      </c>
      <c r="F55384">
        <v>1</v>
      </c>
      <c r="G55384">
        <v>0.01</v>
      </c>
    </row>
    <row r="55385" spans="1:7" x14ac:dyDescent="0.25">
      <c r="A55385">
        <v>69632</v>
      </c>
      <c r="B55385">
        <v>1657212566</v>
      </c>
      <c r="C55385" t="s">
        <v>124</v>
      </c>
      <c r="D55385" t="s">
        <v>129</v>
      </c>
      <c r="E55385">
        <v>1</v>
      </c>
      <c r="F55385">
        <v>1</v>
      </c>
      <c r="G55385">
        <v>7.0000000000000001E-3</v>
      </c>
    </row>
    <row r="55386" spans="1:7" x14ac:dyDescent="0.25">
      <c r="A55386">
        <v>69633</v>
      </c>
      <c r="B55386">
        <v>1657212566</v>
      </c>
      <c r="C55386" t="s">
        <v>107</v>
      </c>
      <c r="D55386" t="s">
        <v>808</v>
      </c>
      <c r="E55386">
        <v>1</v>
      </c>
      <c r="F55386">
        <v>1</v>
      </c>
      <c r="G55386">
        <v>7.0000000000000001E-3</v>
      </c>
    </row>
    <row r="55387" spans="1:7" x14ac:dyDescent="0.25">
      <c r="A55387">
        <v>69634</v>
      </c>
      <c r="B55387">
        <v>1657212566</v>
      </c>
      <c r="C55387" t="s">
        <v>107</v>
      </c>
      <c r="D55387" t="s">
        <v>145</v>
      </c>
      <c r="E55387">
        <v>1</v>
      </c>
      <c r="F55387">
        <v>1</v>
      </c>
      <c r="G55387">
        <v>7.0000000000000001E-3</v>
      </c>
    </row>
    <row r="55388" spans="1:7" x14ac:dyDescent="0.25">
      <c r="A55388">
        <v>69635</v>
      </c>
      <c r="B55388">
        <v>1657212566</v>
      </c>
      <c r="C55388" t="s">
        <v>118</v>
      </c>
      <c r="D55388" t="s">
        <v>123</v>
      </c>
      <c r="E55388">
        <v>1</v>
      </c>
      <c r="F55388">
        <v>0</v>
      </c>
      <c r="G55388">
        <v>6.0000000000000001E-3</v>
      </c>
    </row>
    <row r="55389" spans="1:7" x14ac:dyDescent="0.25">
      <c r="A55389">
        <v>69636</v>
      </c>
      <c r="B55389">
        <v>1657212566</v>
      </c>
      <c r="C55389" t="s">
        <v>107</v>
      </c>
      <c r="D55389" t="s">
        <v>707</v>
      </c>
      <c r="E55389">
        <v>1</v>
      </c>
      <c r="F55389">
        <v>1</v>
      </c>
      <c r="G55389">
        <v>7.0000000000000001E-3</v>
      </c>
    </row>
    <row r="55390" spans="1:7" x14ac:dyDescent="0.25">
      <c r="A55390">
        <v>69637</v>
      </c>
      <c r="B55390">
        <v>1657212567</v>
      </c>
      <c r="C55390" t="s">
        <v>122</v>
      </c>
      <c r="D55390" t="s">
        <v>698</v>
      </c>
      <c r="E55390">
        <v>1</v>
      </c>
      <c r="F55390">
        <v>1</v>
      </c>
      <c r="G55390">
        <v>7.0000000000000001E-3</v>
      </c>
    </row>
    <row r="55391" spans="1:7" x14ac:dyDescent="0.25">
      <c r="A55391">
        <v>69638</v>
      </c>
      <c r="B55391">
        <v>1657212567</v>
      </c>
      <c r="C55391" t="s">
        <v>117</v>
      </c>
      <c r="D55391" t="s">
        <v>776</v>
      </c>
      <c r="E55391">
        <v>1</v>
      </c>
      <c r="F55391">
        <v>1</v>
      </c>
      <c r="G55391">
        <v>7.0000000000000001E-3</v>
      </c>
    </row>
    <row r="55392" spans="1:7" x14ac:dyDescent="0.25">
      <c r="A55392">
        <v>69639</v>
      </c>
      <c r="B55392">
        <v>1657212567</v>
      </c>
      <c r="C55392" t="s">
        <v>122</v>
      </c>
      <c r="D55392" t="s">
        <v>207</v>
      </c>
      <c r="E55392">
        <v>1</v>
      </c>
      <c r="F55392">
        <v>1</v>
      </c>
      <c r="G55392">
        <v>7.0000000000000001E-3</v>
      </c>
    </row>
    <row r="55393" spans="1:7" x14ac:dyDescent="0.25">
      <c r="A55393">
        <v>69640</v>
      </c>
      <c r="B55393">
        <v>1657212567</v>
      </c>
      <c r="C55393" t="s">
        <v>126</v>
      </c>
      <c r="D55393" t="s">
        <v>707</v>
      </c>
      <c r="E55393">
        <v>1</v>
      </c>
      <c r="F55393">
        <v>1</v>
      </c>
      <c r="G55393">
        <v>0.01</v>
      </c>
    </row>
    <row r="55394" spans="1:7" x14ac:dyDescent="0.25">
      <c r="A55394">
        <v>69641</v>
      </c>
      <c r="B55394">
        <v>1657212567</v>
      </c>
      <c r="C55394" t="s">
        <v>122</v>
      </c>
      <c r="D55394" t="s">
        <v>145</v>
      </c>
      <c r="E55394">
        <v>1</v>
      </c>
      <c r="F55394">
        <v>1</v>
      </c>
      <c r="G55394">
        <v>0.01</v>
      </c>
    </row>
    <row r="55395" spans="1:7" x14ac:dyDescent="0.25">
      <c r="A55395">
        <v>69642</v>
      </c>
      <c r="B55395">
        <v>1657212567</v>
      </c>
      <c r="C55395" t="s">
        <v>122</v>
      </c>
      <c r="D55395" t="s">
        <v>155</v>
      </c>
      <c r="E55395">
        <v>1</v>
      </c>
      <c r="F55395">
        <v>1</v>
      </c>
      <c r="G55395">
        <v>0.01</v>
      </c>
    </row>
    <row r="55396" spans="1:7" x14ac:dyDescent="0.25">
      <c r="A55396">
        <v>69643</v>
      </c>
      <c r="B55396">
        <v>1657212567</v>
      </c>
      <c r="C55396" t="s">
        <v>107</v>
      </c>
      <c r="D55396" t="s">
        <v>769</v>
      </c>
      <c r="E55396">
        <v>1</v>
      </c>
      <c r="F55396">
        <v>1</v>
      </c>
      <c r="G55396">
        <v>7.0000000000000001E-3</v>
      </c>
    </row>
    <row r="55397" spans="1:7" x14ac:dyDescent="0.25">
      <c r="A55397">
        <v>69644</v>
      </c>
      <c r="B55397">
        <v>1657212567</v>
      </c>
      <c r="C55397" t="s">
        <v>107</v>
      </c>
      <c r="D55397" t="s">
        <v>1260</v>
      </c>
      <c r="E55397">
        <v>1</v>
      </c>
      <c r="F55397">
        <v>1</v>
      </c>
      <c r="G55397">
        <v>7.0000000000000001E-3</v>
      </c>
    </row>
    <row r="55398" spans="1:7" x14ac:dyDescent="0.25">
      <c r="A55398">
        <v>69645</v>
      </c>
      <c r="B55398">
        <v>1657212567</v>
      </c>
      <c r="C55398" t="s">
        <v>122</v>
      </c>
      <c r="D55398" t="s">
        <v>332</v>
      </c>
      <c r="E55398">
        <v>1</v>
      </c>
      <c r="F55398">
        <v>1</v>
      </c>
      <c r="G55398">
        <v>7.0000000000000001E-3</v>
      </c>
    </row>
    <row r="55399" spans="1:7" x14ac:dyDescent="0.25">
      <c r="A55399">
        <v>69646</v>
      </c>
      <c r="B55399">
        <v>1657212568</v>
      </c>
      <c r="C55399" t="s">
        <v>148</v>
      </c>
      <c r="D55399" t="s">
        <v>123</v>
      </c>
      <c r="E55399">
        <v>1</v>
      </c>
      <c r="F55399">
        <v>1</v>
      </c>
      <c r="G55399">
        <v>7.0000000000000001E-3</v>
      </c>
    </row>
    <row r="55400" spans="1:7" x14ac:dyDescent="0.25">
      <c r="A55400">
        <v>69647</v>
      </c>
      <c r="B55400">
        <v>1657212568</v>
      </c>
      <c r="C55400" t="s">
        <v>122</v>
      </c>
      <c r="D55400" t="s">
        <v>864</v>
      </c>
      <c r="E55400">
        <v>1</v>
      </c>
      <c r="F55400">
        <v>1</v>
      </c>
      <c r="G55400">
        <v>7.0000000000000001E-3</v>
      </c>
    </row>
    <row r="55401" spans="1:7" x14ac:dyDescent="0.25">
      <c r="A55401">
        <v>69648</v>
      </c>
      <c r="B55401">
        <v>1657212568</v>
      </c>
      <c r="C55401" t="s">
        <v>116</v>
      </c>
      <c r="D55401" t="s">
        <v>2682</v>
      </c>
      <c r="E55401">
        <v>1</v>
      </c>
      <c r="F55401">
        <v>1</v>
      </c>
      <c r="G55401">
        <v>8.9999999999999993E-3</v>
      </c>
    </row>
    <row r="55402" spans="1:7" x14ac:dyDescent="0.25">
      <c r="A55402">
        <v>69649</v>
      </c>
      <c r="B55402">
        <v>1657212568</v>
      </c>
      <c r="C55402" t="s">
        <v>117</v>
      </c>
      <c r="D55402" t="s">
        <v>130</v>
      </c>
      <c r="E55402">
        <v>1</v>
      </c>
      <c r="F55402">
        <v>1</v>
      </c>
      <c r="G55402">
        <v>0.01</v>
      </c>
    </row>
    <row r="55403" spans="1:7" x14ac:dyDescent="0.25">
      <c r="A55403">
        <v>69650</v>
      </c>
      <c r="B55403">
        <v>1657212568</v>
      </c>
      <c r="C55403" t="s">
        <v>118</v>
      </c>
      <c r="D55403" t="s">
        <v>185</v>
      </c>
      <c r="E55403">
        <v>1</v>
      </c>
      <c r="F55403">
        <v>1</v>
      </c>
      <c r="G55403">
        <v>0.01</v>
      </c>
    </row>
    <row r="55404" spans="1:7" x14ac:dyDescent="0.25">
      <c r="A55404">
        <v>69651</v>
      </c>
      <c r="B55404">
        <v>1657212568</v>
      </c>
      <c r="C55404" t="s">
        <v>124</v>
      </c>
      <c r="D55404" t="s">
        <v>2683</v>
      </c>
      <c r="E55404">
        <v>1</v>
      </c>
      <c r="F55404">
        <v>1</v>
      </c>
      <c r="G55404">
        <v>7.0000000000000001E-3</v>
      </c>
    </row>
    <row r="55405" spans="1:7" x14ac:dyDescent="0.25">
      <c r="A55405">
        <v>69652</v>
      </c>
      <c r="B55405">
        <v>1657212568</v>
      </c>
      <c r="C55405" t="s">
        <v>107</v>
      </c>
      <c r="D55405" t="s">
        <v>711</v>
      </c>
      <c r="E55405">
        <v>1</v>
      </c>
      <c r="F55405">
        <v>1</v>
      </c>
      <c r="G55405">
        <v>7.0000000000000001E-3</v>
      </c>
    </row>
    <row r="55406" spans="1:7" x14ac:dyDescent="0.25">
      <c r="A55406">
        <v>69653</v>
      </c>
      <c r="B55406">
        <v>1657212568</v>
      </c>
      <c r="C55406" t="s">
        <v>107</v>
      </c>
      <c r="D55406" t="s">
        <v>711</v>
      </c>
      <c r="E55406">
        <v>1</v>
      </c>
      <c r="F55406">
        <v>1</v>
      </c>
      <c r="G55406">
        <v>7.0000000000000001E-3</v>
      </c>
    </row>
    <row r="55407" spans="1:7" x14ac:dyDescent="0.25">
      <c r="A55407">
        <v>69654</v>
      </c>
      <c r="B55407">
        <v>1657212568</v>
      </c>
      <c r="C55407" t="s">
        <v>107</v>
      </c>
      <c r="D55407" t="s">
        <v>140</v>
      </c>
      <c r="E55407">
        <v>1</v>
      </c>
      <c r="F55407">
        <v>1</v>
      </c>
      <c r="G55407">
        <v>8.0000000000000002E-3</v>
      </c>
    </row>
    <row r="55408" spans="1:7" x14ac:dyDescent="0.25">
      <c r="A55408">
        <v>69655</v>
      </c>
      <c r="B55408">
        <v>1657212568</v>
      </c>
      <c r="C55408" t="s">
        <v>117</v>
      </c>
      <c r="D55408" t="s">
        <v>123</v>
      </c>
      <c r="E55408">
        <v>1</v>
      </c>
      <c r="F55408">
        <v>1</v>
      </c>
      <c r="G55408">
        <v>8.0000000000000002E-3</v>
      </c>
    </row>
    <row r="55409" spans="1:7" x14ac:dyDescent="0.25">
      <c r="A55409">
        <v>69656</v>
      </c>
      <c r="B55409">
        <v>1657212568</v>
      </c>
      <c r="C55409" t="s">
        <v>117</v>
      </c>
      <c r="D55409" t="s">
        <v>108</v>
      </c>
      <c r="E55409">
        <v>1</v>
      </c>
      <c r="F55409">
        <v>1</v>
      </c>
      <c r="G55409">
        <v>7.0000000000000001E-3</v>
      </c>
    </row>
    <row r="55410" spans="1:7" x14ac:dyDescent="0.25">
      <c r="A55410">
        <v>69657</v>
      </c>
      <c r="B55410">
        <v>1657212569</v>
      </c>
      <c r="C55410" t="s">
        <v>122</v>
      </c>
      <c r="D55410" t="s">
        <v>129</v>
      </c>
      <c r="E55410">
        <v>1</v>
      </c>
      <c r="F55410">
        <v>1</v>
      </c>
      <c r="G55410">
        <v>7.0000000000000001E-3</v>
      </c>
    </row>
    <row r="55411" spans="1:7" x14ac:dyDescent="0.25">
      <c r="A55411">
        <v>69658</v>
      </c>
      <c r="B55411">
        <v>1657212569</v>
      </c>
      <c r="C55411" t="s">
        <v>141</v>
      </c>
      <c r="D55411" t="s">
        <v>123</v>
      </c>
      <c r="E55411">
        <v>1</v>
      </c>
      <c r="F55411">
        <v>1</v>
      </c>
      <c r="G55411">
        <v>7.0000000000000001E-3</v>
      </c>
    </row>
    <row r="55412" spans="1:7" x14ac:dyDescent="0.25">
      <c r="A55412">
        <v>69659</v>
      </c>
      <c r="B55412">
        <v>1657212569</v>
      </c>
      <c r="C55412" t="s">
        <v>124</v>
      </c>
      <c r="D55412" t="s">
        <v>185</v>
      </c>
      <c r="E55412">
        <v>1</v>
      </c>
      <c r="F55412">
        <v>1</v>
      </c>
      <c r="G55412">
        <v>7.0000000000000001E-3</v>
      </c>
    </row>
    <row r="55413" spans="1:7" x14ac:dyDescent="0.25">
      <c r="A55413">
        <v>69660</v>
      </c>
      <c r="B55413">
        <v>1657212569</v>
      </c>
      <c r="C55413" t="s">
        <v>118</v>
      </c>
      <c r="D55413" t="s">
        <v>698</v>
      </c>
      <c r="E55413">
        <v>1</v>
      </c>
      <c r="F55413">
        <v>1</v>
      </c>
      <c r="G55413">
        <v>7.0000000000000001E-3</v>
      </c>
    </row>
    <row r="55414" spans="1:7" x14ac:dyDescent="0.25">
      <c r="A55414">
        <v>69661</v>
      </c>
      <c r="B55414">
        <v>1657212569</v>
      </c>
      <c r="C55414" t="s">
        <v>148</v>
      </c>
      <c r="D55414" t="s">
        <v>704</v>
      </c>
      <c r="E55414">
        <v>1</v>
      </c>
      <c r="F55414">
        <v>1</v>
      </c>
      <c r="G55414">
        <v>7.0000000000000001E-3</v>
      </c>
    </row>
    <row r="55415" spans="1:7" x14ac:dyDescent="0.25">
      <c r="A55415">
        <v>69662</v>
      </c>
      <c r="B55415">
        <v>1657212569</v>
      </c>
      <c r="C55415" t="s">
        <v>107</v>
      </c>
      <c r="D55415" t="s">
        <v>166</v>
      </c>
      <c r="E55415">
        <v>1</v>
      </c>
      <c r="F55415">
        <v>1</v>
      </c>
      <c r="G55415">
        <v>7.0000000000000001E-3</v>
      </c>
    </row>
    <row r="55416" spans="1:7" x14ac:dyDescent="0.25">
      <c r="A55416">
        <v>69663</v>
      </c>
      <c r="B55416">
        <v>1657212569</v>
      </c>
      <c r="C55416" t="s">
        <v>141</v>
      </c>
      <c r="D55416" t="s">
        <v>166</v>
      </c>
      <c r="E55416">
        <v>1</v>
      </c>
      <c r="F55416">
        <v>1</v>
      </c>
      <c r="G55416">
        <v>7.0000000000000001E-3</v>
      </c>
    </row>
    <row r="55417" spans="1:7" x14ac:dyDescent="0.25">
      <c r="A55417">
        <v>69664</v>
      </c>
      <c r="B55417">
        <v>1657212569</v>
      </c>
      <c r="C55417" t="s">
        <v>107</v>
      </c>
      <c r="D55417" t="s">
        <v>712</v>
      </c>
      <c r="E55417">
        <v>1</v>
      </c>
      <c r="F55417">
        <v>1</v>
      </c>
      <c r="G55417">
        <v>7.0000000000000001E-3</v>
      </c>
    </row>
    <row r="55418" spans="1:7" x14ac:dyDescent="0.25">
      <c r="A55418">
        <v>69665</v>
      </c>
      <c r="B55418">
        <v>1657212569</v>
      </c>
      <c r="C55418" t="s">
        <v>122</v>
      </c>
      <c r="D55418" t="s">
        <v>199</v>
      </c>
      <c r="E55418">
        <v>1</v>
      </c>
      <c r="F55418">
        <v>1</v>
      </c>
      <c r="G55418">
        <v>7.0000000000000001E-3</v>
      </c>
    </row>
    <row r="55419" spans="1:7" x14ac:dyDescent="0.25">
      <c r="A55419">
        <v>69666</v>
      </c>
      <c r="B55419">
        <v>1657212569</v>
      </c>
      <c r="C55419" t="s">
        <v>116</v>
      </c>
      <c r="D55419" t="s">
        <v>159</v>
      </c>
      <c r="E55419">
        <v>1</v>
      </c>
      <c r="F55419">
        <v>1</v>
      </c>
      <c r="G55419">
        <v>7.0000000000000001E-3</v>
      </c>
    </row>
    <row r="55420" spans="1:7" x14ac:dyDescent="0.25">
      <c r="A55420">
        <v>69667</v>
      </c>
      <c r="B55420">
        <v>1657212570</v>
      </c>
      <c r="C55420" t="s">
        <v>117</v>
      </c>
      <c r="D55420" t="s">
        <v>734</v>
      </c>
      <c r="E55420">
        <v>1</v>
      </c>
      <c r="F55420">
        <v>1</v>
      </c>
      <c r="G55420">
        <v>7.0000000000000001E-3</v>
      </c>
    </row>
    <row r="55421" spans="1:7" x14ac:dyDescent="0.25">
      <c r="A55421">
        <v>69668</v>
      </c>
      <c r="B55421">
        <v>1657212570</v>
      </c>
      <c r="C55421" t="s">
        <v>126</v>
      </c>
      <c r="D55421" t="s">
        <v>145</v>
      </c>
      <c r="E55421">
        <v>1</v>
      </c>
      <c r="F55421">
        <v>1</v>
      </c>
      <c r="G55421">
        <v>7.0000000000000001E-3</v>
      </c>
    </row>
    <row r="55422" spans="1:7" x14ac:dyDescent="0.25">
      <c r="A55422">
        <v>69669</v>
      </c>
      <c r="B55422">
        <v>1657212570</v>
      </c>
      <c r="C55422" t="s">
        <v>118</v>
      </c>
      <c r="D55422" t="s">
        <v>211</v>
      </c>
      <c r="E55422">
        <v>1</v>
      </c>
      <c r="F55422">
        <v>1</v>
      </c>
      <c r="G55422">
        <v>7.0000000000000001E-3</v>
      </c>
    </row>
    <row r="55423" spans="1:7" x14ac:dyDescent="0.25">
      <c r="A55423">
        <v>69670</v>
      </c>
      <c r="B55423">
        <v>1657212570</v>
      </c>
      <c r="C55423" t="s">
        <v>141</v>
      </c>
      <c r="D55423" t="s">
        <v>704</v>
      </c>
      <c r="E55423">
        <v>1</v>
      </c>
      <c r="F55423">
        <v>1</v>
      </c>
      <c r="G55423">
        <v>7.0000000000000001E-3</v>
      </c>
    </row>
    <row r="55424" spans="1:7" x14ac:dyDescent="0.25">
      <c r="A55424">
        <v>69671</v>
      </c>
      <c r="B55424">
        <v>1657212570</v>
      </c>
      <c r="C55424" t="s">
        <v>107</v>
      </c>
      <c r="D55424" t="s">
        <v>821</v>
      </c>
      <c r="E55424">
        <v>1</v>
      </c>
      <c r="F55424">
        <v>1</v>
      </c>
      <c r="G55424">
        <v>7.0000000000000001E-3</v>
      </c>
    </row>
    <row r="55425" spans="1:7" x14ac:dyDescent="0.25">
      <c r="A55425">
        <v>69672</v>
      </c>
      <c r="B55425">
        <v>1657212571</v>
      </c>
      <c r="C55425" t="s">
        <v>141</v>
      </c>
      <c r="D55425" t="s">
        <v>185</v>
      </c>
      <c r="E55425">
        <v>1</v>
      </c>
      <c r="F55425">
        <v>1</v>
      </c>
      <c r="G55425">
        <v>7.0000000000000001E-3</v>
      </c>
    </row>
    <row r="55426" spans="1:7" x14ac:dyDescent="0.25">
      <c r="A55426">
        <v>69673</v>
      </c>
      <c r="B55426">
        <v>1657212571</v>
      </c>
      <c r="C55426" t="s">
        <v>118</v>
      </c>
      <c r="D55426" t="s">
        <v>239</v>
      </c>
      <c r="E55426">
        <v>1</v>
      </c>
      <c r="F55426">
        <v>1</v>
      </c>
      <c r="G55426">
        <v>8.0000000000000002E-3</v>
      </c>
    </row>
    <row r="55427" spans="1:7" x14ac:dyDescent="0.25">
      <c r="A55427">
        <v>69674</v>
      </c>
      <c r="B55427">
        <v>1657212571</v>
      </c>
      <c r="C55427" t="s">
        <v>107</v>
      </c>
      <c r="D55427" t="s">
        <v>155</v>
      </c>
      <c r="E55427">
        <v>1</v>
      </c>
      <c r="F55427">
        <v>1</v>
      </c>
      <c r="G55427">
        <v>8.9999999999999993E-3</v>
      </c>
    </row>
    <row r="55428" spans="1:7" x14ac:dyDescent="0.25">
      <c r="A55428">
        <v>69675</v>
      </c>
      <c r="B55428">
        <v>1657212571</v>
      </c>
      <c r="C55428" t="s">
        <v>116</v>
      </c>
      <c r="D55428" t="s">
        <v>332</v>
      </c>
      <c r="E55428">
        <v>1</v>
      </c>
      <c r="F55428">
        <v>1</v>
      </c>
      <c r="G55428">
        <v>0.01</v>
      </c>
    </row>
    <row r="55429" spans="1:7" x14ac:dyDescent="0.25">
      <c r="A55429">
        <v>69676</v>
      </c>
      <c r="B55429">
        <v>1657212571</v>
      </c>
      <c r="C55429" t="s">
        <v>110</v>
      </c>
      <c r="D55429" t="s">
        <v>2461</v>
      </c>
      <c r="E55429">
        <v>1</v>
      </c>
      <c r="F55429">
        <v>1</v>
      </c>
      <c r="G55429">
        <v>0.01</v>
      </c>
    </row>
    <row r="55430" spans="1:7" x14ac:dyDescent="0.25">
      <c r="A55430">
        <v>69677</v>
      </c>
      <c r="B55430">
        <v>1657212571</v>
      </c>
      <c r="C55430" t="s">
        <v>107</v>
      </c>
      <c r="D55430" t="s">
        <v>715</v>
      </c>
      <c r="E55430">
        <v>1</v>
      </c>
      <c r="F55430">
        <v>1</v>
      </c>
      <c r="G55430">
        <v>0.01</v>
      </c>
    </row>
    <row r="55431" spans="1:7" x14ac:dyDescent="0.25">
      <c r="A55431">
        <v>69678</v>
      </c>
      <c r="B55431">
        <v>1657212572</v>
      </c>
      <c r="C55431" t="s">
        <v>141</v>
      </c>
      <c r="D55431" t="s">
        <v>143</v>
      </c>
      <c r="E55431">
        <v>1</v>
      </c>
      <c r="F55431">
        <v>1</v>
      </c>
      <c r="G55431">
        <v>0.01</v>
      </c>
    </row>
    <row r="55432" spans="1:7" x14ac:dyDescent="0.25">
      <c r="A55432">
        <v>69679</v>
      </c>
      <c r="B55432">
        <v>1657212572</v>
      </c>
      <c r="C55432" t="s">
        <v>126</v>
      </c>
      <c r="D55432" t="s">
        <v>255</v>
      </c>
      <c r="E55432">
        <v>1</v>
      </c>
      <c r="F55432">
        <v>1</v>
      </c>
      <c r="G55432">
        <v>0.01</v>
      </c>
    </row>
    <row r="55433" spans="1:7" x14ac:dyDescent="0.25">
      <c r="A55433">
        <v>69680</v>
      </c>
      <c r="B55433">
        <v>1657212572</v>
      </c>
      <c r="C55433" t="s">
        <v>110</v>
      </c>
      <c r="D55433" t="s">
        <v>318</v>
      </c>
      <c r="E55433">
        <v>1</v>
      </c>
      <c r="F55433">
        <v>1</v>
      </c>
      <c r="G55433">
        <v>1.0999999999999999E-2</v>
      </c>
    </row>
    <row r="55434" spans="1:7" x14ac:dyDescent="0.25">
      <c r="A55434">
        <v>69681</v>
      </c>
      <c r="B55434">
        <v>1657212572</v>
      </c>
      <c r="C55434" t="s">
        <v>107</v>
      </c>
      <c r="D55434" t="s">
        <v>826</v>
      </c>
      <c r="E55434">
        <v>1</v>
      </c>
      <c r="F55434">
        <v>1</v>
      </c>
      <c r="G55434">
        <v>0.01</v>
      </c>
    </row>
    <row r="55435" spans="1:7" x14ac:dyDescent="0.25">
      <c r="A55435">
        <v>69682</v>
      </c>
      <c r="B55435">
        <v>1657212572</v>
      </c>
      <c r="C55435" t="s">
        <v>141</v>
      </c>
      <c r="D55435" t="s">
        <v>740</v>
      </c>
      <c r="E55435">
        <v>1</v>
      </c>
      <c r="F55435">
        <v>1</v>
      </c>
      <c r="G55435">
        <v>0.01</v>
      </c>
    </row>
    <row r="55436" spans="1:7" x14ac:dyDescent="0.25">
      <c r="A55436">
        <v>69683</v>
      </c>
      <c r="B55436">
        <v>1657212572</v>
      </c>
      <c r="C55436" t="s">
        <v>107</v>
      </c>
      <c r="D55436" t="s">
        <v>718</v>
      </c>
      <c r="E55436">
        <v>1</v>
      </c>
      <c r="F55436">
        <v>1</v>
      </c>
      <c r="G55436">
        <v>8.9999999999999993E-3</v>
      </c>
    </row>
    <row r="55437" spans="1:7" x14ac:dyDescent="0.25">
      <c r="A55437">
        <v>69684</v>
      </c>
      <c r="B55437">
        <v>1657212572</v>
      </c>
      <c r="C55437" t="s">
        <v>107</v>
      </c>
      <c r="D55437" t="s">
        <v>332</v>
      </c>
      <c r="E55437">
        <v>1</v>
      </c>
      <c r="F55437">
        <v>1</v>
      </c>
      <c r="G55437">
        <v>0.01</v>
      </c>
    </row>
    <row r="55438" spans="1:7" x14ac:dyDescent="0.25">
      <c r="A55438">
        <v>69685</v>
      </c>
      <c r="B55438">
        <v>1657212572</v>
      </c>
      <c r="C55438" t="s">
        <v>124</v>
      </c>
      <c r="D55438" t="s">
        <v>123</v>
      </c>
      <c r="E55438">
        <v>1</v>
      </c>
      <c r="F55438">
        <v>1</v>
      </c>
      <c r="G55438">
        <v>0.01</v>
      </c>
    </row>
    <row r="55439" spans="1:7" x14ac:dyDescent="0.25">
      <c r="A55439">
        <v>69686</v>
      </c>
      <c r="B55439">
        <v>1657212573</v>
      </c>
      <c r="C55439" t="s">
        <v>148</v>
      </c>
      <c r="D55439" t="s">
        <v>291</v>
      </c>
      <c r="E55439">
        <v>1</v>
      </c>
      <c r="F55439">
        <v>1</v>
      </c>
      <c r="G55439">
        <v>0.01</v>
      </c>
    </row>
    <row r="55440" spans="1:7" x14ac:dyDescent="0.25">
      <c r="A55440">
        <v>69687</v>
      </c>
      <c r="B55440">
        <v>1657212573</v>
      </c>
      <c r="C55440" t="s">
        <v>148</v>
      </c>
      <c r="D55440" t="s">
        <v>174</v>
      </c>
      <c r="E55440">
        <v>1</v>
      </c>
      <c r="F55440">
        <v>1</v>
      </c>
      <c r="G55440">
        <v>0.01</v>
      </c>
    </row>
    <row r="55441" spans="1:7" x14ac:dyDescent="0.25">
      <c r="A55441">
        <v>69688</v>
      </c>
      <c r="B55441">
        <v>1657212573</v>
      </c>
      <c r="C55441" t="s">
        <v>107</v>
      </c>
      <c r="D55441" t="s">
        <v>123</v>
      </c>
      <c r="E55441">
        <v>1</v>
      </c>
      <c r="F55441">
        <v>1</v>
      </c>
      <c r="G55441">
        <v>0.01</v>
      </c>
    </row>
    <row r="55442" spans="1:7" x14ac:dyDescent="0.25">
      <c r="A55442">
        <v>69689</v>
      </c>
      <c r="B55442">
        <v>1657212573</v>
      </c>
      <c r="C55442" t="s">
        <v>107</v>
      </c>
      <c r="D55442" t="s">
        <v>129</v>
      </c>
      <c r="E55442">
        <v>1</v>
      </c>
      <c r="F55442">
        <v>1</v>
      </c>
      <c r="G55442">
        <v>0.01</v>
      </c>
    </row>
    <row r="55443" spans="1:7" x14ac:dyDescent="0.25">
      <c r="A55443">
        <v>69690</v>
      </c>
      <c r="B55443">
        <v>1657212573</v>
      </c>
      <c r="C55443" t="s">
        <v>110</v>
      </c>
      <c r="D55443" t="s">
        <v>143</v>
      </c>
      <c r="E55443">
        <v>1</v>
      </c>
      <c r="F55443">
        <v>1</v>
      </c>
      <c r="G55443">
        <v>7.0000000000000001E-3</v>
      </c>
    </row>
    <row r="55444" spans="1:7" x14ac:dyDescent="0.25">
      <c r="A55444">
        <v>69691</v>
      </c>
      <c r="B55444">
        <v>1657212573</v>
      </c>
      <c r="C55444" t="s">
        <v>107</v>
      </c>
      <c r="D55444" t="s">
        <v>145</v>
      </c>
      <c r="E55444">
        <v>1</v>
      </c>
      <c r="F55444">
        <v>1</v>
      </c>
      <c r="G55444">
        <v>8.0000000000000002E-3</v>
      </c>
    </row>
    <row r="55445" spans="1:7" x14ac:dyDescent="0.25">
      <c r="A55445">
        <v>69692</v>
      </c>
      <c r="B55445">
        <v>1657212573</v>
      </c>
      <c r="C55445" t="s">
        <v>118</v>
      </c>
      <c r="D55445" t="s">
        <v>154</v>
      </c>
      <c r="E55445">
        <v>1</v>
      </c>
      <c r="F55445">
        <v>1</v>
      </c>
      <c r="G55445">
        <v>0.01</v>
      </c>
    </row>
    <row r="55446" spans="1:7" x14ac:dyDescent="0.25">
      <c r="A55446">
        <v>69693</v>
      </c>
      <c r="B55446">
        <v>1657212573</v>
      </c>
      <c r="C55446" t="s">
        <v>141</v>
      </c>
      <c r="D55446" t="s">
        <v>199</v>
      </c>
      <c r="E55446">
        <v>1</v>
      </c>
      <c r="F55446">
        <v>1</v>
      </c>
      <c r="G55446">
        <v>8.9999999999999993E-3</v>
      </c>
    </row>
    <row r="55447" spans="1:7" x14ac:dyDescent="0.25">
      <c r="A55447">
        <v>69694</v>
      </c>
      <c r="B55447">
        <v>1657212573</v>
      </c>
      <c r="C55447" t="s">
        <v>110</v>
      </c>
      <c r="D55447" t="s">
        <v>130</v>
      </c>
      <c r="E55447">
        <v>1</v>
      </c>
      <c r="F55447">
        <v>1</v>
      </c>
      <c r="G55447">
        <v>0.01</v>
      </c>
    </row>
    <row r="55448" spans="1:7" x14ac:dyDescent="0.25">
      <c r="A55448">
        <v>69695</v>
      </c>
      <c r="B55448">
        <v>1657212573</v>
      </c>
      <c r="C55448" t="s">
        <v>107</v>
      </c>
      <c r="D55448" t="s">
        <v>718</v>
      </c>
      <c r="E55448">
        <v>1</v>
      </c>
      <c r="F55448">
        <v>1</v>
      </c>
      <c r="G55448">
        <v>0.01</v>
      </c>
    </row>
    <row r="55449" spans="1:7" x14ac:dyDescent="0.25">
      <c r="A55449">
        <v>69696</v>
      </c>
      <c r="B55449">
        <v>1657212573</v>
      </c>
      <c r="C55449" t="s">
        <v>117</v>
      </c>
      <c r="D55449" t="s">
        <v>145</v>
      </c>
      <c r="E55449">
        <v>1</v>
      </c>
      <c r="F55449">
        <v>1</v>
      </c>
      <c r="G55449">
        <v>8.0000000000000002E-3</v>
      </c>
    </row>
    <row r="55450" spans="1:7" x14ac:dyDescent="0.25">
      <c r="A55450">
        <v>69697</v>
      </c>
      <c r="B55450">
        <v>1657212574</v>
      </c>
      <c r="C55450" t="s">
        <v>110</v>
      </c>
      <c r="D55450" t="s">
        <v>708</v>
      </c>
      <c r="E55450">
        <v>1</v>
      </c>
      <c r="F55450">
        <v>1</v>
      </c>
      <c r="G55450">
        <v>8.0000000000000002E-3</v>
      </c>
    </row>
    <row r="55451" spans="1:7" x14ac:dyDescent="0.25">
      <c r="A55451">
        <v>69698</v>
      </c>
      <c r="B55451">
        <v>1657212574</v>
      </c>
      <c r="C55451" t="s">
        <v>126</v>
      </c>
      <c r="D55451" t="s">
        <v>145</v>
      </c>
      <c r="E55451">
        <v>1</v>
      </c>
      <c r="F55451">
        <v>1</v>
      </c>
      <c r="G55451">
        <v>1.0999999999999999E-2</v>
      </c>
    </row>
    <row r="55452" spans="1:7" x14ac:dyDescent="0.25">
      <c r="A55452">
        <v>69699</v>
      </c>
      <c r="B55452">
        <v>1657212575</v>
      </c>
      <c r="C55452" t="s">
        <v>117</v>
      </c>
      <c r="D55452" t="s">
        <v>183</v>
      </c>
      <c r="E55452">
        <v>1</v>
      </c>
      <c r="F55452">
        <v>1</v>
      </c>
      <c r="G55452">
        <v>0.01</v>
      </c>
    </row>
    <row r="55453" spans="1:7" x14ac:dyDescent="0.25">
      <c r="A55453">
        <v>69700</v>
      </c>
      <c r="B55453">
        <v>1657212575</v>
      </c>
      <c r="C55453" t="s">
        <v>124</v>
      </c>
      <c r="D55453" t="s">
        <v>145</v>
      </c>
      <c r="E55453">
        <v>1</v>
      </c>
      <c r="F55453">
        <v>1</v>
      </c>
      <c r="G55453">
        <v>0.01</v>
      </c>
    </row>
    <row r="55454" spans="1:7" x14ac:dyDescent="0.25">
      <c r="A55454">
        <v>69701</v>
      </c>
      <c r="B55454">
        <v>1657212575</v>
      </c>
      <c r="C55454" t="s">
        <v>107</v>
      </c>
      <c r="D55454" t="s">
        <v>739</v>
      </c>
      <c r="E55454">
        <v>1</v>
      </c>
      <c r="F55454">
        <v>1</v>
      </c>
      <c r="G55454">
        <v>8.0000000000000002E-3</v>
      </c>
    </row>
    <row r="55455" spans="1:7" x14ac:dyDescent="0.25">
      <c r="A55455">
        <v>69702</v>
      </c>
      <c r="B55455">
        <v>1657212575</v>
      </c>
      <c r="C55455" t="s">
        <v>126</v>
      </c>
      <c r="D55455" t="s">
        <v>191</v>
      </c>
      <c r="E55455">
        <v>1</v>
      </c>
      <c r="F55455">
        <v>1</v>
      </c>
      <c r="G55455">
        <v>8.0000000000000002E-3</v>
      </c>
    </row>
    <row r="55456" spans="1:7" x14ac:dyDescent="0.25">
      <c r="A55456">
        <v>69703</v>
      </c>
      <c r="B55456">
        <v>1657212575</v>
      </c>
      <c r="C55456" t="s">
        <v>107</v>
      </c>
      <c r="D55456" t="s">
        <v>220</v>
      </c>
      <c r="E55456">
        <v>1</v>
      </c>
      <c r="F55456">
        <v>1</v>
      </c>
      <c r="G55456">
        <v>8.9999999999999993E-3</v>
      </c>
    </row>
    <row r="55457" spans="1:7" x14ac:dyDescent="0.25">
      <c r="A55457">
        <v>69704</v>
      </c>
      <c r="B55457">
        <v>1657212575</v>
      </c>
      <c r="C55457" t="s">
        <v>116</v>
      </c>
      <c r="D55457" t="s">
        <v>332</v>
      </c>
      <c r="E55457">
        <v>1</v>
      </c>
      <c r="F55457">
        <v>1</v>
      </c>
      <c r="G55457">
        <v>7.0000000000000001E-3</v>
      </c>
    </row>
    <row r="55458" spans="1:7" x14ac:dyDescent="0.25">
      <c r="A55458">
        <v>69705</v>
      </c>
      <c r="B55458">
        <v>1657212575</v>
      </c>
      <c r="C55458" t="s">
        <v>107</v>
      </c>
      <c r="D55458" t="s">
        <v>258</v>
      </c>
      <c r="E55458">
        <v>1</v>
      </c>
      <c r="F55458">
        <v>1</v>
      </c>
      <c r="G55458">
        <v>1.0999999999999999E-2</v>
      </c>
    </row>
    <row r="55459" spans="1:7" x14ac:dyDescent="0.25">
      <c r="A55459">
        <v>69706</v>
      </c>
      <c r="B55459">
        <v>1657212575</v>
      </c>
      <c r="C55459" t="s">
        <v>148</v>
      </c>
      <c r="D55459" t="s">
        <v>123</v>
      </c>
      <c r="E55459">
        <v>1</v>
      </c>
      <c r="F55459">
        <v>1</v>
      </c>
      <c r="G55459">
        <v>0.01</v>
      </c>
    </row>
    <row r="55460" spans="1:7" x14ac:dyDescent="0.25">
      <c r="A55460">
        <v>69707</v>
      </c>
      <c r="B55460">
        <v>1657212576</v>
      </c>
      <c r="C55460" t="s">
        <v>107</v>
      </c>
      <c r="D55460" t="s">
        <v>129</v>
      </c>
      <c r="E55460">
        <v>1</v>
      </c>
      <c r="F55460">
        <v>1</v>
      </c>
      <c r="G55460">
        <v>0.01</v>
      </c>
    </row>
    <row r="55461" spans="1:7" x14ac:dyDescent="0.25">
      <c r="A55461">
        <v>69708</v>
      </c>
      <c r="B55461">
        <v>1657212576</v>
      </c>
      <c r="C55461" t="s">
        <v>107</v>
      </c>
      <c r="D55461" t="s">
        <v>711</v>
      </c>
      <c r="E55461">
        <v>1</v>
      </c>
      <c r="F55461">
        <v>1</v>
      </c>
      <c r="G55461">
        <v>0.01</v>
      </c>
    </row>
    <row r="55462" spans="1:7" x14ac:dyDescent="0.25">
      <c r="A55462">
        <v>69709</v>
      </c>
      <c r="B55462">
        <v>1657212576</v>
      </c>
      <c r="C55462" t="s">
        <v>148</v>
      </c>
      <c r="D55462" t="s">
        <v>195</v>
      </c>
      <c r="E55462">
        <v>1</v>
      </c>
      <c r="F55462">
        <v>1</v>
      </c>
      <c r="G55462">
        <v>8.9999999999999993E-3</v>
      </c>
    </row>
    <row r="55463" spans="1:7" x14ac:dyDescent="0.25">
      <c r="A55463">
        <v>69710</v>
      </c>
      <c r="B55463">
        <v>1657212576</v>
      </c>
      <c r="C55463" t="s">
        <v>118</v>
      </c>
      <c r="D55463" t="s">
        <v>239</v>
      </c>
      <c r="E55463">
        <v>1</v>
      </c>
      <c r="F55463">
        <v>1</v>
      </c>
      <c r="G55463">
        <v>0.01</v>
      </c>
    </row>
    <row r="55464" spans="1:7" x14ac:dyDescent="0.25">
      <c r="A55464">
        <v>69711</v>
      </c>
      <c r="B55464">
        <v>1657212577</v>
      </c>
      <c r="C55464" t="s">
        <v>117</v>
      </c>
      <c r="D55464" t="s">
        <v>123</v>
      </c>
      <c r="E55464">
        <v>1</v>
      </c>
      <c r="F55464">
        <v>1</v>
      </c>
      <c r="G55464">
        <v>8.0000000000000002E-3</v>
      </c>
    </row>
    <row r="55465" spans="1:7" x14ac:dyDescent="0.25">
      <c r="A55465">
        <v>69712</v>
      </c>
      <c r="B55465">
        <v>1657212577</v>
      </c>
      <c r="C55465" t="s">
        <v>110</v>
      </c>
      <c r="D55465" t="s">
        <v>1458</v>
      </c>
      <c r="E55465">
        <v>1</v>
      </c>
      <c r="F55465">
        <v>1</v>
      </c>
      <c r="G55465">
        <v>7.0000000000000001E-3</v>
      </c>
    </row>
    <row r="55466" spans="1:7" x14ac:dyDescent="0.25">
      <c r="A55466">
        <v>69713</v>
      </c>
      <c r="B55466">
        <v>1657212577</v>
      </c>
      <c r="C55466" t="s">
        <v>107</v>
      </c>
      <c r="D55466" t="s">
        <v>686</v>
      </c>
      <c r="E55466">
        <v>1</v>
      </c>
      <c r="F55466">
        <v>1</v>
      </c>
      <c r="G55466">
        <v>7.0000000000000001E-3</v>
      </c>
    </row>
    <row r="55467" spans="1:7" x14ac:dyDescent="0.25">
      <c r="A55467">
        <v>69714</v>
      </c>
      <c r="B55467">
        <v>1657212577</v>
      </c>
      <c r="C55467" t="s">
        <v>122</v>
      </c>
      <c r="D55467" t="s">
        <v>191</v>
      </c>
      <c r="E55467">
        <v>1</v>
      </c>
      <c r="F55467">
        <v>1</v>
      </c>
      <c r="G55467">
        <v>7.0000000000000001E-3</v>
      </c>
    </row>
    <row r="55468" spans="1:7" x14ac:dyDescent="0.25">
      <c r="A55468">
        <v>69715</v>
      </c>
      <c r="B55468">
        <v>1657212577</v>
      </c>
      <c r="C55468" t="s">
        <v>122</v>
      </c>
      <c r="D55468" t="s">
        <v>704</v>
      </c>
      <c r="E55468">
        <v>1</v>
      </c>
      <c r="F55468">
        <v>1</v>
      </c>
      <c r="G55468">
        <v>7.0000000000000001E-3</v>
      </c>
    </row>
    <row r="55469" spans="1:7" x14ac:dyDescent="0.25">
      <c r="A55469">
        <v>69716</v>
      </c>
      <c r="B55469">
        <v>1657212577</v>
      </c>
      <c r="C55469" t="s">
        <v>117</v>
      </c>
      <c r="D55469" t="s">
        <v>191</v>
      </c>
      <c r="E55469">
        <v>1</v>
      </c>
      <c r="F55469">
        <v>1</v>
      </c>
      <c r="G55469">
        <v>7.0000000000000001E-3</v>
      </c>
    </row>
    <row r="55470" spans="1:7" x14ac:dyDescent="0.25">
      <c r="A55470">
        <v>69717</v>
      </c>
      <c r="B55470">
        <v>1657212578</v>
      </c>
      <c r="C55470" t="s">
        <v>107</v>
      </c>
      <c r="D55470" t="s">
        <v>125</v>
      </c>
      <c r="E55470">
        <v>1</v>
      </c>
      <c r="F55470">
        <v>1</v>
      </c>
      <c r="G55470">
        <v>8.0000000000000002E-3</v>
      </c>
    </row>
    <row r="55471" spans="1:7" x14ac:dyDescent="0.25">
      <c r="A55471">
        <v>69718</v>
      </c>
      <c r="B55471">
        <v>1657212578</v>
      </c>
      <c r="C55471" t="s">
        <v>107</v>
      </c>
      <c r="D55471" t="s">
        <v>123</v>
      </c>
      <c r="E55471">
        <v>1</v>
      </c>
      <c r="F55471">
        <v>1</v>
      </c>
      <c r="G55471">
        <v>7.0000000000000001E-3</v>
      </c>
    </row>
    <row r="55472" spans="1:7" x14ac:dyDescent="0.25">
      <c r="A55472">
        <v>69719</v>
      </c>
      <c r="B55472">
        <v>1657212578</v>
      </c>
      <c r="C55472" t="s">
        <v>110</v>
      </c>
      <c r="D55472" t="s">
        <v>2684</v>
      </c>
      <c r="E55472">
        <v>1</v>
      </c>
      <c r="F55472">
        <v>1</v>
      </c>
      <c r="G55472">
        <v>7.0000000000000001E-3</v>
      </c>
    </row>
    <row r="55473" spans="1:7" x14ac:dyDescent="0.25">
      <c r="A55473">
        <v>69720</v>
      </c>
      <c r="B55473">
        <v>1657212578</v>
      </c>
      <c r="C55473" t="s">
        <v>107</v>
      </c>
      <c r="D55473" t="s">
        <v>123</v>
      </c>
      <c r="E55473">
        <v>1</v>
      </c>
      <c r="F55473">
        <v>1</v>
      </c>
      <c r="G55473">
        <v>8.9999999999999993E-3</v>
      </c>
    </row>
    <row r="55474" spans="1:7" x14ac:dyDescent="0.25">
      <c r="A55474">
        <v>69721</v>
      </c>
      <c r="B55474">
        <v>1657212578</v>
      </c>
      <c r="C55474" t="s">
        <v>110</v>
      </c>
      <c r="D55474" t="s">
        <v>248</v>
      </c>
      <c r="E55474">
        <v>1</v>
      </c>
      <c r="F55474">
        <v>1</v>
      </c>
      <c r="G55474">
        <v>7.0000000000000001E-3</v>
      </c>
    </row>
    <row r="55475" spans="1:7" x14ac:dyDescent="0.25">
      <c r="A55475">
        <v>69722</v>
      </c>
      <c r="B55475">
        <v>1657212578</v>
      </c>
      <c r="C55475" t="s">
        <v>118</v>
      </c>
      <c r="D55475" t="s">
        <v>166</v>
      </c>
      <c r="E55475">
        <v>1</v>
      </c>
      <c r="F55475">
        <v>1</v>
      </c>
      <c r="G55475">
        <v>7.0000000000000001E-3</v>
      </c>
    </row>
    <row r="55476" spans="1:7" x14ac:dyDescent="0.25">
      <c r="A55476">
        <v>69723</v>
      </c>
      <c r="B55476">
        <v>1657212578</v>
      </c>
      <c r="C55476" t="s">
        <v>126</v>
      </c>
      <c r="D55476" t="s">
        <v>145</v>
      </c>
      <c r="E55476">
        <v>1</v>
      </c>
      <c r="F55476">
        <v>1</v>
      </c>
      <c r="G55476">
        <v>7.0000000000000001E-3</v>
      </c>
    </row>
    <row r="55477" spans="1:7" x14ac:dyDescent="0.25">
      <c r="A55477">
        <v>69724</v>
      </c>
      <c r="B55477">
        <v>1657212579</v>
      </c>
      <c r="C55477" t="s">
        <v>116</v>
      </c>
      <c r="D55477" t="s">
        <v>155</v>
      </c>
      <c r="E55477">
        <v>1</v>
      </c>
      <c r="F55477">
        <v>1</v>
      </c>
      <c r="G55477">
        <v>8.9999999999999993E-3</v>
      </c>
    </row>
    <row r="55478" spans="1:7" x14ac:dyDescent="0.25">
      <c r="A55478">
        <v>69725</v>
      </c>
      <c r="B55478">
        <v>1657212579</v>
      </c>
      <c r="C55478" t="s">
        <v>118</v>
      </c>
      <c r="D55478" t="s">
        <v>704</v>
      </c>
      <c r="E55478">
        <v>1</v>
      </c>
      <c r="F55478">
        <v>1</v>
      </c>
      <c r="G55478">
        <v>1.0999999999999999E-2</v>
      </c>
    </row>
    <row r="55479" spans="1:7" x14ac:dyDescent="0.25">
      <c r="A55479">
        <v>69726</v>
      </c>
      <c r="B55479">
        <v>1657212579</v>
      </c>
      <c r="C55479" t="s">
        <v>107</v>
      </c>
      <c r="D55479" t="s">
        <v>336</v>
      </c>
      <c r="E55479">
        <v>1</v>
      </c>
      <c r="F55479">
        <v>1</v>
      </c>
      <c r="G55479">
        <v>1.0999999999999999E-2</v>
      </c>
    </row>
    <row r="55480" spans="1:7" x14ac:dyDescent="0.25">
      <c r="A55480">
        <v>69727</v>
      </c>
      <c r="B55480">
        <v>1657212579</v>
      </c>
      <c r="C55480" t="s">
        <v>107</v>
      </c>
      <c r="D55480" t="s">
        <v>715</v>
      </c>
      <c r="E55480">
        <v>1</v>
      </c>
      <c r="F55480">
        <v>1</v>
      </c>
      <c r="G55480">
        <v>0.01</v>
      </c>
    </row>
    <row r="55481" spans="1:7" x14ac:dyDescent="0.25">
      <c r="A55481">
        <v>69728</v>
      </c>
      <c r="B55481">
        <v>1657212580</v>
      </c>
      <c r="C55481" t="s">
        <v>116</v>
      </c>
      <c r="D55481" t="s">
        <v>123</v>
      </c>
      <c r="E55481">
        <v>1</v>
      </c>
      <c r="F55481">
        <v>0</v>
      </c>
      <c r="G55481">
        <v>8.9999999999999993E-3</v>
      </c>
    </row>
    <row r="55482" spans="1:7" x14ac:dyDescent="0.25">
      <c r="A55482">
        <v>69729</v>
      </c>
      <c r="B55482">
        <v>1657212580</v>
      </c>
      <c r="C55482" t="s">
        <v>110</v>
      </c>
      <c r="D55482" t="s">
        <v>961</v>
      </c>
      <c r="E55482">
        <v>1</v>
      </c>
      <c r="F55482">
        <v>1</v>
      </c>
      <c r="G55482">
        <v>1.0999999999999999E-2</v>
      </c>
    </row>
    <row r="55483" spans="1:7" x14ac:dyDescent="0.25">
      <c r="A55483">
        <v>69730</v>
      </c>
      <c r="B55483">
        <v>1657212580</v>
      </c>
      <c r="C55483" t="s">
        <v>124</v>
      </c>
      <c r="D55483" t="s">
        <v>308</v>
      </c>
      <c r="E55483">
        <v>1</v>
      </c>
      <c r="F55483">
        <v>1</v>
      </c>
      <c r="G55483">
        <v>8.9999999999999993E-3</v>
      </c>
    </row>
    <row r="55484" spans="1:7" x14ac:dyDescent="0.25">
      <c r="A55484">
        <v>69731</v>
      </c>
      <c r="B55484">
        <v>1657212580</v>
      </c>
      <c r="C55484" t="s">
        <v>144</v>
      </c>
      <c r="D55484" t="s">
        <v>116</v>
      </c>
      <c r="E55484">
        <v>1</v>
      </c>
      <c r="F55484">
        <v>1</v>
      </c>
      <c r="G55484">
        <v>8.0000000000000002E-3</v>
      </c>
    </row>
    <row r="55485" spans="1:7" x14ac:dyDescent="0.25">
      <c r="A55485">
        <v>69732</v>
      </c>
      <c r="B55485">
        <v>1657212580</v>
      </c>
      <c r="C55485" t="s">
        <v>122</v>
      </c>
      <c r="D55485" t="s">
        <v>768</v>
      </c>
      <c r="E55485">
        <v>1</v>
      </c>
      <c r="F55485">
        <v>1</v>
      </c>
      <c r="G55485">
        <v>7.0000000000000001E-3</v>
      </c>
    </row>
    <row r="55486" spans="1:7" x14ac:dyDescent="0.25">
      <c r="A55486">
        <v>69733</v>
      </c>
      <c r="B55486">
        <v>1657212580</v>
      </c>
      <c r="C55486" t="s">
        <v>107</v>
      </c>
      <c r="D55486" t="s">
        <v>306</v>
      </c>
      <c r="E55486">
        <v>1</v>
      </c>
      <c r="F55486">
        <v>1</v>
      </c>
      <c r="G55486">
        <v>0.01</v>
      </c>
    </row>
    <row r="55487" spans="1:7" x14ac:dyDescent="0.25">
      <c r="A55487">
        <v>69734</v>
      </c>
      <c r="B55487">
        <v>1657212580</v>
      </c>
      <c r="C55487" t="s">
        <v>124</v>
      </c>
      <c r="D55487" t="s">
        <v>174</v>
      </c>
      <c r="E55487">
        <v>1</v>
      </c>
      <c r="F55487">
        <v>1</v>
      </c>
      <c r="G55487">
        <v>0.01</v>
      </c>
    </row>
    <row r="55488" spans="1:7" x14ac:dyDescent="0.25">
      <c r="A55488">
        <v>69735</v>
      </c>
      <c r="B55488">
        <v>1657212580</v>
      </c>
      <c r="C55488" t="s">
        <v>117</v>
      </c>
      <c r="D55488" t="s">
        <v>123</v>
      </c>
      <c r="E55488">
        <v>1</v>
      </c>
      <c r="F55488">
        <v>1</v>
      </c>
      <c r="G55488">
        <v>0.01</v>
      </c>
    </row>
    <row r="55489" spans="1:7" x14ac:dyDescent="0.25">
      <c r="A55489">
        <v>69736</v>
      </c>
      <c r="B55489">
        <v>1657212581</v>
      </c>
      <c r="C55489" t="s">
        <v>135</v>
      </c>
      <c r="D55489" t="s">
        <v>107</v>
      </c>
      <c r="E55489">
        <v>1</v>
      </c>
      <c r="F55489">
        <v>1</v>
      </c>
      <c r="G55489">
        <v>0.01</v>
      </c>
    </row>
    <row r="55490" spans="1:7" x14ac:dyDescent="0.25">
      <c r="A55490">
        <v>69737</v>
      </c>
      <c r="B55490">
        <v>1657212581</v>
      </c>
      <c r="C55490" t="s">
        <v>107</v>
      </c>
      <c r="D55490" t="s">
        <v>670</v>
      </c>
      <c r="E55490">
        <v>1</v>
      </c>
      <c r="F55490">
        <v>1</v>
      </c>
      <c r="G55490">
        <v>0.01</v>
      </c>
    </row>
    <row r="55491" spans="1:7" x14ac:dyDescent="0.25">
      <c r="A55491">
        <v>69738</v>
      </c>
      <c r="B55491">
        <v>1657212581</v>
      </c>
      <c r="C55491" t="s">
        <v>110</v>
      </c>
      <c r="D55491" t="s">
        <v>143</v>
      </c>
      <c r="E55491">
        <v>1</v>
      </c>
      <c r="F55491">
        <v>1</v>
      </c>
      <c r="G55491">
        <v>0.01</v>
      </c>
    </row>
    <row r="55492" spans="1:7" x14ac:dyDescent="0.25">
      <c r="A55492">
        <v>69739</v>
      </c>
      <c r="B55492">
        <v>1657212581</v>
      </c>
      <c r="C55492" t="s">
        <v>118</v>
      </c>
      <c r="D55492" t="s">
        <v>778</v>
      </c>
      <c r="E55492">
        <v>1</v>
      </c>
      <c r="F55492">
        <v>1</v>
      </c>
      <c r="G55492">
        <v>0.01</v>
      </c>
    </row>
    <row r="55493" spans="1:7" x14ac:dyDescent="0.25">
      <c r="A55493">
        <v>69740</v>
      </c>
      <c r="B55493">
        <v>1657212582</v>
      </c>
      <c r="C55493" t="s">
        <v>141</v>
      </c>
      <c r="D55493" t="s">
        <v>271</v>
      </c>
      <c r="E55493">
        <v>1</v>
      </c>
      <c r="F55493">
        <v>1</v>
      </c>
      <c r="G55493">
        <v>0.01</v>
      </c>
    </row>
    <row r="55494" spans="1:7" x14ac:dyDescent="0.25">
      <c r="A55494">
        <v>69741</v>
      </c>
      <c r="B55494">
        <v>1657212582</v>
      </c>
      <c r="C55494" t="s">
        <v>117</v>
      </c>
      <c r="D55494" t="s">
        <v>130</v>
      </c>
      <c r="E55494">
        <v>1</v>
      </c>
      <c r="F55494">
        <v>1</v>
      </c>
      <c r="G55494">
        <v>1.0999999999999999E-2</v>
      </c>
    </row>
    <row r="55495" spans="1:7" x14ac:dyDescent="0.25">
      <c r="A55495">
        <v>69742</v>
      </c>
      <c r="B55495">
        <v>1657212582</v>
      </c>
      <c r="C55495" t="s">
        <v>107</v>
      </c>
      <c r="D55495" t="s">
        <v>155</v>
      </c>
      <c r="E55495">
        <v>1</v>
      </c>
      <c r="F55495">
        <v>1</v>
      </c>
      <c r="G55495">
        <v>8.0000000000000002E-3</v>
      </c>
    </row>
    <row r="55496" spans="1:7" x14ac:dyDescent="0.25">
      <c r="A55496">
        <v>69743</v>
      </c>
      <c r="B55496">
        <v>1657212582</v>
      </c>
      <c r="C55496" t="s">
        <v>124</v>
      </c>
      <c r="D55496" t="s">
        <v>704</v>
      </c>
      <c r="E55496">
        <v>1</v>
      </c>
      <c r="F55496">
        <v>1</v>
      </c>
      <c r="G55496">
        <v>0.01</v>
      </c>
    </row>
    <row r="55497" spans="1:7" x14ac:dyDescent="0.25">
      <c r="A55497">
        <v>69744</v>
      </c>
      <c r="B55497">
        <v>1657212582</v>
      </c>
      <c r="C55497" t="s">
        <v>122</v>
      </c>
      <c r="D55497" t="s">
        <v>159</v>
      </c>
      <c r="E55497">
        <v>1</v>
      </c>
      <c r="F55497">
        <v>1</v>
      </c>
      <c r="G55497">
        <v>0.01</v>
      </c>
    </row>
    <row r="55498" spans="1:7" x14ac:dyDescent="0.25">
      <c r="A55498">
        <v>69745</v>
      </c>
      <c r="B55498">
        <v>1657212582</v>
      </c>
      <c r="C55498" t="s">
        <v>144</v>
      </c>
      <c r="D55498" t="s">
        <v>116</v>
      </c>
      <c r="E55498">
        <v>1</v>
      </c>
      <c r="F55498">
        <v>1</v>
      </c>
      <c r="G55498">
        <v>8.0000000000000002E-3</v>
      </c>
    </row>
    <row r="55499" spans="1:7" x14ac:dyDescent="0.25">
      <c r="A55499">
        <v>69746</v>
      </c>
      <c r="B55499">
        <v>1657212582</v>
      </c>
      <c r="C55499" t="s">
        <v>122</v>
      </c>
      <c r="D55499" t="s">
        <v>166</v>
      </c>
      <c r="E55499">
        <v>1</v>
      </c>
      <c r="F55499">
        <v>1</v>
      </c>
      <c r="G55499">
        <v>7.0000000000000001E-3</v>
      </c>
    </row>
    <row r="55500" spans="1:7" x14ac:dyDescent="0.25">
      <c r="A55500">
        <v>69747</v>
      </c>
      <c r="B55500">
        <v>1657212583</v>
      </c>
      <c r="C55500" t="s">
        <v>107</v>
      </c>
      <c r="D55500" t="s">
        <v>130</v>
      </c>
      <c r="E55500">
        <v>1</v>
      </c>
      <c r="F55500">
        <v>1</v>
      </c>
      <c r="G55500">
        <v>7.0000000000000001E-3</v>
      </c>
    </row>
    <row r="55501" spans="1:7" x14ac:dyDescent="0.25">
      <c r="A55501">
        <v>69748</v>
      </c>
      <c r="B55501">
        <v>1657212583</v>
      </c>
      <c r="C55501" t="s">
        <v>117</v>
      </c>
      <c r="D55501" t="s">
        <v>145</v>
      </c>
      <c r="E55501">
        <v>1</v>
      </c>
      <c r="F55501">
        <v>1</v>
      </c>
      <c r="G55501">
        <v>7.0000000000000001E-3</v>
      </c>
    </row>
    <row r="55502" spans="1:7" x14ac:dyDescent="0.25">
      <c r="A55502">
        <v>69749</v>
      </c>
      <c r="B55502">
        <v>1657212583</v>
      </c>
      <c r="C55502" t="s">
        <v>107</v>
      </c>
      <c r="D55502" t="s">
        <v>155</v>
      </c>
      <c r="E55502">
        <v>1</v>
      </c>
      <c r="F55502">
        <v>1</v>
      </c>
      <c r="G55502">
        <v>7.0000000000000001E-3</v>
      </c>
    </row>
    <row r="55503" spans="1:7" x14ac:dyDescent="0.25">
      <c r="A55503">
        <v>69750</v>
      </c>
      <c r="B55503">
        <v>1657212583</v>
      </c>
      <c r="C55503" t="s">
        <v>117</v>
      </c>
      <c r="D55503" t="s">
        <v>123</v>
      </c>
      <c r="E55503">
        <v>1</v>
      </c>
      <c r="F55503">
        <v>1</v>
      </c>
      <c r="G55503">
        <v>7.0000000000000001E-3</v>
      </c>
    </row>
    <row r="55504" spans="1:7" x14ac:dyDescent="0.25">
      <c r="A55504">
        <v>69751</v>
      </c>
      <c r="B55504">
        <v>1657212583</v>
      </c>
      <c r="C55504" t="s">
        <v>141</v>
      </c>
      <c r="D55504" t="s">
        <v>195</v>
      </c>
      <c r="E55504">
        <v>1</v>
      </c>
      <c r="F55504">
        <v>1</v>
      </c>
      <c r="G55504">
        <v>7.0000000000000001E-3</v>
      </c>
    </row>
    <row r="55505" spans="1:7" x14ac:dyDescent="0.25">
      <c r="A55505">
        <v>69752</v>
      </c>
      <c r="B55505">
        <v>1657212583</v>
      </c>
      <c r="C55505" t="s">
        <v>107</v>
      </c>
      <c r="D55505" t="s">
        <v>276</v>
      </c>
      <c r="E55505">
        <v>1</v>
      </c>
      <c r="F55505">
        <v>1</v>
      </c>
      <c r="G55505">
        <v>7.0000000000000001E-3</v>
      </c>
    </row>
    <row r="55506" spans="1:7" x14ac:dyDescent="0.25">
      <c r="A55506">
        <v>69753</v>
      </c>
      <c r="B55506">
        <v>1657212583</v>
      </c>
      <c r="C55506" t="s">
        <v>117</v>
      </c>
      <c r="D55506" t="s">
        <v>820</v>
      </c>
      <c r="E55506">
        <v>1</v>
      </c>
      <c r="F55506">
        <v>1</v>
      </c>
      <c r="G55506">
        <v>7.0000000000000001E-3</v>
      </c>
    </row>
    <row r="55507" spans="1:7" x14ac:dyDescent="0.25">
      <c r="A55507">
        <v>69754</v>
      </c>
      <c r="B55507">
        <v>1657212583</v>
      </c>
      <c r="C55507" t="s">
        <v>122</v>
      </c>
      <c r="D55507" t="s">
        <v>704</v>
      </c>
      <c r="E55507">
        <v>1</v>
      </c>
      <c r="F55507">
        <v>1</v>
      </c>
      <c r="G55507">
        <v>8.0000000000000002E-3</v>
      </c>
    </row>
    <row r="55508" spans="1:7" x14ac:dyDescent="0.25">
      <c r="A55508">
        <v>69755</v>
      </c>
      <c r="B55508">
        <v>1657212583</v>
      </c>
      <c r="C55508" t="s">
        <v>126</v>
      </c>
      <c r="D55508" t="s">
        <v>704</v>
      </c>
      <c r="E55508">
        <v>1</v>
      </c>
      <c r="F55508">
        <v>1</v>
      </c>
      <c r="G55508">
        <v>7.0000000000000001E-3</v>
      </c>
    </row>
    <row r="55509" spans="1:7" x14ac:dyDescent="0.25">
      <c r="A55509">
        <v>69756</v>
      </c>
      <c r="B55509">
        <v>1657212583</v>
      </c>
      <c r="C55509" t="s">
        <v>148</v>
      </c>
      <c r="D55509" t="s">
        <v>498</v>
      </c>
      <c r="E55509">
        <v>1</v>
      </c>
      <c r="F55509">
        <v>1</v>
      </c>
      <c r="G55509">
        <v>8.9999999999999993E-3</v>
      </c>
    </row>
    <row r="55510" spans="1:7" x14ac:dyDescent="0.25">
      <c r="A55510">
        <v>69757</v>
      </c>
      <c r="B55510">
        <v>1657212584</v>
      </c>
      <c r="C55510" t="s">
        <v>107</v>
      </c>
      <c r="D55510" t="s">
        <v>121</v>
      </c>
      <c r="E55510">
        <v>1</v>
      </c>
      <c r="F55510">
        <v>1</v>
      </c>
      <c r="G55510">
        <v>0.01</v>
      </c>
    </row>
    <row r="55511" spans="1:7" x14ac:dyDescent="0.25">
      <c r="A55511">
        <v>69758</v>
      </c>
      <c r="B55511">
        <v>1657212584</v>
      </c>
      <c r="C55511" t="s">
        <v>110</v>
      </c>
      <c r="D55511" t="s">
        <v>211</v>
      </c>
      <c r="E55511">
        <v>1</v>
      </c>
      <c r="F55511">
        <v>1</v>
      </c>
      <c r="G55511">
        <v>7.0000000000000001E-3</v>
      </c>
    </row>
    <row r="55512" spans="1:7" x14ac:dyDescent="0.25">
      <c r="A55512">
        <v>69759</v>
      </c>
      <c r="B55512">
        <v>1657212584</v>
      </c>
      <c r="C55512" t="s">
        <v>107</v>
      </c>
      <c r="D55512" t="s">
        <v>220</v>
      </c>
      <c r="E55512">
        <v>1</v>
      </c>
      <c r="F55512">
        <v>1</v>
      </c>
      <c r="G55512">
        <v>7.0000000000000001E-3</v>
      </c>
    </row>
    <row r="55513" spans="1:7" x14ac:dyDescent="0.25">
      <c r="A55513">
        <v>69760</v>
      </c>
      <c r="B55513">
        <v>1657212584</v>
      </c>
      <c r="C55513" t="s">
        <v>107</v>
      </c>
      <c r="D55513" t="s">
        <v>142</v>
      </c>
      <c r="E55513">
        <v>1</v>
      </c>
      <c r="F55513">
        <v>1</v>
      </c>
      <c r="G55513">
        <v>7.0000000000000001E-3</v>
      </c>
    </row>
    <row r="55514" spans="1:7" x14ac:dyDescent="0.25">
      <c r="A55514">
        <v>69761</v>
      </c>
      <c r="B55514">
        <v>1657212585</v>
      </c>
      <c r="C55514" t="s">
        <v>126</v>
      </c>
      <c r="D55514" t="s">
        <v>698</v>
      </c>
      <c r="E55514">
        <v>1</v>
      </c>
      <c r="F55514">
        <v>1</v>
      </c>
      <c r="G55514">
        <v>7.0000000000000001E-3</v>
      </c>
    </row>
    <row r="55515" spans="1:7" x14ac:dyDescent="0.25">
      <c r="A55515">
        <v>69762</v>
      </c>
      <c r="B55515">
        <v>1657212585</v>
      </c>
      <c r="C55515" t="s">
        <v>126</v>
      </c>
      <c r="D55515" t="s">
        <v>194</v>
      </c>
      <c r="E55515">
        <v>1</v>
      </c>
      <c r="F55515">
        <v>1</v>
      </c>
      <c r="G55515">
        <v>7.0000000000000001E-3</v>
      </c>
    </row>
    <row r="55516" spans="1:7" x14ac:dyDescent="0.25">
      <c r="A55516">
        <v>69763</v>
      </c>
      <c r="B55516">
        <v>1657212585</v>
      </c>
      <c r="C55516" t="s">
        <v>116</v>
      </c>
      <c r="D55516" t="s">
        <v>129</v>
      </c>
      <c r="E55516">
        <v>1</v>
      </c>
      <c r="F55516">
        <v>1</v>
      </c>
      <c r="G55516">
        <v>7.0000000000000001E-3</v>
      </c>
    </row>
    <row r="55517" spans="1:7" x14ac:dyDescent="0.25">
      <c r="A55517">
        <v>69764</v>
      </c>
      <c r="B55517">
        <v>1657212585</v>
      </c>
      <c r="C55517" t="s">
        <v>144</v>
      </c>
      <c r="D55517" t="s">
        <v>116</v>
      </c>
      <c r="E55517">
        <v>1</v>
      </c>
      <c r="F55517">
        <v>1</v>
      </c>
      <c r="G55517">
        <v>7.0000000000000001E-3</v>
      </c>
    </row>
    <row r="55518" spans="1:7" x14ac:dyDescent="0.25">
      <c r="A55518">
        <v>69765</v>
      </c>
      <c r="B55518">
        <v>1657212585</v>
      </c>
      <c r="C55518" t="s">
        <v>118</v>
      </c>
      <c r="D55518" t="s">
        <v>239</v>
      </c>
      <c r="E55518">
        <v>1</v>
      </c>
      <c r="F55518">
        <v>1</v>
      </c>
      <c r="G55518">
        <v>7.0000000000000001E-3</v>
      </c>
    </row>
    <row r="55519" spans="1:7" x14ac:dyDescent="0.25">
      <c r="A55519">
        <v>69766</v>
      </c>
      <c r="B55519">
        <v>1657212585</v>
      </c>
      <c r="C55519" t="s">
        <v>126</v>
      </c>
      <c r="D55519" t="s">
        <v>111</v>
      </c>
      <c r="E55519">
        <v>1</v>
      </c>
      <c r="F55519">
        <v>1</v>
      </c>
      <c r="G55519">
        <v>7.0000000000000001E-3</v>
      </c>
    </row>
    <row r="55520" spans="1:7" x14ac:dyDescent="0.25">
      <c r="A55520">
        <v>69767</v>
      </c>
      <c r="B55520">
        <v>1657212585</v>
      </c>
      <c r="C55520" t="s">
        <v>148</v>
      </c>
      <c r="D55520" t="s">
        <v>174</v>
      </c>
      <c r="E55520">
        <v>1</v>
      </c>
      <c r="F55520">
        <v>1</v>
      </c>
      <c r="G55520">
        <v>7.0000000000000001E-3</v>
      </c>
    </row>
    <row r="55521" spans="1:7" x14ac:dyDescent="0.25">
      <c r="A55521">
        <v>69768</v>
      </c>
      <c r="B55521">
        <v>1657212585</v>
      </c>
      <c r="C55521" t="s">
        <v>124</v>
      </c>
      <c r="D55521" t="s">
        <v>195</v>
      </c>
      <c r="E55521">
        <v>1</v>
      </c>
      <c r="F55521">
        <v>1</v>
      </c>
      <c r="G55521">
        <v>8.0000000000000002E-3</v>
      </c>
    </row>
    <row r="55522" spans="1:7" x14ac:dyDescent="0.25">
      <c r="A55522">
        <v>69769</v>
      </c>
      <c r="B55522">
        <v>1657212585</v>
      </c>
      <c r="C55522" t="s">
        <v>110</v>
      </c>
      <c r="D55522" t="s">
        <v>742</v>
      </c>
      <c r="E55522">
        <v>1</v>
      </c>
      <c r="F55522">
        <v>1</v>
      </c>
      <c r="G55522">
        <v>7.0000000000000001E-3</v>
      </c>
    </row>
    <row r="55523" spans="1:7" x14ac:dyDescent="0.25">
      <c r="A55523">
        <v>69770</v>
      </c>
      <c r="B55523">
        <v>1657212585</v>
      </c>
      <c r="C55523" t="s">
        <v>164</v>
      </c>
      <c r="D55523" t="s">
        <v>107</v>
      </c>
      <c r="E55523">
        <v>1</v>
      </c>
      <c r="F55523">
        <v>1</v>
      </c>
      <c r="G55523">
        <v>7.0000000000000001E-3</v>
      </c>
    </row>
    <row r="55524" spans="1:7" x14ac:dyDescent="0.25">
      <c r="A55524">
        <v>69771</v>
      </c>
      <c r="B55524">
        <v>1657212585</v>
      </c>
      <c r="C55524" t="s">
        <v>107</v>
      </c>
      <c r="D55524" t="s">
        <v>121</v>
      </c>
      <c r="E55524">
        <v>1</v>
      </c>
      <c r="F55524">
        <v>1</v>
      </c>
      <c r="G55524">
        <v>7.0000000000000001E-3</v>
      </c>
    </row>
    <row r="55525" spans="1:7" x14ac:dyDescent="0.25">
      <c r="A55525">
        <v>69772</v>
      </c>
      <c r="B55525">
        <v>1657212586</v>
      </c>
      <c r="C55525" t="s">
        <v>148</v>
      </c>
      <c r="D55525" t="s">
        <v>702</v>
      </c>
      <c r="E55525">
        <v>1</v>
      </c>
      <c r="F55525">
        <v>1</v>
      </c>
      <c r="G55525">
        <v>7.0000000000000001E-3</v>
      </c>
    </row>
    <row r="55526" spans="1:7" x14ac:dyDescent="0.25">
      <c r="A55526">
        <v>69773</v>
      </c>
      <c r="B55526">
        <v>1657212586</v>
      </c>
      <c r="C55526" t="s">
        <v>107</v>
      </c>
      <c r="D55526" t="s">
        <v>145</v>
      </c>
      <c r="E55526">
        <v>1</v>
      </c>
      <c r="F55526">
        <v>1</v>
      </c>
      <c r="G55526">
        <v>8.0000000000000002E-3</v>
      </c>
    </row>
    <row r="55527" spans="1:7" x14ac:dyDescent="0.25">
      <c r="A55527">
        <v>69774</v>
      </c>
      <c r="B55527">
        <v>1657212586</v>
      </c>
      <c r="C55527" t="s">
        <v>107</v>
      </c>
      <c r="D55527" t="s">
        <v>814</v>
      </c>
      <c r="E55527">
        <v>1</v>
      </c>
      <c r="F55527">
        <v>1</v>
      </c>
      <c r="G55527">
        <v>7.0000000000000001E-3</v>
      </c>
    </row>
    <row r="55528" spans="1:7" x14ac:dyDescent="0.25">
      <c r="A55528">
        <v>69775</v>
      </c>
      <c r="B55528">
        <v>1657212586</v>
      </c>
      <c r="C55528" t="s">
        <v>122</v>
      </c>
      <c r="D55528" t="s">
        <v>734</v>
      </c>
      <c r="E55528">
        <v>1</v>
      </c>
      <c r="F55528">
        <v>1</v>
      </c>
      <c r="G55528">
        <v>0.01</v>
      </c>
    </row>
    <row r="55529" spans="1:7" x14ac:dyDescent="0.25">
      <c r="A55529">
        <v>69776</v>
      </c>
      <c r="B55529">
        <v>1657212586</v>
      </c>
      <c r="C55529" t="s">
        <v>124</v>
      </c>
      <c r="D55529" t="s">
        <v>213</v>
      </c>
      <c r="E55529">
        <v>1</v>
      </c>
      <c r="F55529">
        <v>1</v>
      </c>
      <c r="G55529">
        <v>0.01</v>
      </c>
    </row>
    <row r="55530" spans="1:7" x14ac:dyDescent="0.25">
      <c r="A55530">
        <v>69777</v>
      </c>
      <c r="B55530">
        <v>1657212586</v>
      </c>
      <c r="C55530" t="s">
        <v>118</v>
      </c>
      <c r="D55530" t="s">
        <v>155</v>
      </c>
      <c r="E55530">
        <v>1</v>
      </c>
      <c r="F55530">
        <v>1</v>
      </c>
      <c r="G55530">
        <v>0.01</v>
      </c>
    </row>
    <row r="55531" spans="1:7" x14ac:dyDescent="0.25">
      <c r="A55531">
        <v>69778</v>
      </c>
      <c r="B55531">
        <v>1657212586</v>
      </c>
      <c r="C55531" t="s">
        <v>110</v>
      </c>
      <c r="D55531" t="s">
        <v>174</v>
      </c>
      <c r="E55531">
        <v>1</v>
      </c>
      <c r="F55531">
        <v>1</v>
      </c>
      <c r="G55531">
        <v>0.01</v>
      </c>
    </row>
    <row r="55532" spans="1:7" x14ac:dyDescent="0.25">
      <c r="A55532">
        <v>69779</v>
      </c>
      <c r="B55532">
        <v>1657212586</v>
      </c>
      <c r="C55532" t="s">
        <v>118</v>
      </c>
      <c r="D55532" t="s">
        <v>123</v>
      </c>
      <c r="E55532">
        <v>1</v>
      </c>
      <c r="F55532">
        <v>1</v>
      </c>
      <c r="G55532">
        <v>0.01</v>
      </c>
    </row>
    <row r="55533" spans="1:7" x14ac:dyDescent="0.25">
      <c r="A55533">
        <v>69780</v>
      </c>
      <c r="B55533">
        <v>1657212586</v>
      </c>
      <c r="C55533" t="s">
        <v>135</v>
      </c>
      <c r="D55533" t="s">
        <v>107</v>
      </c>
      <c r="E55533">
        <v>1</v>
      </c>
      <c r="F55533">
        <v>1</v>
      </c>
      <c r="G55533">
        <v>0.01</v>
      </c>
    </row>
    <row r="55534" spans="1:7" x14ac:dyDescent="0.25">
      <c r="A55534">
        <v>69781</v>
      </c>
      <c r="B55534">
        <v>1657212586</v>
      </c>
      <c r="C55534" t="s">
        <v>118</v>
      </c>
      <c r="D55534" t="s">
        <v>129</v>
      </c>
      <c r="E55534">
        <v>1</v>
      </c>
      <c r="F55534">
        <v>1</v>
      </c>
      <c r="G55534">
        <v>8.9999999999999993E-3</v>
      </c>
    </row>
    <row r="55535" spans="1:7" x14ac:dyDescent="0.25">
      <c r="A55535">
        <v>69782</v>
      </c>
      <c r="B55535">
        <v>1657212586</v>
      </c>
      <c r="C55535" t="s">
        <v>122</v>
      </c>
      <c r="D55535" t="s">
        <v>698</v>
      </c>
      <c r="E55535">
        <v>1</v>
      </c>
      <c r="F55535">
        <v>1</v>
      </c>
      <c r="G55535">
        <v>7.0000000000000001E-3</v>
      </c>
    </row>
    <row r="55536" spans="1:7" x14ac:dyDescent="0.25">
      <c r="A55536">
        <v>69783</v>
      </c>
      <c r="B55536">
        <v>1657212587</v>
      </c>
      <c r="C55536" t="s">
        <v>117</v>
      </c>
      <c r="D55536" t="s">
        <v>955</v>
      </c>
      <c r="E55536">
        <v>1</v>
      </c>
      <c r="F55536">
        <v>1</v>
      </c>
      <c r="G55536">
        <v>7.0000000000000001E-3</v>
      </c>
    </row>
    <row r="55537" spans="1:7" x14ac:dyDescent="0.25">
      <c r="A55537">
        <v>69784</v>
      </c>
      <c r="B55537">
        <v>1657212587</v>
      </c>
      <c r="C55537" t="s">
        <v>122</v>
      </c>
      <c r="D55537" t="s">
        <v>2685</v>
      </c>
      <c r="E55537">
        <v>1</v>
      </c>
      <c r="F55537">
        <v>0</v>
      </c>
      <c r="G55537">
        <v>7.0000000000000001E-3</v>
      </c>
    </row>
    <row r="55538" spans="1:7" x14ac:dyDescent="0.25">
      <c r="A55538">
        <v>69785</v>
      </c>
      <c r="B55538">
        <v>1657212587</v>
      </c>
      <c r="C55538" t="s">
        <v>144</v>
      </c>
      <c r="D55538" t="s">
        <v>116</v>
      </c>
      <c r="E55538">
        <v>1</v>
      </c>
      <c r="F55538">
        <v>1</v>
      </c>
      <c r="G55538">
        <v>7.0000000000000001E-3</v>
      </c>
    </row>
    <row r="55539" spans="1:7" x14ac:dyDescent="0.25">
      <c r="A55539">
        <v>69786</v>
      </c>
      <c r="B55539">
        <v>1657212587</v>
      </c>
      <c r="C55539" t="s">
        <v>107</v>
      </c>
      <c r="D55539" t="s">
        <v>121</v>
      </c>
      <c r="E55539">
        <v>1</v>
      </c>
      <c r="F55539">
        <v>1</v>
      </c>
      <c r="G55539">
        <v>0.01</v>
      </c>
    </row>
    <row r="55540" spans="1:7" x14ac:dyDescent="0.25">
      <c r="A55540">
        <v>69787</v>
      </c>
      <c r="B55540">
        <v>1657212587</v>
      </c>
      <c r="C55540" t="s">
        <v>124</v>
      </c>
      <c r="D55540" t="s">
        <v>332</v>
      </c>
      <c r="E55540">
        <v>1</v>
      </c>
      <c r="F55540">
        <v>1</v>
      </c>
      <c r="G55540">
        <v>0.01</v>
      </c>
    </row>
    <row r="55541" spans="1:7" x14ac:dyDescent="0.25">
      <c r="A55541">
        <v>69788</v>
      </c>
      <c r="B55541">
        <v>1657212587</v>
      </c>
      <c r="C55541" t="s">
        <v>107</v>
      </c>
      <c r="D55541" t="s">
        <v>1396</v>
      </c>
      <c r="E55541">
        <v>1</v>
      </c>
      <c r="F55541">
        <v>0</v>
      </c>
      <c r="G55541">
        <v>0.01</v>
      </c>
    </row>
    <row r="55542" spans="1:7" x14ac:dyDescent="0.25">
      <c r="A55542">
        <v>69789</v>
      </c>
      <c r="B55542">
        <v>1657212587</v>
      </c>
      <c r="C55542" t="s">
        <v>117</v>
      </c>
      <c r="D55542" t="s">
        <v>129</v>
      </c>
      <c r="E55542">
        <v>1</v>
      </c>
      <c r="F55542">
        <v>1</v>
      </c>
      <c r="G55542">
        <v>0.01</v>
      </c>
    </row>
    <row r="55543" spans="1:7" x14ac:dyDescent="0.25">
      <c r="A55543">
        <v>69790</v>
      </c>
      <c r="B55543">
        <v>1657212587</v>
      </c>
      <c r="C55543" t="s">
        <v>116</v>
      </c>
      <c r="D55543" t="s">
        <v>727</v>
      </c>
      <c r="E55543">
        <v>1</v>
      </c>
      <c r="F55543">
        <v>1</v>
      </c>
      <c r="G55543">
        <v>0.01</v>
      </c>
    </row>
    <row r="55544" spans="1:7" x14ac:dyDescent="0.25">
      <c r="A55544">
        <v>69791</v>
      </c>
      <c r="B55544">
        <v>1657212588</v>
      </c>
      <c r="C55544" t="s">
        <v>126</v>
      </c>
      <c r="D55544" t="s">
        <v>207</v>
      </c>
      <c r="E55544">
        <v>1</v>
      </c>
      <c r="F55544">
        <v>1</v>
      </c>
      <c r="G55544">
        <v>0.01</v>
      </c>
    </row>
    <row r="55545" spans="1:7" x14ac:dyDescent="0.25">
      <c r="A55545">
        <v>69792</v>
      </c>
      <c r="B55545">
        <v>1657212588</v>
      </c>
      <c r="C55545" t="s">
        <v>122</v>
      </c>
      <c r="D55545" t="s">
        <v>123</v>
      </c>
      <c r="E55545">
        <v>1</v>
      </c>
      <c r="F55545">
        <v>1</v>
      </c>
      <c r="G55545">
        <v>0.01</v>
      </c>
    </row>
    <row r="55546" spans="1:7" x14ac:dyDescent="0.25">
      <c r="A55546">
        <v>69793</v>
      </c>
      <c r="B55546">
        <v>1657212588</v>
      </c>
      <c r="C55546" t="s">
        <v>107</v>
      </c>
      <c r="D55546" t="s">
        <v>364</v>
      </c>
      <c r="E55546">
        <v>1</v>
      </c>
      <c r="F55546">
        <v>1</v>
      </c>
      <c r="G55546">
        <v>8.9999999999999993E-3</v>
      </c>
    </row>
    <row r="55547" spans="1:7" x14ac:dyDescent="0.25">
      <c r="A55547">
        <v>69794</v>
      </c>
      <c r="B55547">
        <v>1657212589</v>
      </c>
      <c r="C55547" t="s">
        <v>122</v>
      </c>
      <c r="D55547" t="s">
        <v>191</v>
      </c>
      <c r="E55547">
        <v>1</v>
      </c>
      <c r="F55547">
        <v>1</v>
      </c>
      <c r="G55547">
        <v>8.0000000000000002E-3</v>
      </c>
    </row>
    <row r="55548" spans="1:7" x14ac:dyDescent="0.25">
      <c r="A55548">
        <v>69795</v>
      </c>
      <c r="B55548">
        <v>1657212589</v>
      </c>
      <c r="C55548" t="s">
        <v>122</v>
      </c>
      <c r="D55548" t="s">
        <v>239</v>
      </c>
      <c r="E55548">
        <v>1</v>
      </c>
      <c r="F55548">
        <v>1</v>
      </c>
      <c r="G55548">
        <v>7.0000000000000001E-3</v>
      </c>
    </row>
    <row r="55549" spans="1:7" x14ac:dyDescent="0.25">
      <c r="A55549">
        <v>69796</v>
      </c>
      <c r="B55549">
        <v>1657212589</v>
      </c>
      <c r="C55549" t="s">
        <v>117</v>
      </c>
      <c r="D55549" t="s">
        <v>199</v>
      </c>
      <c r="E55549">
        <v>1</v>
      </c>
      <c r="F55549">
        <v>1</v>
      </c>
      <c r="G55549">
        <v>7.0000000000000001E-3</v>
      </c>
    </row>
    <row r="55550" spans="1:7" x14ac:dyDescent="0.25">
      <c r="A55550">
        <v>69797</v>
      </c>
      <c r="B55550">
        <v>1657212589</v>
      </c>
      <c r="C55550" t="s">
        <v>124</v>
      </c>
      <c r="D55550" t="s">
        <v>111</v>
      </c>
      <c r="E55550">
        <v>1</v>
      </c>
      <c r="F55550">
        <v>1</v>
      </c>
      <c r="G55550">
        <v>7.0000000000000001E-3</v>
      </c>
    </row>
    <row r="55551" spans="1:7" x14ac:dyDescent="0.25">
      <c r="A55551">
        <v>69798</v>
      </c>
      <c r="B55551">
        <v>1657212589</v>
      </c>
      <c r="C55551" t="s">
        <v>118</v>
      </c>
      <c r="D55551" t="s">
        <v>155</v>
      </c>
      <c r="E55551">
        <v>1</v>
      </c>
      <c r="F55551">
        <v>1</v>
      </c>
      <c r="G55551">
        <v>7.0000000000000001E-3</v>
      </c>
    </row>
    <row r="55552" spans="1:7" x14ac:dyDescent="0.25">
      <c r="A55552">
        <v>69799</v>
      </c>
      <c r="B55552">
        <v>1657212590</v>
      </c>
      <c r="C55552" t="s">
        <v>141</v>
      </c>
      <c r="D55552" t="s">
        <v>705</v>
      </c>
      <c r="E55552">
        <v>1</v>
      </c>
      <c r="F55552">
        <v>1</v>
      </c>
      <c r="G55552">
        <v>7.0000000000000001E-3</v>
      </c>
    </row>
    <row r="55553" spans="1:7" x14ac:dyDescent="0.25">
      <c r="A55553">
        <v>69800</v>
      </c>
      <c r="B55553">
        <v>1657212590</v>
      </c>
      <c r="C55553" t="s">
        <v>115</v>
      </c>
      <c r="D55553" t="s">
        <v>107</v>
      </c>
      <c r="E55553">
        <v>1</v>
      </c>
      <c r="F55553">
        <v>1</v>
      </c>
      <c r="G55553">
        <v>0.01</v>
      </c>
    </row>
    <row r="55554" spans="1:7" x14ac:dyDescent="0.25">
      <c r="A55554">
        <v>69801</v>
      </c>
      <c r="B55554">
        <v>1657212590</v>
      </c>
      <c r="C55554" t="s">
        <v>107</v>
      </c>
      <c r="D55554" t="s">
        <v>897</v>
      </c>
      <c r="E55554">
        <v>1</v>
      </c>
      <c r="F55554">
        <v>1</v>
      </c>
      <c r="G55554">
        <v>0.01</v>
      </c>
    </row>
    <row r="55555" spans="1:7" x14ac:dyDescent="0.25">
      <c r="A55555">
        <v>69802</v>
      </c>
      <c r="B55555">
        <v>1657212590</v>
      </c>
      <c r="C55555" t="s">
        <v>116</v>
      </c>
      <c r="D55555" t="s">
        <v>171</v>
      </c>
      <c r="E55555">
        <v>1</v>
      </c>
      <c r="F55555">
        <v>1</v>
      </c>
      <c r="G55555">
        <v>0.01</v>
      </c>
    </row>
    <row r="55556" spans="1:7" x14ac:dyDescent="0.25">
      <c r="A55556">
        <v>69803</v>
      </c>
      <c r="B55556">
        <v>1657212590</v>
      </c>
      <c r="C55556" t="s">
        <v>107</v>
      </c>
      <c r="D55556" t="s">
        <v>129</v>
      </c>
      <c r="E55556">
        <v>1</v>
      </c>
      <c r="F55556">
        <v>1</v>
      </c>
      <c r="G55556">
        <v>0.01</v>
      </c>
    </row>
    <row r="55557" spans="1:7" x14ac:dyDescent="0.25">
      <c r="A55557">
        <v>69804</v>
      </c>
      <c r="B55557">
        <v>1657212590</v>
      </c>
      <c r="C55557" t="s">
        <v>122</v>
      </c>
      <c r="D55557" t="s">
        <v>171</v>
      </c>
      <c r="E55557">
        <v>1</v>
      </c>
      <c r="F55557">
        <v>1</v>
      </c>
      <c r="G55557">
        <v>8.9999999999999993E-3</v>
      </c>
    </row>
    <row r="55558" spans="1:7" x14ac:dyDescent="0.25">
      <c r="A55558">
        <v>69805</v>
      </c>
      <c r="B55558">
        <v>1657212590</v>
      </c>
      <c r="C55558" t="s">
        <v>110</v>
      </c>
      <c r="D55558" t="s">
        <v>265</v>
      </c>
      <c r="E55558">
        <v>1</v>
      </c>
      <c r="F55558">
        <v>0</v>
      </c>
      <c r="G55558">
        <v>7.0000000000000001E-3</v>
      </c>
    </row>
    <row r="55559" spans="1:7" x14ac:dyDescent="0.25">
      <c r="A55559">
        <v>69806</v>
      </c>
      <c r="B55559">
        <v>1657212591</v>
      </c>
      <c r="C55559" t="s">
        <v>124</v>
      </c>
      <c r="D55559" t="s">
        <v>239</v>
      </c>
      <c r="E55559">
        <v>1</v>
      </c>
      <c r="F55559">
        <v>1</v>
      </c>
      <c r="G55559">
        <v>8.0000000000000002E-3</v>
      </c>
    </row>
    <row r="55560" spans="1:7" x14ac:dyDescent="0.25">
      <c r="A55560">
        <v>69807</v>
      </c>
      <c r="B55560">
        <v>1657212591</v>
      </c>
      <c r="C55560" t="s">
        <v>107</v>
      </c>
      <c r="D55560" t="s">
        <v>113</v>
      </c>
      <c r="E55560">
        <v>1</v>
      </c>
      <c r="F55560">
        <v>1</v>
      </c>
      <c r="G55560">
        <v>7.0000000000000001E-3</v>
      </c>
    </row>
    <row r="55561" spans="1:7" x14ac:dyDescent="0.25">
      <c r="A55561">
        <v>69808</v>
      </c>
      <c r="B55561">
        <v>1657212591</v>
      </c>
      <c r="C55561" t="s">
        <v>126</v>
      </c>
      <c r="D55561" t="s">
        <v>723</v>
      </c>
      <c r="E55561">
        <v>1</v>
      </c>
      <c r="F55561">
        <v>1</v>
      </c>
      <c r="G55561">
        <v>7.0000000000000001E-3</v>
      </c>
    </row>
    <row r="55562" spans="1:7" x14ac:dyDescent="0.25">
      <c r="A55562">
        <v>69809</v>
      </c>
      <c r="B55562">
        <v>1657212591</v>
      </c>
      <c r="C55562" t="s">
        <v>107</v>
      </c>
      <c r="D55562" t="s">
        <v>155</v>
      </c>
      <c r="E55562">
        <v>1</v>
      </c>
      <c r="F55562">
        <v>1</v>
      </c>
      <c r="G55562">
        <v>7.0000000000000001E-3</v>
      </c>
    </row>
    <row r="55563" spans="1:7" x14ac:dyDescent="0.25">
      <c r="A55563">
        <v>69810</v>
      </c>
      <c r="B55563">
        <v>1657212591</v>
      </c>
      <c r="C55563" t="s">
        <v>124</v>
      </c>
      <c r="D55563" t="s">
        <v>728</v>
      </c>
      <c r="E55563">
        <v>1</v>
      </c>
      <c r="F55563">
        <v>1</v>
      </c>
      <c r="G55563">
        <v>7.0000000000000001E-3</v>
      </c>
    </row>
    <row r="55564" spans="1:7" x14ac:dyDescent="0.25">
      <c r="A55564">
        <v>69811</v>
      </c>
      <c r="B55564">
        <v>1657212591</v>
      </c>
      <c r="C55564" t="s">
        <v>107</v>
      </c>
      <c r="D55564" t="s">
        <v>720</v>
      </c>
      <c r="E55564">
        <v>1</v>
      </c>
      <c r="F55564">
        <v>1</v>
      </c>
      <c r="G55564">
        <v>0.01</v>
      </c>
    </row>
    <row r="55565" spans="1:7" x14ac:dyDescent="0.25">
      <c r="A55565">
        <v>69812</v>
      </c>
      <c r="B55565">
        <v>1657212591</v>
      </c>
      <c r="C55565" t="s">
        <v>107</v>
      </c>
      <c r="D55565" t="s">
        <v>808</v>
      </c>
      <c r="E55565">
        <v>1</v>
      </c>
      <c r="F55565">
        <v>1</v>
      </c>
      <c r="G55565">
        <v>0.01</v>
      </c>
    </row>
    <row r="55566" spans="1:7" x14ac:dyDescent="0.25">
      <c r="A55566">
        <v>69813</v>
      </c>
      <c r="B55566">
        <v>1657212591</v>
      </c>
      <c r="C55566" t="s">
        <v>110</v>
      </c>
      <c r="D55566" t="s">
        <v>175</v>
      </c>
      <c r="E55566">
        <v>1</v>
      </c>
      <c r="F55566">
        <v>1</v>
      </c>
      <c r="G55566">
        <v>0.01</v>
      </c>
    </row>
    <row r="55567" spans="1:7" x14ac:dyDescent="0.25">
      <c r="A55567">
        <v>69814</v>
      </c>
      <c r="B55567">
        <v>1657212592</v>
      </c>
      <c r="C55567" t="s">
        <v>118</v>
      </c>
      <c r="D55567" t="s">
        <v>145</v>
      </c>
      <c r="E55567">
        <v>1</v>
      </c>
      <c r="F55567">
        <v>1</v>
      </c>
      <c r="G55567">
        <v>1.0999999999999999E-2</v>
      </c>
    </row>
    <row r="55568" spans="1:7" x14ac:dyDescent="0.25">
      <c r="A55568">
        <v>69815</v>
      </c>
      <c r="B55568">
        <v>1657212592</v>
      </c>
      <c r="C55568" t="s">
        <v>116</v>
      </c>
      <c r="D55568" t="s">
        <v>226</v>
      </c>
      <c r="E55568">
        <v>1</v>
      </c>
      <c r="F55568">
        <v>1</v>
      </c>
      <c r="G55568">
        <v>1.0999999999999999E-2</v>
      </c>
    </row>
    <row r="55569" spans="1:7" x14ac:dyDescent="0.25">
      <c r="A55569">
        <v>69816</v>
      </c>
      <c r="B55569">
        <v>1657212592</v>
      </c>
      <c r="C55569" t="s">
        <v>118</v>
      </c>
      <c r="D55569" t="s">
        <v>178</v>
      </c>
      <c r="E55569">
        <v>1</v>
      </c>
      <c r="F55569">
        <v>0</v>
      </c>
      <c r="G55569">
        <v>8.9999999999999993E-3</v>
      </c>
    </row>
    <row r="55570" spans="1:7" x14ac:dyDescent="0.25">
      <c r="A55570">
        <v>69817</v>
      </c>
      <c r="B55570">
        <v>1657212592</v>
      </c>
      <c r="C55570" t="s">
        <v>116</v>
      </c>
      <c r="D55570" t="s">
        <v>727</v>
      </c>
      <c r="E55570">
        <v>1</v>
      </c>
      <c r="F55570">
        <v>1</v>
      </c>
      <c r="G55570">
        <v>8.0000000000000002E-3</v>
      </c>
    </row>
    <row r="55571" spans="1:7" x14ac:dyDescent="0.25">
      <c r="A55571">
        <v>69818</v>
      </c>
      <c r="B55571">
        <v>1657212592</v>
      </c>
      <c r="C55571" t="s">
        <v>117</v>
      </c>
      <c r="D55571" t="s">
        <v>108</v>
      </c>
      <c r="E55571">
        <v>1</v>
      </c>
      <c r="F55571">
        <v>1</v>
      </c>
      <c r="G55571">
        <v>7.0000000000000001E-3</v>
      </c>
    </row>
    <row r="55572" spans="1:7" x14ac:dyDescent="0.25">
      <c r="A55572">
        <v>69819</v>
      </c>
      <c r="B55572">
        <v>1657212592</v>
      </c>
      <c r="C55572" t="s">
        <v>122</v>
      </c>
      <c r="D55572" t="s">
        <v>962</v>
      </c>
      <c r="E55572">
        <v>1</v>
      </c>
      <c r="F55572">
        <v>1</v>
      </c>
      <c r="G55572">
        <v>7.0000000000000001E-3</v>
      </c>
    </row>
    <row r="55573" spans="1:7" x14ac:dyDescent="0.25">
      <c r="A55573">
        <v>69820</v>
      </c>
      <c r="B55573">
        <v>1657212592</v>
      </c>
      <c r="C55573" t="s">
        <v>107</v>
      </c>
      <c r="D55573" t="s">
        <v>154</v>
      </c>
      <c r="E55573">
        <v>1</v>
      </c>
      <c r="F55573">
        <v>1</v>
      </c>
      <c r="G55573">
        <v>7.0000000000000001E-3</v>
      </c>
    </row>
    <row r="55574" spans="1:7" x14ac:dyDescent="0.25">
      <c r="A55574">
        <v>69821</v>
      </c>
      <c r="B55574">
        <v>1657212592</v>
      </c>
      <c r="C55574" t="s">
        <v>148</v>
      </c>
      <c r="D55574" t="s">
        <v>332</v>
      </c>
      <c r="E55574">
        <v>1</v>
      </c>
      <c r="F55574">
        <v>1</v>
      </c>
      <c r="G55574">
        <v>7.0000000000000001E-3</v>
      </c>
    </row>
    <row r="55575" spans="1:7" x14ac:dyDescent="0.25">
      <c r="A55575">
        <v>69822</v>
      </c>
      <c r="B55575">
        <v>1657212592</v>
      </c>
      <c r="C55575" t="s">
        <v>148</v>
      </c>
      <c r="D55575" t="s">
        <v>194</v>
      </c>
      <c r="E55575">
        <v>1</v>
      </c>
      <c r="F55575">
        <v>1</v>
      </c>
      <c r="G55575">
        <v>7.0000000000000001E-3</v>
      </c>
    </row>
    <row r="55576" spans="1:7" x14ac:dyDescent="0.25">
      <c r="A55576">
        <v>69823</v>
      </c>
      <c r="B55576">
        <v>1657212592</v>
      </c>
      <c r="C55576" t="s">
        <v>118</v>
      </c>
      <c r="D55576" t="s">
        <v>159</v>
      </c>
      <c r="E55576">
        <v>1</v>
      </c>
      <c r="F55576">
        <v>1</v>
      </c>
      <c r="G55576">
        <v>7.0000000000000001E-3</v>
      </c>
    </row>
    <row r="55577" spans="1:7" x14ac:dyDescent="0.25">
      <c r="A55577">
        <v>69824</v>
      </c>
      <c r="B55577">
        <v>1657212592</v>
      </c>
      <c r="C55577" t="s">
        <v>124</v>
      </c>
      <c r="D55577" t="s">
        <v>220</v>
      </c>
      <c r="E55577">
        <v>1</v>
      </c>
      <c r="F55577">
        <v>1</v>
      </c>
      <c r="G55577">
        <v>7.0000000000000001E-3</v>
      </c>
    </row>
    <row r="55578" spans="1:7" x14ac:dyDescent="0.25">
      <c r="A55578">
        <v>69825</v>
      </c>
      <c r="B55578">
        <v>1657212592</v>
      </c>
      <c r="C55578" t="s">
        <v>122</v>
      </c>
      <c r="D55578" t="s">
        <v>1030</v>
      </c>
      <c r="E55578">
        <v>1</v>
      </c>
      <c r="F55578">
        <v>1</v>
      </c>
      <c r="G55578">
        <v>7.0000000000000001E-3</v>
      </c>
    </row>
    <row r="55579" spans="1:7" x14ac:dyDescent="0.25">
      <c r="A55579">
        <v>69826</v>
      </c>
      <c r="B55579">
        <v>1657212592</v>
      </c>
      <c r="C55579" t="s">
        <v>107</v>
      </c>
      <c r="D55579" t="s">
        <v>123</v>
      </c>
      <c r="E55579">
        <v>1</v>
      </c>
      <c r="F55579">
        <v>1</v>
      </c>
      <c r="G55579">
        <v>7.0000000000000001E-3</v>
      </c>
    </row>
    <row r="55580" spans="1:7" x14ac:dyDescent="0.25">
      <c r="A55580">
        <v>69827</v>
      </c>
      <c r="B55580">
        <v>1657212593</v>
      </c>
      <c r="C55580" t="s">
        <v>126</v>
      </c>
      <c r="D55580" t="s">
        <v>166</v>
      </c>
      <c r="E55580">
        <v>1</v>
      </c>
      <c r="F55580">
        <v>1</v>
      </c>
      <c r="G55580">
        <v>7.0000000000000001E-3</v>
      </c>
    </row>
    <row r="55581" spans="1:7" x14ac:dyDescent="0.25">
      <c r="A55581">
        <v>69828</v>
      </c>
      <c r="B55581">
        <v>1657212593</v>
      </c>
      <c r="C55581" t="s">
        <v>117</v>
      </c>
      <c r="D55581" t="s">
        <v>146</v>
      </c>
      <c r="E55581">
        <v>1</v>
      </c>
      <c r="F55581">
        <v>1</v>
      </c>
      <c r="G55581">
        <v>7.0000000000000001E-3</v>
      </c>
    </row>
    <row r="55582" spans="1:7" x14ac:dyDescent="0.25">
      <c r="A55582">
        <v>69829</v>
      </c>
      <c r="B55582">
        <v>1657212593</v>
      </c>
      <c r="C55582" t="s">
        <v>117</v>
      </c>
      <c r="D55582" t="s">
        <v>143</v>
      </c>
      <c r="E55582">
        <v>1</v>
      </c>
      <c r="F55582">
        <v>1</v>
      </c>
      <c r="G55582">
        <v>7.0000000000000001E-3</v>
      </c>
    </row>
    <row r="55583" spans="1:7" x14ac:dyDescent="0.25">
      <c r="A55583">
        <v>69830</v>
      </c>
      <c r="B55583">
        <v>1657212593</v>
      </c>
      <c r="C55583" t="s">
        <v>107</v>
      </c>
      <c r="D55583" t="s">
        <v>2686</v>
      </c>
      <c r="E55583">
        <v>1</v>
      </c>
      <c r="F55583">
        <v>0</v>
      </c>
      <c r="G55583">
        <v>6.0000000000000001E-3</v>
      </c>
    </row>
    <row r="55584" spans="1:7" x14ac:dyDescent="0.25">
      <c r="A55584">
        <v>69831</v>
      </c>
      <c r="B55584">
        <v>1657212593</v>
      </c>
      <c r="C55584" t="s">
        <v>107</v>
      </c>
      <c r="D55584" t="s">
        <v>237</v>
      </c>
      <c r="E55584">
        <v>1</v>
      </c>
      <c r="F55584">
        <v>1</v>
      </c>
      <c r="G55584">
        <v>7.0000000000000001E-3</v>
      </c>
    </row>
    <row r="55585" spans="1:7" x14ac:dyDescent="0.25">
      <c r="A55585">
        <v>69832</v>
      </c>
      <c r="B55585">
        <v>1657212593</v>
      </c>
      <c r="C55585" t="s">
        <v>116</v>
      </c>
      <c r="D55585" t="s">
        <v>178</v>
      </c>
      <c r="E55585">
        <v>1</v>
      </c>
      <c r="F55585">
        <v>0</v>
      </c>
      <c r="G55585">
        <v>7.0000000000000001E-3</v>
      </c>
    </row>
    <row r="55586" spans="1:7" x14ac:dyDescent="0.25">
      <c r="A55586">
        <v>69833</v>
      </c>
      <c r="B55586">
        <v>1657212593</v>
      </c>
      <c r="C55586" t="s">
        <v>107</v>
      </c>
      <c r="D55586" t="s">
        <v>142</v>
      </c>
      <c r="E55586">
        <v>1</v>
      </c>
      <c r="F55586">
        <v>1</v>
      </c>
      <c r="G55586">
        <v>8.0000000000000002E-3</v>
      </c>
    </row>
    <row r="55587" spans="1:7" x14ac:dyDescent="0.25">
      <c r="A55587">
        <v>69834</v>
      </c>
      <c r="B55587">
        <v>1657212593</v>
      </c>
      <c r="C55587" t="s">
        <v>110</v>
      </c>
      <c r="D55587" t="s">
        <v>123</v>
      </c>
      <c r="E55587">
        <v>1</v>
      </c>
      <c r="F55587">
        <v>1</v>
      </c>
      <c r="G55587">
        <v>8.0000000000000002E-3</v>
      </c>
    </row>
    <row r="55588" spans="1:7" x14ac:dyDescent="0.25">
      <c r="A55588">
        <v>69835</v>
      </c>
      <c r="B55588">
        <v>1657212593</v>
      </c>
      <c r="C55588" t="s">
        <v>107</v>
      </c>
      <c r="D55588" t="s">
        <v>113</v>
      </c>
      <c r="E55588">
        <v>1</v>
      </c>
      <c r="F55588">
        <v>1</v>
      </c>
      <c r="G55588">
        <v>8.0000000000000002E-3</v>
      </c>
    </row>
    <row r="55589" spans="1:7" x14ac:dyDescent="0.25">
      <c r="A55589">
        <v>69836</v>
      </c>
      <c r="B55589">
        <v>1657212594</v>
      </c>
      <c r="C55589" t="s">
        <v>116</v>
      </c>
      <c r="D55589" t="s">
        <v>178</v>
      </c>
      <c r="E55589">
        <v>1</v>
      </c>
      <c r="F55589">
        <v>0</v>
      </c>
      <c r="G55589">
        <v>0.01</v>
      </c>
    </row>
    <row r="55590" spans="1:7" x14ac:dyDescent="0.25">
      <c r="A55590">
        <v>69837</v>
      </c>
      <c r="B55590">
        <v>1657212594</v>
      </c>
      <c r="C55590" t="s">
        <v>126</v>
      </c>
      <c r="D55590" t="s">
        <v>123</v>
      </c>
      <c r="E55590">
        <v>1</v>
      </c>
      <c r="F55590">
        <v>0</v>
      </c>
      <c r="G55590">
        <v>8.9999999999999993E-3</v>
      </c>
    </row>
    <row r="55591" spans="1:7" x14ac:dyDescent="0.25">
      <c r="A55591">
        <v>69838</v>
      </c>
      <c r="B55591">
        <v>1657212594</v>
      </c>
      <c r="C55591" t="s">
        <v>124</v>
      </c>
      <c r="D55591" t="s">
        <v>207</v>
      </c>
      <c r="E55591">
        <v>1</v>
      </c>
      <c r="F55591">
        <v>1</v>
      </c>
      <c r="G55591">
        <v>1.0999999999999999E-2</v>
      </c>
    </row>
    <row r="55592" spans="1:7" x14ac:dyDescent="0.25">
      <c r="A55592">
        <v>69839</v>
      </c>
      <c r="B55592">
        <v>1657212594</v>
      </c>
      <c r="C55592" t="s">
        <v>141</v>
      </c>
      <c r="D55592" t="s">
        <v>768</v>
      </c>
      <c r="E55592">
        <v>1</v>
      </c>
      <c r="F55592">
        <v>1</v>
      </c>
      <c r="G55592">
        <v>0.01</v>
      </c>
    </row>
    <row r="55593" spans="1:7" x14ac:dyDescent="0.25">
      <c r="A55593">
        <v>69840</v>
      </c>
      <c r="B55593">
        <v>1657212594</v>
      </c>
      <c r="C55593" t="s">
        <v>118</v>
      </c>
      <c r="D55593" t="s">
        <v>123</v>
      </c>
      <c r="E55593">
        <v>1</v>
      </c>
      <c r="F55593">
        <v>0</v>
      </c>
      <c r="G55593">
        <v>8.9999999999999993E-3</v>
      </c>
    </row>
    <row r="55594" spans="1:7" x14ac:dyDescent="0.25">
      <c r="A55594">
        <v>69841</v>
      </c>
      <c r="B55594">
        <v>1657212595</v>
      </c>
      <c r="C55594" t="s">
        <v>107</v>
      </c>
      <c r="D55594" t="s">
        <v>1836</v>
      </c>
      <c r="E55594">
        <v>1</v>
      </c>
      <c r="F55594">
        <v>1</v>
      </c>
      <c r="G55594">
        <v>0.01</v>
      </c>
    </row>
    <row r="55595" spans="1:7" x14ac:dyDescent="0.25">
      <c r="A55595">
        <v>69842</v>
      </c>
      <c r="B55595">
        <v>1657212595</v>
      </c>
      <c r="C55595" t="s">
        <v>107</v>
      </c>
      <c r="D55595" t="s">
        <v>730</v>
      </c>
      <c r="E55595">
        <v>1</v>
      </c>
      <c r="F55595">
        <v>1</v>
      </c>
      <c r="G55595">
        <v>0.01</v>
      </c>
    </row>
    <row r="55596" spans="1:7" x14ac:dyDescent="0.25">
      <c r="A55596">
        <v>69843</v>
      </c>
      <c r="B55596">
        <v>1657212595</v>
      </c>
      <c r="C55596" t="s">
        <v>141</v>
      </c>
      <c r="D55596" t="s">
        <v>191</v>
      </c>
      <c r="E55596">
        <v>1</v>
      </c>
      <c r="F55596">
        <v>1</v>
      </c>
      <c r="G55596">
        <v>0.01</v>
      </c>
    </row>
    <row r="55597" spans="1:7" x14ac:dyDescent="0.25">
      <c r="A55597">
        <v>69844</v>
      </c>
      <c r="B55597">
        <v>1657212595</v>
      </c>
      <c r="C55597" t="s">
        <v>110</v>
      </c>
      <c r="D55597" t="s">
        <v>166</v>
      </c>
      <c r="E55597">
        <v>1</v>
      </c>
      <c r="F55597">
        <v>1</v>
      </c>
      <c r="G55597">
        <v>1.0999999999999999E-2</v>
      </c>
    </row>
    <row r="55598" spans="1:7" x14ac:dyDescent="0.25">
      <c r="A55598">
        <v>69845</v>
      </c>
      <c r="B55598">
        <v>1657212595</v>
      </c>
      <c r="C55598" t="s">
        <v>122</v>
      </c>
      <c r="D55598" t="s">
        <v>166</v>
      </c>
      <c r="E55598">
        <v>1</v>
      </c>
      <c r="F55598">
        <v>1</v>
      </c>
      <c r="G55598">
        <v>8.0000000000000002E-3</v>
      </c>
    </row>
    <row r="55599" spans="1:7" x14ac:dyDescent="0.25">
      <c r="A55599">
        <v>69846</v>
      </c>
      <c r="B55599">
        <v>1657212595</v>
      </c>
      <c r="C55599" t="s">
        <v>118</v>
      </c>
      <c r="D55599" t="s">
        <v>704</v>
      </c>
      <c r="E55599">
        <v>1</v>
      </c>
      <c r="F55599">
        <v>1</v>
      </c>
      <c r="G55599">
        <v>7.0000000000000001E-3</v>
      </c>
    </row>
    <row r="55600" spans="1:7" x14ac:dyDescent="0.25">
      <c r="A55600">
        <v>69847</v>
      </c>
      <c r="B55600">
        <v>1657212595</v>
      </c>
      <c r="C55600" t="s">
        <v>148</v>
      </c>
      <c r="D55600" t="s">
        <v>992</v>
      </c>
      <c r="E55600">
        <v>1</v>
      </c>
      <c r="F55600">
        <v>1</v>
      </c>
      <c r="G55600">
        <v>0.01</v>
      </c>
    </row>
    <row r="55601" spans="1:7" x14ac:dyDescent="0.25">
      <c r="A55601">
        <v>69848</v>
      </c>
      <c r="B55601">
        <v>1657212596</v>
      </c>
      <c r="C55601" t="s">
        <v>107</v>
      </c>
      <c r="D55601" t="s">
        <v>125</v>
      </c>
      <c r="E55601">
        <v>1</v>
      </c>
      <c r="F55601">
        <v>1</v>
      </c>
      <c r="G55601">
        <v>0.01</v>
      </c>
    </row>
    <row r="55602" spans="1:7" x14ac:dyDescent="0.25">
      <c r="A55602">
        <v>69849</v>
      </c>
      <c r="B55602">
        <v>1657212596</v>
      </c>
      <c r="C55602" t="s">
        <v>107</v>
      </c>
      <c r="D55602" t="s">
        <v>704</v>
      </c>
      <c r="E55602">
        <v>1</v>
      </c>
      <c r="F55602">
        <v>1</v>
      </c>
      <c r="G55602">
        <v>0.01</v>
      </c>
    </row>
    <row r="55603" spans="1:7" x14ac:dyDescent="0.25">
      <c r="A55603">
        <v>69850</v>
      </c>
      <c r="B55603">
        <v>1657212596</v>
      </c>
      <c r="C55603" t="s">
        <v>141</v>
      </c>
      <c r="D55603" t="s">
        <v>271</v>
      </c>
      <c r="E55603">
        <v>1</v>
      </c>
      <c r="F55603">
        <v>1</v>
      </c>
      <c r="G55603">
        <v>0.01</v>
      </c>
    </row>
    <row r="55604" spans="1:7" x14ac:dyDescent="0.25">
      <c r="A55604">
        <v>69851</v>
      </c>
      <c r="B55604">
        <v>1657212596</v>
      </c>
      <c r="C55604" t="s">
        <v>148</v>
      </c>
      <c r="D55604" t="s">
        <v>123</v>
      </c>
      <c r="E55604">
        <v>1</v>
      </c>
      <c r="F55604">
        <v>1</v>
      </c>
      <c r="G55604">
        <v>0.01</v>
      </c>
    </row>
    <row r="55605" spans="1:7" x14ac:dyDescent="0.25">
      <c r="A55605">
        <v>69852</v>
      </c>
      <c r="B55605">
        <v>1657212596</v>
      </c>
      <c r="C55605" t="s">
        <v>124</v>
      </c>
      <c r="D55605" t="s">
        <v>193</v>
      </c>
      <c r="E55605">
        <v>1</v>
      </c>
      <c r="F55605">
        <v>0</v>
      </c>
      <c r="G55605">
        <v>0.01</v>
      </c>
    </row>
    <row r="55606" spans="1:7" x14ac:dyDescent="0.25">
      <c r="A55606">
        <v>69853</v>
      </c>
      <c r="B55606">
        <v>1657212596</v>
      </c>
      <c r="C55606" t="s">
        <v>110</v>
      </c>
      <c r="D55606" t="s">
        <v>168</v>
      </c>
      <c r="E55606">
        <v>1</v>
      </c>
      <c r="F55606">
        <v>1</v>
      </c>
      <c r="G55606">
        <v>0.01</v>
      </c>
    </row>
    <row r="55607" spans="1:7" x14ac:dyDescent="0.25">
      <c r="A55607">
        <v>69854</v>
      </c>
      <c r="B55607">
        <v>1657212596</v>
      </c>
      <c r="C55607" t="s">
        <v>141</v>
      </c>
      <c r="D55607" t="s">
        <v>704</v>
      </c>
      <c r="E55607">
        <v>1</v>
      </c>
      <c r="F55607">
        <v>1</v>
      </c>
      <c r="G55607">
        <v>0.01</v>
      </c>
    </row>
    <row r="55608" spans="1:7" x14ac:dyDescent="0.25">
      <c r="A55608">
        <v>69855</v>
      </c>
      <c r="B55608">
        <v>1657212597</v>
      </c>
      <c r="C55608" t="s">
        <v>117</v>
      </c>
      <c r="D55608" t="s">
        <v>700</v>
      </c>
      <c r="E55608">
        <v>1</v>
      </c>
      <c r="F55608">
        <v>1</v>
      </c>
      <c r="G55608">
        <v>0.01</v>
      </c>
    </row>
    <row r="55609" spans="1:7" x14ac:dyDescent="0.25">
      <c r="A55609">
        <v>69856</v>
      </c>
      <c r="B55609">
        <v>1657212597</v>
      </c>
      <c r="C55609" t="s">
        <v>116</v>
      </c>
      <c r="D55609" t="s">
        <v>1452</v>
      </c>
      <c r="E55609">
        <v>1</v>
      </c>
      <c r="F55609">
        <v>1</v>
      </c>
      <c r="G55609">
        <v>8.9999999999999993E-3</v>
      </c>
    </row>
    <row r="55610" spans="1:7" x14ac:dyDescent="0.25">
      <c r="A55610">
        <v>69857</v>
      </c>
      <c r="B55610">
        <v>1657212597</v>
      </c>
      <c r="C55610" t="s">
        <v>122</v>
      </c>
      <c r="D55610" t="s">
        <v>247</v>
      </c>
      <c r="E55610">
        <v>1</v>
      </c>
      <c r="F55610">
        <v>1</v>
      </c>
      <c r="G55610">
        <v>7.0000000000000001E-3</v>
      </c>
    </row>
    <row r="55611" spans="1:7" x14ac:dyDescent="0.25">
      <c r="A55611">
        <v>69858</v>
      </c>
      <c r="B55611">
        <v>1657212597</v>
      </c>
      <c r="C55611" t="s">
        <v>117</v>
      </c>
      <c r="D55611" t="s">
        <v>143</v>
      </c>
      <c r="E55611">
        <v>1</v>
      </c>
      <c r="F55611">
        <v>1</v>
      </c>
      <c r="G55611">
        <v>7.0000000000000001E-3</v>
      </c>
    </row>
    <row r="55612" spans="1:7" x14ac:dyDescent="0.25">
      <c r="A55612">
        <v>69859</v>
      </c>
      <c r="B55612">
        <v>1657212597</v>
      </c>
      <c r="C55612" t="s">
        <v>107</v>
      </c>
      <c r="D55612" t="s">
        <v>195</v>
      </c>
      <c r="E55612">
        <v>1</v>
      </c>
      <c r="F55612">
        <v>1</v>
      </c>
      <c r="G55612">
        <v>8.0000000000000002E-3</v>
      </c>
    </row>
    <row r="55613" spans="1:7" x14ac:dyDescent="0.25">
      <c r="A55613">
        <v>69860</v>
      </c>
      <c r="B55613">
        <v>1657212597</v>
      </c>
      <c r="C55613" t="s">
        <v>124</v>
      </c>
      <c r="D55613" t="s">
        <v>174</v>
      </c>
      <c r="E55613">
        <v>1</v>
      </c>
      <c r="F55613">
        <v>1</v>
      </c>
      <c r="G55613">
        <v>7.0000000000000001E-3</v>
      </c>
    </row>
    <row r="55614" spans="1:7" x14ac:dyDescent="0.25">
      <c r="A55614">
        <v>69861</v>
      </c>
      <c r="B55614">
        <v>1657212597</v>
      </c>
      <c r="C55614" t="s">
        <v>110</v>
      </c>
      <c r="D55614" t="s">
        <v>111</v>
      </c>
      <c r="E55614">
        <v>1</v>
      </c>
      <c r="F55614">
        <v>1</v>
      </c>
      <c r="G55614">
        <v>0.01</v>
      </c>
    </row>
    <row r="55615" spans="1:7" x14ac:dyDescent="0.25">
      <c r="A55615">
        <v>69862</v>
      </c>
      <c r="B55615">
        <v>1657212597</v>
      </c>
      <c r="C55615" t="s">
        <v>107</v>
      </c>
      <c r="D55615" t="s">
        <v>769</v>
      </c>
      <c r="E55615">
        <v>1</v>
      </c>
      <c r="F55615">
        <v>1</v>
      </c>
      <c r="G55615">
        <v>0.01</v>
      </c>
    </row>
    <row r="55616" spans="1:7" x14ac:dyDescent="0.25">
      <c r="A55616">
        <v>69863</v>
      </c>
      <c r="B55616">
        <v>1657212597</v>
      </c>
      <c r="C55616" t="s">
        <v>107</v>
      </c>
      <c r="D55616" t="s">
        <v>787</v>
      </c>
      <c r="E55616">
        <v>1</v>
      </c>
      <c r="F55616">
        <v>1</v>
      </c>
      <c r="G55616">
        <v>0.01</v>
      </c>
    </row>
    <row r="55617" spans="1:7" x14ac:dyDescent="0.25">
      <c r="A55617">
        <v>69864</v>
      </c>
      <c r="B55617">
        <v>1657212598</v>
      </c>
      <c r="C55617" t="s">
        <v>118</v>
      </c>
      <c r="D55617" t="s">
        <v>704</v>
      </c>
      <c r="E55617">
        <v>1</v>
      </c>
      <c r="F55617">
        <v>1</v>
      </c>
      <c r="G55617">
        <v>0.01</v>
      </c>
    </row>
    <row r="55618" spans="1:7" x14ac:dyDescent="0.25">
      <c r="A55618">
        <v>69865</v>
      </c>
      <c r="B55618">
        <v>1657212598</v>
      </c>
      <c r="C55618" t="s">
        <v>118</v>
      </c>
      <c r="D55618" t="s">
        <v>123</v>
      </c>
      <c r="E55618">
        <v>1</v>
      </c>
      <c r="F55618">
        <v>1</v>
      </c>
      <c r="G55618">
        <v>0.01</v>
      </c>
    </row>
    <row r="55619" spans="1:7" x14ac:dyDescent="0.25">
      <c r="A55619">
        <v>69866</v>
      </c>
      <c r="B55619">
        <v>1657212598</v>
      </c>
      <c r="C55619" t="s">
        <v>110</v>
      </c>
      <c r="D55619" t="s">
        <v>1894</v>
      </c>
      <c r="E55619">
        <v>1</v>
      </c>
      <c r="F55619">
        <v>1</v>
      </c>
      <c r="G55619">
        <v>0.01</v>
      </c>
    </row>
    <row r="55620" spans="1:7" x14ac:dyDescent="0.25">
      <c r="A55620">
        <v>69867</v>
      </c>
      <c r="B55620">
        <v>1657212598</v>
      </c>
      <c r="C55620" t="s">
        <v>141</v>
      </c>
      <c r="D55620" t="s">
        <v>740</v>
      </c>
      <c r="E55620">
        <v>1</v>
      </c>
      <c r="F55620">
        <v>1</v>
      </c>
      <c r="G55620">
        <v>8.0000000000000002E-3</v>
      </c>
    </row>
    <row r="55621" spans="1:7" x14ac:dyDescent="0.25">
      <c r="A55621">
        <v>69868</v>
      </c>
      <c r="B55621">
        <v>1657212598</v>
      </c>
      <c r="C55621" t="s">
        <v>141</v>
      </c>
      <c r="D55621" t="s">
        <v>184</v>
      </c>
      <c r="E55621">
        <v>1</v>
      </c>
      <c r="F55621">
        <v>1</v>
      </c>
      <c r="G55621">
        <v>7.0000000000000001E-3</v>
      </c>
    </row>
    <row r="55622" spans="1:7" x14ac:dyDescent="0.25">
      <c r="A55622">
        <v>69869</v>
      </c>
      <c r="B55622">
        <v>1657212599</v>
      </c>
      <c r="C55622" t="s">
        <v>124</v>
      </c>
      <c r="D55622" t="s">
        <v>728</v>
      </c>
      <c r="E55622">
        <v>1</v>
      </c>
      <c r="F55622">
        <v>1</v>
      </c>
      <c r="G55622">
        <v>7.0000000000000001E-3</v>
      </c>
    </row>
    <row r="55623" spans="1:7" x14ac:dyDescent="0.25">
      <c r="A55623">
        <v>69870</v>
      </c>
      <c r="B55623">
        <v>1657212599</v>
      </c>
      <c r="C55623" t="s">
        <v>107</v>
      </c>
      <c r="D55623" t="s">
        <v>746</v>
      </c>
      <c r="E55623">
        <v>1</v>
      </c>
      <c r="F55623">
        <v>1</v>
      </c>
      <c r="G55623">
        <v>7.0000000000000001E-3</v>
      </c>
    </row>
    <row r="55624" spans="1:7" x14ac:dyDescent="0.25">
      <c r="A55624">
        <v>69871</v>
      </c>
      <c r="B55624">
        <v>1657212599</v>
      </c>
      <c r="C55624" t="s">
        <v>124</v>
      </c>
      <c r="D55624" t="s">
        <v>332</v>
      </c>
      <c r="E55624">
        <v>1</v>
      </c>
      <c r="F55624">
        <v>1</v>
      </c>
      <c r="G55624">
        <v>8.0000000000000002E-3</v>
      </c>
    </row>
    <row r="55625" spans="1:7" x14ac:dyDescent="0.25">
      <c r="A55625">
        <v>69872</v>
      </c>
      <c r="B55625">
        <v>1657212599</v>
      </c>
      <c r="C55625" t="s">
        <v>117</v>
      </c>
      <c r="D55625" t="s">
        <v>145</v>
      </c>
      <c r="E55625">
        <v>1</v>
      </c>
      <c r="F55625">
        <v>1</v>
      </c>
      <c r="G55625">
        <v>0.01</v>
      </c>
    </row>
    <row r="55626" spans="1:7" x14ac:dyDescent="0.25">
      <c r="A55626">
        <v>69873</v>
      </c>
      <c r="B55626">
        <v>1657212599</v>
      </c>
      <c r="C55626" t="s">
        <v>141</v>
      </c>
      <c r="D55626" t="s">
        <v>704</v>
      </c>
      <c r="E55626">
        <v>1</v>
      </c>
      <c r="F55626">
        <v>1</v>
      </c>
      <c r="G55626">
        <v>0.01</v>
      </c>
    </row>
    <row r="55627" spans="1:7" x14ac:dyDescent="0.25">
      <c r="A55627">
        <v>69874</v>
      </c>
      <c r="B55627">
        <v>1657212599</v>
      </c>
      <c r="C55627" t="s">
        <v>117</v>
      </c>
      <c r="D55627" t="s">
        <v>794</v>
      </c>
      <c r="E55627">
        <v>1</v>
      </c>
      <c r="F55627">
        <v>0</v>
      </c>
      <c r="G55627">
        <v>8.9999999999999993E-3</v>
      </c>
    </row>
    <row r="55628" spans="1:7" x14ac:dyDescent="0.25">
      <c r="A55628">
        <v>69875</v>
      </c>
      <c r="B55628">
        <v>1657212599</v>
      </c>
      <c r="C55628" t="s">
        <v>141</v>
      </c>
      <c r="D55628" t="s">
        <v>787</v>
      </c>
      <c r="E55628">
        <v>1</v>
      </c>
      <c r="F55628">
        <v>1</v>
      </c>
      <c r="G55628">
        <v>0.01</v>
      </c>
    </row>
    <row r="55629" spans="1:7" x14ac:dyDescent="0.25">
      <c r="A55629">
        <v>69876</v>
      </c>
      <c r="B55629">
        <v>1657212599</v>
      </c>
      <c r="C55629" t="s">
        <v>148</v>
      </c>
      <c r="D55629" t="s">
        <v>123</v>
      </c>
      <c r="E55629">
        <v>1</v>
      </c>
      <c r="F55629">
        <v>1</v>
      </c>
      <c r="G55629">
        <v>0.01</v>
      </c>
    </row>
    <row r="55630" spans="1:7" x14ac:dyDescent="0.25">
      <c r="A55630">
        <v>69877</v>
      </c>
      <c r="B55630">
        <v>1657212599</v>
      </c>
      <c r="C55630" t="s">
        <v>124</v>
      </c>
      <c r="D55630" t="s">
        <v>733</v>
      </c>
      <c r="E55630">
        <v>1</v>
      </c>
      <c r="F55630">
        <v>0</v>
      </c>
      <c r="G55630">
        <v>7.0000000000000001E-3</v>
      </c>
    </row>
    <row r="55631" spans="1:7" x14ac:dyDescent="0.25">
      <c r="A55631">
        <v>69878</v>
      </c>
      <c r="B55631">
        <v>1657212599</v>
      </c>
      <c r="C55631" t="s">
        <v>116</v>
      </c>
      <c r="D55631" t="s">
        <v>178</v>
      </c>
      <c r="E55631">
        <v>1</v>
      </c>
      <c r="F55631">
        <v>0</v>
      </c>
      <c r="G55631">
        <v>7.0000000000000001E-3</v>
      </c>
    </row>
    <row r="55632" spans="1:7" x14ac:dyDescent="0.25">
      <c r="A55632">
        <v>69879</v>
      </c>
      <c r="B55632">
        <v>1657212600</v>
      </c>
      <c r="C55632" t="s">
        <v>107</v>
      </c>
      <c r="D55632" t="s">
        <v>332</v>
      </c>
      <c r="E55632">
        <v>1</v>
      </c>
      <c r="F55632">
        <v>1</v>
      </c>
      <c r="G55632">
        <v>0.01</v>
      </c>
    </row>
    <row r="55633" spans="1:7" x14ac:dyDescent="0.25">
      <c r="A55633">
        <v>69880</v>
      </c>
      <c r="B55633">
        <v>1657212600</v>
      </c>
      <c r="C55633" t="s">
        <v>107</v>
      </c>
      <c r="D55633" t="s">
        <v>193</v>
      </c>
      <c r="E55633">
        <v>1</v>
      </c>
      <c r="F55633">
        <v>1</v>
      </c>
      <c r="G55633">
        <v>0.01</v>
      </c>
    </row>
    <row r="55634" spans="1:7" x14ac:dyDescent="0.25">
      <c r="A55634">
        <v>69881</v>
      </c>
      <c r="B55634">
        <v>1657212600</v>
      </c>
      <c r="C55634" t="s">
        <v>126</v>
      </c>
      <c r="D55634" t="s">
        <v>130</v>
      </c>
      <c r="E55634">
        <v>1</v>
      </c>
      <c r="F55634">
        <v>1</v>
      </c>
      <c r="G55634">
        <v>0.01</v>
      </c>
    </row>
    <row r="55635" spans="1:7" x14ac:dyDescent="0.25">
      <c r="A55635">
        <v>69882</v>
      </c>
      <c r="B55635">
        <v>1657212601</v>
      </c>
      <c r="C55635" t="s">
        <v>124</v>
      </c>
      <c r="D55635" t="s">
        <v>782</v>
      </c>
      <c r="E55635">
        <v>1</v>
      </c>
      <c r="F55635">
        <v>0</v>
      </c>
      <c r="G55635">
        <v>0.01</v>
      </c>
    </row>
    <row r="55636" spans="1:7" x14ac:dyDescent="0.25">
      <c r="A55636">
        <v>69883</v>
      </c>
      <c r="B55636">
        <v>1657212601</v>
      </c>
      <c r="C55636" t="s">
        <v>124</v>
      </c>
      <c r="D55636" t="s">
        <v>195</v>
      </c>
      <c r="E55636">
        <v>1</v>
      </c>
      <c r="F55636">
        <v>1</v>
      </c>
      <c r="G55636">
        <v>1.0999999999999999E-2</v>
      </c>
    </row>
    <row r="55637" spans="1:7" x14ac:dyDescent="0.25">
      <c r="A55637">
        <v>69884</v>
      </c>
      <c r="B55637">
        <v>1657212601</v>
      </c>
      <c r="C55637" t="s">
        <v>122</v>
      </c>
      <c r="D55637" t="s">
        <v>185</v>
      </c>
      <c r="E55637">
        <v>1</v>
      </c>
      <c r="F55637">
        <v>1</v>
      </c>
      <c r="G55637">
        <v>0.01</v>
      </c>
    </row>
    <row r="55638" spans="1:7" x14ac:dyDescent="0.25">
      <c r="A55638">
        <v>69885</v>
      </c>
      <c r="B55638">
        <v>1657212601</v>
      </c>
      <c r="C55638" t="s">
        <v>107</v>
      </c>
      <c r="D55638" t="s">
        <v>712</v>
      </c>
      <c r="E55638">
        <v>1</v>
      </c>
      <c r="F55638">
        <v>1</v>
      </c>
      <c r="G55638">
        <v>0.01</v>
      </c>
    </row>
    <row r="55639" spans="1:7" x14ac:dyDescent="0.25">
      <c r="A55639">
        <v>69886</v>
      </c>
      <c r="B55639">
        <v>1657212601</v>
      </c>
      <c r="C55639" t="s">
        <v>118</v>
      </c>
      <c r="D55639" t="s">
        <v>899</v>
      </c>
      <c r="E55639">
        <v>1</v>
      </c>
      <c r="F55639">
        <v>1</v>
      </c>
      <c r="G55639">
        <v>0.01</v>
      </c>
    </row>
    <row r="55640" spans="1:7" x14ac:dyDescent="0.25">
      <c r="A55640">
        <v>69887</v>
      </c>
      <c r="B55640">
        <v>1657212602</v>
      </c>
      <c r="C55640" t="s">
        <v>141</v>
      </c>
      <c r="D55640" t="s">
        <v>702</v>
      </c>
      <c r="E55640">
        <v>1</v>
      </c>
      <c r="F55640">
        <v>1</v>
      </c>
      <c r="G55640">
        <v>0.01</v>
      </c>
    </row>
    <row r="55641" spans="1:7" x14ac:dyDescent="0.25">
      <c r="A55641">
        <v>69888</v>
      </c>
      <c r="B55641">
        <v>1657212602</v>
      </c>
      <c r="C55641" t="s">
        <v>118</v>
      </c>
      <c r="D55641" t="s">
        <v>185</v>
      </c>
      <c r="E55641">
        <v>1</v>
      </c>
      <c r="F55641">
        <v>1</v>
      </c>
      <c r="G55641">
        <v>8.0000000000000002E-3</v>
      </c>
    </row>
    <row r="55642" spans="1:7" x14ac:dyDescent="0.25">
      <c r="A55642">
        <v>69889</v>
      </c>
      <c r="B55642">
        <v>1657212602</v>
      </c>
      <c r="C55642" t="s">
        <v>107</v>
      </c>
      <c r="D55642" t="s">
        <v>281</v>
      </c>
      <c r="E55642">
        <v>1</v>
      </c>
      <c r="F55642">
        <v>1</v>
      </c>
      <c r="G55642">
        <v>7.0000000000000001E-3</v>
      </c>
    </row>
    <row r="55643" spans="1:7" x14ac:dyDescent="0.25">
      <c r="A55643">
        <v>69890</v>
      </c>
      <c r="B55643">
        <v>1657212602</v>
      </c>
      <c r="C55643" t="s">
        <v>107</v>
      </c>
      <c r="D55643" t="s">
        <v>123</v>
      </c>
      <c r="E55643">
        <v>1</v>
      </c>
      <c r="F55643">
        <v>1</v>
      </c>
      <c r="G55643">
        <v>7.0000000000000001E-3</v>
      </c>
    </row>
    <row r="55644" spans="1:7" x14ac:dyDescent="0.25">
      <c r="A55644">
        <v>69891</v>
      </c>
      <c r="B55644">
        <v>1657212602</v>
      </c>
      <c r="C55644" t="s">
        <v>118</v>
      </c>
      <c r="D55644" t="s">
        <v>156</v>
      </c>
      <c r="E55644">
        <v>1</v>
      </c>
      <c r="F55644">
        <v>1</v>
      </c>
      <c r="G55644">
        <v>7.0000000000000001E-3</v>
      </c>
    </row>
    <row r="55645" spans="1:7" x14ac:dyDescent="0.25">
      <c r="A55645">
        <v>69892</v>
      </c>
      <c r="B55645">
        <v>1657212602</v>
      </c>
      <c r="C55645" t="s">
        <v>107</v>
      </c>
      <c r="D55645" t="s">
        <v>723</v>
      </c>
      <c r="E55645">
        <v>1</v>
      </c>
      <c r="F55645">
        <v>1</v>
      </c>
      <c r="G55645">
        <v>7.0000000000000001E-3</v>
      </c>
    </row>
    <row r="55646" spans="1:7" x14ac:dyDescent="0.25">
      <c r="A55646">
        <v>69893</v>
      </c>
      <c r="B55646">
        <v>1657212602</v>
      </c>
      <c r="C55646" t="s">
        <v>122</v>
      </c>
      <c r="D55646" t="s">
        <v>178</v>
      </c>
      <c r="E55646">
        <v>1</v>
      </c>
      <c r="F55646">
        <v>0</v>
      </c>
      <c r="G55646">
        <v>7.0000000000000001E-3</v>
      </c>
    </row>
    <row r="55647" spans="1:7" x14ac:dyDescent="0.25">
      <c r="A55647">
        <v>69894</v>
      </c>
      <c r="B55647">
        <v>1657212602</v>
      </c>
      <c r="C55647" t="s">
        <v>122</v>
      </c>
      <c r="D55647" t="s">
        <v>155</v>
      </c>
      <c r="E55647">
        <v>1</v>
      </c>
      <c r="F55647">
        <v>1</v>
      </c>
      <c r="G55647">
        <v>7.0000000000000001E-3</v>
      </c>
    </row>
    <row r="55648" spans="1:7" x14ac:dyDescent="0.25">
      <c r="A55648">
        <v>69895</v>
      </c>
      <c r="B55648">
        <v>1657212602</v>
      </c>
      <c r="C55648" t="s">
        <v>117</v>
      </c>
      <c r="D55648" t="s">
        <v>700</v>
      </c>
      <c r="E55648">
        <v>1</v>
      </c>
      <c r="F55648">
        <v>1</v>
      </c>
      <c r="G55648">
        <v>8.0000000000000002E-3</v>
      </c>
    </row>
    <row r="55649" spans="1:7" x14ac:dyDescent="0.25">
      <c r="A55649">
        <v>69896</v>
      </c>
      <c r="B55649">
        <v>1657212602</v>
      </c>
      <c r="C55649" t="s">
        <v>117</v>
      </c>
      <c r="D55649" t="s">
        <v>211</v>
      </c>
      <c r="E55649">
        <v>1</v>
      </c>
      <c r="F55649">
        <v>1</v>
      </c>
      <c r="G55649">
        <v>7.0000000000000001E-3</v>
      </c>
    </row>
    <row r="55650" spans="1:7" x14ac:dyDescent="0.25">
      <c r="A55650">
        <v>69897</v>
      </c>
      <c r="B55650">
        <v>1657212603</v>
      </c>
      <c r="C55650" t="s">
        <v>116</v>
      </c>
      <c r="D55650" t="s">
        <v>704</v>
      </c>
      <c r="E55650">
        <v>1</v>
      </c>
      <c r="F55650">
        <v>1</v>
      </c>
      <c r="G55650">
        <v>7.0000000000000001E-3</v>
      </c>
    </row>
    <row r="55651" spans="1:7" x14ac:dyDescent="0.25">
      <c r="A55651">
        <v>69898</v>
      </c>
      <c r="B55651">
        <v>1657212603</v>
      </c>
      <c r="C55651" t="s">
        <v>116</v>
      </c>
      <c r="D55651" t="s">
        <v>191</v>
      </c>
      <c r="E55651">
        <v>1</v>
      </c>
      <c r="F55651">
        <v>1</v>
      </c>
      <c r="G55651">
        <v>7.0000000000000001E-3</v>
      </c>
    </row>
    <row r="55652" spans="1:7" x14ac:dyDescent="0.25">
      <c r="A55652">
        <v>69899</v>
      </c>
      <c r="B55652">
        <v>1657212603</v>
      </c>
      <c r="C55652" t="s">
        <v>148</v>
      </c>
      <c r="D55652" t="s">
        <v>740</v>
      </c>
      <c r="E55652">
        <v>1</v>
      </c>
      <c r="F55652">
        <v>1</v>
      </c>
      <c r="G55652">
        <v>8.0000000000000002E-3</v>
      </c>
    </row>
    <row r="55653" spans="1:7" x14ac:dyDescent="0.25">
      <c r="A55653">
        <v>69900</v>
      </c>
      <c r="B55653">
        <v>1657212603</v>
      </c>
      <c r="C55653" t="s">
        <v>141</v>
      </c>
      <c r="D55653" t="s">
        <v>704</v>
      </c>
      <c r="E55653">
        <v>1</v>
      </c>
      <c r="F55653">
        <v>1</v>
      </c>
      <c r="G55653">
        <v>0.01</v>
      </c>
    </row>
    <row r="55654" spans="1:7" x14ac:dyDescent="0.25">
      <c r="A55654">
        <v>69901</v>
      </c>
      <c r="B55654">
        <v>1657212603</v>
      </c>
      <c r="C55654" t="s">
        <v>107</v>
      </c>
      <c r="D55654" t="s">
        <v>142</v>
      </c>
      <c r="E55654">
        <v>1</v>
      </c>
      <c r="F55654">
        <v>1</v>
      </c>
      <c r="G55654">
        <v>0.01</v>
      </c>
    </row>
    <row r="55655" spans="1:7" x14ac:dyDescent="0.25">
      <c r="A55655">
        <v>69902</v>
      </c>
      <c r="B55655">
        <v>1657212603</v>
      </c>
      <c r="C55655" t="s">
        <v>107</v>
      </c>
      <c r="D55655" t="s">
        <v>1281</v>
      </c>
      <c r="E55655">
        <v>1</v>
      </c>
      <c r="F55655">
        <v>1</v>
      </c>
      <c r="G55655">
        <v>0.01</v>
      </c>
    </row>
    <row r="55656" spans="1:7" x14ac:dyDescent="0.25">
      <c r="A55656">
        <v>69903</v>
      </c>
      <c r="B55656">
        <v>1657212603</v>
      </c>
      <c r="C55656" t="s">
        <v>126</v>
      </c>
      <c r="D55656" t="s">
        <v>130</v>
      </c>
      <c r="E55656">
        <v>1</v>
      </c>
      <c r="F55656">
        <v>1</v>
      </c>
      <c r="G55656">
        <v>0.01</v>
      </c>
    </row>
    <row r="55657" spans="1:7" x14ac:dyDescent="0.25">
      <c r="A55657">
        <v>69904</v>
      </c>
      <c r="B55657">
        <v>1657212604</v>
      </c>
      <c r="C55657" t="s">
        <v>126</v>
      </c>
      <c r="D55657" t="s">
        <v>191</v>
      </c>
      <c r="E55657">
        <v>1</v>
      </c>
      <c r="F55657">
        <v>1</v>
      </c>
      <c r="G55657">
        <v>1.0999999999999999E-2</v>
      </c>
    </row>
    <row r="55658" spans="1:7" x14ac:dyDescent="0.25">
      <c r="A55658">
        <v>69905</v>
      </c>
      <c r="B55658">
        <v>1657212604</v>
      </c>
      <c r="C55658" t="s">
        <v>117</v>
      </c>
      <c r="D55658" t="s">
        <v>181</v>
      </c>
      <c r="E55658">
        <v>1</v>
      </c>
      <c r="F55658">
        <v>1</v>
      </c>
      <c r="G55658">
        <v>0.01</v>
      </c>
    </row>
    <row r="55659" spans="1:7" x14ac:dyDescent="0.25">
      <c r="A55659">
        <v>69906</v>
      </c>
      <c r="B55659">
        <v>1657212604</v>
      </c>
      <c r="C55659" t="s">
        <v>126</v>
      </c>
      <c r="D55659" t="s">
        <v>704</v>
      </c>
      <c r="E55659">
        <v>1</v>
      </c>
      <c r="F55659">
        <v>1</v>
      </c>
      <c r="G55659">
        <v>8.9999999999999993E-3</v>
      </c>
    </row>
    <row r="55660" spans="1:7" x14ac:dyDescent="0.25">
      <c r="A55660">
        <v>69907</v>
      </c>
      <c r="B55660">
        <v>1657212604</v>
      </c>
      <c r="C55660" t="s">
        <v>110</v>
      </c>
      <c r="D55660" t="s">
        <v>332</v>
      </c>
      <c r="E55660">
        <v>1</v>
      </c>
      <c r="F55660">
        <v>1</v>
      </c>
      <c r="G55660">
        <v>8.0000000000000002E-3</v>
      </c>
    </row>
    <row r="55661" spans="1:7" x14ac:dyDescent="0.25">
      <c r="A55661">
        <v>69908</v>
      </c>
      <c r="B55661">
        <v>1657212604</v>
      </c>
      <c r="C55661" t="s">
        <v>118</v>
      </c>
      <c r="D55661" t="s">
        <v>178</v>
      </c>
      <c r="E55661">
        <v>1</v>
      </c>
      <c r="F55661">
        <v>0</v>
      </c>
      <c r="G55661">
        <v>7.0000000000000001E-3</v>
      </c>
    </row>
    <row r="55662" spans="1:7" x14ac:dyDescent="0.25">
      <c r="A55662">
        <v>69909</v>
      </c>
      <c r="B55662">
        <v>1657212604</v>
      </c>
      <c r="C55662" t="s">
        <v>141</v>
      </c>
      <c r="D55662" t="s">
        <v>903</v>
      </c>
      <c r="E55662">
        <v>1</v>
      </c>
      <c r="F55662">
        <v>1</v>
      </c>
      <c r="G55662">
        <v>7.0000000000000001E-3</v>
      </c>
    </row>
    <row r="55663" spans="1:7" x14ac:dyDescent="0.25">
      <c r="A55663">
        <v>69910</v>
      </c>
      <c r="B55663">
        <v>1657212604</v>
      </c>
      <c r="C55663" t="s">
        <v>107</v>
      </c>
      <c r="D55663" t="s">
        <v>222</v>
      </c>
      <c r="E55663">
        <v>1</v>
      </c>
      <c r="F55663">
        <v>1</v>
      </c>
      <c r="G55663">
        <v>7.0000000000000001E-3</v>
      </c>
    </row>
    <row r="55664" spans="1:7" x14ac:dyDescent="0.25">
      <c r="A55664">
        <v>69911</v>
      </c>
      <c r="B55664">
        <v>1657212604</v>
      </c>
      <c r="C55664" t="s">
        <v>107</v>
      </c>
      <c r="D55664" t="s">
        <v>779</v>
      </c>
      <c r="E55664">
        <v>1</v>
      </c>
      <c r="F55664">
        <v>0</v>
      </c>
      <c r="G55664">
        <v>7.0000000000000001E-3</v>
      </c>
    </row>
    <row r="55665" spans="1:7" x14ac:dyDescent="0.25">
      <c r="A55665">
        <v>69912</v>
      </c>
      <c r="B55665">
        <v>1657212604</v>
      </c>
      <c r="C55665" t="s">
        <v>141</v>
      </c>
      <c r="D55665" t="s">
        <v>123</v>
      </c>
      <c r="E55665">
        <v>1</v>
      </c>
      <c r="F55665">
        <v>1</v>
      </c>
      <c r="G55665">
        <v>7.0000000000000001E-3</v>
      </c>
    </row>
    <row r="55666" spans="1:7" x14ac:dyDescent="0.25">
      <c r="A55666">
        <v>69913</v>
      </c>
      <c r="B55666">
        <v>1657212605</v>
      </c>
      <c r="C55666" t="s">
        <v>117</v>
      </c>
      <c r="D55666" t="s">
        <v>185</v>
      </c>
      <c r="E55666">
        <v>1</v>
      </c>
      <c r="F55666">
        <v>1</v>
      </c>
      <c r="G55666">
        <v>7.0000000000000001E-3</v>
      </c>
    </row>
    <row r="55667" spans="1:7" x14ac:dyDescent="0.25">
      <c r="A55667">
        <v>69914</v>
      </c>
      <c r="B55667">
        <v>1657212605</v>
      </c>
      <c r="C55667" t="s">
        <v>122</v>
      </c>
      <c r="D55667" t="s">
        <v>185</v>
      </c>
      <c r="E55667">
        <v>1</v>
      </c>
      <c r="F55667">
        <v>1</v>
      </c>
      <c r="G55667">
        <v>8.0000000000000002E-3</v>
      </c>
    </row>
    <row r="55668" spans="1:7" x14ac:dyDescent="0.25">
      <c r="A55668">
        <v>69915</v>
      </c>
      <c r="B55668">
        <v>1657212605</v>
      </c>
      <c r="C55668" t="s">
        <v>107</v>
      </c>
      <c r="D55668" t="s">
        <v>155</v>
      </c>
      <c r="E55668">
        <v>1</v>
      </c>
      <c r="F55668">
        <v>1</v>
      </c>
      <c r="G55668">
        <v>0.01</v>
      </c>
    </row>
    <row r="55669" spans="1:7" x14ac:dyDescent="0.25">
      <c r="A55669">
        <v>69916</v>
      </c>
      <c r="B55669">
        <v>1657212605</v>
      </c>
      <c r="C55669" t="s">
        <v>148</v>
      </c>
      <c r="D55669" t="s">
        <v>129</v>
      </c>
      <c r="E55669">
        <v>1</v>
      </c>
      <c r="F55669">
        <v>1</v>
      </c>
      <c r="G55669">
        <v>0.01</v>
      </c>
    </row>
    <row r="55670" spans="1:7" x14ac:dyDescent="0.25">
      <c r="A55670">
        <v>69917</v>
      </c>
      <c r="B55670">
        <v>1657212605</v>
      </c>
      <c r="C55670" t="s">
        <v>118</v>
      </c>
      <c r="D55670" t="s">
        <v>704</v>
      </c>
      <c r="E55670">
        <v>1</v>
      </c>
      <c r="F55670">
        <v>1</v>
      </c>
      <c r="G55670">
        <v>0.01</v>
      </c>
    </row>
    <row r="55671" spans="1:7" x14ac:dyDescent="0.25">
      <c r="A55671">
        <v>69918</v>
      </c>
      <c r="B55671">
        <v>1657212605</v>
      </c>
      <c r="C55671" t="s">
        <v>124</v>
      </c>
      <c r="D55671" t="s">
        <v>2687</v>
      </c>
      <c r="E55671">
        <v>1</v>
      </c>
      <c r="F55671">
        <v>1</v>
      </c>
      <c r="G55671">
        <v>0.01</v>
      </c>
    </row>
    <row r="55672" spans="1:7" x14ac:dyDescent="0.25">
      <c r="A55672">
        <v>69919</v>
      </c>
      <c r="B55672">
        <v>1657212605</v>
      </c>
      <c r="C55672" t="s">
        <v>107</v>
      </c>
      <c r="D55672" t="s">
        <v>730</v>
      </c>
      <c r="E55672">
        <v>1</v>
      </c>
      <c r="F55672">
        <v>1</v>
      </c>
      <c r="G55672">
        <v>0.01</v>
      </c>
    </row>
    <row r="55673" spans="1:7" x14ac:dyDescent="0.25">
      <c r="A55673">
        <v>69920</v>
      </c>
      <c r="B55673">
        <v>1657212605</v>
      </c>
      <c r="C55673" t="s">
        <v>107</v>
      </c>
      <c r="D55673" t="s">
        <v>1142</v>
      </c>
      <c r="E55673">
        <v>1</v>
      </c>
      <c r="F55673">
        <v>1</v>
      </c>
      <c r="G55673">
        <v>8.0000000000000002E-3</v>
      </c>
    </row>
    <row r="55674" spans="1:7" x14ac:dyDescent="0.25">
      <c r="A55674">
        <v>69921</v>
      </c>
      <c r="B55674">
        <v>1657212606</v>
      </c>
      <c r="C55674" t="s">
        <v>107</v>
      </c>
      <c r="D55674" t="s">
        <v>142</v>
      </c>
      <c r="E55674">
        <v>1</v>
      </c>
      <c r="F55674">
        <v>1</v>
      </c>
      <c r="G55674">
        <v>7.0000000000000001E-3</v>
      </c>
    </row>
    <row r="55675" spans="1:7" x14ac:dyDescent="0.25">
      <c r="A55675">
        <v>69922</v>
      </c>
      <c r="B55675">
        <v>1657212606</v>
      </c>
      <c r="C55675" t="s">
        <v>118</v>
      </c>
      <c r="D55675" t="s">
        <v>155</v>
      </c>
      <c r="E55675">
        <v>1</v>
      </c>
      <c r="F55675">
        <v>1</v>
      </c>
      <c r="G55675">
        <v>7.0000000000000001E-3</v>
      </c>
    </row>
    <row r="55676" spans="1:7" x14ac:dyDescent="0.25">
      <c r="A55676">
        <v>69923</v>
      </c>
      <c r="B55676">
        <v>1657212606</v>
      </c>
      <c r="C55676" t="s">
        <v>126</v>
      </c>
      <c r="D55676" t="s">
        <v>123</v>
      </c>
      <c r="E55676">
        <v>1</v>
      </c>
      <c r="F55676">
        <v>1</v>
      </c>
      <c r="G55676">
        <v>8.9999999999999993E-3</v>
      </c>
    </row>
    <row r="55677" spans="1:7" x14ac:dyDescent="0.25">
      <c r="A55677">
        <v>69924</v>
      </c>
      <c r="B55677">
        <v>1657212606</v>
      </c>
      <c r="C55677" t="s">
        <v>124</v>
      </c>
      <c r="D55677" t="s">
        <v>184</v>
      </c>
      <c r="E55677">
        <v>1</v>
      </c>
      <c r="F55677">
        <v>1</v>
      </c>
      <c r="G55677">
        <v>0.01</v>
      </c>
    </row>
    <row r="55678" spans="1:7" x14ac:dyDescent="0.25">
      <c r="A55678">
        <v>69925</v>
      </c>
      <c r="B55678">
        <v>1657212606</v>
      </c>
      <c r="C55678" t="s">
        <v>107</v>
      </c>
      <c r="D55678" t="s">
        <v>291</v>
      </c>
      <c r="E55678">
        <v>1</v>
      </c>
      <c r="F55678">
        <v>1</v>
      </c>
      <c r="G55678">
        <v>0.01</v>
      </c>
    </row>
    <row r="55679" spans="1:7" x14ac:dyDescent="0.25">
      <c r="A55679">
        <v>69926</v>
      </c>
      <c r="B55679">
        <v>1657212607</v>
      </c>
      <c r="C55679" t="s">
        <v>107</v>
      </c>
      <c r="D55679" t="s">
        <v>134</v>
      </c>
      <c r="E55679">
        <v>1</v>
      </c>
      <c r="F55679">
        <v>1</v>
      </c>
      <c r="G55679">
        <v>0.01</v>
      </c>
    </row>
    <row r="55680" spans="1:7" x14ac:dyDescent="0.25">
      <c r="A55680">
        <v>69927</v>
      </c>
      <c r="B55680">
        <v>1657212607</v>
      </c>
      <c r="C55680" t="s">
        <v>107</v>
      </c>
      <c r="D55680" t="s">
        <v>739</v>
      </c>
      <c r="E55680">
        <v>1</v>
      </c>
      <c r="F55680">
        <v>1</v>
      </c>
      <c r="G55680">
        <v>0.01</v>
      </c>
    </row>
    <row r="55681" spans="1:7" x14ac:dyDescent="0.25">
      <c r="A55681">
        <v>69928</v>
      </c>
      <c r="B55681">
        <v>1657212607</v>
      </c>
      <c r="C55681" t="s">
        <v>107</v>
      </c>
      <c r="D55681" t="s">
        <v>814</v>
      </c>
      <c r="E55681">
        <v>1</v>
      </c>
      <c r="F55681">
        <v>1</v>
      </c>
      <c r="G55681">
        <v>0.01</v>
      </c>
    </row>
    <row r="55682" spans="1:7" x14ac:dyDescent="0.25">
      <c r="A55682">
        <v>69929</v>
      </c>
      <c r="B55682">
        <v>1657212607</v>
      </c>
      <c r="C55682" t="s">
        <v>110</v>
      </c>
      <c r="D55682" t="s">
        <v>185</v>
      </c>
      <c r="E55682">
        <v>1</v>
      </c>
      <c r="F55682">
        <v>1</v>
      </c>
      <c r="G55682">
        <v>0.01</v>
      </c>
    </row>
    <row r="55683" spans="1:7" x14ac:dyDescent="0.25">
      <c r="A55683">
        <v>69930</v>
      </c>
      <c r="B55683">
        <v>1657212607</v>
      </c>
      <c r="C55683" t="s">
        <v>118</v>
      </c>
      <c r="D55683" t="s">
        <v>523</v>
      </c>
      <c r="E55683">
        <v>1</v>
      </c>
      <c r="F55683">
        <v>1</v>
      </c>
      <c r="G55683">
        <v>0.01</v>
      </c>
    </row>
    <row r="55684" spans="1:7" x14ac:dyDescent="0.25">
      <c r="A55684">
        <v>69931</v>
      </c>
      <c r="B55684">
        <v>1657212607</v>
      </c>
      <c r="C55684" t="s">
        <v>107</v>
      </c>
      <c r="D55684" t="s">
        <v>808</v>
      </c>
      <c r="E55684">
        <v>1</v>
      </c>
      <c r="F55684">
        <v>1</v>
      </c>
      <c r="G55684">
        <v>1.0999999999999999E-2</v>
      </c>
    </row>
    <row r="55685" spans="1:7" x14ac:dyDescent="0.25">
      <c r="A55685">
        <v>69932</v>
      </c>
      <c r="B55685">
        <v>1657212608</v>
      </c>
      <c r="C55685" t="s">
        <v>126</v>
      </c>
      <c r="D55685" t="s">
        <v>130</v>
      </c>
      <c r="E55685">
        <v>1</v>
      </c>
      <c r="F55685">
        <v>1</v>
      </c>
      <c r="G55685">
        <v>8.9999999999999993E-3</v>
      </c>
    </row>
    <row r="55686" spans="1:7" x14ac:dyDescent="0.25">
      <c r="A55686">
        <v>69933</v>
      </c>
      <c r="B55686">
        <v>1657212608</v>
      </c>
      <c r="C55686" t="s">
        <v>148</v>
      </c>
      <c r="D55686" t="s">
        <v>174</v>
      </c>
      <c r="E55686">
        <v>1</v>
      </c>
      <c r="F55686">
        <v>1</v>
      </c>
      <c r="G55686">
        <v>7.0000000000000001E-3</v>
      </c>
    </row>
    <row r="55687" spans="1:7" x14ac:dyDescent="0.25">
      <c r="A55687">
        <v>69934</v>
      </c>
      <c r="B55687">
        <v>1657212608</v>
      </c>
      <c r="C55687" t="s">
        <v>107</v>
      </c>
      <c r="D55687" t="s">
        <v>717</v>
      </c>
      <c r="E55687">
        <v>1</v>
      </c>
      <c r="F55687">
        <v>1</v>
      </c>
      <c r="G55687">
        <v>8.0000000000000002E-3</v>
      </c>
    </row>
    <row r="55688" spans="1:7" x14ac:dyDescent="0.25">
      <c r="A55688">
        <v>69935</v>
      </c>
      <c r="B55688">
        <v>1657212609</v>
      </c>
      <c r="C55688" t="s">
        <v>107</v>
      </c>
      <c r="D55688" t="s">
        <v>258</v>
      </c>
      <c r="E55688">
        <v>1</v>
      </c>
      <c r="F55688">
        <v>1</v>
      </c>
      <c r="G55688">
        <v>0.01</v>
      </c>
    </row>
    <row r="55689" spans="1:7" x14ac:dyDescent="0.25">
      <c r="A55689">
        <v>69936</v>
      </c>
      <c r="B55689">
        <v>1657212609</v>
      </c>
      <c r="C55689" t="s">
        <v>124</v>
      </c>
      <c r="D55689" t="s">
        <v>174</v>
      </c>
      <c r="E55689">
        <v>1</v>
      </c>
      <c r="F55689">
        <v>1</v>
      </c>
      <c r="G55689">
        <v>0.01</v>
      </c>
    </row>
    <row r="55690" spans="1:7" x14ac:dyDescent="0.25">
      <c r="A55690">
        <v>69937</v>
      </c>
      <c r="B55690">
        <v>1657212609</v>
      </c>
      <c r="C55690" t="s">
        <v>107</v>
      </c>
      <c r="D55690" t="s">
        <v>123</v>
      </c>
      <c r="E55690">
        <v>1</v>
      </c>
      <c r="F55690">
        <v>1</v>
      </c>
      <c r="G55690">
        <v>0.01</v>
      </c>
    </row>
    <row r="55691" spans="1:7" x14ac:dyDescent="0.25">
      <c r="A55691">
        <v>69938</v>
      </c>
      <c r="B55691">
        <v>1657212609</v>
      </c>
      <c r="C55691" t="s">
        <v>141</v>
      </c>
      <c r="D55691" t="s">
        <v>704</v>
      </c>
      <c r="E55691">
        <v>1</v>
      </c>
      <c r="F55691">
        <v>1</v>
      </c>
      <c r="G55691">
        <v>0.01</v>
      </c>
    </row>
    <row r="55692" spans="1:7" x14ac:dyDescent="0.25">
      <c r="A55692">
        <v>69939</v>
      </c>
      <c r="B55692">
        <v>1657212609</v>
      </c>
      <c r="C55692" t="s">
        <v>148</v>
      </c>
      <c r="D55692" t="s">
        <v>194</v>
      </c>
      <c r="E55692">
        <v>1</v>
      </c>
      <c r="F55692">
        <v>1</v>
      </c>
      <c r="G55692">
        <v>0.01</v>
      </c>
    </row>
    <row r="55693" spans="1:7" x14ac:dyDescent="0.25">
      <c r="A55693">
        <v>69940</v>
      </c>
      <c r="B55693">
        <v>1657212609</v>
      </c>
      <c r="C55693" t="s">
        <v>117</v>
      </c>
      <c r="D55693" t="s">
        <v>772</v>
      </c>
      <c r="E55693">
        <v>1</v>
      </c>
      <c r="F55693">
        <v>1</v>
      </c>
      <c r="G55693">
        <v>0.01</v>
      </c>
    </row>
    <row r="55694" spans="1:7" x14ac:dyDescent="0.25">
      <c r="A55694">
        <v>69941</v>
      </c>
      <c r="B55694">
        <v>1657212609</v>
      </c>
      <c r="C55694" t="s">
        <v>107</v>
      </c>
      <c r="D55694" t="s">
        <v>155</v>
      </c>
      <c r="E55694">
        <v>1</v>
      </c>
      <c r="F55694">
        <v>1</v>
      </c>
      <c r="G55694">
        <v>0.01</v>
      </c>
    </row>
    <row r="55695" spans="1:7" x14ac:dyDescent="0.25">
      <c r="A55695">
        <v>69942</v>
      </c>
      <c r="B55695">
        <v>1657212610</v>
      </c>
      <c r="C55695" t="s">
        <v>118</v>
      </c>
      <c r="D55695" t="s">
        <v>698</v>
      </c>
      <c r="E55695">
        <v>1</v>
      </c>
      <c r="F55695">
        <v>1</v>
      </c>
      <c r="G55695">
        <v>8.9999999999999993E-3</v>
      </c>
    </row>
    <row r="55696" spans="1:7" x14ac:dyDescent="0.25">
      <c r="A55696">
        <v>69943</v>
      </c>
      <c r="B55696">
        <v>1657212610</v>
      </c>
      <c r="C55696" t="s">
        <v>110</v>
      </c>
      <c r="D55696" t="s">
        <v>2688</v>
      </c>
      <c r="E55696">
        <v>1</v>
      </c>
      <c r="F55696">
        <v>1</v>
      </c>
      <c r="G55696">
        <v>7.0000000000000001E-3</v>
      </c>
    </row>
    <row r="55697" spans="1:7" x14ac:dyDescent="0.25">
      <c r="A55697">
        <v>69944</v>
      </c>
      <c r="B55697">
        <v>1657212610</v>
      </c>
      <c r="C55697" t="s">
        <v>148</v>
      </c>
      <c r="D55697" t="s">
        <v>702</v>
      </c>
      <c r="E55697">
        <v>1</v>
      </c>
      <c r="F55697">
        <v>1</v>
      </c>
      <c r="G55697">
        <v>1.0999999999999999E-2</v>
      </c>
    </row>
    <row r="55698" spans="1:7" x14ac:dyDescent="0.25">
      <c r="A55698">
        <v>69945</v>
      </c>
      <c r="B55698">
        <v>1657212610</v>
      </c>
      <c r="C55698" t="s">
        <v>122</v>
      </c>
      <c r="D55698" t="s">
        <v>129</v>
      </c>
      <c r="E55698">
        <v>1</v>
      </c>
      <c r="F55698">
        <v>1</v>
      </c>
      <c r="G55698">
        <v>0.01</v>
      </c>
    </row>
    <row r="55699" spans="1:7" x14ac:dyDescent="0.25">
      <c r="A55699">
        <v>69946</v>
      </c>
      <c r="B55699">
        <v>1657212610</v>
      </c>
      <c r="C55699" t="s">
        <v>118</v>
      </c>
      <c r="D55699" t="s">
        <v>155</v>
      </c>
      <c r="E55699">
        <v>1</v>
      </c>
      <c r="F55699">
        <v>1</v>
      </c>
      <c r="G55699">
        <v>0.01</v>
      </c>
    </row>
    <row r="55700" spans="1:7" x14ac:dyDescent="0.25">
      <c r="A55700">
        <v>69947</v>
      </c>
      <c r="B55700">
        <v>1657212610</v>
      </c>
      <c r="C55700" t="s">
        <v>118</v>
      </c>
      <c r="D55700" t="s">
        <v>220</v>
      </c>
      <c r="E55700">
        <v>1</v>
      </c>
      <c r="F55700">
        <v>1</v>
      </c>
      <c r="G55700">
        <v>0.01</v>
      </c>
    </row>
    <row r="55701" spans="1:7" x14ac:dyDescent="0.25">
      <c r="A55701">
        <v>69948</v>
      </c>
      <c r="B55701">
        <v>1657212610</v>
      </c>
      <c r="C55701" t="s">
        <v>141</v>
      </c>
      <c r="D55701" t="s">
        <v>332</v>
      </c>
      <c r="E55701">
        <v>1</v>
      </c>
      <c r="F55701">
        <v>1</v>
      </c>
      <c r="G55701">
        <v>0.01</v>
      </c>
    </row>
    <row r="55702" spans="1:7" x14ac:dyDescent="0.25">
      <c r="A55702">
        <v>69949</v>
      </c>
      <c r="B55702">
        <v>1657212610</v>
      </c>
      <c r="C55702" t="s">
        <v>148</v>
      </c>
      <c r="D55702" t="s">
        <v>701</v>
      </c>
      <c r="E55702">
        <v>1</v>
      </c>
      <c r="F55702">
        <v>1</v>
      </c>
      <c r="G55702">
        <v>0.01</v>
      </c>
    </row>
    <row r="55703" spans="1:7" x14ac:dyDescent="0.25">
      <c r="A55703">
        <v>69950</v>
      </c>
      <c r="B55703">
        <v>1657212610</v>
      </c>
      <c r="C55703" t="s">
        <v>107</v>
      </c>
      <c r="D55703" t="s">
        <v>199</v>
      </c>
      <c r="E55703">
        <v>1</v>
      </c>
      <c r="F55703">
        <v>1</v>
      </c>
      <c r="G55703">
        <v>0.01</v>
      </c>
    </row>
    <row r="55704" spans="1:7" x14ac:dyDescent="0.25">
      <c r="A55704">
        <v>69951</v>
      </c>
      <c r="B55704">
        <v>1657212610</v>
      </c>
      <c r="C55704" t="s">
        <v>116</v>
      </c>
      <c r="D55704" t="s">
        <v>325</v>
      </c>
      <c r="E55704">
        <v>1</v>
      </c>
      <c r="F55704">
        <v>1</v>
      </c>
      <c r="G55704">
        <v>0.01</v>
      </c>
    </row>
    <row r="55705" spans="1:7" x14ac:dyDescent="0.25">
      <c r="A55705">
        <v>69952</v>
      </c>
      <c r="B55705">
        <v>1657212611</v>
      </c>
      <c r="C55705" t="s">
        <v>107</v>
      </c>
      <c r="D55705" t="s">
        <v>185</v>
      </c>
      <c r="E55705">
        <v>1</v>
      </c>
      <c r="F55705">
        <v>1</v>
      </c>
      <c r="G55705">
        <v>0.01</v>
      </c>
    </row>
    <row r="55706" spans="1:7" x14ac:dyDescent="0.25">
      <c r="A55706">
        <v>69953</v>
      </c>
      <c r="B55706">
        <v>1657212611</v>
      </c>
      <c r="C55706" t="s">
        <v>132</v>
      </c>
      <c r="D55706" t="s">
        <v>107</v>
      </c>
      <c r="E55706">
        <v>1</v>
      </c>
      <c r="F55706">
        <v>1</v>
      </c>
      <c r="G55706">
        <v>0.01</v>
      </c>
    </row>
    <row r="55707" spans="1:7" x14ac:dyDescent="0.25">
      <c r="A55707">
        <v>69954</v>
      </c>
      <c r="B55707">
        <v>1657212611</v>
      </c>
      <c r="C55707" t="s">
        <v>122</v>
      </c>
      <c r="D55707" t="s">
        <v>183</v>
      </c>
      <c r="E55707">
        <v>1</v>
      </c>
      <c r="F55707">
        <v>1</v>
      </c>
      <c r="G55707">
        <v>0.01</v>
      </c>
    </row>
    <row r="55708" spans="1:7" x14ac:dyDescent="0.25">
      <c r="A55708">
        <v>69955</v>
      </c>
      <c r="B55708">
        <v>1657212611</v>
      </c>
      <c r="C55708" t="s">
        <v>116</v>
      </c>
      <c r="D55708" t="s">
        <v>123</v>
      </c>
      <c r="E55708">
        <v>1</v>
      </c>
      <c r="F55708">
        <v>0</v>
      </c>
      <c r="G55708">
        <v>8.9999999999999993E-3</v>
      </c>
    </row>
    <row r="55709" spans="1:7" x14ac:dyDescent="0.25">
      <c r="A55709">
        <v>69956</v>
      </c>
      <c r="B55709">
        <v>1657212611</v>
      </c>
      <c r="C55709" t="s">
        <v>107</v>
      </c>
      <c r="D55709" t="s">
        <v>129</v>
      </c>
      <c r="E55709">
        <v>1</v>
      </c>
      <c r="F55709">
        <v>1</v>
      </c>
      <c r="G55709">
        <v>8.9999999999999993E-3</v>
      </c>
    </row>
    <row r="55710" spans="1:7" x14ac:dyDescent="0.25">
      <c r="A55710">
        <v>69957</v>
      </c>
      <c r="B55710">
        <v>1657212612</v>
      </c>
      <c r="C55710" t="s">
        <v>107</v>
      </c>
      <c r="D55710" t="s">
        <v>715</v>
      </c>
      <c r="E55710">
        <v>1</v>
      </c>
      <c r="F55710">
        <v>1</v>
      </c>
      <c r="G55710">
        <v>1.0999999999999999E-2</v>
      </c>
    </row>
    <row r="55711" spans="1:7" x14ac:dyDescent="0.25">
      <c r="A55711">
        <v>69958</v>
      </c>
      <c r="B55711">
        <v>1657212612</v>
      </c>
      <c r="C55711" t="s">
        <v>107</v>
      </c>
      <c r="D55711" t="s">
        <v>123</v>
      </c>
      <c r="E55711">
        <v>1</v>
      </c>
      <c r="F55711">
        <v>1</v>
      </c>
      <c r="G55711">
        <v>0.01</v>
      </c>
    </row>
    <row r="55712" spans="1:7" x14ac:dyDescent="0.25">
      <c r="A55712">
        <v>69959</v>
      </c>
      <c r="B55712">
        <v>1657212612</v>
      </c>
      <c r="C55712" t="s">
        <v>126</v>
      </c>
      <c r="D55712" t="s">
        <v>130</v>
      </c>
      <c r="E55712">
        <v>1</v>
      </c>
      <c r="F55712">
        <v>1</v>
      </c>
      <c r="G55712">
        <v>0.01</v>
      </c>
    </row>
    <row r="55713" spans="1:7" x14ac:dyDescent="0.25">
      <c r="A55713">
        <v>69960</v>
      </c>
      <c r="B55713">
        <v>1657212612</v>
      </c>
      <c r="C55713" t="s">
        <v>118</v>
      </c>
      <c r="D55713" t="s">
        <v>195</v>
      </c>
      <c r="E55713">
        <v>1</v>
      </c>
      <c r="F55713">
        <v>1</v>
      </c>
      <c r="G55713">
        <v>0.01</v>
      </c>
    </row>
    <row r="55714" spans="1:7" x14ac:dyDescent="0.25">
      <c r="A55714">
        <v>69961</v>
      </c>
      <c r="B55714">
        <v>1657212613</v>
      </c>
      <c r="C55714" t="s">
        <v>107</v>
      </c>
      <c r="D55714" t="s">
        <v>711</v>
      </c>
      <c r="E55714">
        <v>1</v>
      </c>
      <c r="F55714">
        <v>1</v>
      </c>
      <c r="G55714">
        <v>0.01</v>
      </c>
    </row>
    <row r="55715" spans="1:7" x14ac:dyDescent="0.25">
      <c r="A55715">
        <v>69962</v>
      </c>
      <c r="B55715">
        <v>1657212613</v>
      </c>
      <c r="C55715" t="s">
        <v>124</v>
      </c>
      <c r="D55715" t="s">
        <v>207</v>
      </c>
      <c r="E55715">
        <v>1</v>
      </c>
      <c r="F55715">
        <v>1</v>
      </c>
      <c r="G55715">
        <v>7.0000000000000001E-3</v>
      </c>
    </row>
    <row r="55716" spans="1:7" x14ac:dyDescent="0.25">
      <c r="A55716">
        <v>69963</v>
      </c>
      <c r="B55716">
        <v>1657212613</v>
      </c>
      <c r="C55716" t="s">
        <v>107</v>
      </c>
      <c r="D55716" t="s">
        <v>711</v>
      </c>
      <c r="E55716">
        <v>1</v>
      </c>
      <c r="F55716">
        <v>1</v>
      </c>
      <c r="G55716">
        <v>7.0000000000000001E-3</v>
      </c>
    </row>
    <row r="55717" spans="1:7" x14ac:dyDescent="0.25">
      <c r="A55717">
        <v>69964</v>
      </c>
      <c r="B55717">
        <v>1657212613</v>
      </c>
      <c r="C55717" t="s">
        <v>141</v>
      </c>
      <c r="D55717" t="s">
        <v>723</v>
      </c>
      <c r="E55717">
        <v>1</v>
      </c>
      <c r="F55717">
        <v>1</v>
      </c>
      <c r="G55717">
        <v>8.9999999999999993E-3</v>
      </c>
    </row>
    <row r="55718" spans="1:7" x14ac:dyDescent="0.25">
      <c r="A55718">
        <v>69965</v>
      </c>
      <c r="B55718">
        <v>1657212614</v>
      </c>
      <c r="C55718" t="s">
        <v>124</v>
      </c>
      <c r="D55718" t="s">
        <v>704</v>
      </c>
      <c r="E55718">
        <v>1</v>
      </c>
      <c r="F55718">
        <v>1</v>
      </c>
      <c r="G55718">
        <v>0.01</v>
      </c>
    </row>
    <row r="55719" spans="1:7" x14ac:dyDescent="0.25">
      <c r="A55719">
        <v>69966</v>
      </c>
      <c r="B55719">
        <v>1657212614</v>
      </c>
      <c r="C55719" t="s">
        <v>107</v>
      </c>
      <c r="D55719" t="s">
        <v>889</v>
      </c>
      <c r="E55719">
        <v>1</v>
      </c>
      <c r="F55719">
        <v>1</v>
      </c>
      <c r="G55719">
        <v>0.01</v>
      </c>
    </row>
    <row r="55720" spans="1:7" x14ac:dyDescent="0.25">
      <c r="A55720">
        <v>69967</v>
      </c>
      <c r="B55720">
        <v>1657212614</v>
      </c>
      <c r="C55720" t="s">
        <v>122</v>
      </c>
      <c r="D55720" t="s">
        <v>185</v>
      </c>
      <c r="E55720">
        <v>1</v>
      </c>
      <c r="F55720">
        <v>1</v>
      </c>
      <c r="G55720">
        <v>8.9999999999999993E-3</v>
      </c>
    </row>
    <row r="55721" spans="1:7" x14ac:dyDescent="0.25">
      <c r="A55721">
        <v>69968</v>
      </c>
      <c r="B55721">
        <v>1657212614</v>
      </c>
      <c r="C55721" t="s">
        <v>117</v>
      </c>
      <c r="D55721" t="s">
        <v>166</v>
      </c>
      <c r="E55721">
        <v>1</v>
      </c>
      <c r="F55721">
        <v>1</v>
      </c>
      <c r="G55721">
        <v>7.0000000000000001E-3</v>
      </c>
    </row>
    <row r="55722" spans="1:7" x14ac:dyDescent="0.25">
      <c r="A55722">
        <v>69969</v>
      </c>
      <c r="B55722">
        <v>1657212614</v>
      </c>
      <c r="C55722" t="s">
        <v>118</v>
      </c>
      <c r="D55722" t="s">
        <v>155</v>
      </c>
      <c r="E55722">
        <v>1</v>
      </c>
      <c r="F55722">
        <v>1</v>
      </c>
      <c r="G55722">
        <v>8.0000000000000002E-3</v>
      </c>
    </row>
    <row r="55723" spans="1:7" x14ac:dyDescent="0.25">
      <c r="A55723">
        <v>69970</v>
      </c>
      <c r="B55723">
        <v>1657212614</v>
      </c>
      <c r="C55723" t="s">
        <v>148</v>
      </c>
      <c r="D55723" t="s">
        <v>765</v>
      </c>
      <c r="E55723">
        <v>1</v>
      </c>
      <c r="F55723">
        <v>1</v>
      </c>
      <c r="G55723">
        <v>0.01</v>
      </c>
    </row>
    <row r="55724" spans="1:7" x14ac:dyDescent="0.25">
      <c r="A55724">
        <v>69971</v>
      </c>
      <c r="B55724">
        <v>1657212614</v>
      </c>
      <c r="C55724" t="s">
        <v>107</v>
      </c>
      <c r="D55724" t="s">
        <v>129</v>
      </c>
      <c r="E55724">
        <v>1</v>
      </c>
      <c r="F55724">
        <v>1</v>
      </c>
      <c r="G55724">
        <v>8.9999999999999993E-3</v>
      </c>
    </row>
    <row r="55725" spans="1:7" x14ac:dyDescent="0.25">
      <c r="A55725">
        <v>69972</v>
      </c>
      <c r="B55725">
        <v>1657212614</v>
      </c>
      <c r="C55725" t="s">
        <v>110</v>
      </c>
      <c r="D55725" t="s">
        <v>168</v>
      </c>
      <c r="E55725">
        <v>1</v>
      </c>
      <c r="F55725">
        <v>1</v>
      </c>
      <c r="G55725">
        <v>0.01</v>
      </c>
    </row>
    <row r="55726" spans="1:7" x14ac:dyDescent="0.25">
      <c r="A55726">
        <v>69973</v>
      </c>
      <c r="B55726">
        <v>1657212614</v>
      </c>
      <c r="C55726" t="s">
        <v>107</v>
      </c>
      <c r="D55726" t="s">
        <v>193</v>
      </c>
      <c r="E55726">
        <v>1</v>
      </c>
      <c r="F55726">
        <v>1</v>
      </c>
      <c r="G55726">
        <v>0.01</v>
      </c>
    </row>
    <row r="55727" spans="1:7" x14ac:dyDescent="0.25">
      <c r="A55727">
        <v>69974</v>
      </c>
      <c r="B55727">
        <v>1657212615</v>
      </c>
      <c r="C55727" t="s">
        <v>107</v>
      </c>
      <c r="D55727" t="s">
        <v>123</v>
      </c>
      <c r="E55727">
        <v>1</v>
      </c>
      <c r="F55727">
        <v>1</v>
      </c>
      <c r="G55727">
        <v>0.01</v>
      </c>
    </row>
    <row r="55728" spans="1:7" x14ac:dyDescent="0.25">
      <c r="A55728">
        <v>69975</v>
      </c>
      <c r="B55728">
        <v>1657212615</v>
      </c>
      <c r="C55728" t="s">
        <v>107</v>
      </c>
      <c r="D55728" t="s">
        <v>698</v>
      </c>
      <c r="E55728">
        <v>1</v>
      </c>
      <c r="F55728">
        <v>1</v>
      </c>
      <c r="G55728">
        <v>0.01</v>
      </c>
    </row>
    <row r="55729" spans="1:7" x14ac:dyDescent="0.25">
      <c r="A55729">
        <v>69976</v>
      </c>
      <c r="B55729">
        <v>1657212615</v>
      </c>
      <c r="C55729" t="s">
        <v>122</v>
      </c>
      <c r="D55729" t="s">
        <v>195</v>
      </c>
      <c r="E55729">
        <v>1</v>
      </c>
      <c r="F55729">
        <v>1</v>
      </c>
      <c r="G55729">
        <v>8.0000000000000002E-3</v>
      </c>
    </row>
    <row r="55730" spans="1:7" x14ac:dyDescent="0.25">
      <c r="A55730">
        <v>69977</v>
      </c>
      <c r="B55730">
        <v>1657212615</v>
      </c>
      <c r="C55730" t="s">
        <v>148</v>
      </c>
      <c r="D55730" t="s">
        <v>181</v>
      </c>
      <c r="E55730">
        <v>1</v>
      </c>
      <c r="F55730">
        <v>1</v>
      </c>
      <c r="G55730">
        <v>7.0000000000000001E-3</v>
      </c>
    </row>
    <row r="55731" spans="1:7" x14ac:dyDescent="0.25">
      <c r="A55731">
        <v>69978</v>
      </c>
      <c r="B55731">
        <v>1657212616</v>
      </c>
      <c r="C55731" t="s">
        <v>118</v>
      </c>
      <c r="D55731" t="s">
        <v>738</v>
      </c>
      <c r="E55731">
        <v>1</v>
      </c>
      <c r="F55731">
        <v>1</v>
      </c>
      <c r="G55731">
        <v>8.9999999999999993E-3</v>
      </c>
    </row>
    <row r="55732" spans="1:7" x14ac:dyDescent="0.25">
      <c r="A55732">
        <v>69979</v>
      </c>
      <c r="B55732">
        <v>1657212616</v>
      </c>
      <c r="C55732" t="s">
        <v>107</v>
      </c>
      <c r="D55732" t="s">
        <v>731</v>
      </c>
      <c r="E55732">
        <v>1</v>
      </c>
      <c r="F55732">
        <v>1</v>
      </c>
      <c r="G55732">
        <v>8.0000000000000002E-3</v>
      </c>
    </row>
    <row r="55733" spans="1:7" x14ac:dyDescent="0.25">
      <c r="A55733">
        <v>69980</v>
      </c>
      <c r="B55733">
        <v>1657212616</v>
      </c>
      <c r="C55733" t="s">
        <v>122</v>
      </c>
      <c r="D55733" t="s">
        <v>166</v>
      </c>
      <c r="E55733">
        <v>1</v>
      </c>
      <c r="F55733">
        <v>1</v>
      </c>
      <c r="G55733">
        <v>0.01</v>
      </c>
    </row>
    <row r="55734" spans="1:7" x14ac:dyDescent="0.25">
      <c r="A55734">
        <v>69981</v>
      </c>
      <c r="B55734">
        <v>1657212616</v>
      </c>
      <c r="C55734" t="s">
        <v>124</v>
      </c>
      <c r="D55734" t="s">
        <v>765</v>
      </c>
      <c r="E55734">
        <v>1</v>
      </c>
      <c r="F55734">
        <v>1</v>
      </c>
      <c r="G55734">
        <v>0.01</v>
      </c>
    </row>
    <row r="55735" spans="1:7" x14ac:dyDescent="0.25">
      <c r="A55735">
        <v>69982</v>
      </c>
      <c r="B55735">
        <v>1657212616</v>
      </c>
      <c r="C55735" t="s">
        <v>124</v>
      </c>
      <c r="D55735" t="s">
        <v>319</v>
      </c>
      <c r="E55735">
        <v>1</v>
      </c>
      <c r="F55735">
        <v>1</v>
      </c>
      <c r="G55735">
        <v>0.01</v>
      </c>
    </row>
    <row r="55736" spans="1:7" x14ac:dyDescent="0.25">
      <c r="A55736">
        <v>69983</v>
      </c>
      <c r="B55736">
        <v>1657212616</v>
      </c>
      <c r="C55736" t="s">
        <v>148</v>
      </c>
      <c r="D55736" t="s">
        <v>1702</v>
      </c>
      <c r="E55736">
        <v>1</v>
      </c>
      <c r="F55736">
        <v>0</v>
      </c>
      <c r="G55736">
        <v>8.0000000000000002E-3</v>
      </c>
    </row>
    <row r="55737" spans="1:7" x14ac:dyDescent="0.25">
      <c r="A55737">
        <v>69984</v>
      </c>
      <c r="B55737">
        <v>1657212617</v>
      </c>
      <c r="C55737" t="s">
        <v>148</v>
      </c>
      <c r="D55737" t="s">
        <v>137</v>
      </c>
      <c r="E55737">
        <v>1</v>
      </c>
      <c r="F55737">
        <v>1</v>
      </c>
      <c r="G55737">
        <v>0.01</v>
      </c>
    </row>
    <row r="55738" spans="1:7" x14ac:dyDescent="0.25">
      <c r="A55738">
        <v>69985</v>
      </c>
      <c r="B55738">
        <v>1657212617</v>
      </c>
      <c r="C55738" t="s">
        <v>107</v>
      </c>
      <c r="D55738" t="s">
        <v>123</v>
      </c>
      <c r="E55738">
        <v>1</v>
      </c>
      <c r="F55738">
        <v>1</v>
      </c>
      <c r="G55738">
        <v>7.0000000000000001E-3</v>
      </c>
    </row>
    <row r="55739" spans="1:7" x14ac:dyDescent="0.25">
      <c r="A55739">
        <v>69986</v>
      </c>
      <c r="B55739">
        <v>1657212617</v>
      </c>
      <c r="C55739" t="s">
        <v>107</v>
      </c>
      <c r="D55739" t="s">
        <v>779</v>
      </c>
      <c r="E55739">
        <v>1</v>
      </c>
      <c r="F55739">
        <v>0</v>
      </c>
      <c r="G55739">
        <v>7.0000000000000001E-3</v>
      </c>
    </row>
    <row r="55740" spans="1:7" x14ac:dyDescent="0.25">
      <c r="A55740">
        <v>69987</v>
      </c>
      <c r="B55740">
        <v>1657212617</v>
      </c>
      <c r="C55740" t="s">
        <v>126</v>
      </c>
      <c r="D55740" t="s">
        <v>728</v>
      </c>
      <c r="E55740">
        <v>1</v>
      </c>
      <c r="F55740">
        <v>1</v>
      </c>
      <c r="G55740">
        <v>7.0000000000000001E-3</v>
      </c>
    </row>
    <row r="55741" spans="1:7" x14ac:dyDescent="0.25">
      <c r="A55741">
        <v>69988</v>
      </c>
      <c r="B55741">
        <v>1657212617</v>
      </c>
      <c r="C55741" t="s">
        <v>107</v>
      </c>
      <c r="D55741" t="s">
        <v>1409</v>
      </c>
      <c r="E55741">
        <v>1</v>
      </c>
      <c r="F55741">
        <v>1</v>
      </c>
      <c r="G55741">
        <v>7.0000000000000001E-3</v>
      </c>
    </row>
    <row r="55742" spans="1:7" x14ac:dyDescent="0.25">
      <c r="A55742">
        <v>69989</v>
      </c>
      <c r="B55742">
        <v>1657212618</v>
      </c>
      <c r="C55742" t="s">
        <v>107</v>
      </c>
      <c r="D55742" t="s">
        <v>707</v>
      </c>
      <c r="E55742">
        <v>1</v>
      </c>
      <c r="F55742">
        <v>1</v>
      </c>
      <c r="G55742">
        <v>7.0000000000000001E-3</v>
      </c>
    </row>
    <row r="55743" spans="1:7" x14ac:dyDescent="0.25">
      <c r="A55743">
        <v>69990</v>
      </c>
      <c r="B55743">
        <v>1657212618</v>
      </c>
      <c r="C55743" t="s">
        <v>107</v>
      </c>
      <c r="D55743" t="s">
        <v>191</v>
      </c>
      <c r="E55743">
        <v>1</v>
      </c>
      <c r="F55743">
        <v>1</v>
      </c>
      <c r="G55743">
        <v>7.0000000000000001E-3</v>
      </c>
    </row>
    <row r="55744" spans="1:7" x14ac:dyDescent="0.25">
      <c r="A55744">
        <v>69991</v>
      </c>
      <c r="B55744">
        <v>1657212618</v>
      </c>
      <c r="C55744" t="s">
        <v>124</v>
      </c>
      <c r="D55744" t="s">
        <v>145</v>
      </c>
      <c r="E55744">
        <v>1</v>
      </c>
      <c r="F55744">
        <v>1</v>
      </c>
      <c r="G55744">
        <v>7.0000000000000001E-3</v>
      </c>
    </row>
    <row r="55745" spans="1:7" x14ac:dyDescent="0.25">
      <c r="A55745">
        <v>69992</v>
      </c>
      <c r="B55745">
        <v>1657212618</v>
      </c>
      <c r="C55745" t="s">
        <v>107</v>
      </c>
      <c r="D55745" t="s">
        <v>113</v>
      </c>
      <c r="E55745">
        <v>1</v>
      </c>
      <c r="F55745">
        <v>1</v>
      </c>
      <c r="G55745">
        <v>0.01</v>
      </c>
    </row>
    <row r="55746" spans="1:7" x14ac:dyDescent="0.25">
      <c r="A55746">
        <v>69993</v>
      </c>
      <c r="B55746">
        <v>1657212618</v>
      </c>
      <c r="C55746" t="s">
        <v>117</v>
      </c>
      <c r="D55746" t="s">
        <v>704</v>
      </c>
      <c r="E55746">
        <v>1</v>
      </c>
      <c r="F55746">
        <v>1</v>
      </c>
      <c r="G55746">
        <v>8.9999999999999993E-3</v>
      </c>
    </row>
    <row r="55747" spans="1:7" x14ac:dyDescent="0.25">
      <c r="A55747">
        <v>69994</v>
      </c>
      <c r="B55747">
        <v>1657212618</v>
      </c>
      <c r="C55747" t="s">
        <v>107</v>
      </c>
      <c r="D55747" t="s">
        <v>208</v>
      </c>
      <c r="E55747">
        <v>1</v>
      </c>
      <c r="F55747">
        <v>1</v>
      </c>
      <c r="G55747">
        <v>7.0000000000000001E-3</v>
      </c>
    </row>
    <row r="55748" spans="1:7" x14ac:dyDescent="0.25">
      <c r="A55748">
        <v>69995</v>
      </c>
      <c r="B55748">
        <v>1657212619</v>
      </c>
      <c r="C55748" t="s">
        <v>107</v>
      </c>
      <c r="D55748" t="s">
        <v>123</v>
      </c>
      <c r="E55748">
        <v>1</v>
      </c>
      <c r="F55748">
        <v>1</v>
      </c>
      <c r="G55748">
        <v>8.9999999999999993E-3</v>
      </c>
    </row>
    <row r="55749" spans="1:7" x14ac:dyDescent="0.25">
      <c r="A55749">
        <v>69996</v>
      </c>
      <c r="B55749">
        <v>1657212619</v>
      </c>
      <c r="C55749" t="s">
        <v>141</v>
      </c>
      <c r="D55749" t="s">
        <v>156</v>
      </c>
      <c r="E55749">
        <v>1</v>
      </c>
      <c r="F55749">
        <v>1</v>
      </c>
      <c r="G55749">
        <v>0.01</v>
      </c>
    </row>
    <row r="55750" spans="1:7" x14ac:dyDescent="0.25">
      <c r="A55750">
        <v>69997</v>
      </c>
      <c r="B55750">
        <v>1657212619</v>
      </c>
      <c r="C55750" t="s">
        <v>124</v>
      </c>
      <c r="D55750" t="s">
        <v>154</v>
      </c>
      <c r="E55750">
        <v>1</v>
      </c>
      <c r="F55750">
        <v>0</v>
      </c>
      <c r="G55750">
        <v>0.01</v>
      </c>
    </row>
    <row r="55751" spans="1:7" x14ac:dyDescent="0.25">
      <c r="A55751">
        <v>69998</v>
      </c>
      <c r="B55751">
        <v>1657212619</v>
      </c>
      <c r="C55751" t="s">
        <v>126</v>
      </c>
      <c r="D55751" t="s">
        <v>489</v>
      </c>
      <c r="E55751">
        <v>1</v>
      </c>
      <c r="F55751">
        <v>1</v>
      </c>
      <c r="G55751">
        <v>0.01</v>
      </c>
    </row>
    <row r="55752" spans="1:7" x14ac:dyDescent="0.25">
      <c r="A55752">
        <v>69999</v>
      </c>
      <c r="B55752">
        <v>1657212619</v>
      </c>
      <c r="C55752" t="s">
        <v>107</v>
      </c>
      <c r="D55752" t="s">
        <v>191</v>
      </c>
      <c r="E55752">
        <v>1</v>
      </c>
      <c r="F55752">
        <v>1</v>
      </c>
      <c r="G55752">
        <v>0.01</v>
      </c>
    </row>
    <row r="55753" spans="1:7" x14ac:dyDescent="0.25">
      <c r="A55753">
        <v>70000</v>
      </c>
      <c r="B55753">
        <v>1657212619</v>
      </c>
      <c r="C55753" t="s">
        <v>122</v>
      </c>
      <c r="D55753" t="s">
        <v>145</v>
      </c>
      <c r="E55753">
        <v>1</v>
      </c>
      <c r="F55753">
        <v>1</v>
      </c>
      <c r="G55753">
        <v>8.0000000000000002E-3</v>
      </c>
    </row>
    <row r="55754" spans="1:7" x14ac:dyDescent="0.25">
      <c r="A55754">
        <v>70001</v>
      </c>
      <c r="B55754">
        <v>1657212619</v>
      </c>
      <c r="C55754" t="s">
        <v>107</v>
      </c>
      <c r="D55754" t="s">
        <v>739</v>
      </c>
      <c r="E55754">
        <v>1</v>
      </c>
      <c r="F55754">
        <v>1</v>
      </c>
      <c r="G55754">
        <v>7.0000000000000001E-3</v>
      </c>
    </row>
    <row r="55755" spans="1:7" x14ac:dyDescent="0.25">
      <c r="A55755">
        <v>70002</v>
      </c>
      <c r="B55755">
        <v>1657212619</v>
      </c>
      <c r="C55755" t="s">
        <v>117</v>
      </c>
      <c r="D55755" t="s">
        <v>130</v>
      </c>
      <c r="E55755">
        <v>1</v>
      </c>
      <c r="F55755">
        <v>1</v>
      </c>
      <c r="G55755">
        <v>8.0000000000000002E-3</v>
      </c>
    </row>
    <row r="55756" spans="1:7" x14ac:dyDescent="0.25">
      <c r="A55756">
        <v>70003</v>
      </c>
      <c r="B55756">
        <v>1657212619</v>
      </c>
      <c r="C55756" t="s">
        <v>107</v>
      </c>
      <c r="D55756" t="s">
        <v>889</v>
      </c>
      <c r="E55756">
        <v>1</v>
      </c>
      <c r="F55756">
        <v>1</v>
      </c>
      <c r="G55756">
        <v>0.01</v>
      </c>
    </row>
    <row r="55757" spans="1:7" x14ac:dyDescent="0.25">
      <c r="A55757">
        <v>70004</v>
      </c>
      <c r="B55757">
        <v>1657212619</v>
      </c>
      <c r="C55757" t="s">
        <v>172</v>
      </c>
      <c r="D55757" t="s">
        <v>107</v>
      </c>
      <c r="E55757">
        <v>1</v>
      </c>
      <c r="F55757">
        <v>1</v>
      </c>
      <c r="G55757">
        <v>8.0000000000000002E-3</v>
      </c>
    </row>
    <row r="55758" spans="1:7" x14ac:dyDescent="0.25">
      <c r="A55758">
        <v>70005</v>
      </c>
      <c r="B55758">
        <v>1657212620</v>
      </c>
      <c r="C55758" t="s">
        <v>141</v>
      </c>
      <c r="D55758" t="s">
        <v>774</v>
      </c>
      <c r="E55758">
        <v>1</v>
      </c>
      <c r="F55758">
        <v>1</v>
      </c>
      <c r="G55758">
        <v>7.0000000000000001E-3</v>
      </c>
    </row>
    <row r="55759" spans="1:7" x14ac:dyDescent="0.25">
      <c r="A55759">
        <v>70006</v>
      </c>
      <c r="B55759">
        <v>1657212620</v>
      </c>
      <c r="C55759" t="s">
        <v>107</v>
      </c>
      <c r="D55759" t="s">
        <v>704</v>
      </c>
      <c r="E55759">
        <v>1</v>
      </c>
      <c r="F55759">
        <v>1</v>
      </c>
      <c r="G55759">
        <v>7.0000000000000001E-3</v>
      </c>
    </row>
    <row r="55760" spans="1:7" x14ac:dyDescent="0.25">
      <c r="A55760">
        <v>70007</v>
      </c>
      <c r="B55760">
        <v>1657212620</v>
      </c>
      <c r="C55760" t="s">
        <v>126</v>
      </c>
      <c r="D55760" t="s">
        <v>191</v>
      </c>
      <c r="E55760">
        <v>1</v>
      </c>
      <c r="F55760">
        <v>1</v>
      </c>
      <c r="G55760">
        <v>7.0000000000000001E-3</v>
      </c>
    </row>
    <row r="55761" spans="1:7" x14ac:dyDescent="0.25">
      <c r="A55761">
        <v>70008</v>
      </c>
      <c r="B55761">
        <v>1657212620</v>
      </c>
      <c r="C55761" t="s">
        <v>107</v>
      </c>
      <c r="D55761" t="s">
        <v>698</v>
      </c>
      <c r="E55761">
        <v>1</v>
      </c>
      <c r="F55761">
        <v>1</v>
      </c>
      <c r="G55761">
        <v>7.0000000000000001E-3</v>
      </c>
    </row>
    <row r="55762" spans="1:7" x14ac:dyDescent="0.25">
      <c r="A55762">
        <v>70009</v>
      </c>
      <c r="B55762">
        <v>1657212620</v>
      </c>
      <c r="C55762" t="s">
        <v>122</v>
      </c>
      <c r="D55762" t="s">
        <v>155</v>
      </c>
      <c r="E55762">
        <v>1</v>
      </c>
      <c r="F55762">
        <v>1</v>
      </c>
      <c r="G55762">
        <v>7.0000000000000001E-3</v>
      </c>
    </row>
    <row r="55763" spans="1:7" x14ac:dyDescent="0.25">
      <c r="A55763">
        <v>70010</v>
      </c>
      <c r="B55763">
        <v>1657212621</v>
      </c>
      <c r="C55763" t="s">
        <v>126</v>
      </c>
      <c r="D55763" t="s">
        <v>194</v>
      </c>
      <c r="E55763">
        <v>1</v>
      </c>
      <c r="F55763">
        <v>1</v>
      </c>
      <c r="G55763">
        <v>8.9999999999999993E-3</v>
      </c>
    </row>
    <row r="55764" spans="1:7" x14ac:dyDescent="0.25">
      <c r="A55764">
        <v>70011</v>
      </c>
      <c r="B55764">
        <v>1657212621</v>
      </c>
      <c r="C55764" t="s">
        <v>122</v>
      </c>
      <c r="D55764" t="s">
        <v>185</v>
      </c>
      <c r="E55764">
        <v>1</v>
      </c>
      <c r="F55764">
        <v>1</v>
      </c>
      <c r="G55764">
        <v>7.0000000000000001E-3</v>
      </c>
    </row>
    <row r="55765" spans="1:7" x14ac:dyDescent="0.25">
      <c r="A55765">
        <v>70012</v>
      </c>
      <c r="B55765">
        <v>1657212621</v>
      </c>
      <c r="C55765" t="s">
        <v>110</v>
      </c>
      <c r="D55765" t="s">
        <v>185</v>
      </c>
      <c r="E55765">
        <v>1</v>
      </c>
      <c r="F55765">
        <v>1</v>
      </c>
      <c r="G55765">
        <v>8.9999999999999993E-3</v>
      </c>
    </row>
    <row r="55766" spans="1:7" x14ac:dyDescent="0.25">
      <c r="A55766">
        <v>70013</v>
      </c>
      <c r="B55766">
        <v>1657212621</v>
      </c>
      <c r="C55766" t="s">
        <v>122</v>
      </c>
      <c r="D55766" t="s">
        <v>613</v>
      </c>
      <c r="E55766">
        <v>1</v>
      </c>
      <c r="F55766">
        <v>1</v>
      </c>
      <c r="G55766">
        <v>7.0000000000000001E-3</v>
      </c>
    </row>
    <row r="55767" spans="1:7" x14ac:dyDescent="0.25">
      <c r="A55767">
        <v>70014</v>
      </c>
      <c r="B55767">
        <v>1657212621</v>
      </c>
      <c r="C55767" t="s">
        <v>135</v>
      </c>
      <c r="D55767" t="s">
        <v>107</v>
      </c>
      <c r="E55767">
        <v>1</v>
      </c>
      <c r="F55767">
        <v>1</v>
      </c>
      <c r="G55767">
        <v>7.0000000000000001E-3</v>
      </c>
    </row>
    <row r="55768" spans="1:7" x14ac:dyDescent="0.25">
      <c r="A55768">
        <v>70015</v>
      </c>
      <c r="B55768">
        <v>1657212621</v>
      </c>
      <c r="C55768" t="s">
        <v>126</v>
      </c>
      <c r="D55768" t="s">
        <v>125</v>
      </c>
      <c r="E55768">
        <v>1</v>
      </c>
      <c r="F55768">
        <v>1</v>
      </c>
      <c r="G55768">
        <v>7.0000000000000001E-3</v>
      </c>
    </row>
    <row r="55769" spans="1:7" x14ac:dyDescent="0.25">
      <c r="A55769">
        <v>70016</v>
      </c>
      <c r="B55769">
        <v>1657212621</v>
      </c>
      <c r="C55769" t="s">
        <v>107</v>
      </c>
      <c r="D55769" t="s">
        <v>113</v>
      </c>
      <c r="E55769">
        <v>1</v>
      </c>
      <c r="F55769">
        <v>1</v>
      </c>
      <c r="G55769">
        <v>7.0000000000000001E-3</v>
      </c>
    </row>
    <row r="55770" spans="1:7" x14ac:dyDescent="0.25">
      <c r="A55770">
        <v>70017</v>
      </c>
      <c r="B55770">
        <v>1657212621</v>
      </c>
      <c r="C55770" t="s">
        <v>107</v>
      </c>
      <c r="D55770" t="s">
        <v>155</v>
      </c>
      <c r="E55770">
        <v>1</v>
      </c>
      <c r="F55770">
        <v>1</v>
      </c>
      <c r="G55770">
        <v>7.0000000000000001E-3</v>
      </c>
    </row>
    <row r="55771" spans="1:7" x14ac:dyDescent="0.25">
      <c r="A55771">
        <v>70018</v>
      </c>
      <c r="B55771">
        <v>1657212621</v>
      </c>
      <c r="C55771" t="s">
        <v>107</v>
      </c>
      <c r="D55771" t="s">
        <v>178</v>
      </c>
      <c r="E55771">
        <v>1</v>
      </c>
      <c r="F55771">
        <v>0</v>
      </c>
      <c r="G55771">
        <v>0.01</v>
      </c>
    </row>
    <row r="55772" spans="1:7" x14ac:dyDescent="0.25">
      <c r="A55772">
        <v>70019</v>
      </c>
      <c r="B55772">
        <v>1657212621</v>
      </c>
      <c r="C55772" t="s">
        <v>148</v>
      </c>
      <c r="D55772" t="s">
        <v>701</v>
      </c>
      <c r="E55772">
        <v>1</v>
      </c>
      <c r="F55772">
        <v>1</v>
      </c>
      <c r="G55772">
        <v>1.0999999999999999E-2</v>
      </c>
    </row>
    <row r="55773" spans="1:7" x14ac:dyDescent="0.25">
      <c r="A55773">
        <v>70020</v>
      </c>
      <c r="B55773">
        <v>1657212621</v>
      </c>
      <c r="C55773" t="s">
        <v>107</v>
      </c>
      <c r="D55773" t="s">
        <v>191</v>
      </c>
      <c r="E55773">
        <v>1</v>
      </c>
      <c r="F55773">
        <v>1</v>
      </c>
      <c r="G55773">
        <v>0.01</v>
      </c>
    </row>
    <row r="55774" spans="1:7" x14ac:dyDescent="0.25">
      <c r="A55774">
        <v>70021</v>
      </c>
      <c r="B55774">
        <v>1657212622</v>
      </c>
      <c r="C55774" t="s">
        <v>110</v>
      </c>
      <c r="D55774" t="s">
        <v>558</v>
      </c>
      <c r="E55774">
        <v>1</v>
      </c>
      <c r="F55774">
        <v>1</v>
      </c>
      <c r="G55774">
        <v>0.01</v>
      </c>
    </row>
    <row r="55775" spans="1:7" x14ac:dyDescent="0.25">
      <c r="A55775">
        <v>70022</v>
      </c>
      <c r="B55775">
        <v>1657212622</v>
      </c>
      <c r="C55775" t="s">
        <v>116</v>
      </c>
      <c r="D55775" t="s">
        <v>129</v>
      </c>
      <c r="E55775">
        <v>1</v>
      </c>
      <c r="F55775">
        <v>1</v>
      </c>
      <c r="G55775">
        <v>0.01</v>
      </c>
    </row>
    <row r="55776" spans="1:7" x14ac:dyDescent="0.25">
      <c r="A55776">
        <v>70023</v>
      </c>
      <c r="B55776">
        <v>1657212622</v>
      </c>
      <c r="C55776" t="s">
        <v>148</v>
      </c>
      <c r="D55776" t="s">
        <v>864</v>
      </c>
      <c r="E55776">
        <v>1</v>
      </c>
      <c r="F55776">
        <v>1</v>
      </c>
      <c r="G55776">
        <v>8.9999999999999993E-3</v>
      </c>
    </row>
    <row r="55777" spans="1:7" x14ac:dyDescent="0.25">
      <c r="A55777">
        <v>70024</v>
      </c>
      <c r="B55777">
        <v>1657212622</v>
      </c>
      <c r="C55777" t="s">
        <v>148</v>
      </c>
      <c r="D55777" t="s">
        <v>1417</v>
      </c>
      <c r="E55777">
        <v>1</v>
      </c>
      <c r="F55777">
        <v>1</v>
      </c>
      <c r="G55777">
        <v>8.0000000000000002E-3</v>
      </c>
    </row>
    <row r="55778" spans="1:7" x14ac:dyDescent="0.25">
      <c r="A55778">
        <v>70025</v>
      </c>
      <c r="B55778">
        <v>1657212622</v>
      </c>
      <c r="C55778" t="s">
        <v>110</v>
      </c>
      <c r="D55778" t="s">
        <v>129</v>
      </c>
      <c r="E55778">
        <v>1</v>
      </c>
      <c r="F55778">
        <v>1</v>
      </c>
      <c r="G55778">
        <v>8.0000000000000002E-3</v>
      </c>
    </row>
    <row r="55779" spans="1:7" x14ac:dyDescent="0.25">
      <c r="A55779">
        <v>70026</v>
      </c>
      <c r="B55779">
        <v>1657212622</v>
      </c>
      <c r="C55779" t="s">
        <v>110</v>
      </c>
      <c r="D55779" t="s">
        <v>168</v>
      </c>
      <c r="E55779">
        <v>1</v>
      </c>
      <c r="F55779">
        <v>1</v>
      </c>
      <c r="G55779">
        <v>7.0000000000000001E-3</v>
      </c>
    </row>
    <row r="55780" spans="1:7" x14ac:dyDescent="0.25">
      <c r="A55780">
        <v>70027</v>
      </c>
      <c r="B55780">
        <v>1657212622</v>
      </c>
      <c r="C55780" t="s">
        <v>115</v>
      </c>
      <c r="D55780" t="s">
        <v>107</v>
      </c>
      <c r="E55780">
        <v>1</v>
      </c>
      <c r="F55780">
        <v>1</v>
      </c>
      <c r="G55780">
        <v>7.0000000000000001E-3</v>
      </c>
    </row>
    <row r="55781" spans="1:7" x14ac:dyDescent="0.25">
      <c r="A55781">
        <v>70028</v>
      </c>
      <c r="B55781">
        <v>1657212622</v>
      </c>
      <c r="C55781" t="s">
        <v>141</v>
      </c>
      <c r="D55781" t="s">
        <v>768</v>
      </c>
      <c r="E55781">
        <v>1</v>
      </c>
      <c r="F55781">
        <v>1</v>
      </c>
      <c r="G55781">
        <v>7.0000000000000001E-3</v>
      </c>
    </row>
    <row r="55782" spans="1:7" x14ac:dyDescent="0.25">
      <c r="A55782">
        <v>70029</v>
      </c>
      <c r="B55782">
        <v>1657212623</v>
      </c>
      <c r="C55782" t="s">
        <v>122</v>
      </c>
      <c r="D55782" t="s">
        <v>248</v>
      </c>
      <c r="E55782">
        <v>1</v>
      </c>
      <c r="F55782">
        <v>1</v>
      </c>
      <c r="G55782">
        <v>7.0000000000000001E-3</v>
      </c>
    </row>
    <row r="55783" spans="1:7" x14ac:dyDescent="0.25">
      <c r="A55783">
        <v>70030</v>
      </c>
      <c r="B55783">
        <v>1657212623</v>
      </c>
      <c r="C55783" t="s">
        <v>107</v>
      </c>
      <c r="D55783" t="s">
        <v>129</v>
      </c>
      <c r="E55783">
        <v>1</v>
      </c>
      <c r="F55783">
        <v>1</v>
      </c>
      <c r="G55783">
        <v>8.0000000000000002E-3</v>
      </c>
    </row>
    <row r="55784" spans="1:7" x14ac:dyDescent="0.25">
      <c r="A55784">
        <v>70031</v>
      </c>
      <c r="B55784">
        <v>1657212623</v>
      </c>
      <c r="C55784" t="s">
        <v>141</v>
      </c>
      <c r="D55784" t="s">
        <v>182</v>
      </c>
      <c r="E55784">
        <v>1</v>
      </c>
      <c r="F55784">
        <v>1</v>
      </c>
      <c r="G55784">
        <v>7.0000000000000001E-3</v>
      </c>
    </row>
    <row r="55785" spans="1:7" x14ac:dyDescent="0.25">
      <c r="A55785">
        <v>70032</v>
      </c>
      <c r="B55785">
        <v>1657212623</v>
      </c>
      <c r="C55785" t="s">
        <v>107</v>
      </c>
      <c r="D55785" t="s">
        <v>187</v>
      </c>
      <c r="E55785">
        <v>1</v>
      </c>
      <c r="F55785">
        <v>1</v>
      </c>
      <c r="G55785">
        <v>8.9999999999999993E-3</v>
      </c>
    </row>
    <row r="55786" spans="1:7" x14ac:dyDescent="0.25">
      <c r="A55786">
        <v>70033</v>
      </c>
      <c r="B55786">
        <v>1657212624</v>
      </c>
      <c r="C55786" t="s">
        <v>124</v>
      </c>
      <c r="D55786" t="s">
        <v>154</v>
      </c>
      <c r="E55786">
        <v>1</v>
      </c>
      <c r="F55786">
        <v>1</v>
      </c>
      <c r="G55786">
        <v>0.01</v>
      </c>
    </row>
    <row r="55787" spans="1:7" x14ac:dyDescent="0.25">
      <c r="A55787">
        <v>70034</v>
      </c>
      <c r="B55787">
        <v>1657212624</v>
      </c>
      <c r="C55787" t="s">
        <v>110</v>
      </c>
      <c r="D55787" t="s">
        <v>185</v>
      </c>
      <c r="E55787">
        <v>1</v>
      </c>
      <c r="F55787">
        <v>1</v>
      </c>
      <c r="G55787">
        <v>0.01</v>
      </c>
    </row>
    <row r="55788" spans="1:7" x14ac:dyDescent="0.25">
      <c r="A55788">
        <v>70035</v>
      </c>
      <c r="B55788">
        <v>1657212624</v>
      </c>
      <c r="C55788" t="s">
        <v>117</v>
      </c>
      <c r="D55788" t="s">
        <v>185</v>
      </c>
      <c r="E55788">
        <v>1</v>
      </c>
      <c r="F55788">
        <v>1</v>
      </c>
      <c r="G55788">
        <v>8.0000000000000002E-3</v>
      </c>
    </row>
    <row r="55789" spans="1:7" x14ac:dyDescent="0.25">
      <c r="A55789">
        <v>70036</v>
      </c>
      <c r="B55789">
        <v>1657212624</v>
      </c>
      <c r="C55789" t="s">
        <v>122</v>
      </c>
      <c r="D55789" t="s">
        <v>154</v>
      </c>
      <c r="E55789">
        <v>1</v>
      </c>
      <c r="F55789">
        <v>0</v>
      </c>
      <c r="G55789">
        <v>7.0000000000000001E-3</v>
      </c>
    </row>
    <row r="55790" spans="1:7" x14ac:dyDescent="0.25">
      <c r="A55790">
        <v>70037</v>
      </c>
      <c r="B55790">
        <v>1657212625</v>
      </c>
      <c r="C55790" t="s">
        <v>122</v>
      </c>
      <c r="D55790" t="s">
        <v>166</v>
      </c>
      <c r="E55790">
        <v>1</v>
      </c>
      <c r="F55790">
        <v>1</v>
      </c>
      <c r="G55790">
        <v>8.0000000000000002E-3</v>
      </c>
    </row>
    <row r="55791" spans="1:7" x14ac:dyDescent="0.25">
      <c r="A55791">
        <v>70038</v>
      </c>
      <c r="B55791">
        <v>1657212625</v>
      </c>
      <c r="C55791" t="s">
        <v>126</v>
      </c>
      <c r="D55791" t="s">
        <v>723</v>
      </c>
      <c r="E55791">
        <v>1</v>
      </c>
      <c r="F55791">
        <v>1</v>
      </c>
      <c r="G55791">
        <v>0.01</v>
      </c>
    </row>
    <row r="55792" spans="1:7" x14ac:dyDescent="0.25">
      <c r="A55792">
        <v>70039</v>
      </c>
      <c r="B55792">
        <v>1657212625</v>
      </c>
      <c r="C55792" t="s">
        <v>110</v>
      </c>
      <c r="D55792" t="s">
        <v>207</v>
      </c>
      <c r="E55792">
        <v>1</v>
      </c>
      <c r="F55792">
        <v>1</v>
      </c>
      <c r="G55792">
        <v>0.01</v>
      </c>
    </row>
    <row r="55793" spans="1:7" x14ac:dyDescent="0.25">
      <c r="A55793">
        <v>70040</v>
      </c>
      <c r="B55793">
        <v>1657212625</v>
      </c>
      <c r="C55793" t="s">
        <v>107</v>
      </c>
      <c r="D55793" t="s">
        <v>178</v>
      </c>
      <c r="E55793">
        <v>1</v>
      </c>
      <c r="F55793">
        <v>0</v>
      </c>
      <c r="G55793">
        <v>0.01</v>
      </c>
    </row>
    <row r="55794" spans="1:7" x14ac:dyDescent="0.25">
      <c r="A55794">
        <v>70041</v>
      </c>
      <c r="B55794">
        <v>1657212626</v>
      </c>
      <c r="C55794" t="s">
        <v>107</v>
      </c>
      <c r="D55794" t="s">
        <v>174</v>
      </c>
      <c r="E55794">
        <v>1</v>
      </c>
      <c r="F55794">
        <v>1</v>
      </c>
      <c r="G55794">
        <v>0.01</v>
      </c>
    </row>
    <row r="55795" spans="1:7" x14ac:dyDescent="0.25">
      <c r="A55795">
        <v>70042</v>
      </c>
      <c r="B55795">
        <v>1657212626</v>
      </c>
      <c r="C55795" t="s">
        <v>118</v>
      </c>
      <c r="D55795" t="s">
        <v>782</v>
      </c>
      <c r="E55795">
        <v>1</v>
      </c>
      <c r="F55795">
        <v>0</v>
      </c>
      <c r="G55795">
        <v>8.0000000000000002E-3</v>
      </c>
    </row>
    <row r="55796" spans="1:7" x14ac:dyDescent="0.25">
      <c r="A55796">
        <v>70043</v>
      </c>
      <c r="B55796">
        <v>1657212626</v>
      </c>
      <c r="C55796" t="s">
        <v>107</v>
      </c>
      <c r="D55796" t="s">
        <v>168</v>
      </c>
      <c r="E55796">
        <v>1</v>
      </c>
      <c r="F55796">
        <v>1</v>
      </c>
      <c r="G55796">
        <v>0.01</v>
      </c>
    </row>
    <row r="55797" spans="1:7" x14ac:dyDescent="0.25">
      <c r="A55797">
        <v>70044</v>
      </c>
      <c r="B55797">
        <v>1657212626</v>
      </c>
      <c r="C55797" t="s">
        <v>126</v>
      </c>
      <c r="D55797" t="s">
        <v>193</v>
      </c>
      <c r="E55797">
        <v>1</v>
      </c>
      <c r="F55797">
        <v>1</v>
      </c>
      <c r="G55797">
        <v>1.0999999999999999E-2</v>
      </c>
    </row>
    <row r="55798" spans="1:7" x14ac:dyDescent="0.25">
      <c r="A55798">
        <v>70045</v>
      </c>
      <c r="B55798">
        <v>1657212626</v>
      </c>
      <c r="C55798" t="s">
        <v>107</v>
      </c>
      <c r="D55798" t="s">
        <v>239</v>
      </c>
      <c r="E55798">
        <v>1</v>
      </c>
      <c r="F55798">
        <v>1</v>
      </c>
      <c r="G55798">
        <v>8.9999999999999993E-3</v>
      </c>
    </row>
    <row r="55799" spans="1:7" x14ac:dyDescent="0.25">
      <c r="A55799">
        <v>70046</v>
      </c>
      <c r="B55799">
        <v>1657212626</v>
      </c>
      <c r="C55799" t="s">
        <v>122</v>
      </c>
      <c r="D55799" t="s">
        <v>704</v>
      </c>
      <c r="E55799">
        <v>1</v>
      </c>
      <c r="F55799">
        <v>1</v>
      </c>
      <c r="G55799">
        <v>7.0000000000000001E-3</v>
      </c>
    </row>
    <row r="55800" spans="1:7" x14ac:dyDescent="0.25">
      <c r="A55800">
        <v>70047</v>
      </c>
      <c r="B55800">
        <v>1657212626</v>
      </c>
      <c r="C55800" t="s">
        <v>118</v>
      </c>
      <c r="D55800" t="s">
        <v>613</v>
      </c>
      <c r="E55800">
        <v>1</v>
      </c>
      <c r="F55800">
        <v>0</v>
      </c>
      <c r="G55800">
        <v>7.0000000000000001E-3</v>
      </c>
    </row>
    <row r="55801" spans="1:7" x14ac:dyDescent="0.25">
      <c r="A55801">
        <v>70048</v>
      </c>
      <c r="B55801">
        <v>1657212626</v>
      </c>
      <c r="C55801" t="s">
        <v>110</v>
      </c>
      <c r="D55801" t="s">
        <v>123</v>
      </c>
      <c r="E55801">
        <v>1</v>
      </c>
      <c r="F55801">
        <v>1</v>
      </c>
      <c r="G55801">
        <v>7.0000000000000001E-3</v>
      </c>
    </row>
    <row r="55802" spans="1:7" x14ac:dyDescent="0.25">
      <c r="A55802">
        <v>70049</v>
      </c>
      <c r="B55802">
        <v>1657212626</v>
      </c>
      <c r="C55802" t="s">
        <v>117</v>
      </c>
      <c r="D55802" t="s">
        <v>130</v>
      </c>
      <c r="E55802">
        <v>1</v>
      </c>
      <c r="F55802">
        <v>1</v>
      </c>
      <c r="G55802">
        <v>7.0000000000000001E-3</v>
      </c>
    </row>
    <row r="55803" spans="1:7" x14ac:dyDescent="0.25">
      <c r="A55803">
        <v>70050</v>
      </c>
      <c r="B55803">
        <v>1657212626</v>
      </c>
      <c r="C55803" t="s">
        <v>117</v>
      </c>
      <c r="D55803" t="s">
        <v>159</v>
      </c>
      <c r="E55803">
        <v>1</v>
      </c>
      <c r="F55803">
        <v>1</v>
      </c>
      <c r="G55803">
        <v>7.0000000000000001E-3</v>
      </c>
    </row>
    <row r="55804" spans="1:7" x14ac:dyDescent="0.25">
      <c r="A55804">
        <v>70051</v>
      </c>
      <c r="B55804">
        <v>1657212626</v>
      </c>
      <c r="C55804" t="s">
        <v>117</v>
      </c>
      <c r="D55804" t="s">
        <v>111</v>
      </c>
      <c r="E55804">
        <v>1</v>
      </c>
      <c r="F55804">
        <v>1</v>
      </c>
      <c r="G55804">
        <v>7.0000000000000001E-3</v>
      </c>
    </row>
    <row r="55805" spans="1:7" x14ac:dyDescent="0.25">
      <c r="A55805">
        <v>70052</v>
      </c>
      <c r="B55805">
        <v>1657212626</v>
      </c>
      <c r="C55805" t="s">
        <v>107</v>
      </c>
      <c r="D55805" t="s">
        <v>927</v>
      </c>
      <c r="E55805">
        <v>1</v>
      </c>
      <c r="F55805">
        <v>1</v>
      </c>
      <c r="G55805">
        <v>8.0000000000000002E-3</v>
      </c>
    </row>
    <row r="55806" spans="1:7" x14ac:dyDescent="0.25">
      <c r="A55806">
        <v>70053</v>
      </c>
      <c r="B55806">
        <v>1657212626</v>
      </c>
      <c r="C55806" t="s">
        <v>141</v>
      </c>
      <c r="D55806" t="s">
        <v>194</v>
      </c>
      <c r="E55806">
        <v>1</v>
      </c>
      <c r="F55806">
        <v>1</v>
      </c>
      <c r="G55806">
        <v>0.01</v>
      </c>
    </row>
    <row r="55807" spans="1:7" x14ac:dyDescent="0.25">
      <c r="A55807">
        <v>70054</v>
      </c>
      <c r="B55807">
        <v>1657212627</v>
      </c>
      <c r="C55807" t="s">
        <v>141</v>
      </c>
      <c r="D55807" t="s">
        <v>704</v>
      </c>
      <c r="E55807">
        <v>1</v>
      </c>
      <c r="F55807">
        <v>1</v>
      </c>
      <c r="G55807">
        <v>0.01</v>
      </c>
    </row>
    <row r="55808" spans="1:7" x14ac:dyDescent="0.25">
      <c r="A55808">
        <v>70055</v>
      </c>
      <c r="B55808">
        <v>1657212627</v>
      </c>
      <c r="C55808" t="s">
        <v>110</v>
      </c>
      <c r="D55808" t="s">
        <v>123</v>
      </c>
      <c r="E55808">
        <v>1</v>
      </c>
      <c r="F55808">
        <v>1</v>
      </c>
      <c r="G55808">
        <v>1.0999999999999999E-2</v>
      </c>
    </row>
    <row r="55809" spans="1:7" x14ac:dyDescent="0.25">
      <c r="A55809">
        <v>70056</v>
      </c>
      <c r="B55809">
        <v>1657212627</v>
      </c>
      <c r="C55809" t="s">
        <v>126</v>
      </c>
      <c r="D55809" t="s">
        <v>199</v>
      </c>
      <c r="E55809">
        <v>1</v>
      </c>
      <c r="F55809">
        <v>1</v>
      </c>
      <c r="G55809">
        <v>0.01</v>
      </c>
    </row>
    <row r="55810" spans="1:7" x14ac:dyDescent="0.25">
      <c r="A55810">
        <v>70057</v>
      </c>
      <c r="B55810">
        <v>1657212627</v>
      </c>
      <c r="C55810" t="s">
        <v>107</v>
      </c>
      <c r="D55810" t="s">
        <v>167</v>
      </c>
      <c r="E55810">
        <v>1</v>
      </c>
      <c r="F55810">
        <v>0</v>
      </c>
      <c r="G55810">
        <v>0.01</v>
      </c>
    </row>
    <row r="55811" spans="1:7" x14ac:dyDescent="0.25">
      <c r="A55811">
        <v>70058</v>
      </c>
      <c r="B55811">
        <v>1657212627</v>
      </c>
      <c r="C55811" t="s">
        <v>141</v>
      </c>
      <c r="D55811" t="s">
        <v>723</v>
      </c>
      <c r="E55811">
        <v>1</v>
      </c>
      <c r="F55811">
        <v>1</v>
      </c>
      <c r="G55811">
        <v>0.01</v>
      </c>
    </row>
    <row r="55812" spans="1:7" x14ac:dyDescent="0.25">
      <c r="A55812">
        <v>70059</v>
      </c>
      <c r="B55812">
        <v>1657212628</v>
      </c>
      <c r="C55812" t="s">
        <v>110</v>
      </c>
      <c r="D55812" t="s">
        <v>247</v>
      </c>
      <c r="E55812">
        <v>1</v>
      </c>
      <c r="F55812">
        <v>1</v>
      </c>
      <c r="G55812">
        <v>0.01</v>
      </c>
    </row>
    <row r="55813" spans="1:7" x14ac:dyDescent="0.25">
      <c r="A55813">
        <v>70060</v>
      </c>
      <c r="B55813">
        <v>1657212628</v>
      </c>
      <c r="C55813" t="s">
        <v>107</v>
      </c>
      <c r="D55813" t="s">
        <v>351</v>
      </c>
      <c r="E55813">
        <v>1</v>
      </c>
      <c r="F55813">
        <v>0</v>
      </c>
      <c r="G55813">
        <v>0.01</v>
      </c>
    </row>
    <row r="55814" spans="1:7" x14ac:dyDescent="0.25">
      <c r="A55814">
        <v>70061</v>
      </c>
      <c r="B55814">
        <v>1657212628</v>
      </c>
      <c r="C55814" t="s">
        <v>107</v>
      </c>
      <c r="D55814" t="s">
        <v>739</v>
      </c>
      <c r="E55814">
        <v>1</v>
      </c>
      <c r="F55814">
        <v>1</v>
      </c>
      <c r="G55814">
        <v>0.01</v>
      </c>
    </row>
    <row r="55815" spans="1:7" x14ac:dyDescent="0.25">
      <c r="A55815">
        <v>70062</v>
      </c>
      <c r="B55815">
        <v>1657212628</v>
      </c>
      <c r="C55815" t="s">
        <v>118</v>
      </c>
      <c r="D55815" t="s">
        <v>704</v>
      </c>
      <c r="E55815">
        <v>1</v>
      </c>
      <c r="F55815">
        <v>1</v>
      </c>
      <c r="G55815">
        <v>0.01</v>
      </c>
    </row>
    <row r="55816" spans="1:7" x14ac:dyDescent="0.25">
      <c r="A55816">
        <v>70063</v>
      </c>
      <c r="B55816">
        <v>1657212628</v>
      </c>
      <c r="C55816" t="s">
        <v>124</v>
      </c>
      <c r="D55816" t="s">
        <v>174</v>
      </c>
      <c r="E55816">
        <v>1</v>
      </c>
      <c r="F55816">
        <v>1</v>
      </c>
      <c r="G55816">
        <v>0.01</v>
      </c>
    </row>
    <row r="55817" spans="1:7" x14ac:dyDescent="0.25">
      <c r="A55817">
        <v>70064</v>
      </c>
      <c r="B55817">
        <v>1657212628</v>
      </c>
      <c r="C55817" t="s">
        <v>116</v>
      </c>
      <c r="D55817" t="s">
        <v>112</v>
      </c>
      <c r="E55817">
        <v>1</v>
      </c>
      <c r="F55817">
        <v>1</v>
      </c>
      <c r="G55817">
        <v>0.01</v>
      </c>
    </row>
    <row r="55818" spans="1:7" x14ac:dyDescent="0.25">
      <c r="A55818">
        <v>70065</v>
      </c>
      <c r="B55818">
        <v>1657212628</v>
      </c>
      <c r="C55818" t="s">
        <v>107</v>
      </c>
      <c r="D55818" t="s">
        <v>594</v>
      </c>
      <c r="E55818">
        <v>1</v>
      </c>
      <c r="F55818">
        <v>1</v>
      </c>
      <c r="G55818">
        <v>0.01</v>
      </c>
    </row>
    <row r="55819" spans="1:7" x14ac:dyDescent="0.25">
      <c r="A55819">
        <v>70066</v>
      </c>
      <c r="B55819">
        <v>1657212628</v>
      </c>
      <c r="C55819" t="s">
        <v>126</v>
      </c>
      <c r="D55819" t="s">
        <v>824</v>
      </c>
      <c r="E55819">
        <v>1</v>
      </c>
      <c r="F55819">
        <v>1</v>
      </c>
      <c r="G55819">
        <v>8.9999999999999993E-3</v>
      </c>
    </row>
    <row r="55820" spans="1:7" x14ac:dyDescent="0.25">
      <c r="A55820">
        <v>70067</v>
      </c>
      <c r="B55820">
        <v>1657212628</v>
      </c>
      <c r="C55820" t="s">
        <v>118</v>
      </c>
      <c r="D55820" t="s">
        <v>191</v>
      </c>
      <c r="E55820">
        <v>1</v>
      </c>
      <c r="F55820">
        <v>1</v>
      </c>
      <c r="G55820">
        <v>1.0999999999999999E-2</v>
      </c>
    </row>
    <row r="55821" spans="1:7" x14ac:dyDescent="0.25">
      <c r="A55821">
        <v>70068</v>
      </c>
      <c r="B55821">
        <v>1657212628</v>
      </c>
      <c r="C55821" t="s">
        <v>116</v>
      </c>
      <c r="D55821" t="s">
        <v>320</v>
      </c>
      <c r="E55821">
        <v>1</v>
      </c>
      <c r="F55821">
        <v>1</v>
      </c>
      <c r="G55821">
        <v>8.9999999999999993E-3</v>
      </c>
    </row>
    <row r="55822" spans="1:7" x14ac:dyDescent="0.25">
      <c r="A55822">
        <v>70069</v>
      </c>
      <c r="B55822">
        <v>1657212629</v>
      </c>
      <c r="C55822" t="s">
        <v>107</v>
      </c>
      <c r="D55822" t="s">
        <v>718</v>
      </c>
      <c r="E55822">
        <v>1</v>
      </c>
      <c r="F55822">
        <v>1</v>
      </c>
      <c r="G55822">
        <v>0.01</v>
      </c>
    </row>
    <row r="55823" spans="1:7" x14ac:dyDescent="0.25">
      <c r="A55823">
        <v>70070</v>
      </c>
      <c r="B55823">
        <v>1657212629</v>
      </c>
      <c r="C55823" t="s">
        <v>126</v>
      </c>
      <c r="D55823" t="s">
        <v>191</v>
      </c>
      <c r="E55823">
        <v>1</v>
      </c>
      <c r="F55823">
        <v>1</v>
      </c>
      <c r="G55823">
        <v>0.01</v>
      </c>
    </row>
    <row r="55824" spans="1:7" x14ac:dyDescent="0.25">
      <c r="A55824">
        <v>70071</v>
      </c>
      <c r="B55824">
        <v>1657212629</v>
      </c>
      <c r="C55824" t="s">
        <v>118</v>
      </c>
      <c r="D55824" t="s">
        <v>155</v>
      </c>
      <c r="E55824">
        <v>1</v>
      </c>
      <c r="F55824">
        <v>1</v>
      </c>
      <c r="G55824">
        <v>1.0999999999999999E-2</v>
      </c>
    </row>
    <row r="55825" spans="1:7" x14ac:dyDescent="0.25">
      <c r="A55825">
        <v>70072</v>
      </c>
      <c r="B55825">
        <v>1657212629</v>
      </c>
      <c r="C55825" t="s">
        <v>110</v>
      </c>
      <c r="D55825" t="s">
        <v>2040</v>
      </c>
      <c r="E55825">
        <v>1</v>
      </c>
      <c r="F55825">
        <v>1</v>
      </c>
      <c r="G55825">
        <v>1.0999999999999999E-2</v>
      </c>
    </row>
    <row r="55826" spans="1:7" x14ac:dyDescent="0.25">
      <c r="A55826">
        <v>70073</v>
      </c>
      <c r="B55826">
        <v>1657212629</v>
      </c>
      <c r="C55826" t="s">
        <v>117</v>
      </c>
      <c r="D55826" t="s">
        <v>239</v>
      </c>
      <c r="E55826">
        <v>1</v>
      </c>
      <c r="F55826">
        <v>1</v>
      </c>
      <c r="G55826">
        <v>1.0999999999999999E-2</v>
      </c>
    </row>
    <row r="55827" spans="1:7" x14ac:dyDescent="0.25">
      <c r="A55827">
        <v>70074</v>
      </c>
      <c r="B55827">
        <v>1657212629</v>
      </c>
      <c r="C55827" t="s">
        <v>107</v>
      </c>
      <c r="D55827" t="s">
        <v>1332</v>
      </c>
      <c r="E55827">
        <v>1</v>
      </c>
      <c r="F55827">
        <v>1</v>
      </c>
      <c r="G55827">
        <v>0.01</v>
      </c>
    </row>
    <row r="55828" spans="1:7" x14ac:dyDescent="0.25">
      <c r="A55828">
        <v>70075</v>
      </c>
      <c r="B55828">
        <v>1657212630</v>
      </c>
      <c r="C55828" t="s">
        <v>141</v>
      </c>
      <c r="D55828" t="s">
        <v>181</v>
      </c>
      <c r="E55828">
        <v>1</v>
      </c>
      <c r="F55828">
        <v>1</v>
      </c>
      <c r="G55828">
        <v>0.01</v>
      </c>
    </row>
    <row r="55829" spans="1:7" x14ac:dyDescent="0.25">
      <c r="A55829">
        <v>70076</v>
      </c>
      <c r="B55829">
        <v>1657212630</v>
      </c>
      <c r="C55829" t="s">
        <v>116</v>
      </c>
      <c r="D55829" t="s">
        <v>378</v>
      </c>
      <c r="E55829">
        <v>1</v>
      </c>
      <c r="F55829">
        <v>1</v>
      </c>
      <c r="G55829">
        <v>0.01</v>
      </c>
    </row>
    <row r="55830" spans="1:7" x14ac:dyDescent="0.25">
      <c r="A55830">
        <v>70077</v>
      </c>
      <c r="B55830">
        <v>1657212630</v>
      </c>
      <c r="C55830" t="s">
        <v>107</v>
      </c>
      <c r="D55830" t="s">
        <v>704</v>
      </c>
      <c r="E55830">
        <v>1</v>
      </c>
      <c r="F55830">
        <v>1</v>
      </c>
      <c r="G55830">
        <v>0.01</v>
      </c>
    </row>
    <row r="55831" spans="1:7" x14ac:dyDescent="0.25">
      <c r="A55831">
        <v>70078</v>
      </c>
      <c r="B55831">
        <v>1657212630</v>
      </c>
      <c r="C55831" t="s">
        <v>124</v>
      </c>
      <c r="D55831" t="s">
        <v>184</v>
      </c>
      <c r="E55831">
        <v>1</v>
      </c>
      <c r="F55831">
        <v>1</v>
      </c>
      <c r="G55831">
        <v>0.01</v>
      </c>
    </row>
    <row r="55832" spans="1:7" x14ac:dyDescent="0.25">
      <c r="A55832">
        <v>70079</v>
      </c>
      <c r="B55832">
        <v>1657212630</v>
      </c>
      <c r="C55832" t="s">
        <v>116</v>
      </c>
      <c r="D55832" t="s">
        <v>207</v>
      </c>
      <c r="E55832">
        <v>1</v>
      </c>
      <c r="F55832">
        <v>1</v>
      </c>
      <c r="G55832">
        <v>0.01</v>
      </c>
    </row>
    <row r="55833" spans="1:7" x14ac:dyDescent="0.25">
      <c r="A55833">
        <v>70080</v>
      </c>
      <c r="B55833">
        <v>1657212630</v>
      </c>
      <c r="C55833" t="s">
        <v>148</v>
      </c>
      <c r="D55833" t="s">
        <v>109</v>
      </c>
      <c r="E55833">
        <v>1</v>
      </c>
      <c r="F55833">
        <v>1</v>
      </c>
      <c r="G55833">
        <v>0.01</v>
      </c>
    </row>
    <row r="55834" spans="1:7" x14ac:dyDescent="0.25">
      <c r="A55834">
        <v>70081</v>
      </c>
      <c r="B55834">
        <v>1657212631</v>
      </c>
      <c r="C55834" t="s">
        <v>107</v>
      </c>
      <c r="D55834" t="s">
        <v>134</v>
      </c>
      <c r="E55834">
        <v>1</v>
      </c>
      <c r="F55834">
        <v>1</v>
      </c>
      <c r="G55834">
        <v>0.01</v>
      </c>
    </row>
    <row r="55835" spans="1:7" x14ac:dyDescent="0.25">
      <c r="A55835">
        <v>70082</v>
      </c>
      <c r="B55835">
        <v>1657212631</v>
      </c>
      <c r="C55835" t="s">
        <v>126</v>
      </c>
      <c r="D55835" t="s">
        <v>123</v>
      </c>
      <c r="E55835">
        <v>1</v>
      </c>
      <c r="F55835">
        <v>1</v>
      </c>
      <c r="G55835">
        <v>1.0999999999999999E-2</v>
      </c>
    </row>
    <row r="55836" spans="1:7" x14ac:dyDescent="0.25">
      <c r="A55836">
        <v>70083</v>
      </c>
      <c r="B55836">
        <v>1657212631</v>
      </c>
      <c r="C55836" t="s">
        <v>110</v>
      </c>
      <c r="D55836" t="s">
        <v>174</v>
      </c>
      <c r="E55836">
        <v>1</v>
      </c>
      <c r="F55836">
        <v>1</v>
      </c>
      <c r="G55836">
        <v>0.01</v>
      </c>
    </row>
    <row r="55837" spans="1:7" x14ac:dyDescent="0.25">
      <c r="A55837">
        <v>70084</v>
      </c>
      <c r="B55837">
        <v>1657212631</v>
      </c>
      <c r="C55837" t="s">
        <v>122</v>
      </c>
      <c r="D55837" t="s">
        <v>178</v>
      </c>
      <c r="E55837">
        <v>1</v>
      </c>
      <c r="F55837">
        <v>0</v>
      </c>
      <c r="G55837">
        <v>7.0000000000000001E-3</v>
      </c>
    </row>
    <row r="55838" spans="1:7" x14ac:dyDescent="0.25">
      <c r="A55838">
        <v>70085</v>
      </c>
      <c r="B55838">
        <v>1657212631</v>
      </c>
      <c r="C55838" t="s">
        <v>107</v>
      </c>
      <c r="D55838" t="s">
        <v>123</v>
      </c>
      <c r="E55838">
        <v>1</v>
      </c>
      <c r="F55838">
        <v>1</v>
      </c>
      <c r="G55838">
        <v>7.0000000000000001E-3</v>
      </c>
    </row>
    <row r="55839" spans="1:7" x14ac:dyDescent="0.25">
      <c r="A55839">
        <v>70086</v>
      </c>
      <c r="B55839">
        <v>1657212631</v>
      </c>
      <c r="C55839" t="s">
        <v>107</v>
      </c>
      <c r="D55839" t="s">
        <v>134</v>
      </c>
      <c r="E55839">
        <v>1</v>
      </c>
      <c r="F55839">
        <v>1</v>
      </c>
      <c r="G55839">
        <v>0.01</v>
      </c>
    </row>
    <row r="55840" spans="1:7" x14ac:dyDescent="0.25">
      <c r="A55840">
        <v>70087</v>
      </c>
      <c r="B55840">
        <v>1657212632</v>
      </c>
      <c r="C55840" t="s">
        <v>124</v>
      </c>
      <c r="D55840" t="s">
        <v>728</v>
      </c>
      <c r="E55840">
        <v>1</v>
      </c>
      <c r="F55840">
        <v>1</v>
      </c>
      <c r="G55840">
        <v>0.01</v>
      </c>
    </row>
    <row r="55841" spans="1:7" x14ac:dyDescent="0.25">
      <c r="A55841">
        <v>70088</v>
      </c>
      <c r="B55841">
        <v>1657212632</v>
      </c>
      <c r="C55841" t="s">
        <v>107</v>
      </c>
      <c r="D55841" t="s">
        <v>123</v>
      </c>
      <c r="E55841">
        <v>1</v>
      </c>
      <c r="F55841">
        <v>1</v>
      </c>
      <c r="G55841">
        <v>0.01</v>
      </c>
    </row>
    <row r="55842" spans="1:7" x14ac:dyDescent="0.25">
      <c r="A55842">
        <v>70089</v>
      </c>
      <c r="B55842">
        <v>1657212632</v>
      </c>
      <c r="C55842" t="s">
        <v>126</v>
      </c>
      <c r="D55842" t="s">
        <v>704</v>
      </c>
      <c r="E55842">
        <v>1</v>
      </c>
      <c r="F55842">
        <v>1</v>
      </c>
      <c r="G55842">
        <v>8.0000000000000002E-3</v>
      </c>
    </row>
    <row r="55843" spans="1:7" x14ac:dyDescent="0.25">
      <c r="A55843">
        <v>70090</v>
      </c>
      <c r="B55843">
        <v>1657212632</v>
      </c>
      <c r="C55843" t="s">
        <v>117</v>
      </c>
      <c r="D55843" t="s">
        <v>704</v>
      </c>
      <c r="E55843">
        <v>1</v>
      </c>
      <c r="F55843">
        <v>1</v>
      </c>
      <c r="G55843">
        <v>7.0000000000000001E-3</v>
      </c>
    </row>
    <row r="55844" spans="1:7" x14ac:dyDescent="0.25">
      <c r="A55844">
        <v>70091</v>
      </c>
      <c r="B55844">
        <v>1657212632</v>
      </c>
      <c r="C55844" t="s">
        <v>141</v>
      </c>
      <c r="D55844" t="s">
        <v>1043</v>
      </c>
      <c r="E55844">
        <v>1</v>
      </c>
      <c r="F55844">
        <v>1</v>
      </c>
      <c r="G55844">
        <v>8.0000000000000002E-3</v>
      </c>
    </row>
    <row r="55845" spans="1:7" x14ac:dyDescent="0.25">
      <c r="A55845">
        <v>70092</v>
      </c>
      <c r="B55845">
        <v>1657212632</v>
      </c>
      <c r="C55845" t="s">
        <v>107</v>
      </c>
      <c r="D55845" t="s">
        <v>155</v>
      </c>
      <c r="E55845">
        <v>1</v>
      </c>
      <c r="F55845">
        <v>1</v>
      </c>
      <c r="G55845">
        <v>7.0000000000000001E-3</v>
      </c>
    </row>
    <row r="55846" spans="1:7" x14ac:dyDescent="0.25">
      <c r="A55846">
        <v>70093</v>
      </c>
      <c r="B55846">
        <v>1657212633</v>
      </c>
      <c r="C55846" t="s">
        <v>107</v>
      </c>
      <c r="D55846" t="s">
        <v>633</v>
      </c>
      <c r="E55846">
        <v>1</v>
      </c>
      <c r="F55846">
        <v>1</v>
      </c>
      <c r="G55846">
        <v>7.0000000000000001E-3</v>
      </c>
    </row>
    <row r="55847" spans="1:7" x14ac:dyDescent="0.25">
      <c r="A55847">
        <v>70094</v>
      </c>
      <c r="B55847">
        <v>1657212633</v>
      </c>
      <c r="C55847" t="s">
        <v>148</v>
      </c>
      <c r="D55847" t="s">
        <v>1878</v>
      </c>
      <c r="E55847">
        <v>1</v>
      </c>
      <c r="F55847">
        <v>0</v>
      </c>
      <c r="G55847">
        <v>6.0000000000000001E-3</v>
      </c>
    </row>
    <row r="55848" spans="1:7" x14ac:dyDescent="0.25">
      <c r="A55848">
        <v>70095</v>
      </c>
      <c r="B55848">
        <v>1657212633</v>
      </c>
      <c r="C55848" t="s">
        <v>110</v>
      </c>
      <c r="D55848" t="s">
        <v>433</v>
      </c>
      <c r="E55848">
        <v>1</v>
      </c>
      <c r="F55848">
        <v>1</v>
      </c>
      <c r="G55848">
        <v>7.0000000000000001E-3</v>
      </c>
    </row>
    <row r="55849" spans="1:7" x14ac:dyDescent="0.25">
      <c r="A55849">
        <v>70096</v>
      </c>
      <c r="B55849">
        <v>1657212633</v>
      </c>
      <c r="C55849" t="s">
        <v>116</v>
      </c>
      <c r="D55849" t="s">
        <v>191</v>
      </c>
      <c r="E55849">
        <v>1</v>
      </c>
      <c r="F55849">
        <v>1</v>
      </c>
      <c r="G55849">
        <v>7.0000000000000001E-3</v>
      </c>
    </row>
    <row r="55850" spans="1:7" x14ac:dyDescent="0.25">
      <c r="A55850">
        <v>70097</v>
      </c>
      <c r="B55850">
        <v>1657212633</v>
      </c>
      <c r="C55850" t="s">
        <v>141</v>
      </c>
      <c r="D55850" t="s">
        <v>728</v>
      </c>
      <c r="E55850">
        <v>1</v>
      </c>
      <c r="F55850">
        <v>1</v>
      </c>
      <c r="G55850">
        <v>7.0000000000000001E-3</v>
      </c>
    </row>
    <row r="55851" spans="1:7" x14ac:dyDescent="0.25">
      <c r="A55851">
        <v>70098</v>
      </c>
      <c r="B55851">
        <v>1657212633</v>
      </c>
      <c r="C55851" t="s">
        <v>107</v>
      </c>
      <c r="D55851" t="s">
        <v>523</v>
      </c>
      <c r="E55851">
        <v>1</v>
      </c>
      <c r="F55851">
        <v>1</v>
      </c>
      <c r="G55851">
        <v>7.0000000000000001E-3</v>
      </c>
    </row>
    <row r="55852" spans="1:7" x14ac:dyDescent="0.25">
      <c r="A55852">
        <v>70099</v>
      </c>
      <c r="B55852">
        <v>1657212634</v>
      </c>
      <c r="C55852" t="s">
        <v>107</v>
      </c>
      <c r="D55852" t="s">
        <v>125</v>
      </c>
      <c r="E55852">
        <v>1</v>
      </c>
      <c r="F55852">
        <v>1</v>
      </c>
      <c r="G55852">
        <v>0.01</v>
      </c>
    </row>
    <row r="55853" spans="1:7" x14ac:dyDescent="0.25">
      <c r="A55853">
        <v>70100</v>
      </c>
      <c r="B55853">
        <v>1657212634</v>
      </c>
      <c r="C55853" t="s">
        <v>107</v>
      </c>
      <c r="D55853" t="s">
        <v>739</v>
      </c>
      <c r="E55853">
        <v>1</v>
      </c>
      <c r="F55853">
        <v>1</v>
      </c>
      <c r="G55853">
        <v>0.01</v>
      </c>
    </row>
    <row r="55854" spans="1:7" x14ac:dyDescent="0.25">
      <c r="A55854">
        <v>70101</v>
      </c>
      <c r="B55854">
        <v>1657212634</v>
      </c>
      <c r="C55854" t="s">
        <v>141</v>
      </c>
      <c r="D55854" t="s">
        <v>129</v>
      </c>
      <c r="E55854">
        <v>1</v>
      </c>
      <c r="F55854">
        <v>1</v>
      </c>
      <c r="G55854">
        <v>0.01</v>
      </c>
    </row>
    <row r="55855" spans="1:7" x14ac:dyDescent="0.25">
      <c r="A55855">
        <v>70102</v>
      </c>
      <c r="B55855">
        <v>1657212634</v>
      </c>
      <c r="C55855" t="s">
        <v>124</v>
      </c>
      <c r="D55855" t="s">
        <v>166</v>
      </c>
      <c r="E55855">
        <v>1</v>
      </c>
      <c r="F55855">
        <v>1</v>
      </c>
      <c r="G55855">
        <v>0.01</v>
      </c>
    </row>
    <row r="55856" spans="1:7" x14ac:dyDescent="0.25">
      <c r="A55856">
        <v>70103</v>
      </c>
      <c r="B55856">
        <v>1657212634</v>
      </c>
      <c r="C55856" t="s">
        <v>141</v>
      </c>
      <c r="D55856" t="s">
        <v>108</v>
      </c>
      <c r="E55856">
        <v>1</v>
      </c>
      <c r="F55856">
        <v>1</v>
      </c>
      <c r="G55856">
        <v>8.0000000000000002E-3</v>
      </c>
    </row>
    <row r="55857" spans="1:7" x14ac:dyDescent="0.25">
      <c r="A55857">
        <v>70104</v>
      </c>
      <c r="B55857">
        <v>1657212635</v>
      </c>
      <c r="C55857" t="s">
        <v>117</v>
      </c>
      <c r="D55857" t="s">
        <v>700</v>
      </c>
      <c r="E55857">
        <v>1</v>
      </c>
      <c r="F55857">
        <v>1</v>
      </c>
      <c r="G55857">
        <v>0.01</v>
      </c>
    </row>
    <row r="55858" spans="1:7" x14ac:dyDescent="0.25">
      <c r="A55858">
        <v>70105</v>
      </c>
      <c r="B55858">
        <v>1657212635</v>
      </c>
      <c r="C55858" t="s">
        <v>126</v>
      </c>
      <c r="D55858" t="s">
        <v>143</v>
      </c>
      <c r="E55858">
        <v>1</v>
      </c>
      <c r="F55858">
        <v>1</v>
      </c>
      <c r="G55858">
        <v>0.01</v>
      </c>
    </row>
    <row r="55859" spans="1:7" x14ac:dyDescent="0.25">
      <c r="A55859">
        <v>70106</v>
      </c>
      <c r="B55859">
        <v>1657212635</v>
      </c>
      <c r="C55859" t="s">
        <v>117</v>
      </c>
      <c r="D55859" t="s">
        <v>755</v>
      </c>
      <c r="E55859">
        <v>1</v>
      </c>
      <c r="F55859">
        <v>1</v>
      </c>
      <c r="G55859">
        <v>0.01</v>
      </c>
    </row>
    <row r="55860" spans="1:7" x14ac:dyDescent="0.25">
      <c r="A55860">
        <v>70107</v>
      </c>
      <c r="B55860">
        <v>1657212635</v>
      </c>
      <c r="C55860" t="s">
        <v>118</v>
      </c>
      <c r="D55860" t="s">
        <v>740</v>
      </c>
      <c r="E55860">
        <v>1</v>
      </c>
      <c r="F55860">
        <v>1</v>
      </c>
      <c r="G55860">
        <v>0.01</v>
      </c>
    </row>
    <row r="55861" spans="1:7" x14ac:dyDescent="0.25">
      <c r="A55861">
        <v>70108</v>
      </c>
      <c r="B55861">
        <v>1657212635</v>
      </c>
      <c r="C55861" t="s">
        <v>124</v>
      </c>
      <c r="D55861" t="s">
        <v>704</v>
      </c>
      <c r="E55861">
        <v>1</v>
      </c>
      <c r="F55861">
        <v>1</v>
      </c>
      <c r="G55861">
        <v>0.01</v>
      </c>
    </row>
    <row r="55862" spans="1:7" x14ac:dyDescent="0.25">
      <c r="A55862">
        <v>70109</v>
      </c>
      <c r="B55862">
        <v>1657212635</v>
      </c>
      <c r="C55862" t="s">
        <v>117</v>
      </c>
      <c r="D55862" t="s">
        <v>112</v>
      </c>
      <c r="E55862">
        <v>1</v>
      </c>
      <c r="F55862">
        <v>1</v>
      </c>
      <c r="G55862">
        <v>0.01</v>
      </c>
    </row>
    <row r="55863" spans="1:7" x14ac:dyDescent="0.25">
      <c r="A55863">
        <v>70110</v>
      </c>
      <c r="B55863">
        <v>1657212635</v>
      </c>
      <c r="C55863" t="s">
        <v>110</v>
      </c>
      <c r="D55863" t="s">
        <v>220</v>
      </c>
      <c r="E55863">
        <v>1</v>
      </c>
      <c r="F55863">
        <v>1</v>
      </c>
      <c r="G55863">
        <v>0.01</v>
      </c>
    </row>
    <row r="55864" spans="1:7" x14ac:dyDescent="0.25">
      <c r="A55864">
        <v>70111</v>
      </c>
      <c r="B55864">
        <v>1657212635</v>
      </c>
      <c r="C55864" t="s">
        <v>117</v>
      </c>
      <c r="D55864" t="s">
        <v>123</v>
      </c>
      <c r="E55864">
        <v>1</v>
      </c>
      <c r="F55864">
        <v>1</v>
      </c>
      <c r="G55864">
        <v>0.01</v>
      </c>
    </row>
    <row r="55865" spans="1:7" x14ac:dyDescent="0.25">
      <c r="A55865">
        <v>70112</v>
      </c>
      <c r="B55865">
        <v>1657212635</v>
      </c>
      <c r="C55865" t="s">
        <v>148</v>
      </c>
      <c r="D55865" t="s">
        <v>194</v>
      </c>
      <c r="E55865">
        <v>1</v>
      </c>
      <c r="F55865">
        <v>1</v>
      </c>
      <c r="G55865">
        <v>0.01</v>
      </c>
    </row>
    <row r="55866" spans="1:7" x14ac:dyDescent="0.25">
      <c r="A55866">
        <v>70113</v>
      </c>
      <c r="B55866">
        <v>1657212636</v>
      </c>
      <c r="C55866" t="s">
        <v>126</v>
      </c>
      <c r="D55866" t="s">
        <v>194</v>
      </c>
      <c r="E55866">
        <v>1</v>
      </c>
      <c r="F55866">
        <v>1</v>
      </c>
      <c r="G55866">
        <v>0.01</v>
      </c>
    </row>
    <row r="55867" spans="1:7" x14ac:dyDescent="0.25">
      <c r="A55867">
        <v>70114</v>
      </c>
      <c r="B55867">
        <v>1657212636</v>
      </c>
      <c r="C55867" t="s">
        <v>124</v>
      </c>
      <c r="D55867" t="s">
        <v>123</v>
      </c>
      <c r="E55867">
        <v>1</v>
      </c>
      <c r="F55867">
        <v>1</v>
      </c>
      <c r="G55867">
        <v>0.01</v>
      </c>
    </row>
    <row r="55868" spans="1:7" x14ac:dyDescent="0.25">
      <c r="A55868">
        <v>70115</v>
      </c>
      <c r="B55868">
        <v>1657212636</v>
      </c>
      <c r="C55868" t="s">
        <v>141</v>
      </c>
      <c r="D55868" t="s">
        <v>155</v>
      </c>
      <c r="E55868">
        <v>1</v>
      </c>
      <c r="F55868">
        <v>1</v>
      </c>
      <c r="G55868">
        <v>1.0999999999999999E-2</v>
      </c>
    </row>
    <row r="55869" spans="1:7" x14ac:dyDescent="0.25">
      <c r="A55869">
        <v>70116</v>
      </c>
      <c r="B55869">
        <v>1657212636</v>
      </c>
      <c r="C55869" t="s">
        <v>126</v>
      </c>
      <c r="D55869" t="s">
        <v>156</v>
      </c>
      <c r="E55869">
        <v>1</v>
      </c>
      <c r="F55869">
        <v>1</v>
      </c>
      <c r="G55869">
        <v>0.01</v>
      </c>
    </row>
    <row r="55870" spans="1:7" x14ac:dyDescent="0.25">
      <c r="A55870">
        <v>70117</v>
      </c>
      <c r="B55870">
        <v>1657212636</v>
      </c>
      <c r="C55870" t="s">
        <v>141</v>
      </c>
      <c r="D55870" t="s">
        <v>351</v>
      </c>
      <c r="E55870">
        <v>1</v>
      </c>
      <c r="F55870">
        <v>1</v>
      </c>
      <c r="G55870">
        <v>0.01</v>
      </c>
    </row>
    <row r="55871" spans="1:7" x14ac:dyDescent="0.25">
      <c r="A55871">
        <v>70118</v>
      </c>
      <c r="B55871">
        <v>1657212636</v>
      </c>
      <c r="C55871" t="s">
        <v>116</v>
      </c>
      <c r="D55871" t="s">
        <v>129</v>
      </c>
      <c r="E55871">
        <v>1</v>
      </c>
      <c r="F55871">
        <v>1</v>
      </c>
      <c r="G55871">
        <v>0.01</v>
      </c>
    </row>
    <row r="55872" spans="1:7" x14ac:dyDescent="0.25">
      <c r="A55872">
        <v>70119</v>
      </c>
      <c r="B55872">
        <v>1657212636</v>
      </c>
      <c r="C55872" t="s">
        <v>107</v>
      </c>
      <c r="D55872" t="s">
        <v>145</v>
      </c>
      <c r="E55872">
        <v>1</v>
      </c>
      <c r="F55872">
        <v>1</v>
      </c>
      <c r="G55872">
        <v>0.01</v>
      </c>
    </row>
    <row r="55873" spans="1:7" x14ac:dyDescent="0.25">
      <c r="A55873">
        <v>70120</v>
      </c>
      <c r="B55873">
        <v>1657212636</v>
      </c>
      <c r="C55873" t="s">
        <v>126</v>
      </c>
      <c r="D55873" t="s">
        <v>123</v>
      </c>
      <c r="E55873">
        <v>1</v>
      </c>
      <c r="F55873">
        <v>1</v>
      </c>
      <c r="G55873">
        <v>0.01</v>
      </c>
    </row>
    <row r="55874" spans="1:7" x14ac:dyDescent="0.25">
      <c r="A55874">
        <v>70121</v>
      </c>
      <c r="B55874">
        <v>1657212636</v>
      </c>
      <c r="C55874" t="s">
        <v>110</v>
      </c>
      <c r="D55874" t="s">
        <v>220</v>
      </c>
      <c r="E55874">
        <v>1</v>
      </c>
      <c r="F55874">
        <v>1</v>
      </c>
      <c r="G55874">
        <v>0.01</v>
      </c>
    </row>
    <row r="55875" spans="1:7" x14ac:dyDescent="0.25">
      <c r="A55875">
        <v>70122</v>
      </c>
      <c r="B55875">
        <v>1657212637</v>
      </c>
      <c r="C55875" t="s">
        <v>107</v>
      </c>
      <c r="D55875" t="s">
        <v>113</v>
      </c>
      <c r="E55875">
        <v>1</v>
      </c>
      <c r="F55875">
        <v>1</v>
      </c>
      <c r="G55875">
        <v>0.01</v>
      </c>
    </row>
    <row r="55876" spans="1:7" x14ac:dyDescent="0.25">
      <c r="A55876">
        <v>70123</v>
      </c>
      <c r="B55876">
        <v>1657212637</v>
      </c>
      <c r="C55876" t="s">
        <v>107</v>
      </c>
      <c r="D55876" t="s">
        <v>166</v>
      </c>
      <c r="E55876">
        <v>1</v>
      </c>
      <c r="F55876">
        <v>1</v>
      </c>
      <c r="G55876">
        <v>0.01</v>
      </c>
    </row>
    <row r="55877" spans="1:7" x14ac:dyDescent="0.25">
      <c r="A55877">
        <v>70124</v>
      </c>
      <c r="B55877">
        <v>1657212637</v>
      </c>
      <c r="C55877" t="s">
        <v>141</v>
      </c>
      <c r="D55877" t="s">
        <v>2689</v>
      </c>
      <c r="E55877">
        <v>1</v>
      </c>
      <c r="F55877">
        <v>1</v>
      </c>
      <c r="G55877">
        <v>0.01</v>
      </c>
    </row>
    <row r="55878" spans="1:7" x14ac:dyDescent="0.25">
      <c r="A55878">
        <v>70125</v>
      </c>
      <c r="B55878">
        <v>1657212637</v>
      </c>
      <c r="C55878" t="s">
        <v>118</v>
      </c>
      <c r="D55878" t="s">
        <v>191</v>
      </c>
      <c r="E55878">
        <v>1</v>
      </c>
      <c r="F55878">
        <v>1</v>
      </c>
      <c r="G55878">
        <v>7.0000000000000001E-3</v>
      </c>
    </row>
    <row r="55879" spans="1:7" x14ac:dyDescent="0.25">
      <c r="A55879">
        <v>70126</v>
      </c>
      <c r="B55879">
        <v>1657212638</v>
      </c>
      <c r="C55879" t="s">
        <v>117</v>
      </c>
      <c r="D55879" t="s">
        <v>704</v>
      </c>
      <c r="E55879">
        <v>1</v>
      </c>
      <c r="F55879">
        <v>1</v>
      </c>
      <c r="G55879">
        <v>0.01</v>
      </c>
    </row>
    <row r="55880" spans="1:7" x14ac:dyDescent="0.25">
      <c r="A55880">
        <v>70127</v>
      </c>
      <c r="B55880">
        <v>1657212638</v>
      </c>
      <c r="C55880" t="s">
        <v>107</v>
      </c>
      <c r="D55880" t="s">
        <v>720</v>
      </c>
      <c r="E55880">
        <v>1</v>
      </c>
      <c r="F55880">
        <v>1</v>
      </c>
      <c r="G55880">
        <v>7.0000000000000001E-3</v>
      </c>
    </row>
    <row r="55881" spans="1:7" x14ac:dyDescent="0.25">
      <c r="A55881">
        <v>70128</v>
      </c>
      <c r="B55881">
        <v>1657212638</v>
      </c>
      <c r="C55881" t="s">
        <v>110</v>
      </c>
      <c r="D55881" t="s">
        <v>708</v>
      </c>
      <c r="E55881">
        <v>1</v>
      </c>
      <c r="F55881">
        <v>1</v>
      </c>
      <c r="G55881">
        <v>7.0000000000000001E-3</v>
      </c>
    </row>
    <row r="55882" spans="1:7" x14ac:dyDescent="0.25">
      <c r="A55882">
        <v>70129</v>
      </c>
      <c r="B55882">
        <v>1657212638</v>
      </c>
      <c r="C55882" t="s">
        <v>116</v>
      </c>
      <c r="D55882" t="s">
        <v>111</v>
      </c>
      <c r="E55882">
        <v>1</v>
      </c>
      <c r="F55882">
        <v>1</v>
      </c>
      <c r="G55882">
        <v>8.0000000000000002E-3</v>
      </c>
    </row>
    <row r="55883" spans="1:7" x14ac:dyDescent="0.25">
      <c r="A55883">
        <v>70130</v>
      </c>
      <c r="B55883">
        <v>1657212638</v>
      </c>
      <c r="C55883" t="s">
        <v>148</v>
      </c>
      <c r="D55883" t="s">
        <v>193</v>
      </c>
      <c r="E55883">
        <v>1</v>
      </c>
      <c r="F55883">
        <v>1</v>
      </c>
      <c r="G55883">
        <v>7.0000000000000001E-3</v>
      </c>
    </row>
    <row r="55884" spans="1:7" x14ac:dyDescent="0.25">
      <c r="A55884">
        <v>70131</v>
      </c>
      <c r="B55884">
        <v>1657212638</v>
      </c>
      <c r="C55884" t="s">
        <v>122</v>
      </c>
      <c r="D55884" t="s">
        <v>123</v>
      </c>
      <c r="E55884">
        <v>1</v>
      </c>
      <c r="F55884">
        <v>1</v>
      </c>
      <c r="G55884">
        <v>7.0000000000000001E-3</v>
      </c>
    </row>
    <row r="55885" spans="1:7" x14ac:dyDescent="0.25">
      <c r="A55885">
        <v>70132</v>
      </c>
      <c r="B55885">
        <v>1657212638</v>
      </c>
      <c r="C55885" t="s">
        <v>144</v>
      </c>
      <c r="D55885" t="s">
        <v>116</v>
      </c>
      <c r="E55885">
        <v>1</v>
      </c>
      <c r="F55885">
        <v>1</v>
      </c>
      <c r="G55885">
        <v>7.0000000000000001E-3</v>
      </c>
    </row>
    <row r="55886" spans="1:7" x14ac:dyDescent="0.25">
      <c r="A55886">
        <v>70133</v>
      </c>
      <c r="B55886">
        <v>1657212638</v>
      </c>
      <c r="C55886" t="s">
        <v>107</v>
      </c>
      <c r="D55886" t="s">
        <v>1510</v>
      </c>
      <c r="E55886">
        <v>1</v>
      </c>
      <c r="F55886">
        <v>1</v>
      </c>
      <c r="G55886">
        <v>7.0000000000000001E-3</v>
      </c>
    </row>
    <row r="55887" spans="1:7" x14ac:dyDescent="0.25">
      <c r="A55887">
        <v>70134</v>
      </c>
      <c r="B55887">
        <v>1657212639</v>
      </c>
      <c r="C55887" t="s">
        <v>118</v>
      </c>
      <c r="D55887" t="s">
        <v>698</v>
      </c>
      <c r="E55887">
        <v>1</v>
      </c>
      <c r="F55887">
        <v>1</v>
      </c>
      <c r="G55887">
        <v>7.0000000000000001E-3</v>
      </c>
    </row>
    <row r="55888" spans="1:7" x14ac:dyDescent="0.25">
      <c r="A55888">
        <v>70135</v>
      </c>
      <c r="B55888">
        <v>1657212639</v>
      </c>
      <c r="C55888" t="s">
        <v>126</v>
      </c>
      <c r="D55888" t="s">
        <v>166</v>
      </c>
      <c r="E55888">
        <v>1</v>
      </c>
      <c r="F55888">
        <v>1</v>
      </c>
      <c r="G55888">
        <v>8.9999999999999993E-3</v>
      </c>
    </row>
    <row r="55889" spans="1:7" x14ac:dyDescent="0.25">
      <c r="A55889">
        <v>70136</v>
      </c>
      <c r="B55889">
        <v>1657212639</v>
      </c>
      <c r="C55889" t="s">
        <v>126</v>
      </c>
      <c r="D55889" t="s">
        <v>145</v>
      </c>
      <c r="E55889">
        <v>1</v>
      </c>
      <c r="F55889">
        <v>1</v>
      </c>
      <c r="G55889">
        <v>0.01</v>
      </c>
    </row>
    <row r="55890" spans="1:7" x14ac:dyDescent="0.25">
      <c r="A55890">
        <v>70137</v>
      </c>
      <c r="B55890">
        <v>1657212639</v>
      </c>
      <c r="C55890" t="s">
        <v>118</v>
      </c>
      <c r="D55890" t="s">
        <v>2028</v>
      </c>
      <c r="E55890">
        <v>1</v>
      </c>
      <c r="F55890">
        <v>0</v>
      </c>
      <c r="G55890">
        <v>8.9999999999999993E-3</v>
      </c>
    </row>
    <row r="55891" spans="1:7" x14ac:dyDescent="0.25">
      <c r="A55891">
        <v>70138</v>
      </c>
      <c r="B55891">
        <v>1657212639</v>
      </c>
      <c r="C55891" t="s">
        <v>148</v>
      </c>
      <c r="D55891" t="s">
        <v>143</v>
      </c>
      <c r="E55891">
        <v>1</v>
      </c>
      <c r="F55891">
        <v>1</v>
      </c>
      <c r="G55891">
        <v>8.9999999999999993E-3</v>
      </c>
    </row>
    <row r="55892" spans="1:7" x14ac:dyDescent="0.25">
      <c r="A55892">
        <v>70139</v>
      </c>
      <c r="B55892">
        <v>1657212639</v>
      </c>
      <c r="C55892" t="s">
        <v>107</v>
      </c>
      <c r="D55892" t="s">
        <v>1510</v>
      </c>
      <c r="E55892">
        <v>1</v>
      </c>
      <c r="F55892">
        <v>1</v>
      </c>
      <c r="G55892">
        <v>1.0999999999999999E-2</v>
      </c>
    </row>
    <row r="55893" spans="1:7" x14ac:dyDescent="0.25">
      <c r="A55893">
        <v>70140</v>
      </c>
      <c r="B55893">
        <v>1657212640</v>
      </c>
      <c r="C55893" t="s">
        <v>135</v>
      </c>
      <c r="D55893" t="s">
        <v>107</v>
      </c>
      <c r="E55893">
        <v>1</v>
      </c>
      <c r="F55893">
        <v>1</v>
      </c>
      <c r="G55893">
        <v>1.0999999999999999E-2</v>
      </c>
    </row>
    <row r="55894" spans="1:7" x14ac:dyDescent="0.25">
      <c r="A55894">
        <v>70141</v>
      </c>
      <c r="B55894">
        <v>1657212640</v>
      </c>
      <c r="C55894" t="s">
        <v>117</v>
      </c>
      <c r="D55894" t="s">
        <v>108</v>
      </c>
      <c r="E55894">
        <v>1</v>
      </c>
      <c r="F55894">
        <v>1</v>
      </c>
      <c r="G55894">
        <v>1.0999999999999999E-2</v>
      </c>
    </row>
    <row r="55895" spans="1:7" x14ac:dyDescent="0.25">
      <c r="A55895">
        <v>70142</v>
      </c>
      <c r="B55895">
        <v>1657212640</v>
      </c>
      <c r="C55895" t="s">
        <v>148</v>
      </c>
      <c r="D55895" t="s">
        <v>137</v>
      </c>
      <c r="E55895">
        <v>1</v>
      </c>
      <c r="F55895">
        <v>1</v>
      </c>
      <c r="G55895">
        <v>1.0999999999999999E-2</v>
      </c>
    </row>
    <row r="55896" spans="1:7" x14ac:dyDescent="0.25">
      <c r="A55896">
        <v>70143</v>
      </c>
      <c r="B55896">
        <v>1657212640</v>
      </c>
      <c r="C55896" t="s">
        <v>107</v>
      </c>
      <c r="D55896" t="s">
        <v>123</v>
      </c>
      <c r="E55896">
        <v>1</v>
      </c>
      <c r="F55896">
        <v>0</v>
      </c>
      <c r="G55896">
        <v>7.0000000000000001E-3</v>
      </c>
    </row>
    <row r="55897" spans="1:7" x14ac:dyDescent="0.25">
      <c r="A55897">
        <v>70144</v>
      </c>
      <c r="B55897">
        <v>1657212640</v>
      </c>
      <c r="C55897" t="s">
        <v>141</v>
      </c>
      <c r="D55897" t="s">
        <v>184</v>
      </c>
      <c r="E55897">
        <v>1</v>
      </c>
      <c r="F55897">
        <v>1</v>
      </c>
      <c r="G55897">
        <v>7.0000000000000001E-3</v>
      </c>
    </row>
    <row r="55898" spans="1:7" x14ac:dyDescent="0.25">
      <c r="A55898">
        <v>70145</v>
      </c>
      <c r="B55898">
        <v>1657212640</v>
      </c>
      <c r="C55898" t="s">
        <v>118</v>
      </c>
      <c r="D55898" t="s">
        <v>698</v>
      </c>
      <c r="E55898">
        <v>1</v>
      </c>
      <c r="F55898">
        <v>1</v>
      </c>
      <c r="G55898">
        <v>7.0000000000000001E-3</v>
      </c>
    </row>
    <row r="55899" spans="1:7" x14ac:dyDescent="0.25">
      <c r="A55899">
        <v>70146</v>
      </c>
      <c r="B55899">
        <v>1657212640</v>
      </c>
      <c r="C55899" t="s">
        <v>148</v>
      </c>
      <c r="D55899" t="s">
        <v>701</v>
      </c>
      <c r="E55899">
        <v>1</v>
      </c>
      <c r="F55899">
        <v>1</v>
      </c>
      <c r="G55899">
        <v>7.0000000000000001E-3</v>
      </c>
    </row>
    <row r="55900" spans="1:7" x14ac:dyDescent="0.25">
      <c r="A55900">
        <v>70147</v>
      </c>
      <c r="B55900">
        <v>1657212640</v>
      </c>
      <c r="C55900" t="s">
        <v>107</v>
      </c>
      <c r="D55900" t="s">
        <v>704</v>
      </c>
      <c r="E55900">
        <v>1</v>
      </c>
      <c r="F55900">
        <v>1</v>
      </c>
      <c r="G55900">
        <v>8.0000000000000002E-3</v>
      </c>
    </row>
    <row r="55901" spans="1:7" x14ac:dyDescent="0.25">
      <c r="A55901">
        <v>70148</v>
      </c>
      <c r="B55901">
        <v>1657212641</v>
      </c>
      <c r="C55901" t="s">
        <v>148</v>
      </c>
      <c r="D55901" t="s">
        <v>125</v>
      </c>
      <c r="E55901">
        <v>1</v>
      </c>
      <c r="F55901">
        <v>1</v>
      </c>
      <c r="G55901">
        <v>8.0000000000000002E-3</v>
      </c>
    </row>
    <row r="55902" spans="1:7" x14ac:dyDescent="0.25">
      <c r="A55902">
        <v>70149</v>
      </c>
      <c r="B55902">
        <v>1657212641</v>
      </c>
      <c r="C55902" t="s">
        <v>118</v>
      </c>
      <c r="D55902" t="s">
        <v>704</v>
      </c>
      <c r="E55902">
        <v>1</v>
      </c>
      <c r="F55902">
        <v>1</v>
      </c>
      <c r="G55902">
        <v>0.01</v>
      </c>
    </row>
    <row r="55903" spans="1:7" x14ac:dyDescent="0.25">
      <c r="A55903">
        <v>70150</v>
      </c>
      <c r="B55903">
        <v>1657212641</v>
      </c>
      <c r="C55903" t="s">
        <v>148</v>
      </c>
      <c r="D55903" t="s">
        <v>701</v>
      </c>
      <c r="E55903">
        <v>1</v>
      </c>
      <c r="F55903">
        <v>1</v>
      </c>
      <c r="G55903">
        <v>1.2999999999999999E-2</v>
      </c>
    </row>
    <row r="55904" spans="1:7" x14ac:dyDescent="0.25">
      <c r="A55904">
        <v>70151</v>
      </c>
      <c r="B55904">
        <v>1657212641</v>
      </c>
      <c r="C55904" t="s">
        <v>126</v>
      </c>
      <c r="D55904" t="s">
        <v>145</v>
      </c>
      <c r="E55904">
        <v>1</v>
      </c>
      <c r="F55904">
        <v>1</v>
      </c>
      <c r="G55904">
        <v>1.0999999999999999E-2</v>
      </c>
    </row>
    <row r="55905" spans="1:7" x14ac:dyDescent="0.25">
      <c r="A55905">
        <v>70152</v>
      </c>
      <c r="B55905">
        <v>1657212641</v>
      </c>
      <c r="C55905" t="s">
        <v>126</v>
      </c>
      <c r="D55905" t="s">
        <v>700</v>
      </c>
      <c r="E55905">
        <v>1</v>
      </c>
      <c r="F55905">
        <v>1</v>
      </c>
      <c r="G55905">
        <v>1.7999999999999999E-2</v>
      </c>
    </row>
    <row r="55906" spans="1:7" x14ac:dyDescent="0.25">
      <c r="A55906">
        <v>70153</v>
      </c>
      <c r="B55906">
        <v>1657212641</v>
      </c>
      <c r="C55906" t="s">
        <v>126</v>
      </c>
      <c r="D55906" t="s">
        <v>123</v>
      </c>
      <c r="E55906">
        <v>1</v>
      </c>
      <c r="F55906">
        <v>1</v>
      </c>
      <c r="G55906">
        <v>1.2E-2</v>
      </c>
    </row>
    <row r="55907" spans="1:7" x14ac:dyDescent="0.25">
      <c r="A55907">
        <v>70154</v>
      </c>
      <c r="B55907">
        <v>1657212641</v>
      </c>
      <c r="C55907" t="s">
        <v>124</v>
      </c>
      <c r="D55907" t="s">
        <v>166</v>
      </c>
      <c r="E55907">
        <v>1</v>
      </c>
      <c r="F55907">
        <v>1</v>
      </c>
      <c r="G55907">
        <v>1.2E-2</v>
      </c>
    </row>
    <row r="55908" spans="1:7" x14ac:dyDescent="0.25">
      <c r="A55908">
        <v>70155</v>
      </c>
      <c r="B55908">
        <v>1657212641</v>
      </c>
      <c r="C55908" t="s">
        <v>141</v>
      </c>
      <c r="D55908" t="s">
        <v>170</v>
      </c>
      <c r="E55908">
        <v>1</v>
      </c>
      <c r="F55908">
        <v>1</v>
      </c>
      <c r="G55908">
        <v>1.0999999999999999E-2</v>
      </c>
    </row>
    <row r="55909" spans="1:7" x14ac:dyDescent="0.25">
      <c r="A55909">
        <v>70156</v>
      </c>
      <c r="B55909">
        <v>1657212641</v>
      </c>
      <c r="C55909" t="s">
        <v>107</v>
      </c>
      <c r="D55909" t="s">
        <v>123</v>
      </c>
      <c r="E55909">
        <v>1</v>
      </c>
      <c r="F55909">
        <v>1</v>
      </c>
      <c r="G55909">
        <v>1.2E-2</v>
      </c>
    </row>
    <row r="55910" spans="1:7" x14ac:dyDescent="0.25">
      <c r="A55910">
        <v>70157</v>
      </c>
      <c r="B55910">
        <v>1657212642</v>
      </c>
      <c r="C55910" t="s">
        <v>126</v>
      </c>
      <c r="D55910" t="s">
        <v>774</v>
      </c>
      <c r="E55910">
        <v>1</v>
      </c>
      <c r="F55910">
        <v>1</v>
      </c>
      <c r="G55910">
        <v>1.0999999999999999E-2</v>
      </c>
    </row>
    <row r="55911" spans="1:7" x14ac:dyDescent="0.25">
      <c r="A55911">
        <v>70158</v>
      </c>
      <c r="B55911">
        <v>1657212642</v>
      </c>
      <c r="C55911" t="s">
        <v>116</v>
      </c>
      <c r="D55911" t="s">
        <v>168</v>
      </c>
      <c r="E55911">
        <v>1</v>
      </c>
      <c r="F55911">
        <v>1</v>
      </c>
      <c r="G55911">
        <v>1.0999999999999999E-2</v>
      </c>
    </row>
    <row r="55912" spans="1:7" x14ac:dyDescent="0.25">
      <c r="A55912">
        <v>70159</v>
      </c>
      <c r="B55912">
        <v>1657212642</v>
      </c>
      <c r="C55912" t="s">
        <v>107</v>
      </c>
      <c r="D55912" t="s">
        <v>715</v>
      </c>
      <c r="E55912">
        <v>1</v>
      </c>
      <c r="F55912">
        <v>1</v>
      </c>
      <c r="G55912">
        <v>0.01</v>
      </c>
    </row>
    <row r="55913" spans="1:7" x14ac:dyDescent="0.25">
      <c r="A55913">
        <v>70160</v>
      </c>
      <c r="B55913">
        <v>1657212642</v>
      </c>
      <c r="C55913" t="s">
        <v>117</v>
      </c>
      <c r="D55913" t="s">
        <v>704</v>
      </c>
      <c r="E55913">
        <v>1</v>
      </c>
      <c r="F55913">
        <v>1</v>
      </c>
      <c r="G55913">
        <v>8.9999999999999993E-3</v>
      </c>
    </row>
    <row r="55914" spans="1:7" x14ac:dyDescent="0.25">
      <c r="A55914">
        <v>70161</v>
      </c>
      <c r="B55914">
        <v>1657212642</v>
      </c>
      <c r="C55914" t="s">
        <v>117</v>
      </c>
      <c r="D55914" t="s">
        <v>211</v>
      </c>
      <c r="E55914">
        <v>1</v>
      </c>
      <c r="F55914">
        <v>1</v>
      </c>
      <c r="G55914">
        <v>7.0000000000000001E-3</v>
      </c>
    </row>
    <row r="55915" spans="1:7" x14ac:dyDescent="0.25">
      <c r="A55915">
        <v>70162</v>
      </c>
      <c r="B55915">
        <v>1657212642</v>
      </c>
      <c r="C55915" t="s">
        <v>126</v>
      </c>
      <c r="D55915" t="s">
        <v>143</v>
      </c>
      <c r="E55915">
        <v>1</v>
      </c>
      <c r="F55915">
        <v>1</v>
      </c>
      <c r="G55915">
        <v>8.0000000000000002E-3</v>
      </c>
    </row>
    <row r="55916" spans="1:7" x14ac:dyDescent="0.25">
      <c r="A55916">
        <v>70163</v>
      </c>
      <c r="B55916">
        <v>1657212643</v>
      </c>
      <c r="C55916" t="s">
        <v>141</v>
      </c>
      <c r="D55916" t="s">
        <v>704</v>
      </c>
      <c r="E55916">
        <v>1</v>
      </c>
      <c r="F55916">
        <v>1</v>
      </c>
      <c r="G55916">
        <v>7.0000000000000001E-3</v>
      </c>
    </row>
    <row r="55917" spans="1:7" x14ac:dyDescent="0.25">
      <c r="A55917">
        <v>70164</v>
      </c>
      <c r="B55917">
        <v>1657212643</v>
      </c>
      <c r="C55917" t="s">
        <v>110</v>
      </c>
      <c r="D55917" t="s">
        <v>207</v>
      </c>
      <c r="E55917">
        <v>1</v>
      </c>
      <c r="F55917">
        <v>1</v>
      </c>
      <c r="G55917">
        <v>8.0000000000000002E-3</v>
      </c>
    </row>
    <row r="55918" spans="1:7" x14ac:dyDescent="0.25">
      <c r="A55918">
        <v>70165</v>
      </c>
      <c r="B55918">
        <v>1657212643</v>
      </c>
      <c r="C55918" t="s">
        <v>107</v>
      </c>
      <c r="D55918" t="s">
        <v>178</v>
      </c>
      <c r="E55918">
        <v>1</v>
      </c>
      <c r="F55918">
        <v>0</v>
      </c>
      <c r="G55918">
        <v>7.0000000000000001E-3</v>
      </c>
    </row>
    <row r="55919" spans="1:7" x14ac:dyDescent="0.25">
      <c r="A55919">
        <v>70166</v>
      </c>
      <c r="B55919">
        <v>1657212643</v>
      </c>
      <c r="C55919" t="s">
        <v>141</v>
      </c>
      <c r="D55919" t="s">
        <v>145</v>
      </c>
      <c r="E55919">
        <v>1</v>
      </c>
      <c r="F55919">
        <v>1</v>
      </c>
      <c r="G55919">
        <v>7.0000000000000001E-3</v>
      </c>
    </row>
    <row r="55920" spans="1:7" x14ac:dyDescent="0.25">
      <c r="A55920">
        <v>70167</v>
      </c>
      <c r="B55920">
        <v>1657212643</v>
      </c>
      <c r="C55920" t="s">
        <v>116</v>
      </c>
      <c r="D55920" t="s">
        <v>778</v>
      </c>
      <c r="E55920">
        <v>1</v>
      </c>
      <c r="F55920">
        <v>1</v>
      </c>
      <c r="G55920">
        <v>7.0000000000000001E-3</v>
      </c>
    </row>
    <row r="55921" spans="1:7" x14ac:dyDescent="0.25">
      <c r="A55921">
        <v>70168</v>
      </c>
      <c r="B55921">
        <v>1657212643</v>
      </c>
      <c r="C55921" t="s">
        <v>126</v>
      </c>
      <c r="D55921" t="s">
        <v>145</v>
      </c>
      <c r="E55921">
        <v>1</v>
      </c>
      <c r="F55921">
        <v>1</v>
      </c>
      <c r="G55921">
        <v>8.0000000000000002E-3</v>
      </c>
    </row>
    <row r="55922" spans="1:7" x14ac:dyDescent="0.25">
      <c r="A55922">
        <v>70169</v>
      </c>
      <c r="B55922">
        <v>1657212643</v>
      </c>
      <c r="C55922" t="s">
        <v>107</v>
      </c>
      <c r="D55922" t="s">
        <v>988</v>
      </c>
      <c r="E55922">
        <v>1</v>
      </c>
      <c r="F55922">
        <v>1</v>
      </c>
      <c r="G55922">
        <v>7.0000000000000001E-3</v>
      </c>
    </row>
    <row r="55923" spans="1:7" x14ac:dyDescent="0.25">
      <c r="A55923">
        <v>70170</v>
      </c>
      <c r="B55923">
        <v>1657212643</v>
      </c>
      <c r="C55923" t="s">
        <v>107</v>
      </c>
      <c r="D55923" t="s">
        <v>155</v>
      </c>
      <c r="E55923">
        <v>1</v>
      </c>
      <c r="F55923">
        <v>1</v>
      </c>
      <c r="G55923">
        <v>7.0000000000000001E-3</v>
      </c>
    </row>
    <row r="55924" spans="1:7" x14ac:dyDescent="0.25">
      <c r="A55924">
        <v>70171</v>
      </c>
      <c r="B55924">
        <v>1657212643</v>
      </c>
      <c r="C55924" t="s">
        <v>124</v>
      </c>
      <c r="D55924" t="s">
        <v>207</v>
      </c>
      <c r="E55924">
        <v>1</v>
      </c>
      <c r="F55924">
        <v>1</v>
      </c>
      <c r="G55924">
        <v>8.0000000000000002E-3</v>
      </c>
    </row>
    <row r="55925" spans="1:7" x14ac:dyDescent="0.25">
      <c r="A55925">
        <v>70172</v>
      </c>
      <c r="B55925">
        <v>1657212643</v>
      </c>
      <c r="C55925" t="s">
        <v>141</v>
      </c>
      <c r="D55925" t="s">
        <v>805</v>
      </c>
      <c r="E55925">
        <v>1</v>
      </c>
      <c r="F55925">
        <v>1</v>
      </c>
      <c r="G55925">
        <v>8.9999999999999993E-3</v>
      </c>
    </row>
    <row r="55926" spans="1:7" x14ac:dyDescent="0.25">
      <c r="A55926">
        <v>70173</v>
      </c>
      <c r="B55926">
        <v>1657212643</v>
      </c>
      <c r="C55926" t="s">
        <v>118</v>
      </c>
      <c r="D55926" t="s">
        <v>145</v>
      </c>
      <c r="E55926">
        <v>1</v>
      </c>
      <c r="F55926">
        <v>1</v>
      </c>
      <c r="G55926">
        <v>0.01</v>
      </c>
    </row>
    <row r="55927" spans="1:7" x14ac:dyDescent="0.25">
      <c r="A55927">
        <v>70174</v>
      </c>
      <c r="B55927">
        <v>1657212643</v>
      </c>
      <c r="C55927" t="s">
        <v>118</v>
      </c>
      <c r="D55927" t="s">
        <v>214</v>
      </c>
      <c r="E55927">
        <v>1</v>
      </c>
      <c r="F55927">
        <v>0</v>
      </c>
      <c r="G55927">
        <v>8.9999999999999993E-3</v>
      </c>
    </row>
    <row r="55928" spans="1:7" x14ac:dyDescent="0.25">
      <c r="A55928">
        <v>70175</v>
      </c>
      <c r="B55928">
        <v>1657212644</v>
      </c>
      <c r="C55928" t="s">
        <v>116</v>
      </c>
      <c r="D55928" t="s">
        <v>178</v>
      </c>
      <c r="E55928">
        <v>1</v>
      </c>
      <c r="F55928">
        <v>0</v>
      </c>
      <c r="G55928">
        <v>8.0000000000000002E-3</v>
      </c>
    </row>
    <row r="55929" spans="1:7" x14ac:dyDescent="0.25">
      <c r="A55929">
        <v>70176</v>
      </c>
      <c r="B55929">
        <v>1657212644</v>
      </c>
      <c r="C55929" t="s">
        <v>126</v>
      </c>
      <c r="D55929" t="s">
        <v>156</v>
      </c>
      <c r="E55929">
        <v>1</v>
      </c>
      <c r="F55929">
        <v>1</v>
      </c>
      <c r="G55929">
        <v>1.0999999999999999E-2</v>
      </c>
    </row>
    <row r="55930" spans="1:7" x14ac:dyDescent="0.25">
      <c r="A55930">
        <v>70177</v>
      </c>
      <c r="B55930">
        <v>1657212644</v>
      </c>
      <c r="C55930" t="s">
        <v>124</v>
      </c>
      <c r="D55930" t="s">
        <v>704</v>
      </c>
      <c r="E55930">
        <v>1</v>
      </c>
      <c r="F55930">
        <v>1</v>
      </c>
      <c r="G55930">
        <v>0.01</v>
      </c>
    </row>
    <row r="55931" spans="1:7" x14ac:dyDescent="0.25">
      <c r="A55931">
        <v>70178</v>
      </c>
      <c r="B55931">
        <v>1657212644</v>
      </c>
      <c r="C55931" t="s">
        <v>107</v>
      </c>
      <c r="D55931" t="s">
        <v>180</v>
      </c>
      <c r="E55931">
        <v>1</v>
      </c>
      <c r="F55931">
        <v>1</v>
      </c>
      <c r="G55931">
        <v>1.0999999999999999E-2</v>
      </c>
    </row>
    <row r="55932" spans="1:7" x14ac:dyDescent="0.25">
      <c r="A55932">
        <v>70179</v>
      </c>
      <c r="B55932">
        <v>1657212645</v>
      </c>
      <c r="C55932" t="s">
        <v>118</v>
      </c>
      <c r="D55932" t="s">
        <v>2690</v>
      </c>
      <c r="E55932">
        <v>1</v>
      </c>
      <c r="F55932">
        <v>1</v>
      </c>
      <c r="G55932">
        <v>8.0000000000000002E-3</v>
      </c>
    </row>
    <row r="55933" spans="1:7" x14ac:dyDescent="0.25">
      <c r="A55933">
        <v>70180</v>
      </c>
      <c r="B55933">
        <v>1657212645</v>
      </c>
      <c r="C55933" t="s">
        <v>124</v>
      </c>
      <c r="D55933" t="s">
        <v>704</v>
      </c>
      <c r="E55933">
        <v>1</v>
      </c>
      <c r="F55933">
        <v>1</v>
      </c>
      <c r="G55933">
        <v>8.9999999999999993E-3</v>
      </c>
    </row>
    <row r="55934" spans="1:7" x14ac:dyDescent="0.25">
      <c r="A55934">
        <v>70181</v>
      </c>
      <c r="B55934">
        <v>1657212645</v>
      </c>
      <c r="C55934" t="s">
        <v>115</v>
      </c>
      <c r="D55934" t="s">
        <v>107</v>
      </c>
      <c r="E55934">
        <v>1</v>
      </c>
      <c r="F55934">
        <v>1</v>
      </c>
      <c r="G55934">
        <v>1.0999999999999999E-2</v>
      </c>
    </row>
    <row r="55935" spans="1:7" x14ac:dyDescent="0.25">
      <c r="A55935">
        <v>70182</v>
      </c>
      <c r="B55935">
        <v>1657212646</v>
      </c>
      <c r="C55935" t="s">
        <v>117</v>
      </c>
      <c r="D55935" t="s">
        <v>123</v>
      </c>
      <c r="E55935">
        <v>1</v>
      </c>
      <c r="F55935">
        <v>1</v>
      </c>
      <c r="G55935">
        <v>1.0999999999999999E-2</v>
      </c>
    </row>
    <row r="55936" spans="1:7" x14ac:dyDescent="0.25">
      <c r="A55936">
        <v>70183</v>
      </c>
      <c r="B55936">
        <v>1657212646</v>
      </c>
      <c r="C55936" t="s">
        <v>116</v>
      </c>
      <c r="D55936" t="s">
        <v>168</v>
      </c>
      <c r="E55936">
        <v>1</v>
      </c>
      <c r="F55936">
        <v>1</v>
      </c>
      <c r="G55936">
        <v>0.01</v>
      </c>
    </row>
    <row r="55937" spans="1:7" x14ac:dyDescent="0.25">
      <c r="A55937">
        <v>70184</v>
      </c>
      <c r="B55937">
        <v>1657212646</v>
      </c>
      <c r="C55937" t="s">
        <v>107</v>
      </c>
      <c r="D55937" t="s">
        <v>2691</v>
      </c>
      <c r="E55937">
        <v>1</v>
      </c>
      <c r="F55937">
        <v>1</v>
      </c>
      <c r="G55937">
        <v>7.0000000000000001E-3</v>
      </c>
    </row>
    <row r="55938" spans="1:7" x14ac:dyDescent="0.25">
      <c r="A55938">
        <v>70185</v>
      </c>
      <c r="B55938">
        <v>1657212647</v>
      </c>
      <c r="C55938" t="s">
        <v>107</v>
      </c>
      <c r="D55938" t="s">
        <v>823</v>
      </c>
      <c r="E55938">
        <v>1</v>
      </c>
      <c r="F55938">
        <v>1</v>
      </c>
      <c r="G55938">
        <v>7.0000000000000001E-3</v>
      </c>
    </row>
    <row r="55939" spans="1:7" x14ac:dyDescent="0.25">
      <c r="A55939">
        <v>70186</v>
      </c>
      <c r="B55939">
        <v>1657212647</v>
      </c>
      <c r="C55939" t="s">
        <v>122</v>
      </c>
      <c r="D55939" t="s">
        <v>768</v>
      </c>
      <c r="E55939">
        <v>1</v>
      </c>
      <c r="F55939">
        <v>1</v>
      </c>
      <c r="G55939">
        <v>7.0000000000000001E-3</v>
      </c>
    </row>
    <row r="55940" spans="1:7" x14ac:dyDescent="0.25">
      <c r="A55940">
        <v>70187</v>
      </c>
      <c r="B55940">
        <v>1657212647</v>
      </c>
      <c r="C55940" t="s">
        <v>135</v>
      </c>
      <c r="D55940" t="s">
        <v>107</v>
      </c>
      <c r="E55940">
        <v>1</v>
      </c>
      <c r="F55940">
        <v>1</v>
      </c>
      <c r="G55940">
        <v>8.0000000000000002E-3</v>
      </c>
    </row>
    <row r="55941" spans="1:7" x14ac:dyDescent="0.25">
      <c r="A55941">
        <v>70188</v>
      </c>
      <c r="B55941">
        <v>1657212647</v>
      </c>
      <c r="C55941" t="s">
        <v>124</v>
      </c>
      <c r="D55941" t="s">
        <v>210</v>
      </c>
      <c r="E55941">
        <v>1</v>
      </c>
      <c r="F55941">
        <v>1</v>
      </c>
      <c r="G55941">
        <v>1.0999999999999999E-2</v>
      </c>
    </row>
    <row r="55942" spans="1:7" x14ac:dyDescent="0.25">
      <c r="A55942">
        <v>70189</v>
      </c>
      <c r="B55942">
        <v>1657212647</v>
      </c>
      <c r="C55942" t="s">
        <v>118</v>
      </c>
      <c r="D55942" t="s">
        <v>166</v>
      </c>
      <c r="E55942">
        <v>1</v>
      </c>
      <c r="F55942">
        <v>1</v>
      </c>
      <c r="G55942">
        <v>1.0999999999999999E-2</v>
      </c>
    </row>
    <row r="55943" spans="1:7" x14ac:dyDescent="0.25">
      <c r="A55943">
        <v>70190</v>
      </c>
      <c r="B55943">
        <v>1657212647</v>
      </c>
      <c r="C55943" t="s">
        <v>107</v>
      </c>
      <c r="D55943" t="s">
        <v>129</v>
      </c>
      <c r="E55943">
        <v>1</v>
      </c>
      <c r="F55943">
        <v>1</v>
      </c>
      <c r="G55943">
        <v>0.01</v>
      </c>
    </row>
    <row r="55944" spans="1:7" x14ac:dyDescent="0.25">
      <c r="A55944">
        <v>70191</v>
      </c>
      <c r="B55944">
        <v>1657212647</v>
      </c>
      <c r="C55944" t="s">
        <v>148</v>
      </c>
      <c r="D55944" t="s">
        <v>2692</v>
      </c>
      <c r="E55944">
        <v>1</v>
      </c>
      <c r="F55944">
        <v>1</v>
      </c>
      <c r="G55944">
        <v>7.0000000000000001E-3</v>
      </c>
    </row>
    <row r="55945" spans="1:7" x14ac:dyDescent="0.25">
      <c r="A55945">
        <v>70192</v>
      </c>
      <c r="B55945">
        <v>1657212647</v>
      </c>
      <c r="C55945" t="s">
        <v>148</v>
      </c>
      <c r="D55945" t="s">
        <v>194</v>
      </c>
      <c r="E55945">
        <v>1</v>
      </c>
      <c r="F55945">
        <v>1</v>
      </c>
      <c r="G55945">
        <v>7.0000000000000001E-3</v>
      </c>
    </row>
    <row r="55946" spans="1:7" x14ac:dyDescent="0.25">
      <c r="A55946">
        <v>70193</v>
      </c>
      <c r="B55946">
        <v>1657212647</v>
      </c>
      <c r="C55946" t="s">
        <v>148</v>
      </c>
      <c r="D55946" t="s">
        <v>704</v>
      </c>
      <c r="E55946">
        <v>1</v>
      </c>
      <c r="F55946">
        <v>1</v>
      </c>
      <c r="G55946">
        <v>7.0000000000000001E-3</v>
      </c>
    </row>
    <row r="55947" spans="1:7" x14ac:dyDescent="0.25">
      <c r="A55947">
        <v>70194</v>
      </c>
      <c r="B55947">
        <v>1657212648</v>
      </c>
      <c r="C55947" t="s">
        <v>126</v>
      </c>
      <c r="D55947" t="s">
        <v>214</v>
      </c>
      <c r="E55947">
        <v>1</v>
      </c>
      <c r="F55947">
        <v>1</v>
      </c>
      <c r="G55947">
        <v>7.0000000000000001E-3</v>
      </c>
    </row>
    <row r="55948" spans="1:7" x14ac:dyDescent="0.25">
      <c r="A55948">
        <v>70195</v>
      </c>
      <c r="B55948">
        <v>1657212648</v>
      </c>
      <c r="C55948" t="s">
        <v>117</v>
      </c>
      <c r="D55948" t="s">
        <v>2693</v>
      </c>
      <c r="E55948">
        <v>1</v>
      </c>
      <c r="F55948">
        <v>1</v>
      </c>
      <c r="G55948">
        <v>0.01</v>
      </c>
    </row>
    <row r="55949" spans="1:7" x14ac:dyDescent="0.25">
      <c r="A55949">
        <v>70196</v>
      </c>
      <c r="B55949">
        <v>1657212648</v>
      </c>
      <c r="C55949" t="s">
        <v>126</v>
      </c>
      <c r="D55949" t="s">
        <v>698</v>
      </c>
      <c r="E55949">
        <v>1</v>
      </c>
      <c r="F55949">
        <v>1</v>
      </c>
      <c r="G55949">
        <v>1.0999999999999999E-2</v>
      </c>
    </row>
    <row r="55950" spans="1:7" x14ac:dyDescent="0.25">
      <c r="A55950">
        <v>70197</v>
      </c>
      <c r="B55950">
        <v>1657212648</v>
      </c>
      <c r="C55950" t="s">
        <v>110</v>
      </c>
      <c r="D55950" t="s">
        <v>708</v>
      </c>
      <c r="E55950">
        <v>1</v>
      </c>
      <c r="F55950">
        <v>1</v>
      </c>
      <c r="G55950">
        <v>0.01</v>
      </c>
    </row>
    <row r="55951" spans="1:7" x14ac:dyDescent="0.25">
      <c r="A55951">
        <v>70198</v>
      </c>
      <c r="B55951">
        <v>1657212648</v>
      </c>
      <c r="C55951" t="s">
        <v>172</v>
      </c>
      <c r="D55951" t="s">
        <v>107</v>
      </c>
      <c r="E55951">
        <v>1</v>
      </c>
      <c r="F55951">
        <v>1</v>
      </c>
      <c r="G55951">
        <v>1.0999999999999999E-2</v>
      </c>
    </row>
    <row r="55952" spans="1:7" x14ac:dyDescent="0.25">
      <c r="A55952">
        <v>70199</v>
      </c>
      <c r="B55952">
        <v>1657212648</v>
      </c>
      <c r="C55952" t="s">
        <v>126</v>
      </c>
      <c r="D55952" t="s">
        <v>191</v>
      </c>
      <c r="E55952">
        <v>1</v>
      </c>
      <c r="F55952">
        <v>1</v>
      </c>
      <c r="G55952">
        <v>1.0999999999999999E-2</v>
      </c>
    </row>
    <row r="55953" spans="1:7" x14ac:dyDescent="0.25">
      <c r="A55953">
        <v>70200</v>
      </c>
      <c r="B55953">
        <v>1657212648</v>
      </c>
      <c r="C55953" t="s">
        <v>124</v>
      </c>
      <c r="D55953" t="s">
        <v>166</v>
      </c>
      <c r="E55953">
        <v>1</v>
      </c>
      <c r="F55953">
        <v>1</v>
      </c>
      <c r="G55953">
        <v>1.0999999999999999E-2</v>
      </c>
    </row>
    <row r="55954" spans="1:7" x14ac:dyDescent="0.25">
      <c r="A55954">
        <v>70201</v>
      </c>
      <c r="B55954">
        <v>1657212648</v>
      </c>
      <c r="C55954" t="s">
        <v>117</v>
      </c>
      <c r="D55954" t="s">
        <v>2694</v>
      </c>
      <c r="E55954">
        <v>1</v>
      </c>
      <c r="F55954">
        <v>1</v>
      </c>
      <c r="G55954">
        <v>0.01</v>
      </c>
    </row>
    <row r="55955" spans="1:7" x14ac:dyDescent="0.25">
      <c r="A55955">
        <v>70202</v>
      </c>
      <c r="B55955">
        <v>1657212648</v>
      </c>
      <c r="C55955" t="s">
        <v>107</v>
      </c>
      <c r="D55955" t="s">
        <v>712</v>
      </c>
      <c r="E55955">
        <v>1</v>
      </c>
      <c r="F55955">
        <v>1</v>
      </c>
      <c r="G55955">
        <v>1.0999999999999999E-2</v>
      </c>
    </row>
    <row r="55956" spans="1:7" x14ac:dyDescent="0.25">
      <c r="A55956">
        <v>70203</v>
      </c>
      <c r="B55956">
        <v>1657212649</v>
      </c>
      <c r="C55956" t="s">
        <v>124</v>
      </c>
      <c r="D55956" t="s">
        <v>345</v>
      </c>
      <c r="E55956">
        <v>1</v>
      </c>
      <c r="F55956">
        <v>1</v>
      </c>
      <c r="G55956">
        <v>1.0999999999999999E-2</v>
      </c>
    </row>
    <row r="55957" spans="1:7" x14ac:dyDescent="0.25">
      <c r="A55957">
        <v>70204</v>
      </c>
      <c r="B55957">
        <v>1657212649</v>
      </c>
      <c r="C55957" t="s">
        <v>122</v>
      </c>
      <c r="D55957" t="s">
        <v>123</v>
      </c>
      <c r="E55957">
        <v>1</v>
      </c>
      <c r="F55957">
        <v>1</v>
      </c>
      <c r="G55957">
        <v>1.0999999999999999E-2</v>
      </c>
    </row>
    <row r="55958" spans="1:7" x14ac:dyDescent="0.25">
      <c r="A55958">
        <v>70205</v>
      </c>
      <c r="B55958">
        <v>1657212649</v>
      </c>
      <c r="C55958" t="s">
        <v>118</v>
      </c>
      <c r="D55958" t="s">
        <v>123</v>
      </c>
      <c r="E55958">
        <v>1</v>
      </c>
      <c r="F55958">
        <v>1</v>
      </c>
      <c r="G55958">
        <v>1.0999999999999999E-2</v>
      </c>
    </row>
    <row r="55959" spans="1:7" x14ac:dyDescent="0.25">
      <c r="A55959">
        <v>70206</v>
      </c>
      <c r="B55959">
        <v>1657212649</v>
      </c>
      <c r="C55959" t="s">
        <v>116</v>
      </c>
      <c r="D55959" t="s">
        <v>320</v>
      </c>
      <c r="E55959">
        <v>1</v>
      </c>
      <c r="F55959">
        <v>1</v>
      </c>
      <c r="G55959">
        <v>1.0999999999999999E-2</v>
      </c>
    </row>
    <row r="55960" spans="1:7" x14ac:dyDescent="0.25">
      <c r="A55960">
        <v>70207</v>
      </c>
      <c r="B55960">
        <v>1657212649</v>
      </c>
      <c r="C55960" t="s">
        <v>107</v>
      </c>
      <c r="D55960" t="s">
        <v>125</v>
      </c>
      <c r="E55960">
        <v>1</v>
      </c>
      <c r="F55960">
        <v>1</v>
      </c>
      <c r="G55960">
        <v>7.0000000000000001E-3</v>
      </c>
    </row>
    <row r="55961" spans="1:7" x14ac:dyDescent="0.25">
      <c r="A55961">
        <v>70208</v>
      </c>
      <c r="B55961">
        <v>1657212649</v>
      </c>
      <c r="C55961" t="s">
        <v>141</v>
      </c>
      <c r="D55961" t="s">
        <v>311</v>
      </c>
      <c r="E55961">
        <v>1</v>
      </c>
      <c r="F55961">
        <v>1</v>
      </c>
      <c r="G55961">
        <v>7.0000000000000001E-3</v>
      </c>
    </row>
    <row r="55962" spans="1:7" x14ac:dyDescent="0.25">
      <c r="A55962">
        <v>70209</v>
      </c>
      <c r="B55962">
        <v>1657212649</v>
      </c>
      <c r="C55962" t="s">
        <v>107</v>
      </c>
      <c r="D55962" t="s">
        <v>129</v>
      </c>
      <c r="E55962">
        <v>1</v>
      </c>
      <c r="F55962">
        <v>1</v>
      </c>
      <c r="G55962">
        <v>8.0000000000000002E-3</v>
      </c>
    </row>
    <row r="55963" spans="1:7" x14ac:dyDescent="0.25">
      <c r="A55963">
        <v>70210</v>
      </c>
      <c r="B55963">
        <v>1657212649</v>
      </c>
      <c r="C55963" t="s">
        <v>107</v>
      </c>
      <c r="D55963" t="s">
        <v>121</v>
      </c>
      <c r="E55963">
        <v>1</v>
      </c>
      <c r="F55963">
        <v>1</v>
      </c>
      <c r="G55963">
        <v>7.0000000000000001E-3</v>
      </c>
    </row>
    <row r="55964" spans="1:7" x14ac:dyDescent="0.25">
      <c r="A55964">
        <v>70211</v>
      </c>
      <c r="B55964">
        <v>1657212649</v>
      </c>
      <c r="C55964" t="s">
        <v>107</v>
      </c>
      <c r="D55964" t="s">
        <v>777</v>
      </c>
      <c r="E55964">
        <v>1</v>
      </c>
      <c r="F55964">
        <v>1</v>
      </c>
      <c r="G55964">
        <v>8.9999999999999993E-3</v>
      </c>
    </row>
    <row r="55965" spans="1:7" x14ac:dyDescent="0.25">
      <c r="A55965">
        <v>70212</v>
      </c>
      <c r="B55965">
        <v>1657212650</v>
      </c>
      <c r="C55965" t="s">
        <v>107</v>
      </c>
      <c r="D55965" t="s">
        <v>278</v>
      </c>
      <c r="E55965">
        <v>1</v>
      </c>
      <c r="F55965">
        <v>1</v>
      </c>
      <c r="G55965">
        <v>1.0999999999999999E-2</v>
      </c>
    </row>
    <row r="55966" spans="1:7" x14ac:dyDescent="0.25">
      <c r="A55966">
        <v>70213</v>
      </c>
      <c r="B55966">
        <v>1657212650</v>
      </c>
      <c r="C55966" t="s">
        <v>117</v>
      </c>
      <c r="D55966" t="s">
        <v>332</v>
      </c>
      <c r="E55966">
        <v>1</v>
      </c>
      <c r="F55966">
        <v>1</v>
      </c>
      <c r="G55966">
        <v>1.0999999999999999E-2</v>
      </c>
    </row>
    <row r="55967" spans="1:7" x14ac:dyDescent="0.25">
      <c r="A55967">
        <v>70214</v>
      </c>
      <c r="B55967">
        <v>1657212650</v>
      </c>
      <c r="C55967" t="s">
        <v>107</v>
      </c>
      <c r="D55967" t="s">
        <v>821</v>
      </c>
      <c r="E55967">
        <v>1</v>
      </c>
      <c r="F55967">
        <v>1</v>
      </c>
      <c r="G55967">
        <v>8.0000000000000002E-3</v>
      </c>
    </row>
    <row r="55968" spans="1:7" x14ac:dyDescent="0.25">
      <c r="A55968">
        <v>70215</v>
      </c>
      <c r="B55968">
        <v>1657212650</v>
      </c>
      <c r="C55968" t="s">
        <v>126</v>
      </c>
      <c r="D55968" t="s">
        <v>191</v>
      </c>
      <c r="E55968">
        <v>1</v>
      </c>
      <c r="F55968">
        <v>1</v>
      </c>
      <c r="G55968">
        <v>7.0000000000000001E-3</v>
      </c>
    </row>
    <row r="55969" spans="1:7" x14ac:dyDescent="0.25">
      <c r="A55969">
        <v>70216</v>
      </c>
      <c r="B55969">
        <v>1657212650</v>
      </c>
      <c r="C55969" t="s">
        <v>124</v>
      </c>
      <c r="D55969" t="s">
        <v>123</v>
      </c>
      <c r="E55969">
        <v>1</v>
      </c>
      <c r="F55969">
        <v>1</v>
      </c>
      <c r="G55969">
        <v>8.9999999999999993E-3</v>
      </c>
    </row>
    <row r="55970" spans="1:7" x14ac:dyDescent="0.25">
      <c r="A55970">
        <v>70217</v>
      </c>
      <c r="B55970">
        <v>1657212650</v>
      </c>
      <c r="C55970" t="s">
        <v>118</v>
      </c>
      <c r="D55970" t="s">
        <v>704</v>
      </c>
      <c r="E55970">
        <v>1</v>
      </c>
      <c r="F55970">
        <v>1</v>
      </c>
      <c r="G55970">
        <v>0.01</v>
      </c>
    </row>
    <row r="55971" spans="1:7" x14ac:dyDescent="0.25">
      <c r="A55971">
        <v>70218</v>
      </c>
      <c r="B55971">
        <v>1657212650</v>
      </c>
      <c r="C55971" t="s">
        <v>164</v>
      </c>
      <c r="D55971" t="s">
        <v>107</v>
      </c>
      <c r="E55971">
        <v>1</v>
      </c>
      <c r="F55971">
        <v>1</v>
      </c>
      <c r="G55971">
        <v>0.01</v>
      </c>
    </row>
    <row r="55972" spans="1:7" x14ac:dyDescent="0.25">
      <c r="A55972">
        <v>70219</v>
      </c>
      <c r="B55972">
        <v>1657212650</v>
      </c>
      <c r="C55972" t="s">
        <v>148</v>
      </c>
      <c r="D55972" t="s">
        <v>704</v>
      </c>
      <c r="E55972">
        <v>1</v>
      </c>
      <c r="F55972">
        <v>1</v>
      </c>
      <c r="G55972">
        <v>0.01</v>
      </c>
    </row>
    <row r="55973" spans="1:7" x14ac:dyDescent="0.25">
      <c r="A55973">
        <v>70220</v>
      </c>
      <c r="B55973">
        <v>1657212651</v>
      </c>
      <c r="C55973" t="s">
        <v>126</v>
      </c>
      <c r="D55973" t="s">
        <v>145</v>
      </c>
      <c r="E55973">
        <v>1</v>
      </c>
      <c r="F55973">
        <v>1</v>
      </c>
      <c r="G55973">
        <v>1.0999999999999999E-2</v>
      </c>
    </row>
    <row r="55974" spans="1:7" x14ac:dyDescent="0.25">
      <c r="A55974">
        <v>70221</v>
      </c>
      <c r="B55974">
        <v>1657212651</v>
      </c>
      <c r="C55974" t="s">
        <v>116</v>
      </c>
      <c r="D55974" t="s">
        <v>332</v>
      </c>
      <c r="E55974">
        <v>1</v>
      </c>
      <c r="F55974">
        <v>1</v>
      </c>
      <c r="G55974">
        <v>8.0000000000000002E-3</v>
      </c>
    </row>
    <row r="55975" spans="1:7" x14ac:dyDescent="0.25">
      <c r="A55975">
        <v>70222</v>
      </c>
      <c r="B55975">
        <v>1657212651</v>
      </c>
      <c r="C55975" t="s">
        <v>118</v>
      </c>
      <c r="D55975" t="s">
        <v>123</v>
      </c>
      <c r="E55975">
        <v>1</v>
      </c>
      <c r="F55975">
        <v>0</v>
      </c>
      <c r="G55975">
        <v>8.9999999999999993E-3</v>
      </c>
    </row>
    <row r="55976" spans="1:7" x14ac:dyDescent="0.25">
      <c r="A55976">
        <v>70223</v>
      </c>
      <c r="B55976">
        <v>1657212651</v>
      </c>
      <c r="C55976" t="s">
        <v>122</v>
      </c>
      <c r="D55976" t="s">
        <v>311</v>
      </c>
      <c r="E55976">
        <v>1</v>
      </c>
      <c r="F55976">
        <v>1</v>
      </c>
      <c r="G55976">
        <v>1.2E-2</v>
      </c>
    </row>
    <row r="55977" spans="1:7" x14ac:dyDescent="0.25">
      <c r="A55977">
        <v>70224</v>
      </c>
      <c r="B55977">
        <v>1657212652</v>
      </c>
      <c r="C55977" t="s">
        <v>116</v>
      </c>
      <c r="D55977" t="s">
        <v>155</v>
      </c>
      <c r="E55977">
        <v>1</v>
      </c>
      <c r="F55977">
        <v>1</v>
      </c>
      <c r="G55977">
        <v>1.0999999999999999E-2</v>
      </c>
    </row>
    <row r="55978" spans="1:7" x14ac:dyDescent="0.25">
      <c r="A55978">
        <v>70225</v>
      </c>
      <c r="B55978">
        <v>1657212652</v>
      </c>
      <c r="C55978" t="s">
        <v>124</v>
      </c>
      <c r="D55978" t="s">
        <v>123</v>
      </c>
      <c r="E55978">
        <v>1</v>
      </c>
      <c r="F55978">
        <v>1</v>
      </c>
      <c r="G55978">
        <v>1.0999999999999999E-2</v>
      </c>
    </row>
    <row r="55979" spans="1:7" x14ac:dyDescent="0.25">
      <c r="A55979">
        <v>70226</v>
      </c>
      <c r="B55979">
        <v>1657212652</v>
      </c>
      <c r="C55979" t="s">
        <v>107</v>
      </c>
      <c r="D55979" t="s">
        <v>717</v>
      </c>
      <c r="E55979">
        <v>1</v>
      </c>
      <c r="F55979">
        <v>1</v>
      </c>
      <c r="G55979">
        <v>1.0999999999999999E-2</v>
      </c>
    </row>
    <row r="55980" spans="1:7" x14ac:dyDescent="0.25">
      <c r="A55980">
        <v>70227</v>
      </c>
      <c r="B55980">
        <v>1657212652</v>
      </c>
      <c r="C55980" t="s">
        <v>107</v>
      </c>
      <c r="D55980" t="s">
        <v>155</v>
      </c>
      <c r="E55980">
        <v>1</v>
      </c>
      <c r="F55980">
        <v>1</v>
      </c>
      <c r="G55980">
        <v>1.0999999999999999E-2</v>
      </c>
    </row>
    <row r="55981" spans="1:7" x14ac:dyDescent="0.25">
      <c r="A55981">
        <v>70228</v>
      </c>
      <c r="B55981">
        <v>1657212652</v>
      </c>
      <c r="C55981" t="s">
        <v>110</v>
      </c>
      <c r="D55981" t="s">
        <v>123</v>
      </c>
      <c r="E55981">
        <v>1</v>
      </c>
      <c r="F55981">
        <v>1</v>
      </c>
      <c r="G55981">
        <v>0.01</v>
      </c>
    </row>
    <row r="55982" spans="1:7" x14ac:dyDescent="0.25">
      <c r="A55982">
        <v>70229</v>
      </c>
      <c r="B55982">
        <v>1657212652</v>
      </c>
      <c r="C55982" t="s">
        <v>148</v>
      </c>
      <c r="D55982" t="s">
        <v>701</v>
      </c>
      <c r="E55982">
        <v>1</v>
      </c>
      <c r="F55982">
        <v>1</v>
      </c>
      <c r="G55982">
        <v>8.0000000000000002E-3</v>
      </c>
    </row>
    <row r="55983" spans="1:7" x14ac:dyDescent="0.25">
      <c r="A55983">
        <v>70230</v>
      </c>
      <c r="B55983">
        <v>1657212652</v>
      </c>
      <c r="C55983" t="s">
        <v>141</v>
      </c>
      <c r="D55983" t="s">
        <v>635</v>
      </c>
      <c r="E55983">
        <v>1</v>
      </c>
      <c r="F55983">
        <v>1</v>
      </c>
      <c r="G55983">
        <v>8.9999999999999993E-3</v>
      </c>
    </row>
    <row r="55984" spans="1:7" x14ac:dyDescent="0.25">
      <c r="A55984">
        <v>70231</v>
      </c>
      <c r="B55984">
        <v>1657212652</v>
      </c>
      <c r="C55984" t="s">
        <v>107</v>
      </c>
      <c r="D55984" t="s">
        <v>739</v>
      </c>
      <c r="E55984">
        <v>1</v>
      </c>
      <c r="F55984">
        <v>1</v>
      </c>
      <c r="G55984">
        <v>8.0000000000000002E-3</v>
      </c>
    </row>
    <row r="55985" spans="1:7" x14ac:dyDescent="0.25">
      <c r="A55985">
        <v>70232</v>
      </c>
      <c r="B55985">
        <v>1657212652</v>
      </c>
      <c r="C55985" t="s">
        <v>110</v>
      </c>
      <c r="D55985" t="s">
        <v>702</v>
      </c>
      <c r="E55985">
        <v>1</v>
      </c>
      <c r="F55985">
        <v>0</v>
      </c>
      <c r="G55985">
        <v>8.0000000000000002E-3</v>
      </c>
    </row>
    <row r="55986" spans="1:7" x14ac:dyDescent="0.25">
      <c r="A55986">
        <v>70233</v>
      </c>
      <c r="B55986">
        <v>1657212652</v>
      </c>
      <c r="C55986" t="s">
        <v>126</v>
      </c>
      <c r="D55986" t="s">
        <v>704</v>
      </c>
      <c r="E55986">
        <v>1</v>
      </c>
      <c r="F55986">
        <v>1</v>
      </c>
      <c r="G55986">
        <v>7.0000000000000001E-3</v>
      </c>
    </row>
    <row r="55987" spans="1:7" x14ac:dyDescent="0.25">
      <c r="A55987">
        <v>70234</v>
      </c>
      <c r="B55987">
        <v>1657212652</v>
      </c>
      <c r="C55987" t="s">
        <v>107</v>
      </c>
      <c r="D55987" t="s">
        <v>707</v>
      </c>
      <c r="E55987">
        <v>1</v>
      </c>
      <c r="F55987">
        <v>1</v>
      </c>
      <c r="G55987">
        <v>7.0000000000000001E-3</v>
      </c>
    </row>
    <row r="55988" spans="1:7" x14ac:dyDescent="0.25">
      <c r="A55988">
        <v>70235</v>
      </c>
      <c r="B55988">
        <v>1657212652</v>
      </c>
      <c r="C55988" t="s">
        <v>107</v>
      </c>
      <c r="D55988" t="s">
        <v>1034</v>
      </c>
      <c r="E55988">
        <v>1</v>
      </c>
      <c r="F55988">
        <v>1</v>
      </c>
      <c r="G55988">
        <v>7.0000000000000001E-3</v>
      </c>
    </row>
    <row r="55989" spans="1:7" x14ac:dyDescent="0.25">
      <c r="A55989">
        <v>70236</v>
      </c>
      <c r="B55989">
        <v>1657212653</v>
      </c>
      <c r="C55989" t="s">
        <v>141</v>
      </c>
      <c r="D55989" t="s">
        <v>2695</v>
      </c>
      <c r="E55989">
        <v>1</v>
      </c>
      <c r="F55989">
        <v>1</v>
      </c>
      <c r="G55989">
        <v>7.0000000000000001E-3</v>
      </c>
    </row>
    <row r="55990" spans="1:7" x14ac:dyDescent="0.25">
      <c r="A55990">
        <v>70237</v>
      </c>
      <c r="B55990">
        <v>1657212653</v>
      </c>
      <c r="C55990" t="s">
        <v>117</v>
      </c>
      <c r="D55990" t="s">
        <v>332</v>
      </c>
      <c r="E55990">
        <v>1</v>
      </c>
      <c r="F55990">
        <v>1</v>
      </c>
      <c r="G55990">
        <v>7.0000000000000001E-3</v>
      </c>
    </row>
    <row r="55991" spans="1:7" x14ac:dyDescent="0.25">
      <c r="A55991">
        <v>70238</v>
      </c>
      <c r="B55991">
        <v>1657212653</v>
      </c>
      <c r="C55991" t="s">
        <v>141</v>
      </c>
      <c r="D55991" t="s">
        <v>191</v>
      </c>
      <c r="E55991">
        <v>1</v>
      </c>
      <c r="F55991">
        <v>1</v>
      </c>
      <c r="G55991">
        <v>7.0000000000000001E-3</v>
      </c>
    </row>
    <row r="55992" spans="1:7" x14ac:dyDescent="0.25">
      <c r="A55992">
        <v>70239</v>
      </c>
      <c r="B55992">
        <v>1657212653</v>
      </c>
      <c r="C55992" t="s">
        <v>148</v>
      </c>
      <c r="D55992" t="s">
        <v>123</v>
      </c>
      <c r="E55992">
        <v>1</v>
      </c>
      <c r="F55992">
        <v>1</v>
      </c>
      <c r="G55992">
        <v>8.0000000000000002E-3</v>
      </c>
    </row>
    <row r="55993" spans="1:7" x14ac:dyDescent="0.25">
      <c r="A55993">
        <v>70240</v>
      </c>
      <c r="B55993">
        <v>1657212653</v>
      </c>
      <c r="C55993" t="s">
        <v>148</v>
      </c>
      <c r="D55993" t="s">
        <v>701</v>
      </c>
      <c r="E55993">
        <v>1</v>
      </c>
      <c r="F55993">
        <v>1</v>
      </c>
      <c r="G55993">
        <v>7.0000000000000001E-3</v>
      </c>
    </row>
    <row r="55994" spans="1:7" x14ac:dyDescent="0.25">
      <c r="A55994">
        <v>70241</v>
      </c>
      <c r="B55994">
        <v>1657212653</v>
      </c>
      <c r="C55994" t="s">
        <v>107</v>
      </c>
      <c r="D55994" t="s">
        <v>897</v>
      </c>
      <c r="E55994">
        <v>1</v>
      </c>
      <c r="F55994">
        <v>1</v>
      </c>
      <c r="G55994">
        <v>7.0000000000000001E-3</v>
      </c>
    </row>
    <row r="55995" spans="1:7" x14ac:dyDescent="0.25">
      <c r="A55995">
        <v>70242</v>
      </c>
      <c r="B55995">
        <v>1657212654</v>
      </c>
      <c r="C55995" t="s">
        <v>116</v>
      </c>
      <c r="D55995" t="s">
        <v>704</v>
      </c>
      <c r="E55995">
        <v>1</v>
      </c>
      <c r="F55995">
        <v>1</v>
      </c>
      <c r="G55995">
        <v>7.0000000000000001E-3</v>
      </c>
    </row>
    <row r="55996" spans="1:7" x14ac:dyDescent="0.25">
      <c r="A55996">
        <v>70243</v>
      </c>
      <c r="B55996">
        <v>1657212654</v>
      </c>
      <c r="C55996" t="s">
        <v>107</v>
      </c>
      <c r="D55996" t="s">
        <v>250</v>
      </c>
      <c r="E55996">
        <v>1</v>
      </c>
      <c r="F55996">
        <v>1</v>
      </c>
      <c r="G55996">
        <v>7.0000000000000001E-3</v>
      </c>
    </row>
    <row r="55997" spans="1:7" x14ac:dyDescent="0.25">
      <c r="A55997">
        <v>70244</v>
      </c>
      <c r="B55997">
        <v>1657212654</v>
      </c>
      <c r="C55997" t="s">
        <v>124</v>
      </c>
      <c r="D55997" t="s">
        <v>191</v>
      </c>
      <c r="E55997">
        <v>1</v>
      </c>
      <c r="F55997">
        <v>1</v>
      </c>
      <c r="G55997">
        <v>7.0000000000000001E-3</v>
      </c>
    </row>
    <row r="55998" spans="1:7" x14ac:dyDescent="0.25">
      <c r="A55998">
        <v>70245</v>
      </c>
      <c r="B55998">
        <v>1657212654</v>
      </c>
      <c r="C55998" t="s">
        <v>124</v>
      </c>
      <c r="D55998" t="s">
        <v>123</v>
      </c>
      <c r="E55998">
        <v>1</v>
      </c>
      <c r="F55998">
        <v>0</v>
      </c>
      <c r="G55998">
        <v>8.9999999999999993E-3</v>
      </c>
    </row>
    <row r="55999" spans="1:7" x14ac:dyDescent="0.25">
      <c r="A55999">
        <v>70246</v>
      </c>
      <c r="B55999">
        <v>1657212654</v>
      </c>
      <c r="C55999" t="s">
        <v>107</v>
      </c>
      <c r="D55999" t="s">
        <v>779</v>
      </c>
      <c r="E55999">
        <v>1</v>
      </c>
      <c r="F55999">
        <v>0</v>
      </c>
      <c r="G55999">
        <v>0.01</v>
      </c>
    </row>
    <row r="56000" spans="1:7" x14ac:dyDescent="0.25">
      <c r="A56000">
        <v>70247</v>
      </c>
      <c r="B56000">
        <v>1657212654</v>
      </c>
      <c r="C56000" t="s">
        <v>141</v>
      </c>
      <c r="D56000" t="s">
        <v>768</v>
      </c>
      <c r="E56000">
        <v>1</v>
      </c>
      <c r="F56000">
        <v>1</v>
      </c>
      <c r="G56000">
        <v>7.0000000000000001E-3</v>
      </c>
    </row>
    <row r="56001" spans="1:7" x14ac:dyDescent="0.25">
      <c r="A56001">
        <v>70248</v>
      </c>
      <c r="B56001">
        <v>1657212654</v>
      </c>
      <c r="C56001" t="s">
        <v>110</v>
      </c>
      <c r="D56001" t="s">
        <v>198</v>
      </c>
      <c r="E56001">
        <v>1</v>
      </c>
      <c r="F56001">
        <v>1</v>
      </c>
      <c r="G56001">
        <v>8.0000000000000002E-3</v>
      </c>
    </row>
    <row r="56002" spans="1:7" x14ac:dyDescent="0.25">
      <c r="A56002">
        <v>70249</v>
      </c>
      <c r="B56002">
        <v>1657212654</v>
      </c>
      <c r="C56002" t="s">
        <v>124</v>
      </c>
      <c r="D56002" t="s">
        <v>723</v>
      </c>
      <c r="E56002">
        <v>1</v>
      </c>
      <c r="F56002">
        <v>1</v>
      </c>
      <c r="G56002">
        <v>0.01</v>
      </c>
    </row>
    <row r="56003" spans="1:7" x14ac:dyDescent="0.25">
      <c r="A56003">
        <v>70250</v>
      </c>
      <c r="B56003">
        <v>1657212654</v>
      </c>
      <c r="C56003" t="s">
        <v>117</v>
      </c>
      <c r="D56003" t="s">
        <v>130</v>
      </c>
      <c r="E56003">
        <v>1</v>
      </c>
      <c r="F56003">
        <v>1</v>
      </c>
      <c r="G56003">
        <v>1.0999999999999999E-2</v>
      </c>
    </row>
    <row r="56004" spans="1:7" x14ac:dyDescent="0.25">
      <c r="A56004">
        <v>70251</v>
      </c>
      <c r="B56004">
        <v>1657212654</v>
      </c>
      <c r="C56004" t="s">
        <v>126</v>
      </c>
      <c r="D56004" t="s">
        <v>700</v>
      </c>
      <c r="E56004">
        <v>1</v>
      </c>
      <c r="F56004">
        <v>1</v>
      </c>
      <c r="G56004">
        <v>1.0999999999999999E-2</v>
      </c>
    </row>
    <row r="56005" spans="1:7" x14ac:dyDescent="0.25">
      <c r="A56005">
        <v>70252</v>
      </c>
      <c r="B56005">
        <v>1657212654</v>
      </c>
      <c r="C56005" t="s">
        <v>124</v>
      </c>
      <c r="D56005" t="s">
        <v>145</v>
      </c>
      <c r="E56005">
        <v>1</v>
      </c>
      <c r="F56005">
        <v>1</v>
      </c>
      <c r="G56005">
        <v>1.2E-2</v>
      </c>
    </row>
    <row r="56006" spans="1:7" x14ac:dyDescent="0.25">
      <c r="A56006">
        <v>70253</v>
      </c>
      <c r="B56006">
        <v>1657212654</v>
      </c>
      <c r="C56006" t="s">
        <v>116</v>
      </c>
      <c r="D56006" t="s">
        <v>155</v>
      </c>
      <c r="E56006">
        <v>1</v>
      </c>
      <c r="F56006">
        <v>1</v>
      </c>
      <c r="G56006">
        <v>1.0999999999999999E-2</v>
      </c>
    </row>
    <row r="56007" spans="1:7" x14ac:dyDescent="0.25">
      <c r="A56007">
        <v>70254</v>
      </c>
      <c r="B56007">
        <v>1657212655</v>
      </c>
      <c r="C56007" t="s">
        <v>107</v>
      </c>
      <c r="D56007" t="s">
        <v>111</v>
      </c>
      <c r="E56007">
        <v>1</v>
      </c>
      <c r="F56007">
        <v>1</v>
      </c>
      <c r="G56007">
        <v>0.01</v>
      </c>
    </row>
    <row r="56008" spans="1:7" x14ac:dyDescent="0.25">
      <c r="A56008">
        <v>70255</v>
      </c>
      <c r="B56008">
        <v>1657212655</v>
      </c>
      <c r="C56008" t="s">
        <v>107</v>
      </c>
      <c r="D56008" t="s">
        <v>151</v>
      </c>
      <c r="E56008">
        <v>1</v>
      </c>
      <c r="F56008">
        <v>1</v>
      </c>
      <c r="G56008">
        <v>8.0000000000000002E-3</v>
      </c>
    </row>
    <row r="56009" spans="1:7" x14ac:dyDescent="0.25">
      <c r="A56009">
        <v>70256</v>
      </c>
      <c r="B56009">
        <v>1657212655</v>
      </c>
      <c r="C56009" t="s">
        <v>107</v>
      </c>
      <c r="D56009" t="s">
        <v>150</v>
      </c>
      <c r="E56009">
        <v>1</v>
      </c>
      <c r="F56009">
        <v>1</v>
      </c>
      <c r="G56009">
        <v>0.01</v>
      </c>
    </row>
    <row r="56010" spans="1:7" x14ac:dyDescent="0.25">
      <c r="A56010">
        <v>70257</v>
      </c>
      <c r="B56010">
        <v>1657212655</v>
      </c>
      <c r="C56010" t="s">
        <v>116</v>
      </c>
      <c r="D56010" t="s">
        <v>2696</v>
      </c>
      <c r="E56010">
        <v>1</v>
      </c>
      <c r="F56010">
        <v>1</v>
      </c>
      <c r="G56010">
        <v>8.0000000000000002E-3</v>
      </c>
    </row>
    <row r="56011" spans="1:7" x14ac:dyDescent="0.25">
      <c r="A56011">
        <v>70258</v>
      </c>
      <c r="B56011">
        <v>1657212656</v>
      </c>
      <c r="C56011" t="s">
        <v>110</v>
      </c>
      <c r="D56011" t="s">
        <v>702</v>
      </c>
      <c r="E56011">
        <v>1</v>
      </c>
      <c r="F56011">
        <v>1</v>
      </c>
      <c r="G56011">
        <v>1.0999999999999999E-2</v>
      </c>
    </row>
    <row r="56012" spans="1:7" x14ac:dyDescent="0.25">
      <c r="A56012">
        <v>70259</v>
      </c>
      <c r="B56012">
        <v>1657212656</v>
      </c>
      <c r="C56012" t="s">
        <v>118</v>
      </c>
      <c r="D56012" t="s">
        <v>704</v>
      </c>
      <c r="E56012">
        <v>1</v>
      </c>
      <c r="F56012">
        <v>1</v>
      </c>
      <c r="G56012">
        <v>0.01</v>
      </c>
    </row>
    <row r="56013" spans="1:7" x14ac:dyDescent="0.25">
      <c r="A56013">
        <v>70260</v>
      </c>
      <c r="B56013">
        <v>1657212656</v>
      </c>
      <c r="C56013" t="s">
        <v>107</v>
      </c>
      <c r="D56013" t="s">
        <v>219</v>
      </c>
      <c r="E56013">
        <v>1</v>
      </c>
      <c r="F56013">
        <v>1</v>
      </c>
      <c r="G56013">
        <v>1.0999999999999999E-2</v>
      </c>
    </row>
    <row r="56014" spans="1:7" x14ac:dyDescent="0.25">
      <c r="A56014">
        <v>70261</v>
      </c>
      <c r="B56014">
        <v>1657212656</v>
      </c>
      <c r="C56014" t="s">
        <v>118</v>
      </c>
      <c r="D56014" t="s">
        <v>178</v>
      </c>
      <c r="E56014">
        <v>1</v>
      </c>
      <c r="F56014">
        <v>0</v>
      </c>
      <c r="G56014">
        <v>0.01</v>
      </c>
    </row>
    <row r="56015" spans="1:7" x14ac:dyDescent="0.25">
      <c r="A56015">
        <v>70262</v>
      </c>
      <c r="B56015">
        <v>1657212656</v>
      </c>
      <c r="C56015" t="s">
        <v>148</v>
      </c>
      <c r="D56015" t="s">
        <v>166</v>
      </c>
      <c r="E56015">
        <v>1</v>
      </c>
      <c r="F56015">
        <v>1</v>
      </c>
      <c r="G56015">
        <v>8.9999999999999993E-3</v>
      </c>
    </row>
    <row r="56016" spans="1:7" x14ac:dyDescent="0.25">
      <c r="A56016">
        <v>70263</v>
      </c>
      <c r="B56016">
        <v>1657212656</v>
      </c>
      <c r="C56016" t="s">
        <v>116</v>
      </c>
      <c r="D56016" t="s">
        <v>320</v>
      </c>
      <c r="E56016">
        <v>1</v>
      </c>
      <c r="F56016">
        <v>1</v>
      </c>
      <c r="G56016">
        <v>8.0000000000000002E-3</v>
      </c>
    </row>
    <row r="56017" spans="1:7" x14ac:dyDescent="0.25">
      <c r="A56017">
        <v>70264</v>
      </c>
      <c r="B56017">
        <v>1657212656</v>
      </c>
      <c r="C56017" t="s">
        <v>107</v>
      </c>
      <c r="D56017" t="s">
        <v>121</v>
      </c>
      <c r="E56017">
        <v>1</v>
      </c>
      <c r="F56017">
        <v>1</v>
      </c>
      <c r="G56017">
        <v>8.9999999999999993E-3</v>
      </c>
    </row>
    <row r="56018" spans="1:7" x14ac:dyDescent="0.25">
      <c r="A56018">
        <v>70265</v>
      </c>
      <c r="B56018">
        <v>1657212657</v>
      </c>
      <c r="C56018" t="s">
        <v>117</v>
      </c>
      <c r="D56018" t="s">
        <v>704</v>
      </c>
      <c r="E56018">
        <v>1</v>
      </c>
      <c r="F56018">
        <v>1</v>
      </c>
      <c r="G56018">
        <v>1.0999999999999999E-2</v>
      </c>
    </row>
    <row r="56019" spans="1:7" x14ac:dyDescent="0.25">
      <c r="A56019">
        <v>70266</v>
      </c>
      <c r="B56019">
        <v>1657212657</v>
      </c>
      <c r="C56019" t="s">
        <v>107</v>
      </c>
      <c r="D56019" t="s">
        <v>2697</v>
      </c>
      <c r="E56019">
        <v>1</v>
      </c>
      <c r="F56019">
        <v>1</v>
      </c>
      <c r="G56019">
        <v>1.0999999999999999E-2</v>
      </c>
    </row>
    <row r="56020" spans="1:7" x14ac:dyDescent="0.25">
      <c r="A56020">
        <v>70267</v>
      </c>
      <c r="B56020">
        <v>1657212657</v>
      </c>
      <c r="C56020" t="s">
        <v>122</v>
      </c>
      <c r="D56020" t="s">
        <v>1019</v>
      </c>
      <c r="E56020">
        <v>1</v>
      </c>
      <c r="F56020">
        <v>1</v>
      </c>
      <c r="G56020">
        <v>1.0999999999999999E-2</v>
      </c>
    </row>
    <row r="56021" spans="1:7" x14ac:dyDescent="0.25">
      <c r="A56021">
        <v>70268</v>
      </c>
      <c r="B56021">
        <v>1657212657</v>
      </c>
      <c r="C56021" t="s">
        <v>122</v>
      </c>
      <c r="D56021" t="s">
        <v>768</v>
      </c>
      <c r="E56021">
        <v>1</v>
      </c>
      <c r="F56021">
        <v>1</v>
      </c>
      <c r="G56021">
        <v>0.01</v>
      </c>
    </row>
    <row r="56022" spans="1:7" x14ac:dyDescent="0.25">
      <c r="A56022">
        <v>70269</v>
      </c>
      <c r="B56022">
        <v>1657212657</v>
      </c>
      <c r="C56022" t="s">
        <v>118</v>
      </c>
      <c r="D56022" t="s">
        <v>166</v>
      </c>
      <c r="E56022">
        <v>1</v>
      </c>
      <c r="F56022">
        <v>1</v>
      </c>
      <c r="G56022">
        <v>1.0999999999999999E-2</v>
      </c>
    </row>
    <row r="56023" spans="1:7" x14ac:dyDescent="0.25">
      <c r="A56023">
        <v>70270</v>
      </c>
      <c r="B56023">
        <v>1657212657</v>
      </c>
      <c r="C56023" t="s">
        <v>107</v>
      </c>
      <c r="D56023" t="s">
        <v>210</v>
      </c>
      <c r="E56023">
        <v>1</v>
      </c>
      <c r="F56023">
        <v>1</v>
      </c>
      <c r="G56023">
        <v>1.0999999999999999E-2</v>
      </c>
    </row>
    <row r="56024" spans="1:7" x14ac:dyDescent="0.25">
      <c r="A56024">
        <v>70271</v>
      </c>
      <c r="B56024">
        <v>1657212657</v>
      </c>
      <c r="C56024" t="s">
        <v>107</v>
      </c>
      <c r="D56024" t="s">
        <v>166</v>
      </c>
      <c r="E56024">
        <v>1</v>
      </c>
      <c r="F56024">
        <v>1</v>
      </c>
      <c r="G56024">
        <v>1.0999999999999999E-2</v>
      </c>
    </row>
    <row r="56025" spans="1:7" x14ac:dyDescent="0.25">
      <c r="A56025">
        <v>70272</v>
      </c>
      <c r="B56025">
        <v>1657212657</v>
      </c>
      <c r="C56025" t="s">
        <v>110</v>
      </c>
      <c r="D56025" t="s">
        <v>359</v>
      </c>
      <c r="E56025">
        <v>1</v>
      </c>
      <c r="F56025">
        <v>1</v>
      </c>
      <c r="G56025">
        <v>7.0000000000000001E-3</v>
      </c>
    </row>
    <row r="56026" spans="1:7" x14ac:dyDescent="0.25">
      <c r="A56026">
        <v>70273</v>
      </c>
      <c r="B56026">
        <v>1657212658</v>
      </c>
      <c r="C56026" t="s">
        <v>141</v>
      </c>
      <c r="D56026" t="s">
        <v>704</v>
      </c>
      <c r="E56026">
        <v>1</v>
      </c>
      <c r="F56026">
        <v>1</v>
      </c>
      <c r="G56026">
        <v>7.0000000000000001E-3</v>
      </c>
    </row>
    <row r="56027" spans="1:7" x14ac:dyDescent="0.25">
      <c r="A56027">
        <v>70274</v>
      </c>
      <c r="B56027">
        <v>1657212658</v>
      </c>
      <c r="C56027" t="s">
        <v>116</v>
      </c>
      <c r="D56027" t="s">
        <v>727</v>
      </c>
      <c r="E56027">
        <v>1</v>
      </c>
      <c r="F56027">
        <v>1</v>
      </c>
      <c r="G56027">
        <v>7.0000000000000001E-3</v>
      </c>
    </row>
    <row r="56028" spans="1:7" x14ac:dyDescent="0.25">
      <c r="A56028">
        <v>70275</v>
      </c>
      <c r="B56028">
        <v>1657212658</v>
      </c>
      <c r="C56028" t="s">
        <v>107</v>
      </c>
      <c r="D56028" t="s">
        <v>707</v>
      </c>
      <c r="E56028">
        <v>1</v>
      </c>
      <c r="F56028">
        <v>1</v>
      </c>
      <c r="G56028">
        <v>7.0000000000000001E-3</v>
      </c>
    </row>
    <row r="56029" spans="1:7" x14ac:dyDescent="0.25">
      <c r="A56029">
        <v>70276</v>
      </c>
      <c r="B56029">
        <v>1657212659</v>
      </c>
      <c r="C56029" t="s">
        <v>107</v>
      </c>
      <c r="D56029" t="s">
        <v>281</v>
      </c>
      <c r="E56029">
        <v>1</v>
      </c>
      <c r="F56029">
        <v>1</v>
      </c>
      <c r="G56029">
        <v>7.0000000000000001E-3</v>
      </c>
    </row>
    <row r="56030" spans="1:7" x14ac:dyDescent="0.25">
      <c r="A56030">
        <v>70277</v>
      </c>
      <c r="B56030">
        <v>1657212659</v>
      </c>
      <c r="C56030" t="s">
        <v>148</v>
      </c>
      <c r="D56030" t="s">
        <v>185</v>
      </c>
      <c r="E56030">
        <v>1</v>
      </c>
      <c r="F56030">
        <v>1</v>
      </c>
      <c r="G56030">
        <v>7.0000000000000001E-3</v>
      </c>
    </row>
    <row r="56031" spans="1:7" x14ac:dyDescent="0.25">
      <c r="A56031">
        <v>70278</v>
      </c>
      <c r="B56031">
        <v>1657212659</v>
      </c>
      <c r="C56031" t="s">
        <v>117</v>
      </c>
      <c r="D56031" t="s">
        <v>2698</v>
      </c>
      <c r="E56031">
        <v>1</v>
      </c>
      <c r="F56031">
        <v>1</v>
      </c>
      <c r="G56031">
        <v>7.0000000000000001E-3</v>
      </c>
    </row>
    <row r="56032" spans="1:7" x14ac:dyDescent="0.25">
      <c r="A56032">
        <v>70279</v>
      </c>
      <c r="B56032">
        <v>1657212659</v>
      </c>
      <c r="C56032" t="s">
        <v>118</v>
      </c>
      <c r="D56032" t="s">
        <v>156</v>
      </c>
      <c r="E56032">
        <v>1</v>
      </c>
      <c r="F56032">
        <v>1</v>
      </c>
      <c r="G56032">
        <v>7.0000000000000001E-3</v>
      </c>
    </row>
    <row r="56033" spans="1:7" x14ac:dyDescent="0.25">
      <c r="A56033">
        <v>70280</v>
      </c>
      <c r="B56033">
        <v>1657212659</v>
      </c>
      <c r="C56033" t="s">
        <v>118</v>
      </c>
      <c r="D56033" t="s">
        <v>979</v>
      </c>
      <c r="E56033">
        <v>1</v>
      </c>
      <c r="F56033">
        <v>1</v>
      </c>
      <c r="G56033">
        <v>8.0000000000000002E-3</v>
      </c>
    </row>
    <row r="56034" spans="1:7" x14ac:dyDescent="0.25">
      <c r="A56034">
        <v>70281</v>
      </c>
      <c r="B56034">
        <v>1657212659</v>
      </c>
      <c r="C56034" t="s">
        <v>126</v>
      </c>
      <c r="D56034" t="s">
        <v>1184</v>
      </c>
      <c r="E56034">
        <v>1</v>
      </c>
      <c r="F56034">
        <v>1</v>
      </c>
      <c r="G56034">
        <v>8.0000000000000002E-3</v>
      </c>
    </row>
    <row r="56035" spans="1:7" x14ac:dyDescent="0.25">
      <c r="A56035">
        <v>70282</v>
      </c>
      <c r="B56035">
        <v>1657212659</v>
      </c>
      <c r="C56035" t="s">
        <v>110</v>
      </c>
      <c r="D56035" t="s">
        <v>1228</v>
      </c>
      <c r="E56035">
        <v>1</v>
      </c>
      <c r="F56035">
        <v>1</v>
      </c>
      <c r="G56035">
        <v>8.9999999999999993E-3</v>
      </c>
    </row>
    <row r="56036" spans="1:7" x14ac:dyDescent="0.25">
      <c r="A56036">
        <v>70283</v>
      </c>
      <c r="B56036">
        <v>1657212660</v>
      </c>
      <c r="C56036" t="s">
        <v>107</v>
      </c>
      <c r="D56036" t="s">
        <v>121</v>
      </c>
      <c r="E56036">
        <v>1</v>
      </c>
      <c r="F56036">
        <v>1</v>
      </c>
      <c r="G56036">
        <v>1.0999999999999999E-2</v>
      </c>
    </row>
    <row r="56037" spans="1:7" x14ac:dyDescent="0.25">
      <c r="A56037">
        <v>70284</v>
      </c>
      <c r="B56037">
        <v>1657212660</v>
      </c>
      <c r="C56037" t="s">
        <v>141</v>
      </c>
      <c r="D56037" t="s">
        <v>199</v>
      </c>
      <c r="E56037">
        <v>1</v>
      </c>
      <c r="F56037">
        <v>1</v>
      </c>
      <c r="G56037">
        <v>1.0999999999999999E-2</v>
      </c>
    </row>
    <row r="56038" spans="1:7" x14ac:dyDescent="0.25">
      <c r="A56038">
        <v>70285</v>
      </c>
      <c r="B56038">
        <v>1657212660</v>
      </c>
      <c r="C56038" t="s">
        <v>116</v>
      </c>
      <c r="D56038" t="s">
        <v>155</v>
      </c>
      <c r="E56038">
        <v>1</v>
      </c>
      <c r="F56038">
        <v>1</v>
      </c>
      <c r="G56038">
        <v>0.01</v>
      </c>
    </row>
    <row r="56039" spans="1:7" x14ac:dyDescent="0.25">
      <c r="A56039">
        <v>70286</v>
      </c>
      <c r="B56039">
        <v>1657212660</v>
      </c>
      <c r="C56039" t="s">
        <v>116</v>
      </c>
      <c r="D56039" t="s">
        <v>145</v>
      </c>
      <c r="E56039">
        <v>1</v>
      </c>
      <c r="F56039">
        <v>1</v>
      </c>
      <c r="G56039">
        <v>0.01</v>
      </c>
    </row>
    <row r="56040" spans="1:7" x14ac:dyDescent="0.25">
      <c r="A56040">
        <v>70287</v>
      </c>
      <c r="B56040">
        <v>1657212660</v>
      </c>
      <c r="C56040" t="s">
        <v>148</v>
      </c>
      <c r="D56040" t="s">
        <v>704</v>
      </c>
      <c r="E56040">
        <v>1</v>
      </c>
      <c r="F56040">
        <v>1</v>
      </c>
      <c r="G56040">
        <v>0.01</v>
      </c>
    </row>
    <row r="56041" spans="1:7" x14ac:dyDescent="0.25">
      <c r="A56041">
        <v>70288</v>
      </c>
      <c r="B56041">
        <v>1657212660</v>
      </c>
      <c r="C56041" t="s">
        <v>141</v>
      </c>
      <c r="D56041" t="s">
        <v>772</v>
      </c>
      <c r="E56041">
        <v>1</v>
      </c>
      <c r="F56041">
        <v>1</v>
      </c>
      <c r="G56041">
        <v>1.0999999999999999E-2</v>
      </c>
    </row>
    <row r="56042" spans="1:7" x14ac:dyDescent="0.25">
      <c r="A56042">
        <v>70289</v>
      </c>
      <c r="B56042">
        <v>1657212660</v>
      </c>
      <c r="C56042" t="s">
        <v>148</v>
      </c>
      <c r="D56042" t="s">
        <v>701</v>
      </c>
      <c r="E56042">
        <v>1</v>
      </c>
      <c r="F56042">
        <v>1</v>
      </c>
      <c r="G56042">
        <v>1.0999999999999999E-2</v>
      </c>
    </row>
    <row r="56043" spans="1:7" x14ac:dyDescent="0.25">
      <c r="A56043">
        <v>70290</v>
      </c>
      <c r="B56043">
        <v>1657212660</v>
      </c>
      <c r="C56043" t="s">
        <v>124</v>
      </c>
      <c r="D56043" t="s">
        <v>695</v>
      </c>
      <c r="E56043">
        <v>1</v>
      </c>
      <c r="F56043">
        <v>1</v>
      </c>
      <c r="G56043">
        <v>1.0999999999999999E-2</v>
      </c>
    </row>
    <row r="56044" spans="1:7" x14ac:dyDescent="0.25">
      <c r="A56044">
        <v>70291</v>
      </c>
      <c r="B56044">
        <v>1657212660</v>
      </c>
      <c r="C56044" t="s">
        <v>118</v>
      </c>
      <c r="D56044" t="s">
        <v>195</v>
      </c>
      <c r="E56044">
        <v>1</v>
      </c>
      <c r="F56044">
        <v>1</v>
      </c>
      <c r="G56044">
        <v>1.0999999999999999E-2</v>
      </c>
    </row>
    <row r="56045" spans="1:7" x14ac:dyDescent="0.25">
      <c r="A56045">
        <v>70292</v>
      </c>
      <c r="B56045">
        <v>1657212660</v>
      </c>
      <c r="C56045" t="s">
        <v>117</v>
      </c>
      <c r="D56045" t="s">
        <v>191</v>
      </c>
      <c r="E56045">
        <v>1</v>
      </c>
      <c r="F56045">
        <v>1</v>
      </c>
      <c r="G56045">
        <v>1.0999999999999999E-2</v>
      </c>
    </row>
    <row r="56046" spans="1:7" x14ac:dyDescent="0.25">
      <c r="A56046">
        <v>70293</v>
      </c>
      <c r="B56046">
        <v>1657212661</v>
      </c>
      <c r="C56046" t="s">
        <v>126</v>
      </c>
      <c r="D56046" t="s">
        <v>704</v>
      </c>
      <c r="E56046">
        <v>1</v>
      </c>
      <c r="F56046">
        <v>1</v>
      </c>
      <c r="G56046">
        <v>0.01</v>
      </c>
    </row>
    <row r="56047" spans="1:7" x14ac:dyDescent="0.25">
      <c r="A56047">
        <v>70294</v>
      </c>
      <c r="B56047">
        <v>1657212661</v>
      </c>
      <c r="C56047" t="s">
        <v>141</v>
      </c>
      <c r="D56047" t="s">
        <v>166</v>
      </c>
      <c r="E56047">
        <v>1</v>
      </c>
      <c r="F56047">
        <v>1</v>
      </c>
      <c r="G56047">
        <v>8.0000000000000002E-3</v>
      </c>
    </row>
    <row r="56048" spans="1:7" x14ac:dyDescent="0.25">
      <c r="A56048">
        <v>70295</v>
      </c>
      <c r="B56048">
        <v>1657212661</v>
      </c>
      <c r="C56048" t="s">
        <v>126</v>
      </c>
      <c r="D56048" t="s">
        <v>698</v>
      </c>
      <c r="E56048">
        <v>1</v>
      </c>
      <c r="F56048">
        <v>1</v>
      </c>
      <c r="G56048">
        <v>8.0000000000000002E-3</v>
      </c>
    </row>
    <row r="56049" spans="1:7" x14ac:dyDescent="0.25">
      <c r="A56049">
        <v>70296</v>
      </c>
      <c r="B56049">
        <v>1657212662</v>
      </c>
      <c r="C56049" t="s">
        <v>116</v>
      </c>
      <c r="D56049" t="s">
        <v>734</v>
      </c>
      <c r="E56049">
        <v>1</v>
      </c>
      <c r="F56049">
        <v>1</v>
      </c>
      <c r="G56049">
        <v>8.0000000000000002E-3</v>
      </c>
    </row>
    <row r="56050" spans="1:7" x14ac:dyDescent="0.25">
      <c r="A56050">
        <v>70297</v>
      </c>
      <c r="B56050">
        <v>1657212662</v>
      </c>
      <c r="C56050" t="s">
        <v>118</v>
      </c>
      <c r="D56050" t="s">
        <v>129</v>
      </c>
      <c r="E56050">
        <v>1</v>
      </c>
      <c r="F56050">
        <v>1</v>
      </c>
      <c r="G56050">
        <v>7.0000000000000001E-3</v>
      </c>
    </row>
    <row r="56051" spans="1:7" x14ac:dyDescent="0.25">
      <c r="A56051">
        <v>70298</v>
      </c>
      <c r="B56051">
        <v>1657212662</v>
      </c>
      <c r="C56051" t="s">
        <v>116</v>
      </c>
      <c r="D56051" t="s">
        <v>123</v>
      </c>
      <c r="E56051">
        <v>1</v>
      </c>
      <c r="F56051">
        <v>1</v>
      </c>
      <c r="G56051">
        <v>8.0000000000000002E-3</v>
      </c>
    </row>
    <row r="56052" spans="1:7" x14ac:dyDescent="0.25">
      <c r="A56052">
        <v>70299</v>
      </c>
      <c r="B56052">
        <v>1657212662</v>
      </c>
      <c r="C56052" t="s">
        <v>116</v>
      </c>
      <c r="D56052" t="s">
        <v>193</v>
      </c>
      <c r="E56052">
        <v>1</v>
      </c>
      <c r="F56052">
        <v>1</v>
      </c>
      <c r="G56052">
        <v>7.0000000000000001E-3</v>
      </c>
    </row>
    <row r="56053" spans="1:7" x14ac:dyDescent="0.25">
      <c r="A56053">
        <v>70300</v>
      </c>
      <c r="B56053">
        <v>1657212662</v>
      </c>
      <c r="C56053" t="s">
        <v>120</v>
      </c>
      <c r="D56053" t="s">
        <v>110</v>
      </c>
      <c r="E56053">
        <v>1</v>
      </c>
      <c r="F56053">
        <v>1</v>
      </c>
      <c r="G56053">
        <v>7.0000000000000001E-3</v>
      </c>
    </row>
    <row r="56054" spans="1:7" x14ac:dyDescent="0.25">
      <c r="A56054">
        <v>70301</v>
      </c>
      <c r="B56054">
        <v>1657212662</v>
      </c>
      <c r="C56054" t="s">
        <v>148</v>
      </c>
      <c r="D56054" t="s">
        <v>426</v>
      </c>
      <c r="E56054">
        <v>1</v>
      </c>
      <c r="F56054">
        <v>0</v>
      </c>
      <c r="G56054">
        <v>7.0000000000000001E-3</v>
      </c>
    </row>
    <row r="56055" spans="1:7" x14ac:dyDescent="0.25">
      <c r="A56055">
        <v>70302</v>
      </c>
      <c r="B56055">
        <v>1657212662</v>
      </c>
      <c r="C56055" t="s">
        <v>116</v>
      </c>
      <c r="D56055" t="s">
        <v>695</v>
      </c>
      <c r="E56055">
        <v>1</v>
      </c>
      <c r="F56055">
        <v>1</v>
      </c>
      <c r="G56055">
        <v>7.0000000000000001E-3</v>
      </c>
    </row>
    <row r="56056" spans="1:7" x14ac:dyDescent="0.25">
      <c r="A56056">
        <v>70303</v>
      </c>
      <c r="B56056">
        <v>1657212662</v>
      </c>
      <c r="C56056" t="s">
        <v>107</v>
      </c>
      <c r="D56056" t="s">
        <v>182</v>
      </c>
      <c r="E56056">
        <v>1</v>
      </c>
      <c r="F56056">
        <v>1</v>
      </c>
      <c r="G56056">
        <v>7.0000000000000001E-3</v>
      </c>
    </row>
    <row r="56057" spans="1:7" x14ac:dyDescent="0.25">
      <c r="A56057">
        <v>70304</v>
      </c>
      <c r="B56057">
        <v>1657212662</v>
      </c>
      <c r="C56057" t="s">
        <v>124</v>
      </c>
      <c r="D56057" t="s">
        <v>2699</v>
      </c>
      <c r="E56057">
        <v>1</v>
      </c>
      <c r="F56057">
        <v>1</v>
      </c>
      <c r="G56057">
        <v>7.0000000000000001E-3</v>
      </c>
    </row>
    <row r="56058" spans="1:7" x14ac:dyDescent="0.25">
      <c r="A56058">
        <v>70305</v>
      </c>
      <c r="B56058">
        <v>1657212662</v>
      </c>
      <c r="C56058" t="s">
        <v>126</v>
      </c>
      <c r="D56058" t="s">
        <v>207</v>
      </c>
      <c r="E56058">
        <v>1</v>
      </c>
      <c r="F56058">
        <v>1</v>
      </c>
      <c r="G56058">
        <v>7.0000000000000001E-3</v>
      </c>
    </row>
    <row r="56059" spans="1:7" x14ac:dyDescent="0.25">
      <c r="A56059">
        <v>70306</v>
      </c>
      <c r="B56059">
        <v>1657212662</v>
      </c>
      <c r="C56059" t="s">
        <v>110</v>
      </c>
      <c r="D56059" t="s">
        <v>145</v>
      </c>
      <c r="E56059">
        <v>1</v>
      </c>
      <c r="F56059">
        <v>1</v>
      </c>
      <c r="G56059">
        <v>7.0000000000000001E-3</v>
      </c>
    </row>
    <row r="56060" spans="1:7" x14ac:dyDescent="0.25">
      <c r="A56060">
        <v>70307</v>
      </c>
      <c r="B56060">
        <v>1657212663</v>
      </c>
      <c r="C56060" t="s">
        <v>107</v>
      </c>
      <c r="D56060" t="s">
        <v>715</v>
      </c>
      <c r="E56060">
        <v>1</v>
      </c>
      <c r="F56060">
        <v>1</v>
      </c>
      <c r="G56060">
        <v>0.01</v>
      </c>
    </row>
    <row r="56061" spans="1:7" x14ac:dyDescent="0.25">
      <c r="A56061">
        <v>70308</v>
      </c>
      <c r="B56061">
        <v>1657212663</v>
      </c>
      <c r="C56061" t="s">
        <v>132</v>
      </c>
      <c r="D56061" t="s">
        <v>107</v>
      </c>
      <c r="E56061">
        <v>1</v>
      </c>
      <c r="F56061">
        <v>1</v>
      </c>
      <c r="G56061">
        <v>0.01</v>
      </c>
    </row>
    <row r="56062" spans="1:7" x14ac:dyDescent="0.25">
      <c r="A56062">
        <v>70309</v>
      </c>
      <c r="B56062">
        <v>1657212663</v>
      </c>
      <c r="C56062" t="s">
        <v>107</v>
      </c>
      <c r="D56062" t="s">
        <v>178</v>
      </c>
      <c r="E56062">
        <v>1</v>
      </c>
      <c r="F56062">
        <v>0</v>
      </c>
      <c r="G56062">
        <v>8.0000000000000002E-3</v>
      </c>
    </row>
    <row r="56063" spans="1:7" x14ac:dyDescent="0.25">
      <c r="A56063">
        <v>70310</v>
      </c>
      <c r="B56063">
        <v>1657212663</v>
      </c>
      <c r="C56063" t="s">
        <v>116</v>
      </c>
      <c r="D56063" t="s">
        <v>207</v>
      </c>
      <c r="E56063">
        <v>1</v>
      </c>
      <c r="F56063">
        <v>1</v>
      </c>
      <c r="G56063">
        <v>7.0000000000000001E-3</v>
      </c>
    </row>
    <row r="56064" spans="1:7" x14ac:dyDescent="0.25">
      <c r="A56064">
        <v>70311</v>
      </c>
      <c r="B56064">
        <v>1657212663</v>
      </c>
      <c r="C56064" t="s">
        <v>126</v>
      </c>
      <c r="D56064" t="s">
        <v>271</v>
      </c>
      <c r="E56064">
        <v>1</v>
      </c>
      <c r="F56064">
        <v>1</v>
      </c>
      <c r="G56064">
        <v>8.0000000000000002E-3</v>
      </c>
    </row>
    <row r="56065" spans="1:7" x14ac:dyDescent="0.25">
      <c r="A56065">
        <v>70312</v>
      </c>
      <c r="B56065">
        <v>1657212663</v>
      </c>
      <c r="C56065" t="s">
        <v>148</v>
      </c>
      <c r="D56065" t="s">
        <v>123</v>
      </c>
      <c r="E56065">
        <v>1</v>
      </c>
      <c r="F56065">
        <v>1</v>
      </c>
      <c r="G56065">
        <v>7.0000000000000001E-3</v>
      </c>
    </row>
    <row r="56066" spans="1:7" x14ac:dyDescent="0.25">
      <c r="A56066">
        <v>70313</v>
      </c>
      <c r="B56066">
        <v>1657212664</v>
      </c>
      <c r="C56066" t="s">
        <v>116</v>
      </c>
      <c r="D56066" t="s">
        <v>195</v>
      </c>
      <c r="E56066">
        <v>1</v>
      </c>
      <c r="F56066">
        <v>1</v>
      </c>
      <c r="G56066">
        <v>7.0000000000000001E-3</v>
      </c>
    </row>
    <row r="56067" spans="1:7" x14ac:dyDescent="0.25">
      <c r="A56067">
        <v>70314</v>
      </c>
      <c r="B56067">
        <v>1657212664</v>
      </c>
      <c r="C56067" t="s">
        <v>107</v>
      </c>
      <c r="D56067" t="s">
        <v>145</v>
      </c>
      <c r="E56067">
        <v>1</v>
      </c>
      <c r="F56067">
        <v>1</v>
      </c>
      <c r="G56067">
        <v>8.0000000000000002E-3</v>
      </c>
    </row>
    <row r="56068" spans="1:7" x14ac:dyDescent="0.25">
      <c r="A56068">
        <v>70315</v>
      </c>
      <c r="B56068">
        <v>1657212664</v>
      </c>
      <c r="C56068" t="s">
        <v>141</v>
      </c>
      <c r="D56068" t="s">
        <v>155</v>
      </c>
      <c r="E56068">
        <v>1</v>
      </c>
      <c r="F56068">
        <v>1</v>
      </c>
      <c r="G56068">
        <v>7.0000000000000001E-3</v>
      </c>
    </row>
    <row r="56069" spans="1:7" x14ac:dyDescent="0.25">
      <c r="A56069">
        <v>70316</v>
      </c>
      <c r="B56069">
        <v>1657212664</v>
      </c>
      <c r="C56069" t="s">
        <v>126</v>
      </c>
      <c r="D56069" t="s">
        <v>1163</v>
      </c>
      <c r="E56069">
        <v>1</v>
      </c>
      <c r="F56069">
        <v>1</v>
      </c>
      <c r="G56069">
        <v>7.0000000000000001E-3</v>
      </c>
    </row>
    <row r="56070" spans="1:7" x14ac:dyDescent="0.25">
      <c r="A56070">
        <v>70317</v>
      </c>
      <c r="B56070">
        <v>1657212664</v>
      </c>
      <c r="C56070" t="s">
        <v>141</v>
      </c>
      <c r="D56070" t="s">
        <v>387</v>
      </c>
      <c r="E56070">
        <v>1</v>
      </c>
      <c r="F56070">
        <v>1</v>
      </c>
      <c r="G56070">
        <v>8.0000000000000002E-3</v>
      </c>
    </row>
    <row r="56071" spans="1:7" x14ac:dyDescent="0.25">
      <c r="A56071">
        <v>70318</v>
      </c>
      <c r="B56071">
        <v>1657212664</v>
      </c>
      <c r="C56071" t="s">
        <v>107</v>
      </c>
      <c r="D56071" t="s">
        <v>332</v>
      </c>
      <c r="E56071">
        <v>1</v>
      </c>
      <c r="F56071">
        <v>1</v>
      </c>
      <c r="G56071">
        <v>7.0000000000000001E-3</v>
      </c>
    </row>
    <row r="56072" spans="1:7" x14ac:dyDescent="0.25">
      <c r="A56072">
        <v>70319</v>
      </c>
      <c r="B56072">
        <v>1657212664</v>
      </c>
      <c r="C56072" t="s">
        <v>141</v>
      </c>
      <c r="D56072" t="s">
        <v>195</v>
      </c>
      <c r="E56072">
        <v>1</v>
      </c>
      <c r="F56072">
        <v>1</v>
      </c>
      <c r="G56072">
        <v>8.0000000000000002E-3</v>
      </c>
    </row>
    <row r="56073" spans="1:7" x14ac:dyDescent="0.25">
      <c r="A56073">
        <v>70320</v>
      </c>
      <c r="B56073">
        <v>1657212665</v>
      </c>
      <c r="C56073" t="s">
        <v>141</v>
      </c>
      <c r="D56073" t="s">
        <v>154</v>
      </c>
      <c r="E56073">
        <v>1</v>
      </c>
      <c r="F56073">
        <v>1</v>
      </c>
      <c r="G56073">
        <v>8.0000000000000002E-3</v>
      </c>
    </row>
    <row r="56074" spans="1:7" x14ac:dyDescent="0.25">
      <c r="A56074">
        <v>70321</v>
      </c>
      <c r="B56074">
        <v>1657212665</v>
      </c>
      <c r="C56074" t="s">
        <v>122</v>
      </c>
      <c r="D56074" t="s">
        <v>194</v>
      </c>
      <c r="E56074">
        <v>1</v>
      </c>
      <c r="F56074">
        <v>1</v>
      </c>
      <c r="G56074">
        <v>8.0000000000000002E-3</v>
      </c>
    </row>
    <row r="56075" spans="1:7" x14ac:dyDescent="0.25">
      <c r="A56075">
        <v>70322</v>
      </c>
      <c r="B56075">
        <v>1657212665</v>
      </c>
      <c r="C56075" t="s">
        <v>107</v>
      </c>
      <c r="D56075" t="s">
        <v>2366</v>
      </c>
      <c r="E56075">
        <v>1</v>
      </c>
      <c r="F56075">
        <v>1</v>
      </c>
      <c r="G56075">
        <v>8.0000000000000002E-3</v>
      </c>
    </row>
    <row r="56076" spans="1:7" x14ac:dyDescent="0.25">
      <c r="A56076">
        <v>70323</v>
      </c>
      <c r="B56076">
        <v>1657212665</v>
      </c>
      <c r="C56076" t="s">
        <v>117</v>
      </c>
      <c r="D56076" t="s">
        <v>123</v>
      </c>
      <c r="E56076">
        <v>1</v>
      </c>
      <c r="F56076">
        <v>1</v>
      </c>
      <c r="G56076">
        <v>0.01</v>
      </c>
    </row>
    <row r="56077" spans="1:7" x14ac:dyDescent="0.25">
      <c r="A56077">
        <v>70324</v>
      </c>
      <c r="B56077">
        <v>1657212665</v>
      </c>
      <c r="C56077" t="s">
        <v>124</v>
      </c>
      <c r="D56077" t="s">
        <v>137</v>
      </c>
      <c r="E56077">
        <v>1</v>
      </c>
      <c r="F56077">
        <v>1</v>
      </c>
      <c r="G56077">
        <v>1.0999999999999999E-2</v>
      </c>
    </row>
    <row r="56078" spans="1:7" x14ac:dyDescent="0.25">
      <c r="A56078">
        <v>70325</v>
      </c>
      <c r="B56078">
        <v>1657212665</v>
      </c>
      <c r="C56078" t="s">
        <v>122</v>
      </c>
      <c r="D56078" t="s">
        <v>143</v>
      </c>
      <c r="E56078">
        <v>1</v>
      </c>
      <c r="F56078">
        <v>1</v>
      </c>
      <c r="G56078">
        <v>1.0999999999999999E-2</v>
      </c>
    </row>
    <row r="56079" spans="1:7" x14ac:dyDescent="0.25">
      <c r="A56079">
        <v>70326</v>
      </c>
      <c r="B56079">
        <v>1657212666</v>
      </c>
      <c r="C56079" t="s">
        <v>122</v>
      </c>
      <c r="D56079" t="s">
        <v>704</v>
      </c>
      <c r="E56079">
        <v>1</v>
      </c>
      <c r="F56079">
        <v>1</v>
      </c>
      <c r="G56079">
        <v>0.01</v>
      </c>
    </row>
    <row r="56080" spans="1:7" x14ac:dyDescent="0.25">
      <c r="A56080">
        <v>70327</v>
      </c>
      <c r="B56080">
        <v>1657212666</v>
      </c>
      <c r="C56080" t="s">
        <v>148</v>
      </c>
      <c r="D56080" t="s">
        <v>239</v>
      </c>
      <c r="E56080">
        <v>1</v>
      </c>
      <c r="F56080">
        <v>1</v>
      </c>
      <c r="G56080">
        <v>0.01</v>
      </c>
    </row>
    <row r="56081" spans="1:7" x14ac:dyDescent="0.25">
      <c r="A56081">
        <v>70328</v>
      </c>
      <c r="B56081">
        <v>1657212666</v>
      </c>
      <c r="C56081" t="s">
        <v>117</v>
      </c>
      <c r="D56081" t="s">
        <v>700</v>
      </c>
      <c r="E56081">
        <v>1</v>
      </c>
      <c r="F56081">
        <v>1</v>
      </c>
      <c r="G56081">
        <v>7.0000000000000001E-3</v>
      </c>
    </row>
    <row r="56082" spans="1:7" x14ac:dyDescent="0.25">
      <c r="A56082">
        <v>70329</v>
      </c>
      <c r="B56082">
        <v>1657212666</v>
      </c>
      <c r="C56082" t="s">
        <v>122</v>
      </c>
      <c r="D56082" t="s">
        <v>123</v>
      </c>
      <c r="E56082">
        <v>1</v>
      </c>
      <c r="F56082">
        <v>1</v>
      </c>
      <c r="G56082">
        <v>8.0000000000000002E-3</v>
      </c>
    </row>
    <row r="56083" spans="1:7" x14ac:dyDescent="0.25">
      <c r="A56083">
        <v>70330</v>
      </c>
      <c r="B56083">
        <v>1657212666</v>
      </c>
      <c r="C56083" t="s">
        <v>148</v>
      </c>
      <c r="D56083" t="s">
        <v>143</v>
      </c>
      <c r="E56083">
        <v>1</v>
      </c>
      <c r="F56083">
        <v>1</v>
      </c>
      <c r="G56083">
        <v>7.0000000000000001E-3</v>
      </c>
    </row>
    <row r="56084" spans="1:7" x14ac:dyDescent="0.25">
      <c r="A56084">
        <v>70331</v>
      </c>
      <c r="B56084">
        <v>1657212666</v>
      </c>
      <c r="C56084" t="s">
        <v>110</v>
      </c>
      <c r="D56084" t="s">
        <v>191</v>
      </c>
      <c r="E56084">
        <v>1</v>
      </c>
      <c r="F56084">
        <v>1</v>
      </c>
      <c r="G56084">
        <v>7.0000000000000001E-3</v>
      </c>
    </row>
    <row r="56085" spans="1:7" x14ac:dyDescent="0.25">
      <c r="A56085">
        <v>70332</v>
      </c>
      <c r="B56085">
        <v>1657212666</v>
      </c>
      <c r="C56085" t="s">
        <v>124</v>
      </c>
      <c r="D56085" t="s">
        <v>154</v>
      </c>
      <c r="E56085">
        <v>1</v>
      </c>
      <c r="F56085">
        <v>1</v>
      </c>
      <c r="G56085">
        <v>7.0000000000000001E-3</v>
      </c>
    </row>
    <row r="56086" spans="1:7" x14ac:dyDescent="0.25">
      <c r="A56086">
        <v>70333</v>
      </c>
      <c r="B56086">
        <v>1657212666</v>
      </c>
      <c r="C56086" t="s">
        <v>107</v>
      </c>
      <c r="D56086" t="s">
        <v>130</v>
      </c>
      <c r="E56086">
        <v>1</v>
      </c>
      <c r="F56086">
        <v>1</v>
      </c>
      <c r="G56086">
        <v>7.0000000000000001E-3</v>
      </c>
    </row>
    <row r="56087" spans="1:7" x14ac:dyDescent="0.25">
      <c r="A56087">
        <v>70334</v>
      </c>
      <c r="B56087">
        <v>1657212666</v>
      </c>
      <c r="C56087" t="s">
        <v>118</v>
      </c>
      <c r="D56087" t="s">
        <v>1463</v>
      </c>
      <c r="E56087">
        <v>1</v>
      </c>
      <c r="F56087">
        <v>1</v>
      </c>
      <c r="G56087">
        <v>1.0999999999999999E-2</v>
      </c>
    </row>
    <row r="56088" spans="1:7" x14ac:dyDescent="0.25">
      <c r="A56088">
        <v>70335</v>
      </c>
      <c r="B56088">
        <v>1657212667</v>
      </c>
      <c r="C56088" t="s">
        <v>107</v>
      </c>
      <c r="D56088" t="s">
        <v>204</v>
      </c>
      <c r="E56088">
        <v>1</v>
      </c>
      <c r="F56088">
        <v>1</v>
      </c>
      <c r="G56088">
        <v>1.2E-2</v>
      </c>
    </row>
    <row r="56089" spans="1:7" x14ac:dyDescent="0.25">
      <c r="A56089">
        <v>70336</v>
      </c>
      <c r="B56089">
        <v>1657212667</v>
      </c>
      <c r="C56089" t="s">
        <v>107</v>
      </c>
      <c r="D56089" t="s">
        <v>136</v>
      </c>
      <c r="E56089">
        <v>1</v>
      </c>
      <c r="F56089">
        <v>1</v>
      </c>
      <c r="G56089">
        <v>8.0000000000000002E-3</v>
      </c>
    </row>
    <row r="56090" spans="1:7" x14ac:dyDescent="0.25">
      <c r="A56090">
        <v>70337</v>
      </c>
      <c r="B56090">
        <v>1657212667</v>
      </c>
      <c r="C56090" t="s">
        <v>148</v>
      </c>
      <c r="D56090" t="s">
        <v>704</v>
      </c>
      <c r="E56090">
        <v>1</v>
      </c>
      <c r="F56090">
        <v>1</v>
      </c>
      <c r="G56090">
        <v>0.01</v>
      </c>
    </row>
    <row r="56091" spans="1:7" x14ac:dyDescent="0.25">
      <c r="A56091">
        <v>70338</v>
      </c>
      <c r="B56091">
        <v>1657212667</v>
      </c>
      <c r="C56091" t="s">
        <v>107</v>
      </c>
      <c r="D56091" t="s">
        <v>212</v>
      </c>
      <c r="E56091">
        <v>1</v>
      </c>
      <c r="F56091">
        <v>1</v>
      </c>
      <c r="G56091">
        <v>0.01</v>
      </c>
    </row>
    <row r="56092" spans="1:7" x14ac:dyDescent="0.25">
      <c r="A56092">
        <v>70339</v>
      </c>
      <c r="B56092">
        <v>1657212667</v>
      </c>
      <c r="C56092" t="s">
        <v>107</v>
      </c>
      <c r="D56092" t="s">
        <v>808</v>
      </c>
      <c r="E56092">
        <v>1</v>
      </c>
      <c r="F56092">
        <v>1</v>
      </c>
      <c r="G56092">
        <v>0.01</v>
      </c>
    </row>
    <row r="56093" spans="1:7" x14ac:dyDescent="0.25">
      <c r="A56093">
        <v>70340</v>
      </c>
      <c r="B56093">
        <v>1657212667</v>
      </c>
      <c r="C56093" t="s">
        <v>117</v>
      </c>
      <c r="D56093" t="s">
        <v>143</v>
      </c>
      <c r="E56093">
        <v>1</v>
      </c>
      <c r="F56093">
        <v>1</v>
      </c>
      <c r="G56093">
        <v>0.01</v>
      </c>
    </row>
    <row r="56094" spans="1:7" x14ac:dyDescent="0.25">
      <c r="A56094">
        <v>70341</v>
      </c>
      <c r="B56094">
        <v>1657212667</v>
      </c>
      <c r="C56094" t="s">
        <v>107</v>
      </c>
      <c r="D56094" t="s">
        <v>113</v>
      </c>
      <c r="E56094">
        <v>1</v>
      </c>
      <c r="F56094">
        <v>1</v>
      </c>
      <c r="G56094">
        <v>0.01</v>
      </c>
    </row>
    <row r="56095" spans="1:7" x14ac:dyDescent="0.25">
      <c r="A56095">
        <v>70342</v>
      </c>
      <c r="B56095">
        <v>1657212667</v>
      </c>
      <c r="C56095" t="s">
        <v>117</v>
      </c>
      <c r="D56095" t="s">
        <v>704</v>
      </c>
      <c r="E56095">
        <v>1</v>
      </c>
      <c r="F56095">
        <v>1</v>
      </c>
      <c r="G56095">
        <v>7.0000000000000001E-3</v>
      </c>
    </row>
    <row r="56096" spans="1:7" x14ac:dyDescent="0.25">
      <c r="A56096">
        <v>70343</v>
      </c>
      <c r="B56096">
        <v>1657212667</v>
      </c>
      <c r="C56096" t="s">
        <v>116</v>
      </c>
      <c r="D56096" t="s">
        <v>704</v>
      </c>
      <c r="E56096">
        <v>1</v>
      </c>
      <c r="F56096">
        <v>1</v>
      </c>
      <c r="G56096">
        <v>7.0000000000000001E-3</v>
      </c>
    </row>
    <row r="56097" spans="1:7" x14ac:dyDescent="0.25">
      <c r="A56097">
        <v>70344</v>
      </c>
      <c r="B56097">
        <v>1657212668</v>
      </c>
      <c r="C56097" t="s">
        <v>148</v>
      </c>
      <c r="D56097" t="s">
        <v>220</v>
      </c>
      <c r="E56097">
        <v>1</v>
      </c>
      <c r="F56097">
        <v>1</v>
      </c>
      <c r="G56097">
        <v>7.0000000000000001E-3</v>
      </c>
    </row>
    <row r="56098" spans="1:7" x14ac:dyDescent="0.25">
      <c r="A56098">
        <v>70345</v>
      </c>
      <c r="B56098">
        <v>1657212668</v>
      </c>
      <c r="C56098" t="s">
        <v>126</v>
      </c>
      <c r="D56098" t="s">
        <v>130</v>
      </c>
      <c r="E56098">
        <v>1</v>
      </c>
      <c r="F56098">
        <v>1</v>
      </c>
      <c r="G56098">
        <v>7.0000000000000001E-3</v>
      </c>
    </row>
    <row r="56099" spans="1:7" x14ac:dyDescent="0.25">
      <c r="A56099">
        <v>70346</v>
      </c>
      <c r="B56099">
        <v>1657212668</v>
      </c>
      <c r="C56099" t="s">
        <v>118</v>
      </c>
      <c r="D56099" t="s">
        <v>890</v>
      </c>
      <c r="E56099">
        <v>1</v>
      </c>
      <c r="F56099">
        <v>1</v>
      </c>
      <c r="G56099">
        <v>8.0000000000000002E-3</v>
      </c>
    </row>
    <row r="56100" spans="1:7" x14ac:dyDescent="0.25">
      <c r="A56100">
        <v>70347</v>
      </c>
      <c r="B56100">
        <v>1657212668</v>
      </c>
      <c r="C56100" t="s">
        <v>110</v>
      </c>
      <c r="D56100" t="s">
        <v>123</v>
      </c>
      <c r="E56100">
        <v>1</v>
      </c>
      <c r="F56100">
        <v>1</v>
      </c>
      <c r="G56100">
        <v>7.0000000000000001E-3</v>
      </c>
    </row>
    <row r="56101" spans="1:7" x14ac:dyDescent="0.25">
      <c r="A56101">
        <v>70348</v>
      </c>
      <c r="B56101">
        <v>1657212668</v>
      </c>
      <c r="C56101" t="s">
        <v>107</v>
      </c>
      <c r="D56101" t="s">
        <v>210</v>
      </c>
      <c r="E56101">
        <v>1</v>
      </c>
      <c r="F56101">
        <v>1</v>
      </c>
      <c r="G56101">
        <v>8.0000000000000002E-3</v>
      </c>
    </row>
    <row r="56102" spans="1:7" x14ac:dyDescent="0.25">
      <c r="A56102">
        <v>70349</v>
      </c>
      <c r="B56102">
        <v>1657212668</v>
      </c>
      <c r="C56102" t="s">
        <v>122</v>
      </c>
      <c r="D56102" t="s">
        <v>171</v>
      </c>
      <c r="E56102">
        <v>1</v>
      </c>
      <c r="F56102">
        <v>1</v>
      </c>
      <c r="G56102">
        <v>8.0000000000000002E-3</v>
      </c>
    </row>
    <row r="56103" spans="1:7" x14ac:dyDescent="0.25">
      <c r="A56103">
        <v>70350</v>
      </c>
      <c r="B56103">
        <v>1657212668</v>
      </c>
      <c r="C56103" t="s">
        <v>107</v>
      </c>
      <c r="D56103" t="s">
        <v>113</v>
      </c>
      <c r="E56103">
        <v>1</v>
      </c>
      <c r="F56103">
        <v>1</v>
      </c>
      <c r="G56103">
        <v>8.0000000000000002E-3</v>
      </c>
    </row>
    <row r="56104" spans="1:7" x14ac:dyDescent="0.25">
      <c r="A56104">
        <v>70351</v>
      </c>
      <c r="B56104">
        <v>1657212668</v>
      </c>
      <c r="C56104" t="s">
        <v>118</v>
      </c>
      <c r="D56104" t="s">
        <v>191</v>
      </c>
      <c r="E56104">
        <v>1</v>
      </c>
      <c r="F56104">
        <v>1</v>
      </c>
      <c r="G56104">
        <v>7.0000000000000001E-3</v>
      </c>
    </row>
    <row r="56105" spans="1:7" x14ac:dyDescent="0.25">
      <c r="A56105">
        <v>70352</v>
      </c>
      <c r="B56105">
        <v>1657212668</v>
      </c>
      <c r="C56105" t="s">
        <v>126</v>
      </c>
      <c r="D56105" t="s">
        <v>123</v>
      </c>
      <c r="E56105">
        <v>1</v>
      </c>
      <c r="F56105">
        <v>1</v>
      </c>
      <c r="G56105">
        <v>0.01</v>
      </c>
    </row>
    <row r="56106" spans="1:7" x14ac:dyDescent="0.25">
      <c r="A56106">
        <v>70353</v>
      </c>
      <c r="B56106">
        <v>1657212668</v>
      </c>
      <c r="C56106" t="s">
        <v>116</v>
      </c>
      <c r="D56106" t="s">
        <v>223</v>
      </c>
      <c r="E56106">
        <v>1</v>
      </c>
      <c r="F56106">
        <v>1</v>
      </c>
      <c r="G56106">
        <v>1.0999999999999999E-2</v>
      </c>
    </row>
    <row r="56107" spans="1:7" x14ac:dyDescent="0.25">
      <c r="A56107">
        <v>70354</v>
      </c>
      <c r="B56107">
        <v>1657212668</v>
      </c>
      <c r="C56107" t="s">
        <v>110</v>
      </c>
      <c r="D56107" t="s">
        <v>174</v>
      </c>
      <c r="E56107">
        <v>1</v>
      </c>
      <c r="F56107">
        <v>1</v>
      </c>
      <c r="G56107">
        <v>1.0999999999999999E-2</v>
      </c>
    </row>
    <row r="56108" spans="1:7" x14ac:dyDescent="0.25">
      <c r="A56108">
        <v>70355</v>
      </c>
      <c r="B56108">
        <v>1657212669</v>
      </c>
      <c r="C56108" t="s">
        <v>141</v>
      </c>
      <c r="D56108" t="s">
        <v>108</v>
      </c>
      <c r="E56108">
        <v>1</v>
      </c>
      <c r="F56108">
        <v>1</v>
      </c>
      <c r="G56108">
        <v>0.01</v>
      </c>
    </row>
    <row r="56109" spans="1:7" x14ac:dyDescent="0.25">
      <c r="A56109">
        <v>70356</v>
      </c>
      <c r="B56109">
        <v>1657212669</v>
      </c>
      <c r="C56109" t="s">
        <v>116</v>
      </c>
      <c r="D56109" t="s">
        <v>332</v>
      </c>
      <c r="E56109">
        <v>1</v>
      </c>
      <c r="F56109">
        <v>1</v>
      </c>
      <c r="G56109">
        <v>1.0999999999999999E-2</v>
      </c>
    </row>
    <row r="56110" spans="1:7" x14ac:dyDescent="0.25">
      <c r="A56110">
        <v>70357</v>
      </c>
      <c r="B56110">
        <v>1657212669</v>
      </c>
      <c r="C56110" t="s">
        <v>110</v>
      </c>
      <c r="D56110" t="s">
        <v>727</v>
      </c>
      <c r="E56110">
        <v>1</v>
      </c>
      <c r="F56110">
        <v>1</v>
      </c>
      <c r="G56110">
        <v>0.01</v>
      </c>
    </row>
    <row r="56111" spans="1:7" x14ac:dyDescent="0.25">
      <c r="A56111">
        <v>70358</v>
      </c>
      <c r="B56111">
        <v>1657212669</v>
      </c>
      <c r="C56111" t="s">
        <v>124</v>
      </c>
      <c r="D56111" t="s">
        <v>723</v>
      </c>
      <c r="E56111">
        <v>1</v>
      </c>
      <c r="F56111">
        <v>1</v>
      </c>
      <c r="G56111">
        <v>1.0999999999999999E-2</v>
      </c>
    </row>
    <row r="56112" spans="1:7" x14ac:dyDescent="0.25">
      <c r="A56112">
        <v>70359</v>
      </c>
      <c r="B56112">
        <v>1657212669</v>
      </c>
      <c r="C56112" t="s">
        <v>122</v>
      </c>
      <c r="D56112" t="s">
        <v>704</v>
      </c>
      <c r="E56112">
        <v>1</v>
      </c>
      <c r="F56112">
        <v>1</v>
      </c>
      <c r="G56112">
        <v>1.0999999999999999E-2</v>
      </c>
    </row>
    <row r="56113" spans="1:7" x14ac:dyDescent="0.25">
      <c r="A56113">
        <v>70360</v>
      </c>
      <c r="B56113">
        <v>1657212669</v>
      </c>
      <c r="C56113" t="s">
        <v>141</v>
      </c>
      <c r="D56113" t="s">
        <v>185</v>
      </c>
      <c r="E56113">
        <v>1</v>
      </c>
      <c r="F56113">
        <v>1</v>
      </c>
      <c r="G56113">
        <v>1.0999999999999999E-2</v>
      </c>
    </row>
    <row r="56114" spans="1:7" x14ac:dyDescent="0.25">
      <c r="A56114">
        <v>70361</v>
      </c>
      <c r="B56114">
        <v>1657212669</v>
      </c>
      <c r="C56114" t="s">
        <v>118</v>
      </c>
      <c r="D56114" t="s">
        <v>183</v>
      </c>
      <c r="E56114">
        <v>1</v>
      </c>
      <c r="F56114">
        <v>1</v>
      </c>
      <c r="G56114">
        <v>1.0999999999999999E-2</v>
      </c>
    </row>
    <row r="56115" spans="1:7" x14ac:dyDescent="0.25">
      <c r="A56115">
        <v>70362</v>
      </c>
      <c r="B56115">
        <v>1657212669</v>
      </c>
      <c r="C56115" t="s">
        <v>116</v>
      </c>
      <c r="D56115" t="s">
        <v>226</v>
      </c>
      <c r="E56115">
        <v>1</v>
      </c>
      <c r="F56115">
        <v>1</v>
      </c>
      <c r="G56115">
        <v>8.9999999999999993E-3</v>
      </c>
    </row>
    <row r="56116" spans="1:7" x14ac:dyDescent="0.25">
      <c r="A56116">
        <v>70363</v>
      </c>
      <c r="B56116">
        <v>1657212670</v>
      </c>
      <c r="C56116" t="s">
        <v>118</v>
      </c>
      <c r="D56116" t="s">
        <v>123</v>
      </c>
      <c r="E56116">
        <v>1</v>
      </c>
      <c r="F56116">
        <v>1</v>
      </c>
      <c r="G56116">
        <v>1.0999999999999999E-2</v>
      </c>
    </row>
    <row r="56117" spans="1:7" x14ac:dyDescent="0.25">
      <c r="A56117">
        <v>70364</v>
      </c>
      <c r="B56117">
        <v>1657212670</v>
      </c>
      <c r="C56117" t="s">
        <v>110</v>
      </c>
      <c r="D56117" t="s">
        <v>191</v>
      </c>
      <c r="E56117">
        <v>1</v>
      </c>
      <c r="F56117">
        <v>1</v>
      </c>
      <c r="G56117">
        <v>8.0000000000000002E-3</v>
      </c>
    </row>
    <row r="56118" spans="1:7" x14ac:dyDescent="0.25">
      <c r="A56118">
        <v>70365</v>
      </c>
      <c r="B56118">
        <v>1657212670</v>
      </c>
      <c r="C56118" t="s">
        <v>107</v>
      </c>
      <c r="D56118" t="s">
        <v>538</v>
      </c>
      <c r="E56118">
        <v>1</v>
      </c>
      <c r="F56118">
        <v>1</v>
      </c>
      <c r="G56118">
        <v>8.0000000000000002E-3</v>
      </c>
    </row>
    <row r="56119" spans="1:7" x14ac:dyDescent="0.25">
      <c r="A56119">
        <v>70366</v>
      </c>
      <c r="B56119">
        <v>1657212670</v>
      </c>
      <c r="C56119" t="s">
        <v>116</v>
      </c>
      <c r="D56119" t="s">
        <v>156</v>
      </c>
      <c r="E56119">
        <v>1</v>
      </c>
      <c r="F56119">
        <v>1</v>
      </c>
      <c r="G56119">
        <v>0.01</v>
      </c>
    </row>
    <row r="56120" spans="1:7" x14ac:dyDescent="0.25">
      <c r="A56120">
        <v>70367</v>
      </c>
      <c r="B56120">
        <v>1657212671</v>
      </c>
      <c r="C56120" t="s">
        <v>124</v>
      </c>
      <c r="D56120" t="s">
        <v>2700</v>
      </c>
      <c r="E56120">
        <v>1</v>
      </c>
      <c r="F56120">
        <v>1</v>
      </c>
      <c r="G56120">
        <v>0.01</v>
      </c>
    </row>
    <row r="56121" spans="1:7" x14ac:dyDescent="0.25">
      <c r="A56121">
        <v>70368</v>
      </c>
      <c r="B56121">
        <v>1657212671</v>
      </c>
      <c r="C56121" t="s">
        <v>107</v>
      </c>
      <c r="D56121" t="s">
        <v>769</v>
      </c>
      <c r="E56121">
        <v>1</v>
      </c>
      <c r="F56121">
        <v>1</v>
      </c>
      <c r="G56121">
        <v>1.0999999999999999E-2</v>
      </c>
    </row>
    <row r="56122" spans="1:7" x14ac:dyDescent="0.25">
      <c r="A56122">
        <v>70369</v>
      </c>
      <c r="B56122">
        <v>1657212671</v>
      </c>
      <c r="C56122" t="s">
        <v>107</v>
      </c>
      <c r="D56122" t="s">
        <v>769</v>
      </c>
      <c r="E56122">
        <v>1</v>
      </c>
      <c r="F56122">
        <v>1</v>
      </c>
      <c r="G56122">
        <v>0.01</v>
      </c>
    </row>
    <row r="56123" spans="1:7" x14ac:dyDescent="0.25">
      <c r="A56123">
        <v>70370</v>
      </c>
      <c r="B56123">
        <v>1657212671</v>
      </c>
      <c r="C56123" t="s">
        <v>110</v>
      </c>
      <c r="D56123" t="s">
        <v>123</v>
      </c>
      <c r="E56123">
        <v>1</v>
      </c>
      <c r="F56123">
        <v>1</v>
      </c>
      <c r="G56123">
        <v>8.0000000000000002E-3</v>
      </c>
    </row>
    <row r="56124" spans="1:7" x14ac:dyDescent="0.25">
      <c r="A56124">
        <v>70371</v>
      </c>
      <c r="B56124">
        <v>1657212671</v>
      </c>
      <c r="C56124" t="s">
        <v>116</v>
      </c>
      <c r="D56124" t="s">
        <v>320</v>
      </c>
      <c r="E56124">
        <v>1</v>
      </c>
      <c r="F56124">
        <v>1</v>
      </c>
      <c r="G56124">
        <v>8.0000000000000002E-3</v>
      </c>
    </row>
    <row r="56125" spans="1:7" x14ac:dyDescent="0.25">
      <c r="A56125">
        <v>70372</v>
      </c>
      <c r="B56125">
        <v>1657212671</v>
      </c>
      <c r="C56125" t="s">
        <v>117</v>
      </c>
      <c r="D56125" t="s">
        <v>130</v>
      </c>
      <c r="E56125">
        <v>1</v>
      </c>
      <c r="F56125">
        <v>1</v>
      </c>
      <c r="G56125">
        <v>1.0999999999999999E-2</v>
      </c>
    </row>
    <row r="56126" spans="1:7" x14ac:dyDescent="0.25">
      <c r="A56126">
        <v>70373</v>
      </c>
      <c r="B56126">
        <v>1657212671</v>
      </c>
      <c r="C56126" t="s">
        <v>118</v>
      </c>
      <c r="D56126" t="s">
        <v>123</v>
      </c>
      <c r="E56126">
        <v>1</v>
      </c>
      <c r="F56126">
        <v>1</v>
      </c>
      <c r="G56126">
        <v>8.9999999999999993E-3</v>
      </c>
    </row>
    <row r="56127" spans="1:7" x14ac:dyDescent="0.25">
      <c r="A56127">
        <v>70374</v>
      </c>
      <c r="B56127">
        <v>1657212672</v>
      </c>
      <c r="C56127" t="s">
        <v>107</v>
      </c>
      <c r="D56127" t="s">
        <v>814</v>
      </c>
      <c r="E56127">
        <v>1</v>
      </c>
      <c r="F56127">
        <v>1</v>
      </c>
      <c r="G56127">
        <v>0.01</v>
      </c>
    </row>
    <row r="56128" spans="1:7" x14ac:dyDescent="0.25">
      <c r="A56128">
        <v>70375</v>
      </c>
      <c r="B56128">
        <v>1657212672</v>
      </c>
      <c r="C56128" t="s">
        <v>122</v>
      </c>
      <c r="D56128" t="s">
        <v>783</v>
      </c>
      <c r="E56128">
        <v>1</v>
      </c>
      <c r="F56128">
        <v>1</v>
      </c>
      <c r="G56128">
        <v>8.9999999999999993E-3</v>
      </c>
    </row>
    <row r="56129" spans="1:7" x14ac:dyDescent="0.25">
      <c r="A56129">
        <v>70376</v>
      </c>
      <c r="B56129">
        <v>1657212672</v>
      </c>
      <c r="C56129" t="s">
        <v>122</v>
      </c>
      <c r="D56129" t="s">
        <v>155</v>
      </c>
      <c r="E56129">
        <v>1</v>
      </c>
      <c r="F56129">
        <v>1</v>
      </c>
      <c r="G56129">
        <v>8.0000000000000002E-3</v>
      </c>
    </row>
    <row r="56130" spans="1:7" x14ac:dyDescent="0.25">
      <c r="A56130">
        <v>70377</v>
      </c>
      <c r="B56130">
        <v>1657212672</v>
      </c>
      <c r="C56130" t="s">
        <v>117</v>
      </c>
      <c r="D56130" t="s">
        <v>156</v>
      </c>
      <c r="E56130">
        <v>1</v>
      </c>
      <c r="F56130">
        <v>1</v>
      </c>
      <c r="G56130">
        <v>8.0000000000000002E-3</v>
      </c>
    </row>
    <row r="56131" spans="1:7" x14ac:dyDescent="0.25">
      <c r="A56131">
        <v>70378</v>
      </c>
      <c r="B56131">
        <v>1657212672</v>
      </c>
      <c r="C56131" t="s">
        <v>107</v>
      </c>
      <c r="D56131" t="s">
        <v>155</v>
      </c>
      <c r="E56131">
        <v>1</v>
      </c>
      <c r="F56131">
        <v>1</v>
      </c>
      <c r="G56131">
        <v>7.0000000000000001E-3</v>
      </c>
    </row>
    <row r="56132" spans="1:7" x14ac:dyDescent="0.25">
      <c r="A56132">
        <v>70379</v>
      </c>
      <c r="B56132">
        <v>1657212673</v>
      </c>
      <c r="C56132" t="s">
        <v>107</v>
      </c>
      <c r="D56132" t="s">
        <v>195</v>
      </c>
      <c r="E56132">
        <v>1</v>
      </c>
      <c r="F56132">
        <v>1</v>
      </c>
      <c r="G56132">
        <v>8.9999999999999993E-3</v>
      </c>
    </row>
    <row r="56133" spans="1:7" x14ac:dyDescent="0.25">
      <c r="A56133">
        <v>70380</v>
      </c>
      <c r="B56133">
        <v>1657212673</v>
      </c>
      <c r="C56133" t="s">
        <v>107</v>
      </c>
      <c r="D56133" t="s">
        <v>166</v>
      </c>
      <c r="E56133">
        <v>1</v>
      </c>
      <c r="F56133">
        <v>1</v>
      </c>
      <c r="G56133">
        <v>0.01</v>
      </c>
    </row>
    <row r="56134" spans="1:7" x14ac:dyDescent="0.25">
      <c r="A56134">
        <v>70381</v>
      </c>
      <c r="B56134">
        <v>1657212673</v>
      </c>
      <c r="C56134" t="s">
        <v>117</v>
      </c>
      <c r="D56134" t="s">
        <v>143</v>
      </c>
      <c r="E56134">
        <v>1</v>
      </c>
      <c r="F56134">
        <v>1</v>
      </c>
      <c r="G56134">
        <v>0.01</v>
      </c>
    </row>
    <row r="56135" spans="1:7" x14ac:dyDescent="0.25">
      <c r="A56135">
        <v>70382</v>
      </c>
      <c r="B56135">
        <v>1657212673</v>
      </c>
      <c r="C56135" t="s">
        <v>107</v>
      </c>
      <c r="D56135" t="s">
        <v>808</v>
      </c>
      <c r="E56135">
        <v>1</v>
      </c>
      <c r="F56135">
        <v>1</v>
      </c>
      <c r="G56135">
        <v>1.0999999999999999E-2</v>
      </c>
    </row>
    <row r="56136" spans="1:7" x14ac:dyDescent="0.25">
      <c r="A56136">
        <v>70383</v>
      </c>
      <c r="B56136">
        <v>1657212673</v>
      </c>
      <c r="C56136" t="s">
        <v>141</v>
      </c>
      <c r="D56136" t="s">
        <v>145</v>
      </c>
      <c r="E56136">
        <v>1</v>
      </c>
      <c r="F56136">
        <v>1</v>
      </c>
      <c r="G56136">
        <v>1.0999999999999999E-2</v>
      </c>
    </row>
    <row r="56137" spans="1:7" x14ac:dyDescent="0.25">
      <c r="A56137">
        <v>70384</v>
      </c>
      <c r="B56137">
        <v>1657212673</v>
      </c>
      <c r="C56137" t="s">
        <v>107</v>
      </c>
      <c r="D56137" t="s">
        <v>739</v>
      </c>
      <c r="E56137">
        <v>1</v>
      </c>
      <c r="F56137">
        <v>1</v>
      </c>
      <c r="G56137">
        <v>8.0000000000000002E-3</v>
      </c>
    </row>
    <row r="56138" spans="1:7" x14ac:dyDescent="0.25">
      <c r="A56138">
        <v>70385</v>
      </c>
      <c r="B56138">
        <v>1657212673</v>
      </c>
      <c r="C56138" t="s">
        <v>116</v>
      </c>
      <c r="D56138" t="s">
        <v>1331</v>
      </c>
      <c r="E56138">
        <v>1</v>
      </c>
      <c r="F56138">
        <v>1</v>
      </c>
      <c r="G56138">
        <v>8.0000000000000002E-3</v>
      </c>
    </row>
    <row r="56139" spans="1:7" x14ac:dyDescent="0.25">
      <c r="A56139">
        <v>70386</v>
      </c>
      <c r="B56139">
        <v>1657212673</v>
      </c>
      <c r="C56139" t="s">
        <v>148</v>
      </c>
      <c r="D56139" t="s">
        <v>174</v>
      </c>
      <c r="E56139">
        <v>1</v>
      </c>
      <c r="F56139">
        <v>1</v>
      </c>
      <c r="G56139">
        <v>8.0000000000000002E-3</v>
      </c>
    </row>
    <row r="56140" spans="1:7" x14ac:dyDescent="0.25">
      <c r="A56140">
        <v>70387</v>
      </c>
      <c r="B56140">
        <v>1657212674</v>
      </c>
      <c r="C56140" t="s">
        <v>107</v>
      </c>
      <c r="D56140" t="s">
        <v>739</v>
      </c>
      <c r="E56140">
        <v>1</v>
      </c>
      <c r="F56140">
        <v>1</v>
      </c>
      <c r="G56140">
        <v>7.0000000000000001E-3</v>
      </c>
    </row>
    <row r="56141" spans="1:7" x14ac:dyDescent="0.25">
      <c r="A56141">
        <v>70388</v>
      </c>
      <c r="B56141">
        <v>1657212674</v>
      </c>
      <c r="C56141" t="s">
        <v>107</v>
      </c>
      <c r="D56141" t="s">
        <v>160</v>
      </c>
      <c r="E56141">
        <v>1</v>
      </c>
      <c r="F56141">
        <v>1</v>
      </c>
      <c r="G56141">
        <v>8.0000000000000002E-3</v>
      </c>
    </row>
    <row r="56142" spans="1:7" x14ac:dyDescent="0.25">
      <c r="A56142">
        <v>70389</v>
      </c>
      <c r="B56142">
        <v>1657212674</v>
      </c>
      <c r="C56142" t="s">
        <v>115</v>
      </c>
      <c r="D56142" t="s">
        <v>107</v>
      </c>
      <c r="E56142">
        <v>1</v>
      </c>
      <c r="F56142">
        <v>1</v>
      </c>
      <c r="G56142">
        <v>7.0000000000000001E-3</v>
      </c>
    </row>
    <row r="56143" spans="1:7" x14ac:dyDescent="0.25">
      <c r="A56143">
        <v>70390</v>
      </c>
      <c r="B56143">
        <v>1657212674</v>
      </c>
      <c r="C56143" t="s">
        <v>126</v>
      </c>
      <c r="D56143" t="s">
        <v>185</v>
      </c>
      <c r="E56143">
        <v>1</v>
      </c>
      <c r="F56143">
        <v>1</v>
      </c>
      <c r="G56143">
        <v>8.0000000000000002E-3</v>
      </c>
    </row>
    <row r="56144" spans="1:7" x14ac:dyDescent="0.25">
      <c r="A56144">
        <v>70391</v>
      </c>
      <c r="B56144">
        <v>1657212674</v>
      </c>
      <c r="C56144" t="s">
        <v>124</v>
      </c>
      <c r="D56144" t="s">
        <v>733</v>
      </c>
      <c r="E56144">
        <v>1</v>
      </c>
      <c r="F56144">
        <v>0</v>
      </c>
      <c r="G56144">
        <v>7.0000000000000001E-3</v>
      </c>
    </row>
    <row r="56145" spans="1:7" x14ac:dyDescent="0.25">
      <c r="A56145">
        <v>70392</v>
      </c>
      <c r="B56145">
        <v>1657212675</v>
      </c>
      <c r="C56145" t="s">
        <v>148</v>
      </c>
      <c r="D56145" t="s">
        <v>199</v>
      </c>
      <c r="E56145">
        <v>1</v>
      </c>
      <c r="F56145">
        <v>1</v>
      </c>
      <c r="G56145">
        <v>8.9999999999999993E-3</v>
      </c>
    </row>
    <row r="56146" spans="1:7" x14ac:dyDescent="0.25">
      <c r="A56146">
        <v>70393</v>
      </c>
      <c r="B56146">
        <v>1657212675</v>
      </c>
      <c r="C56146" t="s">
        <v>107</v>
      </c>
      <c r="D56146" t="s">
        <v>123</v>
      </c>
      <c r="E56146">
        <v>1</v>
      </c>
      <c r="F56146">
        <v>1</v>
      </c>
      <c r="G56146">
        <v>1.0999999999999999E-2</v>
      </c>
    </row>
    <row r="56147" spans="1:7" x14ac:dyDescent="0.25">
      <c r="A56147">
        <v>70394</v>
      </c>
      <c r="B56147">
        <v>1657212675</v>
      </c>
      <c r="C56147" t="s">
        <v>148</v>
      </c>
      <c r="D56147" t="s">
        <v>2701</v>
      </c>
      <c r="E56147">
        <v>1</v>
      </c>
      <c r="F56147">
        <v>1</v>
      </c>
      <c r="G56147">
        <v>1.0999999999999999E-2</v>
      </c>
    </row>
    <row r="56148" spans="1:7" x14ac:dyDescent="0.25">
      <c r="A56148">
        <v>70395</v>
      </c>
      <c r="B56148">
        <v>1657212675</v>
      </c>
      <c r="C56148" t="s">
        <v>126</v>
      </c>
      <c r="D56148" t="s">
        <v>123</v>
      </c>
      <c r="E56148">
        <v>1</v>
      </c>
      <c r="F56148">
        <v>1</v>
      </c>
      <c r="G56148">
        <v>8.9999999999999993E-3</v>
      </c>
    </row>
    <row r="56149" spans="1:7" x14ac:dyDescent="0.25">
      <c r="A56149">
        <v>70396</v>
      </c>
      <c r="B56149">
        <v>1657212675</v>
      </c>
      <c r="C56149" t="s">
        <v>118</v>
      </c>
      <c r="D56149" t="s">
        <v>156</v>
      </c>
      <c r="E56149">
        <v>1</v>
      </c>
      <c r="F56149">
        <v>1</v>
      </c>
      <c r="G56149">
        <v>8.0000000000000002E-3</v>
      </c>
    </row>
    <row r="56150" spans="1:7" x14ac:dyDescent="0.25">
      <c r="A56150">
        <v>70397</v>
      </c>
      <c r="B56150">
        <v>1657212675</v>
      </c>
      <c r="C56150" t="s">
        <v>107</v>
      </c>
      <c r="D56150" t="s">
        <v>756</v>
      </c>
      <c r="E56150">
        <v>1</v>
      </c>
      <c r="F56150">
        <v>1</v>
      </c>
      <c r="G56150">
        <v>0.01</v>
      </c>
    </row>
    <row r="56151" spans="1:7" x14ac:dyDescent="0.25">
      <c r="A56151">
        <v>70398</v>
      </c>
      <c r="B56151">
        <v>1657212675</v>
      </c>
      <c r="C56151" t="s">
        <v>122</v>
      </c>
      <c r="D56151" t="s">
        <v>178</v>
      </c>
      <c r="E56151">
        <v>1</v>
      </c>
      <c r="F56151">
        <v>0</v>
      </c>
      <c r="G56151">
        <v>1.0999999999999999E-2</v>
      </c>
    </row>
    <row r="56152" spans="1:7" x14ac:dyDescent="0.25">
      <c r="A56152">
        <v>70399</v>
      </c>
      <c r="B56152">
        <v>1657212676</v>
      </c>
      <c r="C56152" t="s">
        <v>107</v>
      </c>
      <c r="D56152" t="s">
        <v>185</v>
      </c>
      <c r="E56152">
        <v>1</v>
      </c>
      <c r="F56152">
        <v>1</v>
      </c>
      <c r="G56152">
        <v>1.0999999999999999E-2</v>
      </c>
    </row>
    <row r="56153" spans="1:7" x14ac:dyDescent="0.25">
      <c r="A56153">
        <v>70400</v>
      </c>
      <c r="B56153">
        <v>1657212676</v>
      </c>
      <c r="C56153" t="s">
        <v>148</v>
      </c>
      <c r="D56153" t="s">
        <v>185</v>
      </c>
      <c r="E56153">
        <v>1</v>
      </c>
      <c r="F56153">
        <v>1</v>
      </c>
      <c r="G56153">
        <v>1.0999999999999999E-2</v>
      </c>
    </row>
    <row r="56154" spans="1:7" x14ac:dyDescent="0.25">
      <c r="A56154">
        <v>70401</v>
      </c>
      <c r="B56154">
        <v>1657212676</v>
      </c>
      <c r="C56154" t="s">
        <v>110</v>
      </c>
      <c r="D56154" t="s">
        <v>159</v>
      </c>
      <c r="E56154">
        <v>1</v>
      </c>
      <c r="F56154">
        <v>1</v>
      </c>
      <c r="G56154">
        <v>1.0999999999999999E-2</v>
      </c>
    </row>
    <row r="56155" spans="1:7" x14ac:dyDescent="0.25">
      <c r="A56155">
        <v>70402</v>
      </c>
      <c r="B56155">
        <v>1657212676</v>
      </c>
      <c r="C56155" t="s">
        <v>148</v>
      </c>
      <c r="D56155" t="s">
        <v>332</v>
      </c>
      <c r="E56155">
        <v>1</v>
      </c>
      <c r="F56155">
        <v>1</v>
      </c>
      <c r="G56155">
        <v>8.9999999999999993E-3</v>
      </c>
    </row>
    <row r="56156" spans="1:7" x14ac:dyDescent="0.25">
      <c r="A56156">
        <v>70403</v>
      </c>
      <c r="B56156">
        <v>1657212676</v>
      </c>
      <c r="C56156" t="s">
        <v>107</v>
      </c>
      <c r="D56156" t="s">
        <v>191</v>
      </c>
      <c r="E56156">
        <v>1</v>
      </c>
      <c r="F56156">
        <v>1</v>
      </c>
      <c r="G56156">
        <v>8.9999999999999993E-3</v>
      </c>
    </row>
    <row r="56157" spans="1:7" x14ac:dyDescent="0.25">
      <c r="A56157">
        <v>70404</v>
      </c>
      <c r="B56157">
        <v>1657212677</v>
      </c>
      <c r="C56157" t="s">
        <v>116</v>
      </c>
      <c r="D56157" t="s">
        <v>156</v>
      </c>
      <c r="E56157">
        <v>1</v>
      </c>
      <c r="F56157">
        <v>1</v>
      </c>
      <c r="G56157">
        <v>8.0000000000000002E-3</v>
      </c>
    </row>
    <row r="56158" spans="1:7" x14ac:dyDescent="0.25">
      <c r="A56158">
        <v>70405</v>
      </c>
      <c r="B56158">
        <v>1657212677</v>
      </c>
      <c r="C56158" t="s">
        <v>148</v>
      </c>
      <c r="D56158" t="s">
        <v>728</v>
      </c>
      <c r="E56158">
        <v>1</v>
      </c>
      <c r="F56158">
        <v>1</v>
      </c>
      <c r="G56158">
        <v>0.01</v>
      </c>
    </row>
    <row r="56159" spans="1:7" x14ac:dyDescent="0.25">
      <c r="A56159">
        <v>70406</v>
      </c>
      <c r="B56159">
        <v>1657212677</v>
      </c>
      <c r="C56159" t="s">
        <v>107</v>
      </c>
      <c r="D56159" t="s">
        <v>171</v>
      </c>
      <c r="E56159">
        <v>1</v>
      </c>
      <c r="F56159">
        <v>1</v>
      </c>
      <c r="G56159">
        <v>0.01</v>
      </c>
    </row>
    <row r="56160" spans="1:7" x14ac:dyDescent="0.25">
      <c r="A56160">
        <v>70407</v>
      </c>
      <c r="B56160">
        <v>1657212677</v>
      </c>
      <c r="C56160" t="s">
        <v>107</v>
      </c>
      <c r="D56160" t="s">
        <v>1934</v>
      </c>
      <c r="E56160">
        <v>1</v>
      </c>
      <c r="F56160">
        <v>0</v>
      </c>
      <c r="G56160">
        <v>7.0000000000000001E-3</v>
      </c>
    </row>
    <row r="56161" spans="1:7" x14ac:dyDescent="0.25">
      <c r="A56161">
        <v>70408</v>
      </c>
      <c r="B56161">
        <v>1657212677</v>
      </c>
      <c r="C56161" t="s">
        <v>148</v>
      </c>
      <c r="D56161" t="s">
        <v>191</v>
      </c>
      <c r="E56161">
        <v>1</v>
      </c>
      <c r="F56161">
        <v>1</v>
      </c>
      <c r="G56161">
        <v>8.0000000000000002E-3</v>
      </c>
    </row>
    <row r="56162" spans="1:7" x14ac:dyDescent="0.25">
      <c r="A56162">
        <v>70409</v>
      </c>
      <c r="B56162">
        <v>1657212677</v>
      </c>
      <c r="C56162" t="s">
        <v>107</v>
      </c>
      <c r="D56162" t="s">
        <v>129</v>
      </c>
      <c r="E56162">
        <v>1</v>
      </c>
      <c r="F56162">
        <v>1</v>
      </c>
      <c r="G56162">
        <v>8.0000000000000002E-3</v>
      </c>
    </row>
    <row r="56163" spans="1:7" x14ac:dyDescent="0.25">
      <c r="A56163">
        <v>70410</v>
      </c>
      <c r="B56163">
        <v>1657212677</v>
      </c>
      <c r="C56163" t="s">
        <v>107</v>
      </c>
      <c r="D56163" t="s">
        <v>140</v>
      </c>
      <c r="E56163">
        <v>1</v>
      </c>
      <c r="F56163">
        <v>1</v>
      </c>
      <c r="G56163">
        <v>8.0000000000000002E-3</v>
      </c>
    </row>
    <row r="56164" spans="1:7" x14ac:dyDescent="0.25">
      <c r="A56164">
        <v>70411</v>
      </c>
      <c r="B56164">
        <v>1657212677</v>
      </c>
      <c r="C56164" t="s">
        <v>148</v>
      </c>
      <c r="D56164" t="s">
        <v>154</v>
      </c>
      <c r="E56164">
        <v>1</v>
      </c>
      <c r="F56164">
        <v>1</v>
      </c>
      <c r="G56164">
        <v>1.0999999999999999E-2</v>
      </c>
    </row>
    <row r="56165" spans="1:7" x14ac:dyDescent="0.25">
      <c r="A56165">
        <v>70412</v>
      </c>
      <c r="B56165">
        <v>1657212677</v>
      </c>
      <c r="C56165" t="s">
        <v>107</v>
      </c>
      <c r="D56165" t="s">
        <v>731</v>
      </c>
      <c r="E56165">
        <v>1</v>
      </c>
      <c r="F56165">
        <v>1</v>
      </c>
      <c r="G56165">
        <v>8.9999999999999993E-3</v>
      </c>
    </row>
    <row r="56166" spans="1:7" x14ac:dyDescent="0.25">
      <c r="A56166">
        <v>70413</v>
      </c>
      <c r="B56166">
        <v>1657212678</v>
      </c>
      <c r="C56166" t="s">
        <v>124</v>
      </c>
      <c r="D56166" t="s">
        <v>378</v>
      </c>
      <c r="E56166">
        <v>1</v>
      </c>
      <c r="F56166">
        <v>1</v>
      </c>
      <c r="G56166">
        <v>7.0000000000000001E-3</v>
      </c>
    </row>
    <row r="56167" spans="1:7" x14ac:dyDescent="0.25">
      <c r="A56167">
        <v>70414</v>
      </c>
      <c r="B56167">
        <v>1657212678</v>
      </c>
      <c r="C56167" t="s">
        <v>135</v>
      </c>
      <c r="D56167" t="s">
        <v>107</v>
      </c>
      <c r="E56167">
        <v>1</v>
      </c>
      <c r="F56167">
        <v>1</v>
      </c>
      <c r="G56167">
        <v>8.0000000000000002E-3</v>
      </c>
    </row>
    <row r="56168" spans="1:7" x14ac:dyDescent="0.25">
      <c r="A56168">
        <v>70415</v>
      </c>
      <c r="B56168">
        <v>1657212678</v>
      </c>
      <c r="C56168" t="s">
        <v>122</v>
      </c>
      <c r="D56168" t="s">
        <v>159</v>
      </c>
      <c r="E56168">
        <v>1</v>
      </c>
      <c r="F56168">
        <v>1</v>
      </c>
      <c r="G56168">
        <v>7.0000000000000001E-3</v>
      </c>
    </row>
    <row r="56169" spans="1:7" x14ac:dyDescent="0.25">
      <c r="A56169">
        <v>70416</v>
      </c>
      <c r="B56169">
        <v>1657212678</v>
      </c>
      <c r="C56169" t="s">
        <v>110</v>
      </c>
      <c r="D56169" t="s">
        <v>193</v>
      </c>
      <c r="E56169">
        <v>1</v>
      </c>
      <c r="F56169">
        <v>1</v>
      </c>
      <c r="G56169">
        <v>8.0000000000000002E-3</v>
      </c>
    </row>
    <row r="56170" spans="1:7" x14ac:dyDescent="0.25">
      <c r="A56170">
        <v>70417</v>
      </c>
      <c r="B56170">
        <v>1657212678</v>
      </c>
      <c r="C56170" t="s">
        <v>117</v>
      </c>
      <c r="D56170" t="s">
        <v>700</v>
      </c>
      <c r="E56170">
        <v>1</v>
      </c>
      <c r="F56170">
        <v>1</v>
      </c>
      <c r="G56170">
        <v>7.0000000000000001E-3</v>
      </c>
    </row>
    <row r="56171" spans="1:7" x14ac:dyDescent="0.25">
      <c r="A56171">
        <v>70418</v>
      </c>
      <c r="B56171">
        <v>1657212678</v>
      </c>
      <c r="C56171" t="s">
        <v>107</v>
      </c>
      <c r="D56171" t="s">
        <v>489</v>
      </c>
      <c r="E56171">
        <v>1</v>
      </c>
      <c r="F56171">
        <v>1</v>
      </c>
      <c r="G56171">
        <v>8.0000000000000002E-3</v>
      </c>
    </row>
    <row r="56172" spans="1:7" x14ac:dyDescent="0.25">
      <c r="A56172">
        <v>70419</v>
      </c>
      <c r="B56172">
        <v>1657212678</v>
      </c>
      <c r="C56172" t="s">
        <v>148</v>
      </c>
      <c r="D56172" t="s">
        <v>386</v>
      </c>
      <c r="E56172">
        <v>1</v>
      </c>
      <c r="F56172">
        <v>1</v>
      </c>
      <c r="G56172">
        <v>8.0000000000000002E-3</v>
      </c>
    </row>
    <row r="56173" spans="1:7" x14ac:dyDescent="0.25">
      <c r="A56173">
        <v>70420</v>
      </c>
      <c r="B56173">
        <v>1657212679</v>
      </c>
      <c r="C56173" t="s">
        <v>126</v>
      </c>
      <c r="D56173" t="s">
        <v>741</v>
      </c>
      <c r="E56173">
        <v>1</v>
      </c>
      <c r="F56173">
        <v>1</v>
      </c>
      <c r="G56173">
        <v>8.9999999999999993E-3</v>
      </c>
    </row>
    <row r="56174" spans="1:7" x14ac:dyDescent="0.25">
      <c r="A56174">
        <v>70421</v>
      </c>
      <c r="B56174">
        <v>1657212679</v>
      </c>
      <c r="C56174" t="s">
        <v>116</v>
      </c>
      <c r="D56174" t="s">
        <v>2702</v>
      </c>
      <c r="E56174">
        <v>1</v>
      </c>
      <c r="F56174">
        <v>1</v>
      </c>
      <c r="G56174">
        <v>1.0999999999999999E-2</v>
      </c>
    </row>
    <row r="56175" spans="1:7" x14ac:dyDescent="0.25">
      <c r="A56175">
        <v>70422</v>
      </c>
      <c r="B56175">
        <v>1657212679</v>
      </c>
      <c r="C56175" t="s">
        <v>117</v>
      </c>
      <c r="D56175" t="s">
        <v>156</v>
      </c>
      <c r="E56175">
        <v>1</v>
      </c>
      <c r="F56175">
        <v>1</v>
      </c>
      <c r="G56175">
        <v>1.0999999999999999E-2</v>
      </c>
    </row>
    <row r="56176" spans="1:7" x14ac:dyDescent="0.25">
      <c r="A56176">
        <v>70423</v>
      </c>
      <c r="B56176">
        <v>1657212679</v>
      </c>
      <c r="C56176" t="s">
        <v>122</v>
      </c>
      <c r="D56176" t="s">
        <v>156</v>
      </c>
      <c r="E56176">
        <v>1</v>
      </c>
      <c r="F56176">
        <v>1</v>
      </c>
      <c r="G56176">
        <v>1.0999999999999999E-2</v>
      </c>
    </row>
    <row r="56177" spans="1:7" x14ac:dyDescent="0.25">
      <c r="A56177">
        <v>70424</v>
      </c>
      <c r="B56177">
        <v>1657212679</v>
      </c>
      <c r="C56177" t="s">
        <v>126</v>
      </c>
      <c r="D56177" t="s">
        <v>728</v>
      </c>
      <c r="E56177">
        <v>1</v>
      </c>
      <c r="F56177">
        <v>1</v>
      </c>
      <c r="G56177">
        <v>1.0999999999999999E-2</v>
      </c>
    </row>
    <row r="56178" spans="1:7" x14ac:dyDescent="0.25">
      <c r="A56178">
        <v>70425</v>
      </c>
      <c r="B56178">
        <v>1657212679</v>
      </c>
      <c r="C56178" t="s">
        <v>107</v>
      </c>
      <c r="D56178" t="s">
        <v>151</v>
      </c>
      <c r="E56178">
        <v>1</v>
      </c>
      <c r="F56178">
        <v>1</v>
      </c>
      <c r="G56178">
        <v>1.0999999999999999E-2</v>
      </c>
    </row>
    <row r="56179" spans="1:7" x14ac:dyDescent="0.25">
      <c r="A56179">
        <v>70426</v>
      </c>
      <c r="B56179">
        <v>1657212680</v>
      </c>
      <c r="C56179" t="s">
        <v>126</v>
      </c>
      <c r="D56179" t="s">
        <v>185</v>
      </c>
      <c r="E56179">
        <v>1</v>
      </c>
      <c r="F56179">
        <v>1</v>
      </c>
      <c r="G56179">
        <v>8.9999999999999993E-3</v>
      </c>
    </row>
    <row r="56180" spans="1:7" x14ac:dyDescent="0.25">
      <c r="A56180">
        <v>70427</v>
      </c>
      <c r="B56180">
        <v>1657212680</v>
      </c>
      <c r="C56180" t="s">
        <v>107</v>
      </c>
      <c r="D56180" t="s">
        <v>174</v>
      </c>
      <c r="E56180">
        <v>1</v>
      </c>
      <c r="F56180">
        <v>1</v>
      </c>
      <c r="G56180">
        <v>8.0000000000000002E-3</v>
      </c>
    </row>
    <row r="56181" spans="1:7" x14ac:dyDescent="0.25">
      <c r="A56181">
        <v>70428</v>
      </c>
      <c r="B56181">
        <v>1657212680</v>
      </c>
      <c r="C56181" t="s">
        <v>117</v>
      </c>
      <c r="D56181" t="s">
        <v>2076</v>
      </c>
      <c r="E56181">
        <v>1</v>
      </c>
      <c r="F56181">
        <v>1</v>
      </c>
      <c r="G56181">
        <v>8.0000000000000002E-3</v>
      </c>
    </row>
    <row r="56182" spans="1:7" x14ac:dyDescent="0.25">
      <c r="A56182">
        <v>70429</v>
      </c>
      <c r="B56182">
        <v>1657212680</v>
      </c>
      <c r="C56182" t="s">
        <v>124</v>
      </c>
      <c r="D56182" t="s">
        <v>137</v>
      </c>
      <c r="E56182">
        <v>1</v>
      </c>
      <c r="F56182">
        <v>1</v>
      </c>
      <c r="G56182">
        <v>1.0999999999999999E-2</v>
      </c>
    </row>
    <row r="56183" spans="1:7" x14ac:dyDescent="0.25">
      <c r="A56183">
        <v>70430</v>
      </c>
      <c r="B56183">
        <v>1657212680</v>
      </c>
      <c r="C56183" t="s">
        <v>107</v>
      </c>
      <c r="D56183" t="s">
        <v>1069</v>
      </c>
      <c r="E56183">
        <v>1</v>
      </c>
      <c r="F56183">
        <v>1</v>
      </c>
      <c r="G56183">
        <v>1.0999999999999999E-2</v>
      </c>
    </row>
    <row r="56184" spans="1:7" x14ac:dyDescent="0.25">
      <c r="A56184">
        <v>70431</v>
      </c>
      <c r="B56184">
        <v>1657212681</v>
      </c>
      <c r="C56184" t="s">
        <v>107</v>
      </c>
      <c r="D56184" t="s">
        <v>123</v>
      </c>
      <c r="E56184">
        <v>1</v>
      </c>
      <c r="F56184">
        <v>1</v>
      </c>
      <c r="G56184">
        <v>8.0000000000000002E-3</v>
      </c>
    </row>
    <row r="56185" spans="1:7" x14ac:dyDescent="0.25">
      <c r="A56185">
        <v>70432</v>
      </c>
      <c r="B56185">
        <v>1657212681</v>
      </c>
      <c r="C56185" t="s">
        <v>118</v>
      </c>
      <c r="D56185" t="s">
        <v>2703</v>
      </c>
      <c r="E56185">
        <v>1</v>
      </c>
      <c r="F56185">
        <v>1</v>
      </c>
      <c r="G56185">
        <v>8.0000000000000002E-3</v>
      </c>
    </row>
    <row r="56186" spans="1:7" x14ac:dyDescent="0.25">
      <c r="A56186">
        <v>70433</v>
      </c>
      <c r="B56186">
        <v>1657212681</v>
      </c>
      <c r="C56186" t="s">
        <v>148</v>
      </c>
      <c r="D56186" t="s">
        <v>704</v>
      </c>
      <c r="E56186">
        <v>1</v>
      </c>
      <c r="F56186">
        <v>1</v>
      </c>
      <c r="G56186">
        <v>8.9999999999999993E-3</v>
      </c>
    </row>
    <row r="56187" spans="1:7" x14ac:dyDescent="0.25">
      <c r="A56187">
        <v>70434</v>
      </c>
      <c r="B56187">
        <v>1657212681</v>
      </c>
      <c r="C56187" t="s">
        <v>144</v>
      </c>
      <c r="D56187" t="s">
        <v>116</v>
      </c>
      <c r="E56187">
        <v>1</v>
      </c>
      <c r="F56187">
        <v>1</v>
      </c>
      <c r="G56187">
        <v>1.0999999999999999E-2</v>
      </c>
    </row>
    <row r="56188" spans="1:7" x14ac:dyDescent="0.25">
      <c r="A56188">
        <v>70435</v>
      </c>
      <c r="B56188">
        <v>1657212681</v>
      </c>
      <c r="C56188" t="s">
        <v>141</v>
      </c>
      <c r="D56188" t="s">
        <v>285</v>
      </c>
      <c r="E56188">
        <v>1</v>
      </c>
      <c r="F56188">
        <v>0</v>
      </c>
      <c r="G56188">
        <v>1.0999999999999999E-2</v>
      </c>
    </row>
    <row r="56189" spans="1:7" x14ac:dyDescent="0.25">
      <c r="A56189">
        <v>70436</v>
      </c>
      <c r="B56189">
        <v>1657212682</v>
      </c>
      <c r="C56189" t="s">
        <v>124</v>
      </c>
      <c r="D56189" t="s">
        <v>174</v>
      </c>
      <c r="E56189">
        <v>1</v>
      </c>
      <c r="F56189">
        <v>1</v>
      </c>
      <c r="G56189">
        <v>1.0999999999999999E-2</v>
      </c>
    </row>
    <row r="56190" spans="1:7" x14ac:dyDescent="0.25">
      <c r="A56190">
        <v>70437</v>
      </c>
      <c r="B56190">
        <v>1657212682</v>
      </c>
      <c r="C56190" t="s">
        <v>110</v>
      </c>
      <c r="D56190" t="s">
        <v>401</v>
      </c>
      <c r="E56190">
        <v>1</v>
      </c>
      <c r="F56190">
        <v>1</v>
      </c>
      <c r="G56190">
        <v>1.0999999999999999E-2</v>
      </c>
    </row>
    <row r="56191" spans="1:7" x14ac:dyDescent="0.25">
      <c r="A56191">
        <v>70438</v>
      </c>
      <c r="B56191">
        <v>1657212682</v>
      </c>
      <c r="C56191" t="s">
        <v>126</v>
      </c>
      <c r="D56191" t="s">
        <v>123</v>
      </c>
      <c r="E56191">
        <v>1</v>
      </c>
      <c r="F56191">
        <v>0</v>
      </c>
      <c r="G56191">
        <v>0.01</v>
      </c>
    </row>
    <row r="56192" spans="1:7" x14ac:dyDescent="0.25">
      <c r="A56192">
        <v>70439</v>
      </c>
      <c r="B56192">
        <v>1657212682</v>
      </c>
      <c r="C56192" t="s">
        <v>107</v>
      </c>
      <c r="D56192" t="s">
        <v>723</v>
      </c>
      <c r="E56192">
        <v>1</v>
      </c>
      <c r="F56192">
        <v>1</v>
      </c>
      <c r="G56192">
        <v>1.0999999999999999E-2</v>
      </c>
    </row>
    <row r="56193" spans="1:7" x14ac:dyDescent="0.25">
      <c r="A56193">
        <v>70440</v>
      </c>
      <c r="B56193">
        <v>1657212682</v>
      </c>
      <c r="C56193" t="s">
        <v>124</v>
      </c>
      <c r="D56193" t="s">
        <v>155</v>
      </c>
      <c r="E56193">
        <v>1</v>
      </c>
      <c r="F56193">
        <v>1</v>
      </c>
      <c r="G56193">
        <v>1.0999999999999999E-2</v>
      </c>
    </row>
    <row r="56194" spans="1:7" x14ac:dyDescent="0.25">
      <c r="A56194">
        <v>70441</v>
      </c>
      <c r="B56194">
        <v>1657212682</v>
      </c>
      <c r="C56194" t="s">
        <v>148</v>
      </c>
      <c r="D56194" t="s">
        <v>108</v>
      </c>
      <c r="E56194">
        <v>1</v>
      </c>
      <c r="F56194">
        <v>1</v>
      </c>
      <c r="G56194">
        <v>8.0000000000000002E-3</v>
      </c>
    </row>
    <row r="56195" spans="1:7" x14ac:dyDescent="0.25">
      <c r="A56195">
        <v>70442</v>
      </c>
      <c r="B56195">
        <v>1657212682</v>
      </c>
      <c r="C56195" t="s">
        <v>122</v>
      </c>
      <c r="D56195" t="s">
        <v>868</v>
      </c>
      <c r="E56195">
        <v>1</v>
      </c>
      <c r="F56195">
        <v>0</v>
      </c>
      <c r="G56195">
        <v>1.0999999999999999E-2</v>
      </c>
    </row>
    <row r="56196" spans="1:7" x14ac:dyDescent="0.25">
      <c r="A56196">
        <v>70443</v>
      </c>
      <c r="B56196">
        <v>1657212682</v>
      </c>
      <c r="C56196" t="s">
        <v>110</v>
      </c>
      <c r="D56196" t="s">
        <v>131</v>
      </c>
      <c r="E56196">
        <v>1</v>
      </c>
      <c r="F56196">
        <v>1</v>
      </c>
      <c r="G56196">
        <v>1.0999999999999999E-2</v>
      </c>
    </row>
    <row r="56197" spans="1:7" x14ac:dyDescent="0.25">
      <c r="A56197">
        <v>70444</v>
      </c>
      <c r="B56197">
        <v>1657212682</v>
      </c>
      <c r="C56197" t="s">
        <v>118</v>
      </c>
      <c r="D56197" t="s">
        <v>195</v>
      </c>
      <c r="E56197">
        <v>1</v>
      </c>
      <c r="F56197">
        <v>1</v>
      </c>
      <c r="G56197">
        <v>8.9999999999999993E-3</v>
      </c>
    </row>
    <row r="56198" spans="1:7" x14ac:dyDescent="0.25">
      <c r="A56198">
        <v>70445</v>
      </c>
      <c r="B56198">
        <v>1657212682</v>
      </c>
      <c r="C56198" t="s">
        <v>107</v>
      </c>
      <c r="D56198" t="s">
        <v>814</v>
      </c>
      <c r="E56198">
        <v>1</v>
      </c>
      <c r="F56198">
        <v>1</v>
      </c>
      <c r="G56198">
        <v>0.01</v>
      </c>
    </row>
    <row r="56199" spans="1:7" x14ac:dyDescent="0.25">
      <c r="A56199">
        <v>70446</v>
      </c>
      <c r="B56199">
        <v>1657212683</v>
      </c>
      <c r="C56199" t="s">
        <v>118</v>
      </c>
      <c r="D56199" t="s">
        <v>2704</v>
      </c>
      <c r="E56199">
        <v>1</v>
      </c>
      <c r="F56199">
        <v>1</v>
      </c>
      <c r="G56199">
        <v>1.0999999999999999E-2</v>
      </c>
    </row>
    <row r="56200" spans="1:7" x14ac:dyDescent="0.25">
      <c r="A56200">
        <v>70447</v>
      </c>
      <c r="B56200">
        <v>1657212683</v>
      </c>
      <c r="C56200" t="s">
        <v>107</v>
      </c>
      <c r="D56200" t="s">
        <v>2705</v>
      </c>
      <c r="E56200">
        <v>1</v>
      </c>
      <c r="F56200">
        <v>1</v>
      </c>
      <c r="G56200">
        <v>1.0999999999999999E-2</v>
      </c>
    </row>
    <row r="56201" spans="1:7" x14ac:dyDescent="0.25">
      <c r="A56201">
        <v>70448</v>
      </c>
      <c r="B56201">
        <v>1657212683</v>
      </c>
      <c r="C56201" t="s">
        <v>118</v>
      </c>
      <c r="D56201" t="s">
        <v>195</v>
      </c>
      <c r="E56201">
        <v>1</v>
      </c>
      <c r="F56201">
        <v>1</v>
      </c>
      <c r="G56201">
        <v>1.0999999999999999E-2</v>
      </c>
    </row>
    <row r="56202" spans="1:7" x14ac:dyDescent="0.25">
      <c r="A56202">
        <v>70449</v>
      </c>
      <c r="B56202">
        <v>1657212683</v>
      </c>
      <c r="C56202" t="s">
        <v>118</v>
      </c>
      <c r="D56202" t="s">
        <v>166</v>
      </c>
      <c r="E56202">
        <v>1</v>
      </c>
      <c r="F56202">
        <v>1</v>
      </c>
      <c r="G56202">
        <v>1.0999999999999999E-2</v>
      </c>
    </row>
    <row r="56203" spans="1:7" x14ac:dyDescent="0.25">
      <c r="A56203">
        <v>70450</v>
      </c>
      <c r="B56203">
        <v>1657212683</v>
      </c>
      <c r="C56203" t="s">
        <v>148</v>
      </c>
      <c r="D56203" t="s">
        <v>704</v>
      </c>
      <c r="E56203">
        <v>1</v>
      </c>
      <c r="F56203">
        <v>1</v>
      </c>
      <c r="G56203">
        <v>0.01</v>
      </c>
    </row>
    <row r="56204" spans="1:7" x14ac:dyDescent="0.25">
      <c r="A56204">
        <v>70451</v>
      </c>
      <c r="B56204">
        <v>1657212684</v>
      </c>
      <c r="C56204" t="s">
        <v>107</v>
      </c>
      <c r="D56204" t="s">
        <v>185</v>
      </c>
      <c r="E56204">
        <v>1</v>
      </c>
      <c r="F56204">
        <v>1</v>
      </c>
      <c r="G56204">
        <v>1.0999999999999999E-2</v>
      </c>
    </row>
    <row r="56205" spans="1:7" x14ac:dyDescent="0.25">
      <c r="A56205">
        <v>70452</v>
      </c>
      <c r="B56205">
        <v>1657212684</v>
      </c>
      <c r="C56205" t="s">
        <v>107</v>
      </c>
      <c r="D56205" t="s">
        <v>687</v>
      </c>
      <c r="E56205">
        <v>1</v>
      </c>
      <c r="F56205">
        <v>1</v>
      </c>
      <c r="G56205">
        <v>1.0999999999999999E-2</v>
      </c>
    </row>
    <row r="56206" spans="1:7" x14ac:dyDescent="0.25">
      <c r="A56206">
        <v>70453</v>
      </c>
      <c r="B56206">
        <v>1657212684</v>
      </c>
      <c r="C56206" t="s">
        <v>148</v>
      </c>
      <c r="D56206" t="s">
        <v>702</v>
      </c>
      <c r="E56206">
        <v>1</v>
      </c>
      <c r="F56206">
        <v>1</v>
      </c>
      <c r="G56206">
        <v>1.0999999999999999E-2</v>
      </c>
    </row>
    <row r="56207" spans="1:7" x14ac:dyDescent="0.25">
      <c r="A56207">
        <v>70454</v>
      </c>
      <c r="B56207">
        <v>1657212684</v>
      </c>
      <c r="C56207" t="s">
        <v>148</v>
      </c>
      <c r="D56207" t="s">
        <v>273</v>
      </c>
      <c r="E56207">
        <v>1</v>
      </c>
      <c r="F56207">
        <v>1</v>
      </c>
      <c r="G56207">
        <v>1.0999999999999999E-2</v>
      </c>
    </row>
    <row r="56208" spans="1:7" x14ac:dyDescent="0.25">
      <c r="A56208">
        <v>70455</v>
      </c>
      <c r="B56208">
        <v>1657212684</v>
      </c>
      <c r="C56208" t="s">
        <v>141</v>
      </c>
      <c r="D56208" t="s">
        <v>704</v>
      </c>
      <c r="E56208">
        <v>1</v>
      </c>
      <c r="F56208">
        <v>1</v>
      </c>
      <c r="G56208">
        <v>0.01</v>
      </c>
    </row>
    <row r="56209" spans="1:7" x14ac:dyDescent="0.25">
      <c r="A56209">
        <v>70456</v>
      </c>
      <c r="B56209">
        <v>1657212684</v>
      </c>
      <c r="C56209" t="s">
        <v>118</v>
      </c>
      <c r="D56209" t="s">
        <v>129</v>
      </c>
      <c r="E56209">
        <v>1</v>
      </c>
      <c r="F56209">
        <v>1</v>
      </c>
      <c r="G56209">
        <v>1.0999999999999999E-2</v>
      </c>
    </row>
    <row r="56210" spans="1:7" x14ac:dyDescent="0.25">
      <c r="A56210">
        <v>70457</v>
      </c>
      <c r="B56210">
        <v>1657212685</v>
      </c>
      <c r="C56210" t="s">
        <v>122</v>
      </c>
      <c r="D56210" t="s">
        <v>734</v>
      </c>
      <c r="E56210">
        <v>1</v>
      </c>
      <c r="F56210">
        <v>1</v>
      </c>
      <c r="G56210">
        <v>0.01</v>
      </c>
    </row>
    <row r="56211" spans="1:7" x14ac:dyDescent="0.25">
      <c r="A56211">
        <v>70458</v>
      </c>
      <c r="B56211">
        <v>1657212685</v>
      </c>
      <c r="C56211" t="s">
        <v>116</v>
      </c>
      <c r="D56211" t="s">
        <v>129</v>
      </c>
      <c r="E56211">
        <v>1</v>
      </c>
      <c r="F56211">
        <v>1</v>
      </c>
      <c r="G56211">
        <v>7.0000000000000001E-3</v>
      </c>
    </row>
    <row r="56212" spans="1:7" x14ac:dyDescent="0.25">
      <c r="A56212">
        <v>70459</v>
      </c>
      <c r="B56212">
        <v>1657212685</v>
      </c>
      <c r="C56212" t="s">
        <v>148</v>
      </c>
      <c r="D56212" t="s">
        <v>166</v>
      </c>
      <c r="E56212">
        <v>1</v>
      </c>
      <c r="F56212">
        <v>1</v>
      </c>
      <c r="G56212">
        <v>8.9999999999999993E-3</v>
      </c>
    </row>
    <row r="56213" spans="1:7" x14ac:dyDescent="0.25">
      <c r="A56213">
        <v>70460</v>
      </c>
      <c r="B56213">
        <v>1657212685</v>
      </c>
      <c r="C56213" t="s">
        <v>107</v>
      </c>
      <c r="D56213" t="s">
        <v>123</v>
      </c>
      <c r="E56213">
        <v>1</v>
      </c>
      <c r="F56213">
        <v>1</v>
      </c>
      <c r="G56213">
        <v>1.0999999999999999E-2</v>
      </c>
    </row>
    <row r="56214" spans="1:7" x14ac:dyDescent="0.25">
      <c r="A56214">
        <v>70461</v>
      </c>
      <c r="B56214">
        <v>1657212685</v>
      </c>
      <c r="C56214" t="s">
        <v>126</v>
      </c>
      <c r="D56214" t="s">
        <v>159</v>
      </c>
      <c r="E56214">
        <v>1</v>
      </c>
      <c r="F56214">
        <v>1</v>
      </c>
      <c r="G56214">
        <v>1.0999999999999999E-2</v>
      </c>
    </row>
    <row r="56215" spans="1:7" x14ac:dyDescent="0.25">
      <c r="A56215">
        <v>70462</v>
      </c>
      <c r="B56215">
        <v>1657212685</v>
      </c>
      <c r="C56215" t="s">
        <v>122</v>
      </c>
      <c r="D56215" t="s">
        <v>704</v>
      </c>
      <c r="E56215">
        <v>1</v>
      </c>
      <c r="F56215">
        <v>1</v>
      </c>
      <c r="G56215">
        <v>0.01</v>
      </c>
    </row>
    <row r="56216" spans="1:7" x14ac:dyDescent="0.25">
      <c r="A56216">
        <v>70463</v>
      </c>
      <c r="B56216">
        <v>1657212685</v>
      </c>
      <c r="C56216" t="s">
        <v>107</v>
      </c>
      <c r="D56216" t="s">
        <v>814</v>
      </c>
      <c r="E56216">
        <v>1</v>
      </c>
      <c r="F56216">
        <v>1</v>
      </c>
      <c r="G56216">
        <v>7.0000000000000001E-3</v>
      </c>
    </row>
    <row r="56217" spans="1:7" x14ac:dyDescent="0.25">
      <c r="A56217">
        <v>70464</v>
      </c>
      <c r="B56217">
        <v>1657212685</v>
      </c>
      <c r="C56217" t="s">
        <v>107</v>
      </c>
      <c r="D56217" t="s">
        <v>808</v>
      </c>
      <c r="E56217">
        <v>1</v>
      </c>
      <c r="F56217">
        <v>1</v>
      </c>
      <c r="G56217">
        <v>8.0000000000000002E-3</v>
      </c>
    </row>
    <row r="56218" spans="1:7" x14ac:dyDescent="0.25">
      <c r="A56218">
        <v>70465</v>
      </c>
      <c r="B56218">
        <v>1657212685</v>
      </c>
      <c r="C56218" t="s">
        <v>118</v>
      </c>
      <c r="D56218" t="s">
        <v>212</v>
      </c>
      <c r="E56218">
        <v>1</v>
      </c>
      <c r="F56218">
        <v>1</v>
      </c>
      <c r="G56218">
        <v>8.0000000000000002E-3</v>
      </c>
    </row>
    <row r="56219" spans="1:7" x14ac:dyDescent="0.25">
      <c r="A56219">
        <v>70466</v>
      </c>
      <c r="B56219">
        <v>1657212686</v>
      </c>
      <c r="C56219" t="s">
        <v>122</v>
      </c>
      <c r="D56219" t="s">
        <v>199</v>
      </c>
      <c r="E56219">
        <v>1</v>
      </c>
      <c r="F56219">
        <v>1</v>
      </c>
      <c r="G56219">
        <v>8.0000000000000002E-3</v>
      </c>
    </row>
    <row r="56220" spans="1:7" x14ac:dyDescent="0.25">
      <c r="A56220">
        <v>70467</v>
      </c>
      <c r="B56220">
        <v>1657212686</v>
      </c>
      <c r="C56220" t="s">
        <v>118</v>
      </c>
      <c r="D56220" t="s">
        <v>212</v>
      </c>
      <c r="E56220">
        <v>1</v>
      </c>
      <c r="F56220">
        <v>1</v>
      </c>
      <c r="G56220">
        <v>7.0000000000000001E-3</v>
      </c>
    </row>
    <row r="56221" spans="1:7" x14ac:dyDescent="0.25">
      <c r="A56221">
        <v>70468</v>
      </c>
      <c r="B56221">
        <v>1657212686</v>
      </c>
      <c r="C56221" t="s">
        <v>110</v>
      </c>
      <c r="D56221" t="s">
        <v>704</v>
      </c>
      <c r="E56221">
        <v>1</v>
      </c>
      <c r="F56221">
        <v>1</v>
      </c>
      <c r="G56221">
        <v>7.0000000000000001E-3</v>
      </c>
    </row>
    <row r="56222" spans="1:7" x14ac:dyDescent="0.25">
      <c r="A56222">
        <v>70469</v>
      </c>
      <c r="B56222">
        <v>1657212686</v>
      </c>
      <c r="C56222" t="s">
        <v>148</v>
      </c>
      <c r="D56222" t="s">
        <v>239</v>
      </c>
      <c r="E56222">
        <v>1</v>
      </c>
      <c r="F56222">
        <v>1</v>
      </c>
      <c r="G56222">
        <v>8.0000000000000002E-3</v>
      </c>
    </row>
    <row r="56223" spans="1:7" x14ac:dyDescent="0.25">
      <c r="A56223">
        <v>70470</v>
      </c>
      <c r="B56223">
        <v>1657212686</v>
      </c>
      <c r="C56223" t="s">
        <v>118</v>
      </c>
      <c r="D56223" t="s">
        <v>728</v>
      </c>
      <c r="E56223">
        <v>1</v>
      </c>
      <c r="F56223">
        <v>1</v>
      </c>
      <c r="G56223">
        <v>8.0000000000000002E-3</v>
      </c>
    </row>
    <row r="56224" spans="1:7" x14ac:dyDescent="0.25">
      <c r="A56224">
        <v>70471</v>
      </c>
      <c r="B56224">
        <v>1657212686</v>
      </c>
      <c r="C56224" t="s">
        <v>118</v>
      </c>
      <c r="D56224" t="s">
        <v>704</v>
      </c>
      <c r="E56224">
        <v>1</v>
      </c>
      <c r="F56224">
        <v>1</v>
      </c>
      <c r="G56224">
        <v>8.0000000000000002E-3</v>
      </c>
    </row>
    <row r="56225" spans="1:7" x14ac:dyDescent="0.25">
      <c r="A56225">
        <v>70472</v>
      </c>
      <c r="B56225">
        <v>1657212687</v>
      </c>
      <c r="C56225" t="s">
        <v>107</v>
      </c>
      <c r="D56225" t="s">
        <v>712</v>
      </c>
      <c r="E56225">
        <v>1</v>
      </c>
      <c r="F56225">
        <v>1</v>
      </c>
      <c r="G56225">
        <v>8.0000000000000002E-3</v>
      </c>
    </row>
    <row r="56226" spans="1:7" x14ac:dyDescent="0.25">
      <c r="A56226">
        <v>70473</v>
      </c>
      <c r="B56226">
        <v>1657212687</v>
      </c>
      <c r="C56226" t="s">
        <v>124</v>
      </c>
      <c r="D56226" t="s">
        <v>546</v>
      </c>
      <c r="E56226">
        <v>1</v>
      </c>
      <c r="F56226">
        <v>1</v>
      </c>
      <c r="G56226">
        <v>8.0000000000000002E-3</v>
      </c>
    </row>
    <row r="56227" spans="1:7" x14ac:dyDescent="0.25">
      <c r="A56227">
        <v>70474</v>
      </c>
      <c r="B56227">
        <v>1657212687</v>
      </c>
      <c r="C56227" t="s">
        <v>107</v>
      </c>
      <c r="D56227" t="s">
        <v>166</v>
      </c>
      <c r="E56227">
        <v>1</v>
      </c>
      <c r="F56227">
        <v>1</v>
      </c>
      <c r="G56227">
        <v>8.0000000000000002E-3</v>
      </c>
    </row>
    <row r="56228" spans="1:7" x14ac:dyDescent="0.25">
      <c r="A56228">
        <v>70475</v>
      </c>
      <c r="B56228">
        <v>1657212687</v>
      </c>
      <c r="C56228" t="s">
        <v>117</v>
      </c>
      <c r="D56228" t="s">
        <v>129</v>
      </c>
      <c r="E56228">
        <v>1</v>
      </c>
      <c r="F56228">
        <v>1</v>
      </c>
      <c r="G56228">
        <v>7.0000000000000001E-3</v>
      </c>
    </row>
    <row r="56229" spans="1:7" x14ac:dyDescent="0.25">
      <c r="A56229">
        <v>70476</v>
      </c>
      <c r="B56229">
        <v>1657212687</v>
      </c>
      <c r="C56229" t="s">
        <v>107</v>
      </c>
      <c r="D56229" t="s">
        <v>1029</v>
      </c>
      <c r="E56229">
        <v>1</v>
      </c>
      <c r="F56229">
        <v>1</v>
      </c>
      <c r="G56229">
        <v>8.0000000000000002E-3</v>
      </c>
    </row>
    <row r="56230" spans="1:7" x14ac:dyDescent="0.25">
      <c r="A56230">
        <v>70477</v>
      </c>
      <c r="B56230">
        <v>1657212688</v>
      </c>
      <c r="C56230" t="s">
        <v>107</v>
      </c>
      <c r="D56230" t="s">
        <v>129</v>
      </c>
      <c r="E56230">
        <v>1</v>
      </c>
      <c r="F56230">
        <v>1</v>
      </c>
      <c r="G56230">
        <v>8.0000000000000002E-3</v>
      </c>
    </row>
    <row r="56231" spans="1:7" x14ac:dyDescent="0.25">
      <c r="A56231">
        <v>70478</v>
      </c>
      <c r="B56231">
        <v>1657212689</v>
      </c>
      <c r="C56231" t="s">
        <v>107</v>
      </c>
      <c r="D56231" t="s">
        <v>258</v>
      </c>
      <c r="E56231">
        <v>1</v>
      </c>
      <c r="F56231">
        <v>1</v>
      </c>
      <c r="G56231">
        <v>8.0000000000000002E-3</v>
      </c>
    </row>
    <row r="56232" spans="1:7" x14ac:dyDescent="0.25">
      <c r="A56232">
        <v>70479</v>
      </c>
      <c r="B56232">
        <v>1657212689</v>
      </c>
      <c r="C56232" t="s">
        <v>122</v>
      </c>
      <c r="D56232" t="s">
        <v>108</v>
      </c>
      <c r="E56232">
        <v>1</v>
      </c>
      <c r="F56232">
        <v>1</v>
      </c>
      <c r="G56232">
        <v>8.9999999999999993E-3</v>
      </c>
    </row>
    <row r="56233" spans="1:7" x14ac:dyDescent="0.25">
      <c r="A56233">
        <v>70480</v>
      </c>
      <c r="B56233">
        <v>1657212689</v>
      </c>
      <c r="C56233" t="s">
        <v>122</v>
      </c>
      <c r="D56233" t="s">
        <v>793</v>
      </c>
      <c r="E56233">
        <v>1</v>
      </c>
      <c r="F56233">
        <v>1</v>
      </c>
      <c r="G56233">
        <v>8.9999999999999993E-3</v>
      </c>
    </row>
    <row r="56234" spans="1:7" x14ac:dyDescent="0.25">
      <c r="A56234">
        <v>70481</v>
      </c>
      <c r="B56234">
        <v>1657212689</v>
      </c>
      <c r="C56234" t="s">
        <v>107</v>
      </c>
      <c r="D56234" t="s">
        <v>2706</v>
      </c>
      <c r="E56234">
        <v>1</v>
      </c>
      <c r="F56234">
        <v>1</v>
      </c>
      <c r="G56234">
        <v>1.0999999999999999E-2</v>
      </c>
    </row>
    <row r="56235" spans="1:7" x14ac:dyDescent="0.25">
      <c r="A56235">
        <v>70482</v>
      </c>
      <c r="B56235">
        <v>1657212689</v>
      </c>
      <c r="C56235" t="s">
        <v>118</v>
      </c>
      <c r="D56235" t="s">
        <v>155</v>
      </c>
      <c r="E56235">
        <v>1</v>
      </c>
      <c r="F56235">
        <v>1</v>
      </c>
      <c r="G56235">
        <v>1.0999999999999999E-2</v>
      </c>
    </row>
    <row r="56236" spans="1:7" x14ac:dyDescent="0.25">
      <c r="A56236">
        <v>70483</v>
      </c>
      <c r="B56236">
        <v>1657212689</v>
      </c>
      <c r="C56236" t="s">
        <v>107</v>
      </c>
      <c r="D56236" t="s">
        <v>166</v>
      </c>
      <c r="E56236">
        <v>1</v>
      </c>
      <c r="F56236">
        <v>1</v>
      </c>
      <c r="G56236">
        <v>0.01</v>
      </c>
    </row>
    <row r="56237" spans="1:7" x14ac:dyDescent="0.25">
      <c r="A56237">
        <v>70484</v>
      </c>
      <c r="B56237">
        <v>1657212690</v>
      </c>
      <c r="C56237" t="s">
        <v>117</v>
      </c>
      <c r="D56237" t="s">
        <v>728</v>
      </c>
      <c r="E56237">
        <v>1</v>
      </c>
      <c r="F56237">
        <v>1</v>
      </c>
      <c r="G56237">
        <v>8.0000000000000002E-3</v>
      </c>
    </row>
    <row r="56238" spans="1:7" x14ac:dyDescent="0.25">
      <c r="A56238">
        <v>70485</v>
      </c>
      <c r="B56238">
        <v>1657212690</v>
      </c>
      <c r="C56238" t="s">
        <v>110</v>
      </c>
      <c r="D56238" t="s">
        <v>207</v>
      </c>
      <c r="E56238">
        <v>1</v>
      </c>
      <c r="F56238">
        <v>1</v>
      </c>
      <c r="G56238">
        <v>8.0000000000000002E-3</v>
      </c>
    </row>
    <row r="56239" spans="1:7" x14ac:dyDescent="0.25">
      <c r="A56239">
        <v>70486</v>
      </c>
      <c r="B56239">
        <v>1657212690</v>
      </c>
      <c r="C56239" t="s">
        <v>117</v>
      </c>
      <c r="D56239" t="s">
        <v>534</v>
      </c>
      <c r="E56239">
        <v>1</v>
      </c>
      <c r="F56239">
        <v>1</v>
      </c>
      <c r="G56239">
        <v>8.0000000000000002E-3</v>
      </c>
    </row>
    <row r="56240" spans="1:7" x14ac:dyDescent="0.25">
      <c r="A56240">
        <v>70487</v>
      </c>
      <c r="B56240">
        <v>1657212690</v>
      </c>
      <c r="C56240" t="s">
        <v>107</v>
      </c>
      <c r="D56240" t="s">
        <v>109</v>
      </c>
      <c r="E56240">
        <v>1</v>
      </c>
      <c r="F56240">
        <v>1</v>
      </c>
      <c r="G56240">
        <v>8.0000000000000002E-3</v>
      </c>
    </row>
    <row r="56241" spans="1:7" x14ac:dyDescent="0.25">
      <c r="A56241">
        <v>70488</v>
      </c>
      <c r="B56241">
        <v>1657212690</v>
      </c>
      <c r="C56241" t="s">
        <v>115</v>
      </c>
      <c r="D56241" t="s">
        <v>107</v>
      </c>
      <c r="E56241">
        <v>1</v>
      </c>
      <c r="F56241">
        <v>1</v>
      </c>
      <c r="G56241">
        <v>8.0000000000000002E-3</v>
      </c>
    </row>
    <row r="56242" spans="1:7" x14ac:dyDescent="0.25">
      <c r="A56242">
        <v>70489</v>
      </c>
      <c r="B56242">
        <v>1657212691</v>
      </c>
      <c r="C56242" t="s">
        <v>141</v>
      </c>
      <c r="D56242" t="s">
        <v>704</v>
      </c>
      <c r="E56242">
        <v>1</v>
      </c>
      <c r="F56242">
        <v>1</v>
      </c>
      <c r="G56242">
        <v>8.9999999999999993E-3</v>
      </c>
    </row>
    <row r="56243" spans="1:7" x14ac:dyDescent="0.25">
      <c r="A56243">
        <v>70490</v>
      </c>
      <c r="B56243">
        <v>1657212691</v>
      </c>
      <c r="C56243" t="s">
        <v>116</v>
      </c>
      <c r="D56243" t="s">
        <v>320</v>
      </c>
      <c r="E56243">
        <v>1</v>
      </c>
      <c r="F56243">
        <v>1</v>
      </c>
      <c r="G56243">
        <v>8.0000000000000002E-3</v>
      </c>
    </row>
    <row r="56244" spans="1:7" x14ac:dyDescent="0.25">
      <c r="A56244">
        <v>70491</v>
      </c>
      <c r="B56244">
        <v>1657212691</v>
      </c>
      <c r="C56244" t="s">
        <v>124</v>
      </c>
      <c r="D56244" t="s">
        <v>733</v>
      </c>
      <c r="E56244">
        <v>1</v>
      </c>
      <c r="F56244">
        <v>0</v>
      </c>
      <c r="G56244">
        <v>8.9999999999999993E-3</v>
      </c>
    </row>
    <row r="56245" spans="1:7" x14ac:dyDescent="0.25">
      <c r="A56245">
        <v>70492</v>
      </c>
      <c r="B56245">
        <v>1657212691</v>
      </c>
      <c r="C56245" t="s">
        <v>107</v>
      </c>
      <c r="D56245" t="s">
        <v>123</v>
      </c>
      <c r="E56245">
        <v>1</v>
      </c>
      <c r="F56245">
        <v>1</v>
      </c>
      <c r="G56245">
        <v>1.0999999999999999E-2</v>
      </c>
    </row>
    <row r="56246" spans="1:7" x14ac:dyDescent="0.25">
      <c r="A56246">
        <v>70493</v>
      </c>
      <c r="B56246">
        <v>1657212691</v>
      </c>
      <c r="C56246" t="s">
        <v>107</v>
      </c>
      <c r="D56246" t="s">
        <v>220</v>
      </c>
      <c r="E56246">
        <v>1</v>
      </c>
      <c r="F56246">
        <v>1</v>
      </c>
      <c r="G56246">
        <v>0.01</v>
      </c>
    </row>
    <row r="56247" spans="1:7" x14ac:dyDescent="0.25">
      <c r="A56247">
        <v>70494</v>
      </c>
      <c r="B56247">
        <v>1657212691</v>
      </c>
      <c r="C56247" t="s">
        <v>107</v>
      </c>
      <c r="D56247" t="s">
        <v>155</v>
      </c>
      <c r="E56247">
        <v>1</v>
      </c>
      <c r="F56247">
        <v>1</v>
      </c>
      <c r="G56247">
        <v>1.0999999999999999E-2</v>
      </c>
    </row>
    <row r="56248" spans="1:7" x14ac:dyDescent="0.25">
      <c r="A56248">
        <v>70495</v>
      </c>
      <c r="B56248">
        <v>1657212691</v>
      </c>
      <c r="C56248" t="s">
        <v>107</v>
      </c>
      <c r="D56248" t="s">
        <v>2707</v>
      </c>
      <c r="E56248">
        <v>1</v>
      </c>
      <c r="F56248">
        <v>1</v>
      </c>
      <c r="G56248">
        <v>1.0999999999999999E-2</v>
      </c>
    </row>
    <row r="56249" spans="1:7" x14ac:dyDescent="0.25">
      <c r="A56249">
        <v>70496</v>
      </c>
      <c r="B56249">
        <v>1657212691</v>
      </c>
      <c r="C56249" t="s">
        <v>122</v>
      </c>
      <c r="D56249" t="s">
        <v>178</v>
      </c>
      <c r="E56249">
        <v>1</v>
      </c>
      <c r="F56249">
        <v>0</v>
      </c>
      <c r="G56249">
        <v>8.0000000000000002E-3</v>
      </c>
    </row>
    <row r="56250" spans="1:7" x14ac:dyDescent="0.25">
      <c r="A56250">
        <v>70497</v>
      </c>
      <c r="B56250">
        <v>1657212691</v>
      </c>
      <c r="C56250" t="s">
        <v>110</v>
      </c>
      <c r="D56250" t="s">
        <v>727</v>
      </c>
      <c r="E56250">
        <v>1</v>
      </c>
      <c r="F56250">
        <v>1</v>
      </c>
      <c r="G56250">
        <v>7.0000000000000001E-3</v>
      </c>
    </row>
    <row r="56251" spans="1:7" x14ac:dyDescent="0.25">
      <c r="A56251">
        <v>70498</v>
      </c>
      <c r="B56251">
        <v>1657212691</v>
      </c>
      <c r="C56251" t="s">
        <v>148</v>
      </c>
      <c r="D56251" t="s">
        <v>702</v>
      </c>
      <c r="E56251">
        <v>1</v>
      </c>
      <c r="F56251">
        <v>1</v>
      </c>
      <c r="G56251">
        <v>0.01</v>
      </c>
    </row>
    <row r="56252" spans="1:7" x14ac:dyDescent="0.25">
      <c r="A56252">
        <v>70499</v>
      </c>
      <c r="B56252">
        <v>1657212692</v>
      </c>
      <c r="C56252" t="s">
        <v>122</v>
      </c>
      <c r="D56252" t="s">
        <v>155</v>
      </c>
      <c r="E56252">
        <v>1</v>
      </c>
      <c r="F56252">
        <v>1</v>
      </c>
      <c r="G56252">
        <v>0.01</v>
      </c>
    </row>
    <row r="56253" spans="1:7" x14ac:dyDescent="0.25">
      <c r="A56253">
        <v>70500</v>
      </c>
      <c r="B56253">
        <v>1657212692</v>
      </c>
      <c r="C56253" t="s">
        <v>141</v>
      </c>
      <c r="D56253" t="s">
        <v>194</v>
      </c>
      <c r="E56253">
        <v>1</v>
      </c>
      <c r="F56253">
        <v>1</v>
      </c>
      <c r="G56253">
        <v>7.0000000000000001E-3</v>
      </c>
    </row>
    <row r="56254" spans="1:7" x14ac:dyDescent="0.25">
      <c r="A56254">
        <v>70501</v>
      </c>
      <c r="B56254">
        <v>1657212692</v>
      </c>
      <c r="C56254" t="s">
        <v>124</v>
      </c>
      <c r="D56254" t="s">
        <v>695</v>
      </c>
      <c r="E56254">
        <v>1</v>
      </c>
      <c r="F56254">
        <v>1</v>
      </c>
      <c r="G56254">
        <v>1.2E-2</v>
      </c>
    </row>
    <row r="56255" spans="1:7" x14ac:dyDescent="0.25">
      <c r="A56255">
        <v>70502</v>
      </c>
      <c r="B56255">
        <v>1657212692</v>
      </c>
      <c r="C56255" t="s">
        <v>115</v>
      </c>
      <c r="D56255" t="s">
        <v>107</v>
      </c>
      <c r="E56255">
        <v>1</v>
      </c>
      <c r="F56255">
        <v>1</v>
      </c>
      <c r="G56255">
        <v>1.0999999999999999E-2</v>
      </c>
    </row>
    <row r="56256" spans="1:7" x14ac:dyDescent="0.25">
      <c r="A56256">
        <v>70503</v>
      </c>
      <c r="B56256">
        <v>1657212692</v>
      </c>
      <c r="C56256" t="s">
        <v>110</v>
      </c>
      <c r="D56256" t="s">
        <v>145</v>
      </c>
      <c r="E56256">
        <v>1</v>
      </c>
      <c r="F56256">
        <v>1</v>
      </c>
      <c r="G56256">
        <v>1.0999999999999999E-2</v>
      </c>
    </row>
    <row r="56257" spans="1:7" x14ac:dyDescent="0.25">
      <c r="A56257">
        <v>70504</v>
      </c>
      <c r="B56257">
        <v>1657212693</v>
      </c>
      <c r="C56257" t="s">
        <v>107</v>
      </c>
      <c r="D56257" t="s">
        <v>125</v>
      </c>
      <c r="E56257">
        <v>1</v>
      </c>
      <c r="F56257">
        <v>1</v>
      </c>
      <c r="G56257">
        <v>8.9999999999999993E-3</v>
      </c>
    </row>
    <row r="56258" spans="1:7" x14ac:dyDescent="0.25">
      <c r="A56258">
        <v>70505</v>
      </c>
      <c r="B56258">
        <v>1657212693</v>
      </c>
      <c r="C56258" t="s">
        <v>107</v>
      </c>
      <c r="D56258" t="s">
        <v>2708</v>
      </c>
      <c r="E56258">
        <v>1</v>
      </c>
      <c r="F56258">
        <v>1</v>
      </c>
      <c r="G56258">
        <v>7.0000000000000001E-3</v>
      </c>
    </row>
    <row r="56259" spans="1:7" x14ac:dyDescent="0.25">
      <c r="A56259">
        <v>70506</v>
      </c>
      <c r="B56259">
        <v>1657212693</v>
      </c>
      <c r="C56259" t="s">
        <v>126</v>
      </c>
      <c r="D56259" t="s">
        <v>698</v>
      </c>
      <c r="E56259">
        <v>1</v>
      </c>
      <c r="F56259">
        <v>1</v>
      </c>
      <c r="G56259">
        <v>8.0000000000000002E-3</v>
      </c>
    </row>
    <row r="56260" spans="1:7" x14ac:dyDescent="0.25">
      <c r="A56260">
        <v>70507</v>
      </c>
      <c r="B56260">
        <v>1657212693</v>
      </c>
      <c r="C56260" t="s">
        <v>141</v>
      </c>
      <c r="D56260" t="s">
        <v>155</v>
      </c>
      <c r="E56260">
        <v>1</v>
      </c>
      <c r="F56260">
        <v>1</v>
      </c>
      <c r="G56260">
        <v>8.0000000000000002E-3</v>
      </c>
    </row>
    <row r="56261" spans="1:7" x14ac:dyDescent="0.25">
      <c r="A56261">
        <v>70508</v>
      </c>
      <c r="B56261">
        <v>1657212693</v>
      </c>
      <c r="C56261" t="s">
        <v>118</v>
      </c>
      <c r="D56261" t="s">
        <v>129</v>
      </c>
      <c r="E56261">
        <v>1</v>
      </c>
      <c r="F56261">
        <v>1</v>
      </c>
      <c r="G56261">
        <v>8.0000000000000002E-3</v>
      </c>
    </row>
    <row r="56262" spans="1:7" x14ac:dyDescent="0.25">
      <c r="A56262">
        <v>70509</v>
      </c>
      <c r="B56262">
        <v>1657212693</v>
      </c>
      <c r="C56262" t="s">
        <v>110</v>
      </c>
      <c r="D56262" t="s">
        <v>159</v>
      </c>
      <c r="E56262">
        <v>1</v>
      </c>
      <c r="F56262">
        <v>1</v>
      </c>
      <c r="G56262">
        <v>8.0000000000000002E-3</v>
      </c>
    </row>
    <row r="56263" spans="1:7" x14ac:dyDescent="0.25">
      <c r="A56263">
        <v>70510</v>
      </c>
      <c r="B56263">
        <v>1657212694</v>
      </c>
      <c r="C56263" t="s">
        <v>122</v>
      </c>
      <c r="D56263" t="s">
        <v>456</v>
      </c>
      <c r="E56263">
        <v>1</v>
      </c>
      <c r="F56263">
        <v>1</v>
      </c>
      <c r="G56263">
        <v>8.0000000000000002E-3</v>
      </c>
    </row>
    <row r="56264" spans="1:7" x14ac:dyDescent="0.25">
      <c r="A56264">
        <v>70511</v>
      </c>
      <c r="B56264">
        <v>1657212694</v>
      </c>
      <c r="C56264" t="s">
        <v>110</v>
      </c>
      <c r="D56264" t="s">
        <v>123</v>
      </c>
      <c r="E56264">
        <v>1</v>
      </c>
      <c r="F56264">
        <v>1</v>
      </c>
      <c r="G56264">
        <v>1.0999999999999999E-2</v>
      </c>
    </row>
    <row r="56265" spans="1:7" x14ac:dyDescent="0.25">
      <c r="A56265">
        <v>70512</v>
      </c>
      <c r="B56265">
        <v>1657212694</v>
      </c>
      <c r="C56265" t="s">
        <v>117</v>
      </c>
      <c r="D56265" t="s">
        <v>114</v>
      </c>
      <c r="E56265">
        <v>1</v>
      </c>
      <c r="F56265">
        <v>1</v>
      </c>
      <c r="G56265">
        <v>1.0999999999999999E-2</v>
      </c>
    </row>
    <row r="56266" spans="1:7" x14ac:dyDescent="0.25">
      <c r="A56266">
        <v>70513</v>
      </c>
      <c r="B56266">
        <v>1657212694</v>
      </c>
      <c r="C56266" t="s">
        <v>107</v>
      </c>
      <c r="D56266" t="s">
        <v>717</v>
      </c>
      <c r="E56266">
        <v>1</v>
      </c>
      <c r="F56266">
        <v>1</v>
      </c>
      <c r="G56266">
        <v>0.01</v>
      </c>
    </row>
    <row r="56267" spans="1:7" x14ac:dyDescent="0.25">
      <c r="A56267">
        <v>70514</v>
      </c>
      <c r="B56267">
        <v>1657212694</v>
      </c>
      <c r="C56267" t="s">
        <v>107</v>
      </c>
      <c r="D56267" t="s">
        <v>351</v>
      </c>
      <c r="E56267">
        <v>1</v>
      </c>
      <c r="F56267">
        <v>1</v>
      </c>
      <c r="G56267">
        <v>1.0999999999999999E-2</v>
      </c>
    </row>
    <row r="56268" spans="1:7" x14ac:dyDescent="0.25">
      <c r="A56268">
        <v>70515</v>
      </c>
      <c r="B56268">
        <v>1657212694</v>
      </c>
      <c r="C56268" t="s">
        <v>148</v>
      </c>
      <c r="D56268" t="s">
        <v>212</v>
      </c>
      <c r="E56268">
        <v>1</v>
      </c>
      <c r="F56268">
        <v>1</v>
      </c>
      <c r="G56268">
        <v>1.0999999999999999E-2</v>
      </c>
    </row>
    <row r="56269" spans="1:7" x14ac:dyDescent="0.25">
      <c r="A56269">
        <v>70516</v>
      </c>
      <c r="B56269">
        <v>1657212694</v>
      </c>
      <c r="C56269" t="s">
        <v>116</v>
      </c>
      <c r="D56269" t="s">
        <v>145</v>
      </c>
      <c r="E56269">
        <v>1</v>
      </c>
      <c r="F56269">
        <v>1</v>
      </c>
      <c r="G56269">
        <v>8.9999999999999993E-3</v>
      </c>
    </row>
    <row r="56270" spans="1:7" x14ac:dyDescent="0.25">
      <c r="A56270">
        <v>70517</v>
      </c>
      <c r="B56270">
        <v>1657212694</v>
      </c>
      <c r="C56270" t="s">
        <v>107</v>
      </c>
      <c r="D56270" t="s">
        <v>123</v>
      </c>
      <c r="E56270">
        <v>1</v>
      </c>
      <c r="F56270">
        <v>1</v>
      </c>
      <c r="G56270">
        <v>8.0000000000000002E-3</v>
      </c>
    </row>
    <row r="56271" spans="1:7" x14ac:dyDescent="0.25">
      <c r="A56271">
        <v>70518</v>
      </c>
      <c r="B56271">
        <v>1657212695</v>
      </c>
      <c r="C56271" t="s">
        <v>122</v>
      </c>
      <c r="D56271" t="s">
        <v>123</v>
      </c>
      <c r="E56271">
        <v>1</v>
      </c>
      <c r="F56271">
        <v>1</v>
      </c>
      <c r="G56271">
        <v>8.0000000000000002E-3</v>
      </c>
    </row>
    <row r="56272" spans="1:7" x14ac:dyDescent="0.25">
      <c r="A56272">
        <v>70519</v>
      </c>
      <c r="B56272">
        <v>1657212695</v>
      </c>
      <c r="C56272" t="s">
        <v>118</v>
      </c>
      <c r="D56272" t="s">
        <v>698</v>
      </c>
      <c r="E56272">
        <v>1</v>
      </c>
      <c r="F56272">
        <v>1</v>
      </c>
      <c r="G56272">
        <v>8.0000000000000002E-3</v>
      </c>
    </row>
    <row r="56273" spans="1:7" x14ac:dyDescent="0.25">
      <c r="A56273">
        <v>70520</v>
      </c>
      <c r="B56273">
        <v>1657212695</v>
      </c>
      <c r="C56273" t="s">
        <v>107</v>
      </c>
      <c r="D56273" t="s">
        <v>204</v>
      </c>
      <c r="E56273">
        <v>1</v>
      </c>
      <c r="F56273">
        <v>1</v>
      </c>
      <c r="G56273">
        <v>8.0000000000000002E-3</v>
      </c>
    </row>
    <row r="56274" spans="1:7" x14ac:dyDescent="0.25">
      <c r="A56274">
        <v>70521</v>
      </c>
      <c r="B56274">
        <v>1657212695</v>
      </c>
      <c r="C56274" t="s">
        <v>116</v>
      </c>
      <c r="D56274" t="s">
        <v>178</v>
      </c>
      <c r="E56274">
        <v>1</v>
      </c>
      <c r="F56274">
        <v>0</v>
      </c>
      <c r="G56274">
        <v>8.0000000000000002E-3</v>
      </c>
    </row>
    <row r="56275" spans="1:7" x14ac:dyDescent="0.25">
      <c r="A56275">
        <v>70522</v>
      </c>
      <c r="B56275">
        <v>1657212696</v>
      </c>
      <c r="C56275" t="s">
        <v>107</v>
      </c>
      <c r="D56275" t="s">
        <v>220</v>
      </c>
      <c r="E56275">
        <v>1</v>
      </c>
      <c r="F56275">
        <v>1</v>
      </c>
      <c r="G56275">
        <v>8.0000000000000002E-3</v>
      </c>
    </row>
    <row r="56276" spans="1:7" x14ac:dyDescent="0.25">
      <c r="A56276">
        <v>70523</v>
      </c>
      <c r="B56276">
        <v>1657212696</v>
      </c>
      <c r="C56276" t="s">
        <v>107</v>
      </c>
      <c r="D56276" t="s">
        <v>777</v>
      </c>
      <c r="E56276">
        <v>1</v>
      </c>
      <c r="F56276">
        <v>1</v>
      </c>
      <c r="G56276">
        <v>7.0000000000000001E-3</v>
      </c>
    </row>
    <row r="56277" spans="1:7" x14ac:dyDescent="0.25">
      <c r="A56277">
        <v>70524</v>
      </c>
      <c r="B56277">
        <v>1657212696</v>
      </c>
      <c r="C56277" t="s">
        <v>117</v>
      </c>
      <c r="D56277" t="s">
        <v>156</v>
      </c>
      <c r="E56277">
        <v>1</v>
      </c>
      <c r="F56277">
        <v>1</v>
      </c>
      <c r="G56277">
        <v>8.0000000000000002E-3</v>
      </c>
    </row>
    <row r="56278" spans="1:7" x14ac:dyDescent="0.25">
      <c r="A56278">
        <v>70525</v>
      </c>
      <c r="B56278">
        <v>1657212696</v>
      </c>
      <c r="C56278" t="s">
        <v>116</v>
      </c>
      <c r="D56278" t="s">
        <v>159</v>
      </c>
      <c r="E56278">
        <v>1</v>
      </c>
      <c r="F56278">
        <v>1</v>
      </c>
      <c r="G56278">
        <v>8.0000000000000002E-3</v>
      </c>
    </row>
    <row r="56279" spans="1:7" x14ac:dyDescent="0.25">
      <c r="A56279">
        <v>70526</v>
      </c>
      <c r="B56279">
        <v>1657212696</v>
      </c>
      <c r="C56279" t="s">
        <v>141</v>
      </c>
      <c r="D56279" t="s">
        <v>2709</v>
      </c>
      <c r="E56279">
        <v>1</v>
      </c>
      <c r="F56279">
        <v>1</v>
      </c>
      <c r="G56279">
        <v>8.0000000000000002E-3</v>
      </c>
    </row>
    <row r="56280" spans="1:7" x14ac:dyDescent="0.25">
      <c r="A56280">
        <v>70527</v>
      </c>
      <c r="B56280">
        <v>1657212696</v>
      </c>
      <c r="C56280" t="s">
        <v>117</v>
      </c>
      <c r="D56280" t="s">
        <v>111</v>
      </c>
      <c r="E56280">
        <v>1</v>
      </c>
      <c r="F56280">
        <v>1</v>
      </c>
      <c r="G56280">
        <v>8.0000000000000002E-3</v>
      </c>
    </row>
    <row r="56281" spans="1:7" x14ac:dyDescent="0.25">
      <c r="A56281">
        <v>70528</v>
      </c>
      <c r="B56281">
        <v>1657212697</v>
      </c>
      <c r="C56281" t="s">
        <v>117</v>
      </c>
      <c r="D56281" t="s">
        <v>143</v>
      </c>
      <c r="E56281">
        <v>1</v>
      </c>
      <c r="F56281">
        <v>1</v>
      </c>
      <c r="G56281">
        <v>8.0000000000000002E-3</v>
      </c>
    </row>
    <row r="56282" spans="1:7" x14ac:dyDescent="0.25">
      <c r="A56282">
        <v>70529</v>
      </c>
      <c r="B56282">
        <v>1657212697</v>
      </c>
      <c r="C56282" t="s">
        <v>148</v>
      </c>
      <c r="D56282" t="s">
        <v>140</v>
      </c>
      <c r="E56282">
        <v>1</v>
      </c>
      <c r="F56282">
        <v>1</v>
      </c>
      <c r="G56282">
        <v>8.0000000000000002E-3</v>
      </c>
    </row>
    <row r="56283" spans="1:7" x14ac:dyDescent="0.25">
      <c r="A56283">
        <v>70530</v>
      </c>
      <c r="B56283">
        <v>1657212697</v>
      </c>
      <c r="C56283" t="s">
        <v>107</v>
      </c>
      <c r="D56283" t="s">
        <v>2163</v>
      </c>
      <c r="E56283">
        <v>1</v>
      </c>
      <c r="F56283">
        <v>1</v>
      </c>
      <c r="G56283">
        <v>8.0000000000000002E-3</v>
      </c>
    </row>
    <row r="56284" spans="1:7" x14ac:dyDescent="0.25">
      <c r="A56284">
        <v>70531</v>
      </c>
      <c r="B56284">
        <v>1657212697</v>
      </c>
      <c r="C56284" t="s">
        <v>110</v>
      </c>
      <c r="D56284" t="s">
        <v>832</v>
      </c>
      <c r="E56284">
        <v>1</v>
      </c>
      <c r="F56284">
        <v>1</v>
      </c>
      <c r="G56284">
        <v>8.0000000000000002E-3</v>
      </c>
    </row>
    <row r="56285" spans="1:7" x14ac:dyDescent="0.25">
      <c r="A56285">
        <v>70532</v>
      </c>
      <c r="B56285">
        <v>1657212697</v>
      </c>
      <c r="C56285" t="s">
        <v>107</v>
      </c>
      <c r="D56285" t="s">
        <v>155</v>
      </c>
      <c r="E56285">
        <v>1</v>
      </c>
      <c r="F56285">
        <v>1</v>
      </c>
      <c r="G56285">
        <v>7.0000000000000001E-3</v>
      </c>
    </row>
    <row r="56286" spans="1:7" x14ac:dyDescent="0.25">
      <c r="A56286">
        <v>70533</v>
      </c>
      <c r="B56286">
        <v>1657212698</v>
      </c>
      <c r="C56286" t="s">
        <v>116</v>
      </c>
      <c r="D56286" t="s">
        <v>155</v>
      </c>
      <c r="E56286">
        <v>1</v>
      </c>
      <c r="F56286">
        <v>1</v>
      </c>
      <c r="G56286">
        <v>7.0000000000000001E-3</v>
      </c>
    </row>
    <row r="56287" spans="1:7" x14ac:dyDescent="0.25">
      <c r="A56287">
        <v>70534</v>
      </c>
      <c r="B56287">
        <v>1657212698</v>
      </c>
      <c r="C56287" t="s">
        <v>126</v>
      </c>
      <c r="D56287" t="s">
        <v>191</v>
      </c>
      <c r="E56287">
        <v>1</v>
      </c>
      <c r="F56287">
        <v>1</v>
      </c>
      <c r="G56287">
        <v>8.0000000000000002E-3</v>
      </c>
    </row>
    <row r="56288" spans="1:7" x14ac:dyDescent="0.25">
      <c r="A56288">
        <v>70535</v>
      </c>
      <c r="B56288">
        <v>1657212698</v>
      </c>
      <c r="C56288" t="s">
        <v>141</v>
      </c>
      <c r="D56288" t="s">
        <v>198</v>
      </c>
      <c r="E56288">
        <v>1</v>
      </c>
      <c r="F56288">
        <v>1</v>
      </c>
      <c r="G56288">
        <v>8.0000000000000002E-3</v>
      </c>
    </row>
    <row r="56289" spans="1:7" x14ac:dyDescent="0.25">
      <c r="A56289">
        <v>70536</v>
      </c>
      <c r="B56289">
        <v>1657212698</v>
      </c>
      <c r="C56289" t="s">
        <v>117</v>
      </c>
      <c r="D56289" t="s">
        <v>129</v>
      </c>
      <c r="E56289">
        <v>1</v>
      </c>
      <c r="F56289">
        <v>1</v>
      </c>
      <c r="G56289">
        <v>7.0000000000000001E-3</v>
      </c>
    </row>
    <row r="56290" spans="1:7" x14ac:dyDescent="0.25">
      <c r="A56290">
        <v>70537</v>
      </c>
      <c r="B56290">
        <v>1657212698</v>
      </c>
      <c r="C56290" t="s">
        <v>107</v>
      </c>
      <c r="D56290" t="s">
        <v>139</v>
      </c>
      <c r="E56290">
        <v>1</v>
      </c>
      <c r="F56290">
        <v>1</v>
      </c>
      <c r="G56290">
        <v>8.0000000000000002E-3</v>
      </c>
    </row>
    <row r="56291" spans="1:7" x14ac:dyDescent="0.25">
      <c r="A56291">
        <v>70538</v>
      </c>
      <c r="B56291">
        <v>1657212698</v>
      </c>
      <c r="C56291" t="s">
        <v>118</v>
      </c>
      <c r="D56291" t="s">
        <v>129</v>
      </c>
      <c r="E56291">
        <v>1</v>
      </c>
      <c r="F56291">
        <v>1</v>
      </c>
      <c r="G56291">
        <v>8.0000000000000002E-3</v>
      </c>
    </row>
    <row r="56292" spans="1:7" x14ac:dyDescent="0.25">
      <c r="A56292">
        <v>70539</v>
      </c>
      <c r="B56292">
        <v>1657212699</v>
      </c>
      <c r="C56292" t="s">
        <v>135</v>
      </c>
      <c r="D56292" t="s">
        <v>107</v>
      </c>
      <c r="E56292">
        <v>1</v>
      </c>
      <c r="F56292">
        <v>1</v>
      </c>
      <c r="G56292">
        <v>8.0000000000000002E-3</v>
      </c>
    </row>
    <row r="56293" spans="1:7" x14ac:dyDescent="0.25">
      <c r="A56293">
        <v>70540</v>
      </c>
      <c r="B56293">
        <v>1657212699</v>
      </c>
      <c r="C56293" t="s">
        <v>110</v>
      </c>
      <c r="D56293" t="s">
        <v>536</v>
      </c>
      <c r="E56293">
        <v>1</v>
      </c>
      <c r="F56293">
        <v>1</v>
      </c>
      <c r="G56293">
        <v>8.0000000000000002E-3</v>
      </c>
    </row>
    <row r="56294" spans="1:7" x14ac:dyDescent="0.25">
      <c r="A56294">
        <v>70541</v>
      </c>
      <c r="B56294">
        <v>1657212699</v>
      </c>
      <c r="C56294" t="s">
        <v>107</v>
      </c>
      <c r="D56294" t="s">
        <v>787</v>
      </c>
      <c r="E56294">
        <v>1</v>
      </c>
      <c r="F56294">
        <v>1</v>
      </c>
      <c r="G56294">
        <v>8.0000000000000002E-3</v>
      </c>
    </row>
    <row r="56295" spans="1:7" x14ac:dyDescent="0.25">
      <c r="A56295">
        <v>70542</v>
      </c>
      <c r="B56295">
        <v>1657212699</v>
      </c>
      <c r="C56295" t="s">
        <v>107</v>
      </c>
      <c r="D56295" t="s">
        <v>143</v>
      </c>
      <c r="E56295">
        <v>1</v>
      </c>
      <c r="F56295">
        <v>1</v>
      </c>
      <c r="G56295">
        <v>7.0000000000000001E-3</v>
      </c>
    </row>
    <row r="56296" spans="1:7" x14ac:dyDescent="0.25">
      <c r="A56296">
        <v>70543</v>
      </c>
      <c r="B56296">
        <v>1657212699</v>
      </c>
      <c r="C56296" t="s">
        <v>107</v>
      </c>
      <c r="D56296" t="s">
        <v>171</v>
      </c>
      <c r="E56296">
        <v>1</v>
      </c>
      <c r="F56296">
        <v>1</v>
      </c>
      <c r="G56296">
        <v>7.0000000000000001E-3</v>
      </c>
    </row>
    <row r="56297" spans="1:7" x14ac:dyDescent="0.25">
      <c r="A56297">
        <v>70544</v>
      </c>
      <c r="B56297">
        <v>1657212699</v>
      </c>
      <c r="C56297" t="s">
        <v>117</v>
      </c>
      <c r="D56297" t="s">
        <v>796</v>
      </c>
      <c r="E56297">
        <v>1</v>
      </c>
      <c r="F56297">
        <v>1</v>
      </c>
      <c r="G56297">
        <v>8.0000000000000002E-3</v>
      </c>
    </row>
    <row r="56298" spans="1:7" x14ac:dyDescent="0.25">
      <c r="A56298">
        <v>70545</v>
      </c>
      <c r="B56298">
        <v>1657212699</v>
      </c>
      <c r="C56298" t="s">
        <v>110</v>
      </c>
      <c r="D56298" t="s">
        <v>220</v>
      </c>
      <c r="E56298">
        <v>1</v>
      </c>
      <c r="F56298">
        <v>1</v>
      </c>
      <c r="G56298">
        <v>8.0000000000000002E-3</v>
      </c>
    </row>
    <row r="56299" spans="1:7" x14ac:dyDescent="0.25">
      <c r="A56299">
        <v>70546</v>
      </c>
      <c r="B56299">
        <v>1657212699</v>
      </c>
      <c r="C56299" t="s">
        <v>107</v>
      </c>
      <c r="D56299" t="s">
        <v>239</v>
      </c>
      <c r="E56299">
        <v>1</v>
      </c>
      <c r="F56299">
        <v>1</v>
      </c>
      <c r="G56299">
        <v>8.0000000000000002E-3</v>
      </c>
    </row>
    <row r="56300" spans="1:7" x14ac:dyDescent="0.25">
      <c r="A56300">
        <v>70547</v>
      </c>
      <c r="B56300">
        <v>1657212699</v>
      </c>
      <c r="C56300" t="s">
        <v>122</v>
      </c>
      <c r="D56300" t="s">
        <v>1269</v>
      </c>
      <c r="E56300">
        <v>1</v>
      </c>
      <c r="F56300">
        <v>1</v>
      </c>
      <c r="G56300">
        <v>8.0000000000000002E-3</v>
      </c>
    </row>
    <row r="56301" spans="1:7" x14ac:dyDescent="0.25">
      <c r="A56301">
        <v>70548</v>
      </c>
      <c r="B56301">
        <v>1657212699</v>
      </c>
      <c r="C56301" t="s">
        <v>107</v>
      </c>
      <c r="D56301" t="s">
        <v>151</v>
      </c>
      <c r="E56301">
        <v>1</v>
      </c>
      <c r="F56301">
        <v>1</v>
      </c>
      <c r="G56301">
        <v>8.0000000000000002E-3</v>
      </c>
    </row>
    <row r="56302" spans="1:7" x14ac:dyDescent="0.25">
      <c r="A56302">
        <v>70549</v>
      </c>
      <c r="B56302">
        <v>1657212699</v>
      </c>
      <c r="C56302" t="s">
        <v>107</v>
      </c>
      <c r="D56302" t="s">
        <v>156</v>
      </c>
      <c r="E56302">
        <v>1</v>
      </c>
      <c r="F56302">
        <v>1</v>
      </c>
      <c r="G56302">
        <v>8.0000000000000002E-3</v>
      </c>
    </row>
    <row r="56303" spans="1:7" x14ac:dyDescent="0.25">
      <c r="A56303">
        <v>70550</v>
      </c>
      <c r="B56303">
        <v>1657212700</v>
      </c>
      <c r="C56303" t="s">
        <v>110</v>
      </c>
      <c r="D56303" t="s">
        <v>195</v>
      </c>
      <c r="E56303">
        <v>1</v>
      </c>
      <c r="F56303">
        <v>1</v>
      </c>
      <c r="G56303">
        <v>8.0000000000000002E-3</v>
      </c>
    </row>
    <row r="56304" spans="1:7" x14ac:dyDescent="0.25">
      <c r="A56304">
        <v>70551</v>
      </c>
      <c r="B56304">
        <v>1657212700</v>
      </c>
      <c r="C56304" t="s">
        <v>107</v>
      </c>
      <c r="D56304" t="s">
        <v>2493</v>
      </c>
      <c r="E56304">
        <v>1</v>
      </c>
      <c r="F56304">
        <v>1</v>
      </c>
      <c r="G56304">
        <v>8.0000000000000002E-3</v>
      </c>
    </row>
    <row r="56305" spans="1:7" x14ac:dyDescent="0.25">
      <c r="A56305">
        <v>70552</v>
      </c>
      <c r="B56305">
        <v>1657212700</v>
      </c>
      <c r="C56305" t="s">
        <v>124</v>
      </c>
      <c r="D56305" t="s">
        <v>723</v>
      </c>
      <c r="E56305">
        <v>1</v>
      </c>
      <c r="F56305">
        <v>1</v>
      </c>
      <c r="G56305">
        <v>1.0999999999999999E-2</v>
      </c>
    </row>
    <row r="56306" spans="1:7" x14ac:dyDescent="0.25">
      <c r="A56306">
        <v>70553</v>
      </c>
      <c r="B56306">
        <v>1657212700</v>
      </c>
      <c r="C56306" t="s">
        <v>124</v>
      </c>
      <c r="D56306" t="s">
        <v>723</v>
      </c>
      <c r="E56306">
        <v>1</v>
      </c>
      <c r="F56306">
        <v>1</v>
      </c>
      <c r="G56306">
        <v>8.0000000000000002E-3</v>
      </c>
    </row>
    <row r="56307" spans="1:7" x14ac:dyDescent="0.25">
      <c r="A56307">
        <v>70554</v>
      </c>
      <c r="B56307">
        <v>1657212700</v>
      </c>
      <c r="C56307" t="s">
        <v>107</v>
      </c>
      <c r="D56307" t="s">
        <v>224</v>
      </c>
      <c r="E56307">
        <v>1</v>
      </c>
      <c r="F56307">
        <v>1</v>
      </c>
      <c r="G56307">
        <v>8.0000000000000002E-3</v>
      </c>
    </row>
    <row r="56308" spans="1:7" x14ac:dyDescent="0.25">
      <c r="A56308">
        <v>70555</v>
      </c>
      <c r="B56308">
        <v>1657212700</v>
      </c>
      <c r="C56308" t="s">
        <v>110</v>
      </c>
      <c r="D56308" t="s">
        <v>1393</v>
      </c>
      <c r="E56308">
        <v>1</v>
      </c>
      <c r="F56308">
        <v>1</v>
      </c>
      <c r="G56308">
        <v>0.01</v>
      </c>
    </row>
    <row r="56309" spans="1:7" x14ac:dyDescent="0.25">
      <c r="A56309">
        <v>70556</v>
      </c>
      <c r="B56309">
        <v>1657212701</v>
      </c>
      <c r="C56309" t="s">
        <v>124</v>
      </c>
      <c r="D56309" t="s">
        <v>123</v>
      </c>
      <c r="E56309">
        <v>1</v>
      </c>
      <c r="F56309">
        <v>1</v>
      </c>
      <c r="G56309">
        <v>1.0999999999999999E-2</v>
      </c>
    </row>
    <row r="56310" spans="1:7" x14ac:dyDescent="0.25">
      <c r="A56310">
        <v>70557</v>
      </c>
      <c r="B56310">
        <v>1657212701</v>
      </c>
      <c r="C56310" t="s">
        <v>110</v>
      </c>
      <c r="D56310" t="s">
        <v>159</v>
      </c>
      <c r="E56310">
        <v>1</v>
      </c>
      <c r="F56310">
        <v>1</v>
      </c>
      <c r="G56310">
        <v>1.0999999999999999E-2</v>
      </c>
    </row>
    <row r="56311" spans="1:7" x14ac:dyDescent="0.25">
      <c r="A56311">
        <v>70558</v>
      </c>
      <c r="B56311">
        <v>1657212701</v>
      </c>
      <c r="C56311" t="s">
        <v>122</v>
      </c>
      <c r="D56311" t="s">
        <v>166</v>
      </c>
      <c r="E56311">
        <v>1</v>
      </c>
      <c r="F56311">
        <v>1</v>
      </c>
      <c r="G56311">
        <v>1.0999999999999999E-2</v>
      </c>
    </row>
    <row r="56312" spans="1:7" x14ac:dyDescent="0.25">
      <c r="A56312">
        <v>70559</v>
      </c>
      <c r="B56312">
        <v>1657212701</v>
      </c>
      <c r="C56312" t="s">
        <v>126</v>
      </c>
      <c r="D56312" t="s">
        <v>787</v>
      </c>
      <c r="E56312">
        <v>1</v>
      </c>
      <c r="F56312">
        <v>1</v>
      </c>
      <c r="G56312">
        <v>1.0999999999999999E-2</v>
      </c>
    </row>
    <row r="56313" spans="1:7" x14ac:dyDescent="0.25">
      <c r="A56313">
        <v>70560</v>
      </c>
      <c r="B56313">
        <v>1657212701</v>
      </c>
      <c r="C56313" t="s">
        <v>107</v>
      </c>
      <c r="D56313" t="s">
        <v>121</v>
      </c>
      <c r="E56313">
        <v>1</v>
      </c>
      <c r="F56313">
        <v>1</v>
      </c>
      <c r="G56313">
        <v>0.01</v>
      </c>
    </row>
    <row r="56314" spans="1:7" x14ac:dyDescent="0.25">
      <c r="A56314">
        <v>70561</v>
      </c>
      <c r="B56314">
        <v>1657212701</v>
      </c>
      <c r="C56314" t="s">
        <v>122</v>
      </c>
      <c r="D56314" t="s">
        <v>123</v>
      </c>
      <c r="E56314">
        <v>1</v>
      </c>
      <c r="F56314">
        <v>1</v>
      </c>
      <c r="G56314">
        <v>0.01</v>
      </c>
    </row>
    <row r="56315" spans="1:7" x14ac:dyDescent="0.25">
      <c r="A56315">
        <v>70562</v>
      </c>
      <c r="B56315">
        <v>1657212701</v>
      </c>
      <c r="C56315" t="s">
        <v>107</v>
      </c>
      <c r="D56315" t="s">
        <v>113</v>
      </c>
      <c r="E56315">
        <v>1</v>
      </c>
      <c r="F56315">
        <v>1</v>
      </c>
      <c r="G56315">
        <v>1.0999999999999999E-2</v>
      </c>
    </row>
    <row r="56316" spans="1:7" x14ac:dyDescent="0.25">
      <c r="A56316">
        <v>70563</v>
      </c>
      <c r="B56316">
        <v>1657212702</v>
      </c>
      <c r="C56316" t="s">
        <v>107</v>
      </c>
      <c r="D56316" t="s">
        <v>734</v>
      </c>
      <c r="E56316">
        <v>1</v>
      </c>
      <c r="F56316">
        <v>1</v>
      </c>
      <c r="G56316">
        <v>1.0999999999999999E-2</v>
      </c>
    </row>
    <row r="56317" spans="1:7" x14ac:dyDescent="0.25">
      <c r="A56317">
        <v>70564</v>
      </c>
      <c r="B56317">
        <v>1657212702</v>
      </c>
      <c r="C56317" t="s">
        <v>118</v>
      </c>
      <c r="D56317" t="s">
        <v>332</v>
      </c>
      <c r="E56317">
        <v>1</v>
      </c>
      <c r="F56317">
        <v>1</v>
      </c>
      <c r="G56317">
        <v>8.9999999999999993E-3</v>
      </c>
    </row>
    <row r="56318" spans="1:7" x14ac:dyDescent="0.25">
      <c r="A56318">
        <v>70565</v>
      </c>
      <c r="B56318">
        <v>1657212702</v>
      </c>
      <c r="C56318" t="s">
        <v>107</v>
      </c>
      <c r="D56318" t="s">
        <v>739</v>
      </c>
      <c r="E56318">
        <v>1</v>
      </c>
      <c r="F56318">
        <v>1</v>
      </c>
      <c r="G56318">
        <v>8.0000000000000002E-3</v>
      </c>
    </row>
    <row r="56319" spans="1:7" x14ac:dyDescent="0.25">
      <c r="A56319">
        <v>70566</v>
      </c>
      <c r="B56319">
        <v>1657212702</v>
      </c>
      <c r="C56319" t="s">
        <v>107</v>
      </c>
      <c r="D56319" t="s">
        <v>739</v>
      </c>
      <c r="E56319">
        <v>1</v>
      </c>
      <c r="F56319">
        <v>1</v>
      </c>
      <c r="G56319">
        <v>1.0999999999999999E-2</v>
      </c>
    </row>
    <row r="56320" spans="1:7" x14ac:dyDescent="0.25">
      <c r="A56320">
        <v>70567</v>
      </c>
      <c r="B56320">
        <v>1657212703</v>
      </c>
      <c r="C56320" t="s">
        <v>126</v>
      </c>
      <c r="D56320" t="s">
        <v>145</v>
      </c>
      <c r="E56320">
        <v>1</v>
      </c>
      <c r="F56320">
        <v>1</v>
      </c>
      <c r="G56320">
        <v>1.0999999999999999E-2</v>
      </c>
    </row>
    <row r="56321" spans="1:7" x14ac:dyDescent="0.25">
      <c r="A56321">
        <v>70568</v>
      </c>
      <c r="B56321">
        <v>1657212703</v>
      </c>
      <c r="C56321" t="s">
        <v>107</v>
      </c>
      <c r="D56321" t="s">
        <v>769</v>
      </c>
      <c r="E56321">
        <v>1</v>
      </c>
      <c r="F56321">
        <v>1</v>
      </c>
      <c r="G56321">
        <v>1.0999999999999999E-2</v>
      </c>
    </row>
    <row r="56322" spans="1:7" x14ac:dyDescent="0.25">
      <c r="A56322">
        <v>70569</v>
      </c>
      <c r="B56322">
        <v>1657212703</v>
      </c>
      <c r="C56322" t="s">
        <v>107</v>
      </c>
      <c r="D56322" t="s">
        <v>134</v>
      </c>
      <c r="E56322">
        <v>1</v>
      </c>
      <c r="F56322">
        <v>1</v>
      </c>
      <c r="G56322">
        <v>1.0999999999999999E-2</v>
      </c>
    </row>
    <row r="56323" spans="1:7" x14ac:dyDescent="0.25">
      <c r="A56323">
        <v>70570</v>
      </c>
      <c r="B56323">
        <v>1657212703</v>
      </c>
      <c r="C56323" t="s">
        <v>124</v>
      </c>
      <c r="D56323" t="s">
        <v>704</v>
      </c>
      <c r="E56323">
        <v>1</v>
      </c>
      <c r="F56323">
        <v>1</v>
      </c>
      <c r="G56323">
        <v>1.0999999999999999E-2</v>
      </c>
    </row>
    <row r="56324" spans="1:7" x14ac:dyDescent="0.25">
      <c r="A56324">
        <v>70571</v>
      </c>
      <c r="B56324">
        <v>1657212704</v>
      </c>
      <c r="C56324" t="s">
        <v>118</v>
      </c>
      <c r="D56324" t="s">
        <v>143</v>
      </c>
      <c r="E56324">
        <v>1</v>
      </c>
      <c r="F56324">
        <v>1</v>
      </c>
      <c r="G56324">
        <v>1.0999999999999999E-2</v>
      </c>
    </row>
    <row r="56325" spans="1:7" x14ac:dyDescent="0.25">
      <c r="A56325">
        <v>70572</v>
      </c>
      <c r="B56325">
        <v>1657212704</v>
      </c>
      <c r="C56325" t="s">
        <v>116</v>
      </c>
      <c r="D56325" t="s">
        <v>772</v>
      </c>
      <c r="E56325">
        <v>1</v>
      </c>
      <c r="F56325">
        <v>1</v>
      </c>
      <c r="G56325">
        <v>1.0999999999999999E-2</v>
      </c>
    </row>
    <row r="56326" spans="1:7" x14ac:dyDescent="0.25">
      <c r="A56326">
        <v>70573</v>
      </c>
      <c r="B56326">
        <v>1657212704</v>
      </c>
      <c r="C56326" t="s">
        <v>107</v>
      </c>
      <c r="D56326" t="s">
        <v>943</v>
      </c>
      <c r="E56326">
        <v>1</v>
      </c>
      <c r="F56326">
        <v>1</v>
      </c>
      <c r="G56326">
        <v>1.0999999999999999E-2</v>
      </c>
    </row>
    <row r="56327" spans="1:7" x14ac:dyDescent="0.25">
      <c r="A56327">
        <v>70574</v>
      </c>
      <c r="B56327">
        <v>1657212704</v>
      </c>
      <c r="C56327" t="s">
        <v>148</v>
      </c>
      <c r="D56327" t="s">
        <v>194</v>
      </c>
      <c r="E56327">
        <v>1</v>
      </c>
      <c r="F56327">
        <v>1</v>
      </c>
      <c r="G56327">
        <v>1.0999999999999999E-2</v>
      </c>
    </row>
    <row r="56328" spans="1:7" x14ac:dyDescent="0.25">
      <c r="A56328">
        <v>70575</v>
      </c>
      <c r="B56328">
        <v>1657212704</v>
      </c>
      <c r="C56328" t="s">
        <v>116</v>
      </c>
      <c r="D56328" t="s">
        <v>704</v>
      </c>
      <c r="E56328">
        <v>1</v>
      </c>
      <c r="F56328">
        <v>1</v>
      </c>
      <c r="G56328">
        <v>1.0999999999999999E-2</v>
      </c>
    </row>
    <row r="56329" spans="1:7" x14ac:dyDescent="0.25">
      <c r="A56329">
        <v>70576</v>
      </c>
      <c r="B56329">
        <v>1657212704</v>
      </c>
      <c r="C56329" t="s">
        <v>116</v>
      </c>
      <c r="D56329" t="s">
        <v>695</v>
      </c>
      <c r="E56329">
        <v>1</v>
      </c>
      <c r="F56329">
        <v>1</v>
      </c>
      <c r="G56329">
        <v>1.0999999999999999E-2</v>
      </c>
    </row>
    <row r="56330" spans="1:7" x14ac:dyDescent="0.25">
      <c r="A56330">
        <v>70577</v>
      </c>
      <c r="B56330">
        <v>1657212704</v>
      </c>
      <c r="C56330" t="s">
        <v>118</v>
      </c>
      <c r="D56330" t="s">
        <v>698</v>
      </c>
      <c r="E56330">
        <v>1</v>
      </c>
      <c r="F56330">
        <v>1</v>
      </c>
      <c r="G56330">
        <v>8.9999999999999993E-3</v>
      </c>
    </row>
    <row r="56331" spans="1:7" x14ac:dyDescent="0.25">
      <c r="A56331">
        <v>70578</v>
      </c>
      <c r="B56331">
        <v>1657212704</v>
      </c>
      <c r="C56331" t="s">
        <v>126</v>
      </c>
      <c r="D56331" t="s">
        <v>704</v>
      </c>
      <c r="E56331">
        <v>1</v>
      </c>
      <c r="F56331">
        <v>1</v>
      </c>
      <c r="G56331">
        <v>1.0999999999999999E-2</v>
      </c>
    </row>
    <row r="56332" spans="1:7" x14ac:dyDescent="0.25">
      <c r="A56332">
        <v>70579</v>
      </c>
      <c r="B56332">
        <v>1657212705</v>
      </c>
      <c r="C56332" t="s">
        <v>107</v>
      </c>
      <c r="D56332" t="s">
        <v>717</v>
      </c>
      <c r="E56332">
        <v>1</v>
      </c>
      <c r="F56332">
        <v>1</v>
      </c>
      <c r="G56332">
        <v>1.0999999999999999E-2</v>
      </c>
    </row>
    <row r="56333" spans="1:7" x14ac:dyDescent="0.25">
      <c r="A56333">
        <v>70580</v>
      </c>
      <c r="B56333">
        <v>1657212705</v>
      </c>
      <c r="C56333" t="s">
        <v>126</v>
      </c>
      <c r="D56333" t="s">
        <v>145</v>
      </c>
      <c r="E56333">
        <v>1</v>
      </c>
      <c r="F56333">
        <v>1</v>
      </c>
      <c r="G56333">
        <v>1.0999999999999999E-2</v>
      </c>
    </row>
    <row r="56334" spans="1:7" x14ac:dyDescent="0.25">
      <c r="A56334">
        <v>70581</v>
      </c>
      <c r="B56334">
        <v>1657212705</v>
      </c>
      <c r="C56334" t="s">
        <v>141</v>
      </c>
      <c r="D56334" t="s">
        <v>166</v>
      </c>
      <c r="E56334">
        <v>1</v>
      </c>
      <c r="F56334">
        <v>1</v>
      </c>
      <c r="G56334">
        <v>0.01</v>
      </c>
    </row>
    <row r="56335" spans="1:7" x14ac:dyDescent="0.25">
      <c r="A56335">
        <v>70582</v>
      </c>
      <c r="B56335">
        <v>1657212705</v>
      </c>
      <c r="C56335" t="s">
        <v>148</v>
      </c>
      <c r="D56335" t="s">
        <v>740</v>
      </c>
      <c r="E56335">
        <v>1</v>
      </c>
      <c r="F56335">
        <v>1</v>
      </c>
      <c r="G56335">
        <v>1.0999999999999999E-2</v>
      </c>
    </row>
    <row r="56336" spans="1:7" x14ac:dyDescent="0.25">
      <c r="A56336">
        <v>70583</v>
      </c>
      <c r="B56336">
        <v>1657212705</v>
      </c>
      <c r="C56336" t="s">
        <v>107</v>
      </c>
      <c r="D56336" t="s">
        <v>283</v>
      </c>
      <c r="E56336">
        <v>1</v>
      </c>
      <c r="F56336">
        <v>1</v>
      </c>
      <c r="G56336">
        <v>1.0999999999999999E-2</v>
      </c>
    </row>
    <row r="56337" spans="1:7" x14ac:dyDescent="0.25">
      <c r="A56337">
        <v>70584</v>
      </c>
      <c r="B56337">
        <v>1657212706</v>
      </c>
      <c r="C56337" t="s">
        <v>107</v>
      </c>
      <c r="D56337" t="s">
        <v>898</v>
      </c>
      <c r="E56337">
        <v>1</v>
      </c>
      <c r="F56337">
        <v>1</v>
      </c>
      <c r="G56337">
        <v>1.0999999999999999E-2</v>
      </c>
    </row>
    <row r="56338" spans="1:7" x14ac:dyDescent="0.25">
      <c r="A56338">
        <v>70585</v>
      </c>
      <c r="B56338">
        <v>1657212706</v>
      </c>
      <c r="C56338" t="s">
        <v>107</v>
      </c>
      <c r="D56338" t="s">
        <v>769</v>
      </c>
      <c r="E56338">
        <v>1</v>
      </c>
      <c r="F56338">
        <v>1</v>
      </c>
      <c r="G56338">
        <v>0.01</v>
      </c>
    </row>
    <row r="56339" spans="1:7" x14ac:dyDescent="0.25">
      <c r="A56339">
        <v>70586</v>
      </c>
      <c r="B56339">
        <v>1657212706</v>
      </c>
      <c r="C56339" t="s">
        <v>107</v>
      </c>
      <c r="D56339" t="s">
        <v>707</v>
      </c>
      <c r="E56339">
        <v>1</v>
      </c>
      <c r="F56339">
        <v>1</v>
      </c>
      <c r="G56339">
        <v>1.0999999999999999E-2</v>
      </c>
    </row>
    <row r="56340" spans="1:7" x14ac:dyDescent="0.25">
      <c r="A56340">
        <v>70587</v>
      </c>
      <c r="B56340">
        <v>1657212706</v>
      </c>
      <c r="C56340" t="s">
        <v>148</v>
      </c>
      <c r="D56340" t="s">
        <v>701</v>
      </c>
      <c r="E56340">
        <v>1</v>
      </c>
      <c r="F56340">
        <v>1</v>
      </c>
      <c r="G56340">
        <v>1.0999999999999999E-2</v>
      </c>
    </row>
    <row r="56341" spans="1:7" x14ac:dyDescent="0.25">
      <c r="A56341">
        <v>70588</v>
      </c>
      <c r="B56341">
        <v>1657212706</v>
      </c>
      <c r="C56341" t="s">
        <v>116</v>
      </c>
      <c r="D56341" t="s">
        <v>133</v>
      </c>
      <c r="E56341">
        <v>1</v>
      </c>
      <c r="F56341">
        <v>1</v>
      </c>
      <c r="G56341">
        <v>1.0999999999999999E-2</v>
      </c>
    </row>
    <row r="56342" spans="1:7" x14ac:dyDescent="0.25">
      <c r="A56342">
        <v>70589</v>
      </c>
      <c r="B56342">
        <v>1657212707</v>
      </c>
      <c r="C56342" t="s">
        <v>124</v>
      </c>
      <c r="D56342" t="s">
        <v>114</v>
      </c>
      <c r="E56342">
        <v>1</v>
      </c>
      <c r="F56342">
        <v>1</v>
      </c>
      <c r="G56342">
        <v>1.0999999999999999E-2</v>
      </c>
    </row>
    <row r="56343" spans="1:7" x14ac:dyDescent="0.25">
      <c r="A56343">
        <v>70590</v>
      </c>
      <c r="B56343">
        <v>1657212707</v>
      </c>
      <c r="C56343" t="s">
        <v>107</v>
      </c>
      <c r="D56343" t="s">
        <v>155</v>
      </c>
      <c r="E56343">
        <v>1</v>
      </c>
      <c r="F56343">
        <v>1</v>
      </c>
      <c r="G56343">
        <v>1.2E-2</v>
      </c>
    </row>
    <row r="56344" spans="1:7" x14ac:dyDescent="0.25">
      <c r="A56344">
        <v>70591</v>
      </c>
      <c r="B56344">
        <v>1657212707</v>
      </c>
      <c r="C56344" t="s">
        <v>118</v>
      </c>
      <c r="D56344" t="s">
        <v>698</v>
      </c>
      <c r="E56344">
        <v>1</v>
      </c>
      <c r="F56344">
        <v>1</v>
      </c>
      <c r="G56344">
        <v>1.0999999999999999E-2</v>
      </c>
    </row>
    <row r="56345" spans="1:7" x14ac:dyDescent="0.25">
      <c r="A56345">
        <v>70592</v>
      </c>
      <c r="B56345">
        <v>1657212707</v>
      </c>
      <c r="C56345" t="s">
        <v>126</v>
      </c>
      <c r="D56345" t="s">
        <v>700</v>
      </c>
      <c r="E56345">
        <v>1</v>
      </c>
      <c r="F56345">
        <v>1</v>
      </c>
      <c r="G56345">
        <v>8.9999999999999993E-3</v>
      </c>
    </row>
    <row r="56346" spans="1:7" x14ac:dyDescent="0.25">
      <c r="A56346">
        <v>70593</v>
      </c>
      <c r="B56346">
        <v>1657212707</v>
      </c>
      <c r="C56346" t="s">
        <v>148</v>
      </c>
      <c r="D56346" t="s">
        <v>194</v>
      </c>
      <c r="E56346">
        <v>1</v>
      </c>
      <c r="F56346">
        <v>1</v>
      </c>
      <c r="G56346">
        <v>8.0000000000000002E-3</v>
      </c>
    </row>
    <row r="56347" spans="1:7" x14ac:dyDescent="0.25">
      <c r="A56347">
        <v>70594</v>
      </c>
      <c r="B56347">
        <v>1657212707</v>
      </c>
      <c r="C56347" t="s">
        <v>107</v>
      </c>
      <c r="D56347" t="s">
        <v>166</v>
      </c>
      <c r="E56347">
        <v>1</v>
      </c>
      <c r="F56347">
        <v>1</v>
      </c>
      <c r="G56347">
        <v>0.01</v>
      </c>
    </row>
    <row r="56348" spans="1:7" x14ac:dyDescent="0.25">
      <c r="A56348">
        <v>70595</v>
      </c>
      <c r="B56348">
        <v>1657212707</v>
      </c>
      <c r="C56348" t="s">
        <v>118</v>
      </c>
      <c r="D56348" t="s">
        <v>123</v>
      </c>
      <c r="E56348">
        <v>1</v>
      </c>
      <c r="F56348">
        <v>1</v>
      </c>
      <c r="G56348">
        <v>1.0999999999999999E-2</v>
      </c>
    </row>
    <row r="56349" spans="1:7" x14ac:dyDescent="0.25">
      <c r="A56349">
        <v>70596</v>
      </c>
      <c r="B56349">
        <v>1657212707</v>
      </c>
      <c r="C56349" t="s">
        <v>107</v>
      </c>
      <c r="D56349" t="s">
        <v>323</v>
      </c>
      <c r="E56349">
        <v>1</v>
      </c>
      <c r="F56349">
        <v>1</v>
      </c>
      <c r="G56349">
        <v>1.0999999999999999E-2</v>
      </c>
    </row>
    <row r="56350" spans="1:7" x14ac:dyDescent="0.25">
      <c r="A56350">
        <v>70597</v>
      </c>
      <c r="B56350">
        <v>1657212707</v>
      </c>
      <c r="C56350" t="s">
        <v>126</v>
      </c>
      <c r="D56350" t="s">
        <v>740</v>
      </c>
      <c r="E56350">
        <v>1</v>
      </c>
      <c r="F56350">
        <v>1</v>
      </c>
      <c r="G56350">
        <v>1.0999999999999999E-2</v>
      </c>
    </row>
    <row r="56351" spans="1:7" x14ac:dyDescent="0.25">
      <c r="A56351">
        <v>70598</v>
      </c>
      <c r="B56351">
        <v>1657212708</v>
      </c>
      <c r="C56351" t="s">
        <v>110</v>
      </c>
      <c r="D56351" t="s">
        <v>123</v>
      </c>
      <c r="E56351">
        <v>1</v>
      </c>
      <c r="F56351">
        <v>1</v>
      </c>
      <c r="G56351">
        <v>1.0999999999999999E-2</v>
      </c>
    </row>
    <row r="56352" spans="1:7" x14ac:dyDescent="0.25">
      <c r="A56352">
        <v>70599</v>
      </c>
      <c r="B56352">
        <v>1657212708</v>
      </c>
      <c r="C56352" t="s">
        <v>107</v>
      </c>
      <c r="D56352" t="s">
        <v>139</v>
      </c>
      <c r="E56352">
        <v>1</v>
      </c>
      <c r="F56352">
        <v>1</v>
      </c>
      <c r="G56352">
        <v>8.0000000000000002E-3</v>
      </c>
    </row>
    <row r="56353" spans="1:7" x14ac:dyDescent="0.25">
      <c r="A56353">
        <v>70600</v>
      </c>
      <c r="B56353">
        <v>1657212708</v>
      </c>
      <c r="C56353" t="s">
        <v>117</v>
      </c>
      <c r="D56353" t="s">
        <v>918</v>
      </c>
      <c r="E56353">
        <v>1</v>
      </c>
      <c r="F56353">
        <v>1</v>
      </c>
      <c r="G56353">
        <v>8.0000000000000002E-3</v>
      </c>
    </row>
    <row r="56354" spans="1:7" x14ac:dyDescent="0.25">
      <c r="A56354">
        <v>70601</v>
      </c>
      <c r="B56354">
        <v>1657212708</v>
      </c>
      <c r="C56354" t="s">
        <v>124</v>
      </c>
      <c r="D56354" t="s">
        <v>129</v>
      </c>
      <c r="E56354">
        <v>1</v>
      </c>
      <c r="F56354">
        <v>1</v>
      </c>
      <c r="G56354">
        <v>8.0000000000000002E-3</v>
      </c>
    </row>
    <row r="56355" spans="1:7" x14ac:dyDescent="0.25">
      <c r="A56355">
        <v>70602</v>
      </c>
      <c r="B56355">
        <v>1657212708</v>
      </c>
      <c r="C56355" t="s">
        <v>116</v>
      </c>
      <c r="D56355" t="s">
        <v>493</v>
      </c>
      <c r="E56355">
        <v>1</v>
      </c>
      <c r="F56355">
        <v>1</v>
      </c>
      <c r="G56355">
        <v>8.9999999999999993E-3</v>
      </c>
    </row>
    <row r="56356" spans="1:7" x14ac:dyDescent="0.25">
      <c r="A56356">
        <v>70603</v>
      </c>
      <c r="B56356">
        <v>1657212708</v>
      </c>
      <c r="C56356" t="s">
        <v>110</v>
      </c>
      <c r="D56356" t="s">
        <v>127</v>
      </c>
      <c r="E56356">
        <v>1</v>
      </c>
      <c r="F56356">
        <v>1</v>
      </c>
      <c r="G56356">
        <v>1.0999999999999999E-2</v>
      </c>
    </row>
    <row r="56357" spans="1:7" x14ac:dyDescent="0.25">
      <c r="A56357">
        <v>70604</v>
      </c>
      <c r="B56357">
        <v>1657212708</v>
      </c>
      <c r="C56357" t="s">
        <v>115</v>
      </c>
      <c r="D56357" t="s">
        <v>107</v>
      </c>
      <c r="E56357">
        <v>1</v>
      </c>
      <c r="F56357">
        <v>1</v>
      </c>
      <c r="G56357">
        <v>7.0000000000000001E-3</v>
      </c>
    </row>
    <row r="56358" spans="1:7" x14ac:dyDescent="0.25">
      <c r="A56358">
        <v>70605</v>
      </c>
      <c r="B56358">
        <v>1657212708</v>
      </c>
      <c r="C56358" t="s">
        <v>107</v>
      </c>
      <c r="D56358" t="s">
        <v>983</v>
      </c>
      <c r="E56358">
        <v>1</v>
      </c>
      <c r="F56358">
        <v>1</v>
      </c>
      <c r="G56358">
        <v>7.0000000000000001E-3</v>
      </c>
    </row>
    <row r="56359" spans="1:7" x14ac:dyDescent="0.25">
      <c r="A56359">
        <v>70606</v>
      </c>
      <c r="B56359">
        <v>1657212709</v>
      </c>
      <c r="C56359" t="s">
        <v>126</v>
      </c>
      <c r="D56359" t="s">
        <v>704</v>
      </c>
      <c r="E56359">
        <v>1</v>
      </c>
      <c r="F56359">
        <v>1</v>
      </c>
      <c r="G56359">
        <v>0.01</v>
      </c>
    </row>
    <row r="56360" spans="1:7" x14ac:dyDescent="0.25">
      <c r="A56360">
        <v>70607</v>
      </c>
      <c r="B56360">
        <v>1657212709</v>
      </c>
      <c r="C56360" t="s">
        <v>141</v>
      </c>
      <c r="D56360" t="s">
        <v>191</v>
      </c>
      <c r="E56360">
        <v>1</v>
      </c>
      <c r="F56360">
        <v>1</v>
      </c>
      <c r="G56360">
        <v>1.0999999999999999E-2</v>
      </c>
    </row>
    <row r="56361" spans="1:7" x14ac:dyDescent="0.25">
      <c r="A56361">
        <v>70608</v>
      </c>
      <c r="B56361">
        <v>1657212709</v>
      </c>
      <c r="C56361" t="s">
        <v>107</v>
      </c>
      <c r="D56361" t="s">
        <v>123</v>
      </c>
      <c r="E56361">
        <v>1</v>
      </c>
      <c r="F56361">
        <v>1</v>
      </c>
      <c r="G56361">
        <v>1.0999999999999999E-2</v>
      </c>
    </row>
    <row r="56362" spans="1:7" x14ac:dyDescent="0.25">
      <c r="A56362">
        <v>70609</v>
      </c>
      <c r="B56362">
        <v>1657212709</v>
      </c>
      <c r="C56362" t="s">
        <v>110</v>
      </c>
      <c r="D56362" t="s">
        <v>955</v>
      </c>
      <c r="E56362">
        <v>1</v>
      </c>
      <c r="F56362">
        <v>0</v>
      </c>
      <c r="G56362">
        <v>8.9999999999999993E-3</v>
      </c>
    </row>
    <row r="56363" spans="1:7" x14ac:dyDescent="0.25">
      <c r="A56363">
        <v>70610</v>
      </c>
      <c r="B56363">
        <v>1657212710</v>
      </c>
      <c r="C56363" t="s">
        <v>122</v>
      </c>
      <c r="D56363" t="s">
        <v>768</v>
      </c>
      <c r="E56363">
        <v>1</v>
      </c>
      <c r="F56363">
        <v>1</v>
      </c>
      <c r="G56363">
        <v>1.0999999999999999E-2</v>
      </c>
    </row>
    <row r="56364" spans="1:7" x14ac:dyDescent="0.25">
      <c r="A56364">
        <v>70611</v>
      </c>
      <c r="B56364">
        <v>1657212710</v>
      </c>
      <c r="C56364" t="s">
        <v>148</v>
      </c>
      <c r="D56364" t="s">
        <v>193</v>
      </c>
      <c r="E56364">
        <v>1</v>
      </c>
      <c r="F56364">
        <v>1</v>
      </c>
      <c r="G56364">
        <v>1.0999999999999999E-2</v>
      </c>
    </row>
    <row r="56365" spans="1:7" x14ac:dyDescent="0.25">
      <c r="A56365">
        <v>70612</v>
      </c>
      <c r="B56365">
        <v>1657212710</v>
      </c>
      <c r="C56365" t="s">
        <v>141</v>
      </c>
      <c r="D56365" t="s">
        <v>166</v>
      </c>
      <c r="E56365">
        <v>1</v>
      </c>
      <c r="F56365">
        <v>0</v>
      </c>
      <c r="G56365">
        <v>1.0999999999999999E-2</v>
      </c>
    </row>
    <row r="56366" spans="1:7" x14ac:dyDescent="0.25">
      <c r="A56366">
        <v>70613</v>
      </c>
      <c r="B56366">
        <v>1657212710</v>
      </c>
      <c r="C56366" t="s">
        <v>124</v>
      </c>
      <c r="D56366" t="s">
        <v>702</v>
      </c>
      <c r="E56366">
        <v>1</v>
      </c>
      <c r="F56366">
        <v>0</v>
      </c>
      <c r="G56366">
        <v>1.0999999999999999E-2</v>
      </c>
    </row>
    <row r="56367" spans="1:7" x14ac:dyDescent="0.25">
      <c r="A56367">
        <v>70614</v>
      </c>
      <c r="B56367">
        <v>1657212710</v>
      </c>
      <c r="C56367" t="s">
        <v>107</v>
      </c>
      <c r="D56367" t="s">
        <v>145</v>
      </c>
      <c r="E56367">
        <v>1</v>
      </c>
      <c r="F56367">
        <v>1</v>
      </c>
      <c r="G56367">
        <v>1.0999999999999999E-2</v>
      </c>
    </row>
    <row r="56368" spans="1:7" x14ac:dyDescent="0.25">
      <c r="A56368">
        <v>70615</v>
      </c>
      <c r="B56368">
        <v>1657212710</v>
      </c>
      <c r="C56368" t="s">
        <v>107</v>
      </c>
      <c r="D56368" t="s">
        <v>150</v>
      </c>
      <c r="E56368">
        <v>1</v>
      </c>
      <c r="F56368">
        <v>1</v>
      </c>
      <c r="G56368">
        <v>1.0999999999999999E-2</v>
      </c>
    </row>
    <row r="56369" spans="1:7" x14ac:dyDescent="0.25">
      <c r="A56369">
        <v>70616</v>
      </c>
      <c r="B56369">
        <v>1657212710</v>
      </c>
      <c r="C56369" t="s">
        <v>110</v>
      </c>
      <c r="D56369" t="s">
        <v>213</v>
      </c>
      <c r="E56369">
        <v>1</v>
      </c>
      <c r="F56369">
        <v>1</v>
      </c>
      <c r="G56369">
        <v>1.0999999999999999E-2</v>
      </c>
    </row>
    <row r="56370" spans="1:7" x14ac:dyDescent="0.25">
      <c r="A56370">
        <v>70617</v>
      </c>
      <c r="B56370">
        <v>1657212710</v>
      </c>
      <c r="C56370" t="s">
        <v>117</v>
      </c>
      <c r="D56370" t="s">
        <v>192</v>
      </c>
      <c r="E56370">
        <v>1</v>
      </c>
      <c r="F56370">
        <v>1</v>
      </c>
      <c r="G56370">
        <v>1.0999999999999999E-2</v>
      </c>
    </row>
    <row r="56371" spans="1:7" x14ac:dyDescent="0.25">
      <c r="A56371">
        <v>70618</v>
      </c>
      <c r="B56371">
        <v>1657212710</v>
      </c>
      <c r="C56371" t="s">
        <v>110</v>
      </c>
      <c r="D56371" t="s">
        <v>795</v>
      </c>
      <c r="E56371">
        <v>1</v>
      </c>
      <c r="F56371">
        <v>1</v>
      </c>
      <c r="G56371">
        <v>1.0999999999999999E-2</v>
      </c>
    </row>
    <row r="56372" spans="1:7" x14ac:dyDescent="0.25">
      <c r="A56372">
        <v>70619</v>
      </c>
      <c r="B56372">
        <v>1657212710</v>
      </c>
      <c r="C56372" t="s">
        <v>110</v>
      </c>
      <c r="D56372" t="s">
        <v>708</v>
      </c>
      <c r="E56372">
        <v>1</v>
      </c>
      <c r="F56372">
        <v>1</v>
      </c>
      <c r="G56372">
        <v>1.0999999999999999E-2</v>
      </c>
    </row>
    <row r="56373" spans="1:7" x14ac:dyDescent="0.25">
      <c r="A56373">
        <v>70620</v>
      </c>
      <c r="B56373">
        <v>1657212710</v>
      </c>
      <c r="C56373" t="s">
        <v>107</v>
      </c>
      <c r="D56373" t="s">
        <v>155</v>
      </c>
      <c r="E56373">
        <v>1</v>
      </c>
      <c r="F56373">
        <v>1</v>
      </c>
      <c r="G56373">
        <v>1.2E-2</v>
      </c>
    </row>
    <row r="56374" spans="1:7" x14ac:dyDescent="0.25">
      <c r="A56374">
        <v>70621</v>
      </c>
      <c r="B56374">
        <v>1657212711</v>
      </c>
      <c r="C56374" t="s">
        <v>148</v>
      </c>
      <c r="D56374" t="s">
        <v>239</v>
      </c>
      <c r="E56374">
        <v>1</v>
      </c>
      <c r="F56374">
        <v>1</v>
      </c>
      <c r="G56374">
        <v>1.2E-2</v>
      </c>
    </row>
    <row r="56375" spans="1:7" x14ac:dyDescent="0.25">
      <c r="A56375">
        <v>70622</v>
      </c>
      <c r="B56375">
        <v>1657212711</v>
      </c>
      <c r="C56375" t="s">
        <v>107</v>
      </c>
      <c r="D56375" t="s">
        <v>195</v>
      </c>
      <c r="E56375">
        <v>1</v>
      </c>
      <c r="F56375">
        <v>1</v>
      </c>
      <c r="G56375">
        <v>8.0000000000000002E-3</v>
      </c>
    </row>
    <row r="56376" spans="1:7" x14ac:dyDescent="0.25">
      <c r="A56376">
        <v>70623</v>
      </c>
      <c r="B56376">
        <v>1657212711</v>
      </c>
      <c r="C56376" t="s">
        <v>126</v>
      </c>
      <c r="D56376" t="s">
        <v>123</v>
      </c>
      <c r="E56376">
        <v>1</v>
      </c>
      <c r="F56376">
        <v>0</v>
      </c>
      <c r="G56376">
        <v>7.0000000000000001E-3</v>
      </c>
    </row>
    <row r="56377" spans="1:7" x14ac:dyDescent="0.25">
      <c r="A56377">
        <v>70624</v>
      </c>
      <c r="B56377">
        <v>1657212711</v>
      </c>
      <c r="C56377" t="s">
        <v>141</v>
      </c>
      <c r="D56377" t="s">
        <v>123</v>
      </c>
      <c r="E56377">
        <v>1</v>
      </c>
      <c r="F56377">
        <v>1</v>
      </c>
      <c r="G56377">
        <v>0.01</v>
      </c>
    </row>
    <row r="56378" spans="1:7" x14ac:dyDescent="0.25">
      <c r="A56378">
        <v>70625</v>
      </c>
      <c r="B56378">
        <v>1657212711</v>
      </c>
      <c r="C56378" t="s">
        <v>107</v>
      </c>
      <c r="D56378" t="s">
        <v>145</v>
      </c>
      <c r="E56378">
        <v>1</v>
      </c>
      <c r="F56378">
        <v>1</v>
      </c>
      <c r="G56378">
        <v>1.0999999999999999E-2</v>
      </c>
    </row>
    <row r="56379" spans="1:7" x14ac:dyDescent="0.25">
      <c r="A56379">
        <v>70626</v>
      </c>
      <c r="B56379">
        <v>1657212711</v>
      </c>
      <c r="C56379" t="s">
        <v>107</v>
      </c>
      <c r="D56379" t="s">
        <v>129</v>
      </c>
      <c r="E56379">
        <v>1</v>
      </c>
      <c r="F56379">
        <v>1</v>
      </c>
      <c r="G56379">
        <v>1.0999999999999999E-2</v>
      </c>
    </row>
    <row r="56380" spans="1:7" x14ac:dyDescent="0.25">
      <c r="A56380">
        <v>70627</v>
      </c>
      <c r="B56380">
        <v>1657212711</v>
      </c>
      <c r="C56380" t="s">
        <v>118</v>
      </c>
      <c r="D56380" t="s">
        <v>378</v>
      </c>
      <c r="E56380">
        <v>1</v>
      </c>
      <c r="F56380">
        <v>1</v>
      </c>
      <c r="G56380">
        <v>1.0999999999999999E-2</v>
      </c>
    </row>
    <row r="56381" spans="1:7" x14ac:dyDescent="0.25">
      <c r="A56381">
        <v>70628</v>
      </c>
      <c r="B56381">
        <v>1657212712</v>
      </c>
      <c r="C56381" t="s">
        <v>107</v>
      </c>
      <c r="D56381" t="s">
        <v>802</v>
      </c>
      <c r="E56381">
        <v>1</v>
      </c>
      <c r="F56381">
        <v>1</v>
      </c>
      <c r="G56381">
        <v>8.0000000000000002E-3</v>
      </c>
    </row>
    <row r="56382" spans="1:7" x14ac:dyDescent="0.25">
      <c r="A56382">
        <v>70629</v>
      </c>
      <c r="B56382">
        <v>1657212712</v>
      </c>
      <c r="C56382" t="s">
        <v>122</v>
      </c>
      <c r="D56382" t="s">
        <v>171</v>
      </c>
      <c r="E56382">
        <v>1</v>
      </c>
      <c r="F56382">
        <v>1</v>
      </c>
      <c r="G56382">
        <v>0.01</v>
      </c>
    </row>
    <row r="56383" spans="1:7" x14ac:dyDescent="0.25">
      <c r="A56383">
        <v>70630</v>
      </c>
      <c r="B56383">
        <v>1657212712</v>
      </c>
      <c r="C56383" t="s">
        <v>107</v>
      </c>
      <c r="D56383" t="s">
        <v>159</v>
      </c>
      <c r="E56383">
        <v>1</v>
      </c>
      <c r="F56383">
        <v>1</v>
      </c>
      <c r="G56383">
        <v>1.0999999999999999E-2</v>
      </c>
    </row>
    <row r="56384" spans="1:7" x14ac:dyDescent="0.25">
      <c r="A56384">
        <v>70631</v>
      </c>
      <c r="B56384">
        <v>1657212712</v>
      </c>
      <c r="C56384" t="s">
        <v>124</v>
      </c>
      <c r="D56384" t="s">
        <v>207</v>
      </c>
      <c r="E56384">
        <v>1</v>
      </c>
      <c r="F56384">
        <v>1</v>
      </c>
      <c r="G56384">
        <v>1.0999999999999999E-2</v>
      </c>
    </row>
    <row r="56385" spans="1:7" x14ac:dyDescent="0.25">
      <c r="A56385">
        <v>70632</v>
      </c>
      <c r="B56385">
        <v>1657212712</v>
      </c>
      <c r="C56385" t="s">
        <v>107</v>
      </c>
      <c r="D56385" t="s">
        <v>1061</v>
      </c>
      <c r="E56385">
        <v>1</v>
      </c>
      <c r="F56385">
        <v>1</v>
      </c>
      <c r="G56385">
        <v>8.0000000000000002E-3</v>
      </c>
    </row>
    <row r="56386" spans="1:7" x14ac:dyDescent="0.25">
      <c r="A56386">
        <v>70633</v>
      </c>
      <c r="B56386">
        <v>1657212712</v>
      </c>
      <c r="C56386" t="s">
        <v>117</v>
      </c>
      <c r="D56386" t="s">
        <v>130</v>
      </c>
      <c r="E56386">
        <v>1</v>
      </c>
      <c r="F56386">
        <v>1</v>
      </c>
      <c r="G56386">
        <v>8.9999999999999993E-3</v>
      </c>
    </row>
    <row r="56387" spans="1:7" x14ac:dyDescent="0.25">
      <c r="A56387">
        <v>70634</v>
      </c>
      <c r="B56387">
        <v>1657212712</v>
      </c>
      <c r="C56387" t="s">
        <v>107</v>
      </c>
      <c r="D56387" t="s">
        <v>712</v>
      </c>
      <c r="E56387">
        <v>1</v>
      </c>
      <c r="F56387">
        <v>1</v>
      </c>
      <c r="G56387">
        <v>1.0999999999999999E-2</v>
      </c>
    </row>
    <row r="56388" spans="1:7" x14ac:dyDescent="0.25">
      <c r="A56388">
        <v>70635</v>
      </c>
      <c r="B56388">
        <v>1657212712</v>
      </c>
      <c r="C56388" t="s">
        <v>107</v>
      </c>
      <c r="D56388" t="s">
        <v>154</v>
      </c>
      <c r="E56388">
        <v>1</v>
      </c>
      <c r="F56388">
        <v>0</v>
      </c>
      <c r="G56388">
        <v>1.0999999999999999E-2</v>
      </c>
    </row>
    <row r="56389" spans="1:7" x14ac:dyDescent="0.25">
      <c r="A56389">
        <v>70636</v>
      </c>
      <c r="B56389">
        <v>1657212713</v>
      </c>
      <c r="C56389" t="s">
        <v>126</v>
      </c>
      <c r="D56389" t="s">
        <v>704</v>
      </c>
      <c r="E56389">
        <v>1</v>
      </c>
      <c r="F56389">
        <v>1</v>
      </c>
      <c r="G56389">
        <v>1.0999999999999999E-2</v>
      </c>
    </row>
    <row r="56390" spans="1:7" x14ac:dyDescent="0.25">
      <c r="A56390">
        <v>70637</v>
      </c>
      <c r="B56390">
        <v>1657212713</v>
      </c>
      <c r="C56390" t="s">
        <v>107</v>
      </c>
      <c r="D56390" t="s">
        <v>134</v>
      </c>
      <c r="E56390">
        <v>1</v>
      </c>
      <c r="F56390">
        <v>1</v>
      </c>
      <c r="G56390">
        <v>1.0999999999999999E-2</v>
      </c>
    </row>
    <row r="56391" spans="1:7" x14ac:dyDescent="0.25">
      <c r="A56391">
        <v>70638</v>
      </c>
      <c r="B56391">
        <v>1657212713</v>
      </c>
      <c r="C56391" t="s">
        <v>107</v>
      </c>
      <c r="D56391" t="s">
        <v>1992</v>
      </c>
      <c r="E56391">
        <v>1</v>
      </c>
      <c r="F56391">
        <v>1</v>
      </c>
      <c r="G56391">
        <v>1.0999999999999999E-2</v>
      </c>
    </row>
    <row r="56392" spans="1:7" x14ac:dyDescent="0.25">
      <c r="A56392">
        <v>70639</v>
      </c>
      <c r="B56392">
        <v>1657212713</v>
      </c>
      <c r="C56392" t="s">
        <v>148</v>
      </c>
      <c r="D56392" t="s">
        <v>153</v>
      </c>
      <c r="E56392">
        <v>1</v>
      </c>
      <c r="F56392">
        <v>1</v>
      </c>
      <c r="G56392">
        <v>1.0999999999999999E-2</v>
      </c>
    </row>
    <row r="56393" spans="1:7" x14ac:dyDescent="0.25">
      <c r="A56393">
        <v>70640</v>
      </c>
      <c r="B56393">
        <v>1657212713</v>
      </c>
      <c r="C56393" t="s">
        <v>116</v>
      </c>
      <c r="D56393" t="s">
        <v>159</v>
      </c>
      <c r="E56393">
        <v>1</v>
      </c>
      <c r="F56393">
        <v>1</v>
      </c>
      <c r="G56393">
        <v>1.0999999999999999E-2</v>
      </c>
    </row>
    <row r="56394" spans="1:7" x14ac:dyDescent="0.25">
      <c r="A56394">
        <v>70641</v>
      </c>
      <c r="B56394">
        <v>1657212714</v>
      </c>
      <c r="C56394" t="s">
        <v>126</v>
      </c>
      <c r="D56394" t="s">
        <v>145</v>
      </c>
      <c r="E56394">
        <v>1</v>
      </c>
      <c r="F56394">
        <v>1</v>
      </c>
      <c r="G56394">
        <v>1.0999999999999999E-2</v>
      </c>
    </row>
    <row r="56395" spans="1:7" x14ac:dyDescent="0.25">
      <c r="A56395">
        <v>70642</v>
      </c>
      <c r="B56395">
        <v>1657212714</v>
      </c>
      <c r="C56395" t="s">
        <v>126</v>
      </c>
      <c r="D56395" t="s">
        <v>130</v>
      </c>
      <c r="E56395">
        <v>1</v>
      </c>
      <c r="F56395">
        <v>1</v>
      </c>
      <c r="G56395">
        <v>0.01</v>
      </c>
    </row>
    <row r="56396" spans="1:7" x14ac:dyDescent="0.25">
      <c r="A56396">
        <v>70643</v>
      </c>
      <c r="B56396">
        <v>1657212714</v>
      </c>
      <c r="C56396" t="s">
        <v>107</v>
      </c>
      <c r="D56396" t="s">
        <v>318</v>
      </c>
      <c r="E56396">
        <v>1</v>
      </c>
      <c r="F56396">
        <v>1</v>
      </c>
      <c r="G56396">
        <v>1.0999999999999999E-2</v>
      </c>
    </row>
    <row r="56397" spans="1:7" x14ac:dyDescent="0.25">
      <c r="A56397">
        <v>70644</v>
      </c>
      <c r="B56397">
        <v>1657212714</v>
      </c>
      <c r="C56397" t="s">
        <v>116</v>
      </c>
      <c r="D56397" t="s">
        <v>156</v>
      </c>
      <c r="E56397">
        <v>1</v>
      </c>
      <c r="F56397">
        <v>1</v>
      </c>
      <c r="G56397">
        <v>1.0999999999999999E-2</v>
      </c>
    </row>
    <row r="56398" spans="1:7" x14ac:dyDescent="0.25">
      <c r="A56398">
        <v>70645</v>
      </c>
      <c r="B56398">
        <v>1657212714</v>
      </c>
      <c r="C56398" t="s">
        <v>107</v>
      </c>
      <c r="D56398" t="s">
        <v>940</v>
      </c>
      <c r="E56398">
        <v>1</v>
      </c>
      <c r="F56398">
        <v>1</v>
      </c>
      <c r="G56398">
        <v>1.0999999999999999E-2</v>
      </c>
    </row>
    <row r="56399" spans="1:7" x14ac:dyDescent="0.25">
      <c r="A56399">
        <v>70646</v>
      </c>
      <c r="B56399">
        <v>1657212714</v>
      </c>
      <c r="C56399" t="s">
        <v>117</v>
      </c>
      <c r="D56399" t="s">
        <v>143</v>
      </c>
      <c r="E56399">
        <v>1</v>
      </c>
      <c r="F56399">
        <v>1</v>
      </c>
      <c r="G56399">
        <v>0.01</v>
      </c>
    </row>
    <row r="56400" spans="1:7" x14ac:dyDescent="0.25">
      <c r="A56400">
        <v>70647</v>
      </c>
      <c r="B56400">
        <v>1657212714</v>
      </c>
      <c r="C56400" t="s">
        <v>126</v>
      </c>
      <c r="D56400" t="s">
        <v>130</v>
      </c>
      <c r="E56400">
        <v>1</v>
      </c>
      <c r="F56400">
        <v>1</v>
      </c>
      <c r="G56400">
        <v>8.0000000000000002E-3</v>
      </c>
    </row>
    <row r="56401" spans="1:7" x14ac:dyDescent="0.25">
      <c r="A56401">
        <v>70648</v>
      </c>
      <c r="B56401">
        <v>1657212715</v>
      </c>
      <c r="C56401" t="s">
        <v>107</v>
      </c>
      <c r="D56401" t="s">
        <v>712</v>
      </c>
      <c r="E56401">
        <v>1</v>
      </c>
      <c r="F56401">
        <v>1</v>
      </c>
      <c r="G56401">
        <v>8.0000000000000002E-3</v>
      </c>
    </row>
    <row r="56402" spans="1:7" x14ac:dyDescent="0.25">
      <c r="A56402">
        <v>70649</v>
      </c>
      <c r="B56402">
        <v>1657212715</v>
      </c>
      <c r="C56402" t="s">
        <v>107</v>
      </c>
      <c r="D56402" t="s">
        <v>717</v>
      </c>
      <c r="E56402">
        <v>1</v>
      </c>
      <c r="F56402">
        <v>1</v>
      </c>
      <c r="G56402">
        <v>7.0000000000000001E-3</v>
      </c>
    </row>
    <row r="56403" spans="1:7" x14ac:dyDescent="0.25">
      <c r="A56403">
        <v>70650</v>
      </c>
      <c r="B56403">
        <v>1657212715</v>
      </c>
      <c r="C56403" t="s">
        <v>107</v>
      </c>
      <c r="D56403" t="s">
        <v>151</v>
      </c>
      <c r="E56403">
        <v>1</v>
      </c>
      <c r="F56403">
        <v>1</v>
      </c>
      <c r="G56403">
        <v>8.0000000000000002E-3</v>
      </c>
    </row>
    <row r="56404" spans="1:7" x14ac:dyDescent="0.25">
      <c r="A56404">
        <v>70651</v>
      </c>
      <c r="B56404">
        <v>1657212716</v>
      </c>
      <c r="C56404" t="s">
        <v>126</v>
      </c>
      <c r="D56404" t="s">
        <v>145</v>
      </c>
      <c r="E56404">
        <v>1</v>
      </c>
      <c r="F56404">
        <v>1</v>
      </c>
      <c r="G56404">
        <v>8.0000000000000002E-3</v>
      </c>
    </row>
    <row r="56405" spans="1:7" x14ac:dyDescent="0.25">
      <c r="A56405">
        <v>70652</v>
      </c>
      <c r="B56405">
        <v>1657212716</v>
      </c>
      <c r="C56405" t="s">
        <v>107</v>
      </c>
      <c r="D56405" t="s">
        <v>351</v>
      </c>
      <c r="E56405">
        <v>1</v>
      </c>
      <c r="F56405">
        <v>0</v>
      </c>
      <c r="G56405">
        <v>8.0000000000000002E-3</v>
      </c>
    </row>
    <row r="56406" spans="1:7" x14ac:dyDescent="0.25">
      <c r="A56406">
        <v>70653</v>
      </c>
      <c r="B56406">
        <v>1657212716</v>
      </c>
      <c r="C56406" t="s">
        <v>107</v>
      </c>
      <c r="D56406" t="s">
        <v>853</v>
      </c>
      <c r="E56406">
        <v>1</v>
      </c>
      <c r="F56406">
        <v>1</v>
      </c>
      <c r="G56406">
        <v>8.0000000000000002E-3</v>
      </c>
    </row>
    <row r="56407" spans="1:7" x14ac:dyDescent="0.25">
      <c r="A56407">
        <v>70654</v>
      </c>
      <c r="B56407">
        <v>1657212716</v>
      </c>
      <c r="C56407" t="s">
        <v>148</v>
      </c>
      <c r="D56407" t="s">
        <v>129</v>
      </c>
      <c r="E56407">
        <v>1</v>
      </c>
      <c r="F56407">
        <v>1</v>
      </c>
      <c r="G56407">
        <v>8.0000000000000002E-3</v>
      </c>
    </row>
    <row r="56408" spans="1:7" x14ac:dyDescent="0.25">
      <c r="A56408">
        <v>70655</v>
      </c>
      <c r="B56408">
        <v>1657212716</v>
      </c>
      <c r="C56408" t="s">
        <v>110</v>
      </c>
      <c r="D56408" t="s">
        <v>239</v>
      </c>
      <c r="E56408">
        <v>1</v>
      </c>
      <c r="F56408">
        <v>1</v>
      </c>
      <c r="G56408">
        <v>1.0999999999999999E-2</v>
      </c>
    </row>
    <row r="56409" spans="1:7" x14ac:dyDescent="0.25">
      <c r="A56409">
        <v>70656</v>
      </c>
      <c r="B56409">
        <v>1657212717</v>
      </c>
      <c r="C56409" t="s">
        <v>148</v>
      </c>
      <c r="D56409" t="s">
        <v>166</v>
      </c>
      <c r="E56409">
        <v>1</v>
      </c>
      <c r="F56409">
        <v>1</v>
      </c>
      <c r="G56409">
        <v>0.01</v>
      </c>
    </row>
    <row r="56410" spans="1:7" x14ac:dyDescent="0.25">
      <c r="A56410">
        <v>70657</v>
      </c>
      <c r="B56410">
        <v>1657212717</v>
      </c>
      <c r="C56410" t="s">
        <v>107</v>
      </c>
      <c r="D56410" t="s">
        <v>756</v>
      </c>
      <c r="E56410">
        <v>1</v>
      </c>
      <c r="F56410">
        <v>1</v>
      </c>
      <c r="G56410">
        <v>8.0000000000000002E-3</v>
      </c>
    </row>
    <row r="56411" spans="1:7" x14ac:dyDescent="0.25">
      <c r="A56411">
        <v>70658</v>
      </c>
      <c r="B56411">
        <v>1657212717</v>
      </c>
      <c r="C56411" t="s">
        <v>122</v>
      </c>
      <c r="D56411" t="s">
        <v>728</v>
      </c>
      <c r="E56411">
        <v>1</v>
      </c>
      <c r="F56411">
        <v>0</v>
      </c>
      <c r="G56411">
        <v>8.0000000000000002E-3</v>
      </c>
    </row>
    <row r="56412" spans="1:7" x14ac:dyDescent="0.25">
      <c r="A56412">
        <v>70659</v>
      </c>
      <c r="B56412">
        <v>1657212718</v>
      </c>
      <c r="C56412" t="s">
        <v>148</v>
      </c>
      <c r="D56412" t="s">
        <v>740</v>
      </c>
      <c r="E56412">
        <v>1</v>
      </c>
      <c r="F56412">
        <v>1</v>
      </c>
      <c r="G56412">
        <v>7.0000000000000001E-3</v>
      </c>
    </row>
    <row r="56413" spans="1:7" x14ac:dyDescent="0.25">
      <c r="A56413">
        <v>70660</v>
      </c>
      <c r="B56413">
        <v>1657212718</v>
      </c>
      <c r="C56413" t="s">
        <v>107</v>
      </c>
      <c r="D56413" t="s">
        <v>159</v>
      </c>
      <c r="E56413">
        <v>1</v>
      </c>
      <c r="F56413">
        <v>1</v>
      </c>
      <c r="G56413">
        <v>7.0000000000000001E-3</v>
      </c>
    </row>
    <row r="56414" spans="1:7" x14ac:dyDescent="0.25">
      <c r="A56414">
        <v>70661</v>
      </c>
      <c r="B56414">
        <v>1657212718</v>
      </c>
      <c r="C56414" t="s">
        <v>122</v>
      </c>
      <c r="D56414" t="s">
        <v>167</v>
      </c>
      <c r="E56414">
        <v>1</v>
      </c>
      <c r="F56414">
        <v>0</v>
      </c>
      <c r="G56414">
        <v>7.0000000000000001E-3</v>
      </c>
    </row>
    <row r="56415" spans="1:7" x14ac:dyDescent="0.25">
      <c r="A56415">
        <v>70662</v>
      </c>
      <c r="B56415">
        <v>1657212718</v>
      </c>
      <c r="C56415" t="s">
        <v>124</v>
      </c>
      <c r="D56415" t="s">
        <v>210</v>
      </c>
      <c r="E56415">
        <v>1</v>
      </c>
      <c r="F56415">
        <v>1</v>
      </c>
      <c r="G56415">
        <v>8.9999999999999993E-3</v>
      </c>
    </row>
    <row r="56416" spans="1:7" x14ac:dyDescent="0.25">
      <c r="A56416">
        <v>70663</v>
      </c>
      <c r="B56416">
        <v>1657212718</v>
      </c>
      <c r="C56416" t="s">
        <v>117</v>
      </c>
      <c r="D56416" t="s">
        <v>129</v>
      </c>
      <c r="E56416">
        <v>1</v>
      </c>
      <c r="F56416">
        <v>1</v>
      </c>
      <c r="G56416">
        <v>1.0999999999999999E-2</v>
      </c>
    </row>
    <row r="56417" spans="1:7" x14ac:dyDescent="0.25">
      <c r="A56417">
        <v>70664</v>
      </c>
      <c r="B56417">
        <v>1657212718</v>
      </c>
      <c r="C56417" t="s">
        <v>107</v>
      </c>
      <c r="D56417" t="s">
        <v>237</v>
      </c>
      <c r="E56417">
        <v>1</v>
      </c>
      <c r="F56417">
        <v>1</v>
      </c>
      <c r="G56417">
        <v>8.0000000000000002E-3</v>
      </c>
    </row>
    <row r="56418" spans="1:7" x14ac:dyDescent="0.25">
      <c r="A56418">
        <v>70665</v>
      </c>
      <c r="B56418">
        <v>1657212718</v>
      </c>
      <c r="C56418" t="s">
        <v>110</v>
      </c>
      <c r="D56418" t="s">
        <v>314</v>
      </c>
      <c r="E56418">
        <v>1</v>
      </c>
      <c r="F56418">
        <v>1</v>
      </c>
      <c r="G56418">
        <v>8.0000000000000002E-3</v>
      </c>
    </row>
    <row r="56419" spans="1:7" x14ac:dyDescent="0.25">
      <c r="A56419">
        <v>70666</v>
      </c>
      <c r="B56419">
        <v>1657212719</v>
      </c>
      <c r="C56419" t="s">
        <v>107</v>
      </c>
      <c r="D56419" t="s">
        <v>351</v>
      </c>
      <c r="E56419">
        <v>1</v>
      </c>
      <c r="F56419">
        <v>1</v>
      </c>
      <c r="G56419">
        <v>8.0000000000000002E-3</v>
      </c>
    </row>
    <row r="56420" spans="1:7" x14ac:dyDescent="0.25">
      <c r="A56420">
        <v>70667</v>
      </c>
      <c r="B56420">
        <v>1657212719</v>
      </c>
      <c r="C56420" t="s">
        <v>107</v>
      </c>
      <c r="D56420" t="s">
        <v>279</v>
      </c>
      <c r="E56420">
        <v>1</v>
      </c>
      <c r="F56420">
        <v>1</v>
      </c>
      <c r="G56420">
        <v>8.0000000000000002E-3</v>
      </c>
    </row>
    <row r="56421" spans="1:7" x14ac:dyDescent="0.25">
      <c r="A56421">
        <v>70668</v>
      </c>
      <c r="B56421">
        <v>1657212719</v>
      </c>
      <c r="C56421" t="s">
        <v>122</v>
      </c>
      <c r="D56421" t="s">
        <v>199</v>
      </c>
      <c r="E56421">
        <v>1</v>
      </c>
      <c r="F56421">
        <v>1</v>
      </c>
      <c r="G56421">
        <v>1.0999999999999999E-2</v>
      </c>
    </row>
    <row r="56422" spans="1:7" x14ac:dyDescent="0.25">
      <c r="A56422">
        <v>70669</v>
      </c>
      <c r="B56422">
        <v>1657212719</v>
      </c>
      <c r="C56422" t="s">
        <v>148</v>
      </c>
      <c r="D56422" t="s">
        <v>1833</v>
      </c>
      <c r="E56422">
        <v>1</v>
      </c>
      <c r="F56422">
        <v>1</v>
      </c>
      <c r="G56422">
        <v>8.9999999999999993E-3</v>
      </c>
    </row>
    <row r="56423" spans="1:7" x14ac:dyDescent="0.25">
      <c r="A56423">
        <v>70670</v>
      </c>
      <c r="B56423">
        <v>1657212719</v>
      </c>
      <c r="C56423" t="s">
        <v>107</v>
      </c>
      <c r="D56423" t="s">
        <v>113</v>
      </c>
      <c r="E56423">
        <v>1</v>
      </c>
      <c r="F56423">
        <v>1</v>
      </c>
      <c r="G56423">
        <v>1.0999999999999999E-2</v>
      </c>
    </row>
    <row r="56424" spans="1:7" x14ac:dyDescent="0.25">
      <c r="A56424">
        <v>70671</v>
      </c>
      <c r="B56424">
        <v>1657212720</v>
      </c>
      <c r="C56424" t="s">
        <v>141</v>
      </c>
      <c r="D56424" t="s">
        <v>782</v>
      </c>
      <c r="E56424">
        <v>1</v>
      </c>
      <c r="F56424">
        <v>0</v>
      </c>
      <c r="G56424">
        <v>1.0999999999999999E-2</v>
      </c>
    </row>
    <row r="56425" spans="1:7" x14ac:dyDescent="0.25">
      <c r="A56425">
        <v>70672</v>
      </c>
      <c r="B56425">
        <v>1657212720</v>
      </c>
      <c r="C56425" t="s">
        <v>116</v>
      </c>
      <c r="D56425" t="s">
        <v>111</v>
      </c>
      <c r="E56425">
        <v>1</v>
      </c>
      <c r="F56425">
        <v>1</v>
      </c>
      <c r="G56425">
        <v>0.01</v>
      </c>
    </row>
    <row r="56426" spans="1:7" x14ac:dyDescent="0.25">
      <c r="A56426">
        <v>70673</v>
      </c>
      <c r="B56426">
        <v>1657212720</v>
      </c>
      <c r="C56426" t="s">
        <v>116</v>
      </c>
      <c r="D56426" t="s">
        <v>155</v>
      </c>
      <c r="E56426">
        <v>1</v>
      </c>
      <c r="F56426">
        <v>1</v>
      </c>
      <c r="G56426">
        <v>7.0000000000000001E-3</v>
      </c>
    </row>
    <row r="56427" spans="1:7" x14ac:dyDescent="0.25">
      <c r="A56427">
        <v>70674</v>
      </c>
      <c r="B56427">
        <v>1657212720</v>
      </c>
      <c r="C56427" t="s">
        <v>122</v>
      </c>
      <c r="D56427" t="s">
        <v>166</v>
      </c>
      <c r="E56427">
        <v>1</v>
      </c>
      <c r="F56427">
        <v>1</v>
      </c>
      <c r="G56427">
        <v>8.0000000000000002E-3</v>
      </c>
    </row>
    <row r="56428" spans="1:7" x14ac:dyDescent="0.25">
      <c r="A56428">
        <v>70675</v>
      </c>
      <c r="B56428">
        <v>1657212720</v>
      </c>
      <c r="C56428" t="s">
        <v>141</v>
      </c>
      <c r="D56428" t="s">
        <v>156</v>
      </c>
      <c r="E56428">
        <v>1</v>
      </c>
      <c r="F56428">
        <v>1</v>
      </c>
      <c r="G56428">
        <v>8.0000000000000002E-3</v>
      </c>
    </row>
    <row r="56429" spans="1:7" x14ac:dyDescent="0.25">
      <c r="A56429">
        <v>70676</v>
      </c>
      <c r="B56429">
        <v>1657212720</v>
      </c>
      <c r="C56429" t="s">
        <v>107</v>
      </c>
      <c r="D56429" t="s">
        <v>704</v>
      </c>
      <c r="E56429">
        <v>1</v>
      </c>
      <c r="F56429">
        <v>1</v>
      </c>
      <c r="G56429">
        <v>7.0000000000000001E-3</v>
      </c>
    </row>
    <row r="56430" spans="1:7" x14ac:dyDescent="0.25">
      <c r="A56430">
        <v>70677</v>
      </c>
      <c r="B56430">
        <v>1657212721</v>
      </c>
      <c r="C56430" t="s">
        <v>126</v>
      </c>
      <c r="D56430" t="s">
        <v>191</v>
      </c>
      <c r="E56430">
        <v>1</v>
      </c>
      <c r="F56430">
        <v>1</v>
      </c>
      <c r="G56430">
        <v>8.0000000000000002E-3</v>
      </c>
    </row>
    <row r="56431" spans="1:7" x14ac:dyDescent="0.25">
      <c r="A56431">
        <v>70678</v>
      </c>
      <c r="B56431">
        <v>1657212721</v>
      </c>
      <c r="C56431" t="s">
        <v>126</v>
      </c>
      <c r="D56431" t="s">
        <v>170</v>
      </c>
      <c r="E56431">
        <v>1</v>
      </c>
      <c r="F56431">
        <v>1</v>
      </c>
      <c r="G56431">
        <v>1.2E-2</v>
      </c>
    </row>
    <row r="56432" spans="1:7" x14ac:dyDescent="0.25">
      <c r="A56432">
        <v>70679</v>
      </c>
      <c r="B56432">
        <v>1657212721</v>
      </c>
      <c r="C56432" t="s">
        <v>118</v>
      </c>
      <c r="D56432" t="s">
        <v>123</v>
      </c>
      <c r="E56432">
        <v>1</v>
      </c>
      <c r="F56432">
        <v>1</v>
      </c>
      <c r="G56432">
        <v>1.0999999999999999E-2</v>
      </c>
    </row>
    <row r="56433" spans="1:7" x14ac:dyDescent="0.25">
      <c r="A56433">
        <v>70680</v>
      </c>
      <c r="B56433">
        <v>1657212721</v>
      </c>
      <c r="C56433" t="s">
        <v>107</v>
      </c>
      <c r="D56433" t="s">
        <v>171</v>
      </c>
      <c r="E56433">
        <v>1</v>
      </c>
      <c r="F56433">
        <v>1</v>
      </c>
      <c r="G56433">
        <v>1.0999999999999999E-2</v>
      </c>
    </row>
    <row r="56434" spans="1:7" x14ac:dyDescent="0.25">
      <c r="A56434">
        <v>70681</v>
      </c>
      <c r="B56434">
        <v>1657212721</v>
      </c>
      <c r="C56434" t="s">
        <v>107</v>
      </c>
      <c r="D56434" t="s">
        <v>283</v>
      </c>
      <c r="E56434">
        <v>1</v>
      </c>
      <c r="F56434">
        <v>1</v>
      </c>
      <c r="G56434">
        <v>1.0999999999999999E-2</v>
      </c>
    </row>
    <row r="56435" spans="1:7" x14ac:dyDescent="0.25">
      <c r="A56435">
        <v>70682</v>
      </c>
      <c r="B56435">
        <v>1657212721</v>
      </c>
      <c r="C56435" t="s">
        <v>118</v>
      </c>
      <c r="D56435" t="s">
        <v>123</v>
      </c>
      <c r="E56435">
        <v>1</v>
      </c>
      <c r="F56435">
        <v>0</v>
      </c>
      <c r="G56435">
        <v>0.01</v>
      </c>
    </row>
    <row r="56436" spans="1:7" x14ac:dyDescent="0.25">
      <c r="A56436">
        <v>70683</v>
      </c>
      <c r="B56436">
        <v>1657212721</v>
      </c>
      <c r="C56436" t="s">
        <v>110</v>
      </c>
      <c r="D56436" t="s">
        <v>248</v>
      </c>
      <c r="E56436">
        <v>1</v>
      </c>
      <c r="F56436">
        <v>1</v>
      </c>
      <c r="G56436">
        <v>1.0999999999999999E-2</v>
      </c>
    </row>
    <row r="56437" spans="1:7" x14ac:dyDescent="0.25">
      <c r="A56437">
        <v>70684</v>
      </c>
      <c r="B56437">
        <v>1657212721</v>
      </c>
      <c r="C56437" t="s">
        <v>118</v>
      </c>
      <c r="D56437" t="s">
        <v>700</v>
      </c>
      <c r="E56437">
        <v>1</v>
      </c>
      <c r="F56437">
        <v>1</v>
      </c>
      <c r="G56437">
        <v>1.0999999999999999E-2</v>
      </c>
    </row>
    <row r="56438" spans="1:7" x14ac:dyDescent="0.25">
      <c r="A56438">
        <v>70685</v>
      </c>
      <c r="B56438">
        <v>1657212721</v>
      </c>
      <c r="C56438" t="s">
        <v>141</v>
      </c>
      <c r="D56438" t="s">
        <v>159</v>
      </c>
      <c r="E56438">
        <v>1</v>
      </c>
      <c r="F56438">
        <v>1</v>
      </c>
      <c r="G56438">
        <v>1.0999999999999999E-2</v>
      </c>
    </row>
    <row r="56439" spans="1:7" x14ac:dyDescent="0.25">
      <c r="A56439">
        <v>70686</v>
      </c>
      <c r="B56439">
        <v>1657212722</v>
      </c>
      <c r="C56439" t="s">
        <v>107</v>
      </c>
      <c r="D56439" t="s">
        <v>234</v>
      </c>
      <c r="E56439">
        <v>1</v>
      </c>
      <c r="F56439">
        <v>1</v>
      </c>
      <c r="G56439">
        <v>1.0999999999999999E-2</v>
      </c>
    </row>
    <row r="56440" spans="1:7" x14ac:dyDescent="0.25">
      <c r="A56440">
        <v>70687</v>
      </c>
      <c r="B56440">
        <v>1657212722</v>
      </c>
      <c r="C56440" t="s">
        <v>122</v>
      </c>
      <c r="D56440" t="s">
        <v>145</v>
      </c>
      <c r="E56440">
        <v>1</v>
      </c>
      <c r="F56440">
        <v>1</v>
      </c>
      <c r="G56440">
        <v>1.0999999999999999E-2</v>
      </c>
    </row>
    <row r="56441" spans="1:7" x14ac:dyDescent="0.25">
      <c r="A56441">
        <v>70688</v>
      </c>
      <c r="B56441">
        <v>1657212722</v>
      </c>
      <c r="C56441" t="s">
        <v>116</v>
      </c>
      <c r="D56441" t="s">
        <v>123</v>
      </c>
      <c r="E56441">
        <v>1</v>
      </c>
      <c r="F56441">
        <v>1</v>
      </c>
      <c r="G56441">
        <v>0.01</v>
      </c>
    </row>
    <row r="56442" spans="1:7" x14ac:dyDescent="0.25">
      <c r="A56442">
        <v>70689</v>
      </c>
      <c r="B56442">
        <v>1657212722</v>
      </c>
      <c r="C56442" t="s">
        <v>118</v>
      </c>
      <c r="D56442" t="s">
        <v>145</v>
      </c>
      <c r="E56442">
        <v>1</v>
      </c>
      <c r="F56442">
        <v>1</v>
      </c>
      <c r="G56442">
        <v>8.0000000000000002E-3</v>
      </c>
    </row>
    <row r="56443" spans="1:7" x14ac:dyDescent="0.25">
      <c r="A56443">
        <v>70690</v>
      </c>
      <c r="B56443">
        <v>1657212722</v>
      </c>
      <c r="C56443" t="s">
        <v>141</v>
      </c>
      <c r="D56443" t="s">
        <v>167</v>
      </c>
      <c r="E56443">
        <v>1</v>
      </c>
      <c r="F56443">
        <v>0</v>
      </c>
      <c r="G56443">
        <v>8.9999999999999993E-3</v>
      </c>
    </row>
    <row r="56444" spans="1:7" x14ac:dyDescent="0.25">
      <c r="A56444">
        <v>70691</v>
      </c>
      <c r="B56444">
        <v>1657212723</v>
      </c>
      <c r="C56444" t="s">
        <v>126</v>
      </c>
      <c r="D56444" t="s">
        <v>378</v>
      </c>
      <c r="E56444">
        <v>1</v>
      </c>
      <c r="F56444">
        <v>1</v>
      </c>
      <c r="G56444">
        <v>1.0999999999999999E-2</v>
      </c>
    </row>
    <row r="56445" spans="1:7" x14ac:dyDescent="0.25">
      <c r="A56445">
        <v>70692</v>
      </c>
      <c r="B56445">
        <v>1657212723</v>
      </c>
      <c r="C56445" t="s">
        <v>117</v>
      </c>
      <c r="D56445" t="s">
        <v>137</v>
      </c>
      <c r="E56445">
        <v>1</v>
      </c>
      <c r="F56445">
        <v>1</v>
      </c>
      <c r="G56445">
        <v>1.2E-2</v>
      </c>
    </row>
    <row r="56446" spans="1:7" x14ac:dyDescent="0.25">
      <c r="A56446">
        <v>70693</v>
      </c>
      <c r="B56446">
        <v>1657212723</v>
      </c>
      <c r="C56446" t="s">
        <v>107</v>
      </c>
      <c r="D56446" t="s">
        <v>204</v>
      </c>
      <c r="E56446">
        <v>1</v>
      </c>
      <c r="F56446">
        <v>1</v>
      </c>
      <c r="G56446">
        <v>8.9999999999999993E-3</v>
      </c>
    </row>
    <row r="56447" spans="1:7" x14ac:dyDescent="0.25">
      <c r="A56447">
        <v>70694</v>
      </c>
      <c r="B56447">
        <v>1657212723</v>
      </c>
      <c r="C56447" t="s">
        <v>116</v>
      </c>
      <c r="D56447" t="s">
        <v>155</v>
      </c>
      <c r="E56447">
        <v>1</v>
      </c>
      <c r="F56447">
        <v>1</v>
      </c>
      <c r="G56447">
        <v>1.2E-2</v>
      </c>
    </row>
    <row r="56448" spans="1:7" x14ac:dyDescent="0.25">
      <c r="A56448">
        <v>70695</v>
      </c>
      <c r="B56448">
        <v>1657212724</v>
      </c>
      <c r="C56448" t="s">
        <v>107</v>
      </c>
      <c r="D56448" t="s">
        <v>161</v>
      </c>
      <c r="E56448">
        <v>1</v>
      </c>
      <c r="F56448">
        <v>1</v>
      </c>
      <c r="G56448">
        <v>1.0999999999999999E-2</v>
      </c>
    </row>
    <row r="56449" spans="1:7" x14ac:dyDescent="0.25">
      <c r="A56449">
        <v>70696</v>
      </c>
      <c r="B56449">
        <v>1657212724</v>
      </c>
      <c r="C56449" t="s">
        <v>107</v>
      </c>
      <c r="D56449" t="s">
        <v>121</v>
      </c>
      <c r="E56449">
        <v>1</v>
      </c>
      <c r="F56449">
        <v>1</v>
      </c>
      <c r="G56449">
        <v>1.0999999999999999E-2</v>
      </c>
    </row>
    <row r="56450" spans="1:7" x14ac:dyDescent="0.25">
      <c r="A56450">
        <v>70697</v>
      </c>
      <c r="B56450">
        <v>1657212724</v>
      </c>
      <c r="C56450" t="s">
        <v>124</v>
      </c>
      <c r="D56450" t="s">
        <v>159</v>
      </c>
      <c r="E56450">
        <v>1</v>
      </c>
      <c r="F56450">
        <v>0</v>
      </c>
      <c r="G56450">
        <v>8.0000000000000002E-3</v>
      </c>
    </row>
    <row r="56451" spans="1:7" x14ac:dyDescent="0.25">
      <c r="A56451">
        <v>70698</v>
      </c>
      <c r="B56451">
        <v>1657212724</v>
      </c>
      <c r="C56451" t="s">
        <v>118</v>
      </c>
      <c r="D56451" t="s">
        <v>363</v>
      </c>
      <c r="E56451">
        <v>1</v>
      </c>
      <c r="F56451">
        <v>0</v>
      </c>
      <c r="G56451">
        <v>0.01</v>
      </c>
    </row>
    <row r="56452" spans="1:7" x14ac:dyDescent="0.25">
      <c r="A56452">
        <v>70699</v>
      </c>
      <c r="B56452">
        <v>1657212724</v>
      </c>
      <c r="C56452" t="s">
        <v>122</v>
      </c>
      <c r="D56452" t="s">
        <v>768</v>
      </c>
      <c r="E56452">
        <v>1</v>
      </c>
      <c r="F56452">
        <v>1</v>
      </c>
      <c r="G56452">
        <v>1.0999999999999999E-2</v>
      </c>
    </row>
    <row r="56453" spans="1:7" x14ac:dyDescent="0.25">
      <c r="A56453">
        <v>70700</v>
      </c>
      <c r="B56453">
        <v>1657212725</v>
      </c>
      <c r="C56453" t="s">
        <v>122</v>
      </c>
      <c r="D56453" t="s">
        <v>765</v>
      </c>
      <c r="E56453">
        <v>1</v>
      </c>
      <c r="F56453">
        <v>1</v>
      </c>
      <c r="G56453">
        <v>1.0999999999999999E-2</v>
      </c>
    </row>
    <row r="56454" spans="1:7" x14ac:dyDescent="0.25">
      <c r="A56454">
        <v>70701</v>
      </c>
      <c r="B56454">
        <v>1657212725</v>
      </c>
      <c r="C56454" t="s">
        <v>107</v>
      </c>
      <c r="D56454" t="s">
        <v>121</v>
      </c>
      <c r="E56454">
        <v>1</v>
      </c>
      <c r="F56454">
        <v>1</v>
      </c>
      <c r="G56454">
        <v>1.0999999999999999E-2</v>
      </c>
    </row>
    <row r="56455" spans="1:7" x14ac:dyDescent="0.25">
      <c r="A56455">
        <v>70702</v>
      </c>
      <c r="B56455">
        <v>1657212725</v>
      </c>
      <c r="C56455" t="s">
        <v>122</v>
      </c>
      <c r="D56455" t="s">
        <v>207</v>
      </c>
      <c r="E56455">
        <v>1</v>
      </c>
      <c r="F56455">
        <v>1</v>
      </c>
      <c r="G56455">
        <v>1.0999999999999999E-2</v>
      </c>
    </row>
    <row r="56456" spans="1:7" x14ac:dyDescent="0.25">
      <c r="A56456">
        <v>70703</v>
      </c>
      <c r="B56456">
        <v>1657212725</v>
      </c>
      <c r="C56456" t="s">
        <v>132</v>
      </c>
      <c r="D56456" t="s">
        <v>107</v>
      </c>
      <c r="E56456">
        <v>1</v>
      </c>
      <c r="F56456">
        <v>1</v>
      </c>
      <c r="G56456">
        <v>1.4999999999999999E-2</v>
      </c>
    </row>
    <row r="56457" spans="1:7" x14ac:dyDescent="0.25">
      <c r="A56457">
        <v>70704</v>
      </c>
      <c r="B56457">
        <v>1657212725</v>
      </c>
      <c r="C56457" t="s">
        <v>116</v>
      </c>
      <c r="D56457" t="s">
        <v>159</v>
      </c>
      <c r="E56457">
        <v>1</v>
      </c>
      <c r="F56457">
        <v>1</v>
      </c>
      <c r="G56457">
        <v>1.0999999999999999E-2</v>
      </c>
    </row>
    <row r="56458" spans="1:7" x14ac:dyDescent="0.25">
      <c r="A56458">
        <v>70705</v>
      </c>
      <c r="B56458">
        <v>1657212725</v>
      </c>
      <c r="C56458" t="s">
        <v>107</v>
      </c>
      <c r="D56458" t="s">
        <v>142</v>
      </c>
      <c r="E56458">
        <v>1</v>
      </c>
      <c r="F56458">
        <v>1</v>
      </c>
      <c r="G56458">
        <v>1.4E-2</v>
      </c>
    </row>
    <row r="56459" spans="1:7" x14ac:dyDescent="0.25">
      <c r="A56459">
        <v>70706</v>
      </c>
      <c r="B56459">
        <v>1657212726</v>
      </c>
      <c r="C56459" t="s">
        <v>116</v>
      </c>
      <c r="D56459" t="s">
        <v>155</v>
      </c>
      <c r="E56459">
        <v>1</v>
      </c>
      <c r="F56459">
        <v>1</v>
      </c>
      <c r="G56459">
        <v>1.2E-2</v>
      </c>
    </row>
    <row r="56460" spans="1:7" x14ac:dyDescent="0.25">
      <c r="A56460">
        <v>70707</v>
      </c>
      <c r="B56460">
        <v>1657212726</v>
      </c>
      <c r="C56460" t="s">
        <v>117</v>
      </c>
      <c r="D56460" t="s">
        <v>185</v>
      </c>
      <c r="E56460">
        <v>1</v>
      </c>
      <c r="F56460">
        <v>1</v>
      </c>
      <c r="G56460">
        <v>1.0999999999999999E-2</v>
      </c>
    </row>
    <row r="56461" spans="1:7" x14ac:dyDescent="0.25">
      <c r="A56461">
        <v>70708</v>
      </c>
      <c r="B56461">
        <v>1657212726</v>
      </c>
      <c r="C56461" t="s">
        <v>141</v>
      </c>
      <c r="D56461" t="s">
        <v>704</v>
      </c>
      <c r="E56461">
        <v>1</v>
      </c>
      <c r="F56461">
        <v>1</v>
      </c>
      <c r="G56461">
        <v>1.2E-2</v>
      </c>
    </row>
    <row r="56462" spans="1:7" x14ac:dyDescent="0.25">
      <c r="A56462">
        <v>70709</v>
      </c>
      <c r="B56462">
        <v>1657212726</v>
      </c>
      <c r="C56462" t="s">
        <v>141</v>
      </c>
      <c r="D56462" t="s">
        <v>129</v>
      </c>
      <c r="E56462">
        <v>1</v>
      </c>
      <c r="F56462">
        <v>1</v>
      </c>
      <c r="G56462">
        <v>8.9999999999999993E-3</v>
      </c>
    </row>
    <row r="56463" spans="1:7" x14ac:dyDescent="0.25">
      <c r="A56463">
        <v>70710</v>
      </c>
      <c r="B56463">
        <v>1657212726</v>
      </c>
      <c r="C56463" t="s">
        <v>118</v>
      </c>
      <c r="D56463" t="s">
        <v>145</v>
      </c>
      <c r="E56463">
        <v>1</v>
      </c>
      <c r="F56463">
        <v>1</v>
      </c>
      <c r="G56463">
        <v>8.9999999999999993E-3</v>
      </c>
    </row>
    <row r="56464" spans="1:7" x14ac:dyDescent="0.25">
      <c r="A56464">
        <v>70711</v>
      </c>
      <c r="B56464">
        <v>1657212726</v>
      </c>
      <c r="C56464" t="s">
        <v>141</v>
      </c>
      <c r="D56464" t="s">
        <v>129</v>
      </c>
      <c r="E56464">
        <v>1</v>
      </c>
      <c r="F56464">
        <v>1</v>
      </c>
      <c r="G56464">
        <v>1.2E-2</v>
      </c>
    </row>
    <row r="56465" spans="1:7" x14ac:dyDescent="0.25">
      <c r="A56465">
        <v>70712</v>
      </c>
      <c r="B56465">
        <v>1657212726</v>
      </c>
      <c r="C56465" t="s">
        <v>110</v>
      </c>
      <c r="D56465" t="s">
        <v>492</v>
      </c>
      <c r="E56465">
        <v>1</v>
      </c>
      <c r="F56465">
        <v>1</v>
      </c>
      <c r="G56465">
        <v>1.2999999999999999E-2</v>
      </c>
    </row>
    <row r="56466" spans="1:7" x14ac:dyDescent="0.25">
      <c r="A56466">
        <v>70713</v>
      </c>
      <c r="B56466">
        <v>1657212726</v>
      </c>
      <c r="C56466" t="s">
        <v>124</v>
      </c>
      <c r="D56466" t="s">
        <v>728</v>
      </c>
      <c r="E56466">
        <v>1</v>
      </c>
      <c r="F56466">
        <v>1</v>
      </c>
      <c r="G56466">
        <v>1.2999999999999999E-2</v>
      </c>
    </row>
    <row r="56467" spans="1:7" x14ac:dyDescent="0.25">
      <c r="A56467">
        <v>70714</v>
      </c>
      <c r="B56467">
        <v>1657212727</v>
      </c>
      <c r="C56467" t="s">
        <v>117</v>
      </c>
      <c r="D56467" t="s">
        <v>129</v>
      </c>
      <c r="E56467">
        <v>1</v>
      </c>
      <c r="F56467">
        <v>1</v>
      </c>
      <c r="G56467">
        <v>1.0999999999999999E-2</v>
      </c>
    </row>
    <row r="56468" spans="1:7" x14ac:dyDescent="0.25">
      <c r="A56468">
        <v>70715</v>
      </c>
      <c r="B56468">
        <v>1657212727</v>
      </c>
      <c r="C56468" t="s">
        <v>117</v>
      </c>
      <c r="D56468" t="s">
        <v>195</v>
      </c>
      <c r="E56468">
        <v>1</v>
      </c>
      <c r="F56468">
        <v>1</v>
      </c>
      <c r="G56468">
        <v>1.0999999999999999E-2</v>
      </c>
    </row>
    <row r="56469" spans="1:7" x14ac:dyDescent="0.25">
      <c r="A56469">
        <v>70716</v>
      </c>
      <c r="B56469">
        <v>1657212727</v>
      </c>
      <c r="C56469" t="s">
        <v>164</v>
      </c>
      <c r="D56469" t="s">
        <v>107</v>
      </c>
      <c r="E56469">
        <v>1</v>
      </c>
      <c r="F56469">
        <v>1</v>
      </c>
      <c r="G56469">
        <v>1.0999999999999999E-2</v>
      </c>
    </row>
    <row r="56470" spans="1:7" x14ac:dyDescent="0.25">
      <c r="A56470">
        <v>70717</v>
      </c>
      <c r="B56470">
        <v>1657212727</v>
      </c>
      <c r="C56470" t="s">
        <v>117</v>
      </c>
      <c r="D56470" t="s">
        <v>728</v>
      </c>
      <c r="E56470">
        <v>1</v>
      </c>
      <c r="F56470">
        <v>1</v>
      </c>
      <c r="G56470">
        <v>1.0999999999999999E-2</v>
      </c>
    </row>
    <row r="56471" spans="1:7" x14ac:dyDescent="0.25">
      <c r="A56471">
        <v>70718</v>
      </c>
      <c r="B56471">
        <v>1657212727</v>
      </c>
      <c r="C56471" t="s">
        <v>107</v>
      </c>
      <c r="D56471" t="s">
        <v>123</v>
      </c>
      <c r="E56471">
        <v>1</v>
      </c>
      <c r="F56471">
        <v>1</v>
      </c>
      <c r="G56471">
        <v>1.0999999999999999E-2</v>
      </c>
    </row>
    <row r="56472" spans="1:7" x14ac:dyDescent="0.25">
      <c r="A56472">
        <v>70719</v>
      </c>
      <c r="B56472">
        <v>1657212727</v>
      </c>
      <c r="C56472" t="s">
        <v>124</v>
      </c>
      <c r="D56472" t="s">
        <v>704</v>
      </c>
      <c r="E56472">
        <v>1</v>
      </c>
      <c r="F56472">
        <v>1</v>
      </c>
      <c r="G56472">
        <v>1.0999999999999999E-2</v>
      </c>
    </row>
    <row r="56473" spans="1:7" x14ac:dyDescent="0.25">
      <c r="A56473">
        <v>70720</v>
      </c>
      <c r="B56473">
        <v>1657212727</v>
      </c>
      <c r="C56473" t="s">
        <v>107</v>
      </c>
      <c r="D56473" t="s">
        <v>140</v>
      </c>
      <c r="E56473">
        <v>1</v>
      </c>
      <c r="F56473">
        <v>1</v>
      </c>
      <c r="G56473">
        <v>1.0999999999999999E-2</v>
      </c>
    </row>
    <row r="56474" spans="1:7" x14ac:dyDescent="0.25">
      <c r="A56474">
        <v>70721</v>
      </c>
      <c r="B56474">
        <v>1657212728</v>
      </c>
      <c r="C56474" t="s">
        <v>141</v>
      </c>
      <c r="D56474" t="s">
        <v>145</v>
      </c>
      <c r="E56474">
        <v>1</v>
      </c>
      <c r="F56474">
        <v>1</v>
      </c>
      <c r="G56474">
        <v>0.01</v>
      </c>
    </row>
    <row r="56475" spans="1:7" x14ac:dyDescent="0.25">
      <c r="A56475">
        <v>70722</v>
      </c>
      <c r="B56475">
        <v>1657212728</v>
      </c>
      <c r="C56475" t="s">
        <v>116</v>
      </c>
      <c r="D56475" t="s">
        <v>727</v>
      </c>
      <c r="E56475">
        <v>1</v>
      </c>
      <c r="F56475">
        <v>1</v>
      </c>
      <c r="G56475">
        <v>1.0999999999999999E-2</v>
      </c>
    </row>
    <row r="56476" spans="1:7" x14ac:dyDescent="0.25">
      <c r="A56476">
        <v>70723</v>
      </c>
      <c r="B56476">
        <v>1657212728</v>
      </c>
      <c r="C56476" t="s">
        <v>148</v>
      </c>
      <c r="D56476" t="s">
        <v>492</v>
      </c>
      <c r="E56476">
        <v>1</v>
      </c>
      <c r="F56476">
        <v>1</v>
      </c>
      <c r="G56476">
        <v>1.2E-2</v>
      </c>
    </row>
    <row r="56477" spans="1:7" x14ac:dyDescent="0.25">
      <c r="A56477">
        <v>70724</v>
      </c>
      <c r="B56477">
        <v>1657212728</v>
      </c>
      <c r="C56477" t="s">
        <v>110</v>
      </c>
      <c r="D56477" t="s">
        <v>704</v>
      </c>
      <c r="E56477">
        <v>1</v>
      </c>
      <c r="F56477">
        <v>1</v>
      </c>
      <c r="G56477">
        <v>0.01</v>
      </c>
    </row>
    <row r="56478" spans="1:7" x14ac:dyDescent="0.25">
      <c r="A56478">
        <v>70725</v>
      </c>
      <c r="B56478">
        <v>1657212728</v>
      </c>
      <c r="C56478" t="s">
        <v>107</v>
      </c>
      <c r="D56478" t="s">
        <v>1056</v>
      </c>
      <c r="E56478">
        <v>1</v>
      </c>
      <c r="F56478">
        <v>1</v>
      </c>
      <c r="G56478">
        <v>8.0000000000000002E-3</v>
      </c>
    </row>
    <row r="56479" spans="1:7" x14ac:dyDescent="0.25">
      <c r="A56479">
        <v>70726</v>
      </c>
      <c r="B56479">
        <v>1657212728</v>
      </c>
      <c r="C56479" t="s">
        <v>110</v>
      </c>
      <c r="D56479" t="s">
        <v>154</v>
      </c>
      <c r="E56479">
        <v>1</v>
      </c>
      <c r="F56479">
        <v>1</v>
      </c>
      <c r="G56479">
        <v>8.0000000000000002E-3</v>
      </c>
    </row>
    <row r="56480" spans="1:7" x14ac:dyDescent="0.25">
      <c r="A56480">
        <v>70727</v>
      </c>
      <c r="B56480">
        <v>1657212728</v>
      </c>
      <c r="C56480" t="s">
        <v>118</v>
      </c>
      <c r="D56480" t="s">
        <v>864</v>
      </c>
      <c r="E56480">
        <v>1</v>
      </c>
      <c r="F56480">
        <v>1</v>
      </c>
      <c r="G56480">
        <v>8.0000000000000002E-3</v>
      </c>
    </row>
    <row r="56481" spans="1:7" x14ac:dyDescent="0.25">
      <c r="A56481">
        <v>70728</v>
      </c>
      <c r="B56481">
        <v>1657212728</v>
      </c>
      <c r="C56481" t="s">
        <v>141</v>
      </c>
      <c r="D56481" t="s">
        <v>704</v>
      </c>
      <c r="E56481">
        <v>1</v>
      </c>
      <c r="F56481">
        <v>1</v>
      </c>
      <c r="G56481">
        <v>8.0000000000000002E-3</v>
      </c>
    </row>
    <row r="56482" spans="1:7" x14ac:dyDescent="0.25">
      <c r="A56482">
        <v>70729</v>
      </c>
      <c r="B56482">
        <v>1657212728</v>
      </c>
      <c r="C56482" t="s">
        <v>107</v>
      </c>
      <c r="D56482" t="s">
        <v>769</v>
      </c>
      <c r="E56482">
        <v>1</v>
      </c>
      <c r="F56482">
        <v>1</v>
      </c>
      <c r="G56482">
        <v>1.0999999999999999E-2</v>
      </c>
    </row>
    <row r="56483" spans="1:7" x14ac:dyDescent="0.25">
      <c r="A56483">
        <v>70730</v>
      </c>
      <c r="B56483">
        <v>1657212728</v>
      </c>
      <c r="C56483" t="s">
        <v>122</v>
      </c>
      <c r="D56483" t="s">
        <v>129</v>
      </c>
      <c r="E56483">
        <v>1</v>
      </c>
      <c r="F56483">
        <v>1</v>
      </c>
      <c r="G56483">
        <v>8.9999999999999993E-3</v>
      </c>
    </row>
    <row r="56484" spans="1:7" x14ac:dyDescent="0.25">
      <c r="A56484">
        <v>70731</v>
      </c>
      <c r="B56484">
        <v>1657212728</v>
      </c>
      <c r="C56484" t="s">
        <v>107</v>
      </c>
      <c r="D56484" t="s">
        <v>351</v>
      </c>
      <c r="E56484">
        <v>1</v>
      </c>
      <c r="F56484">
        <v>1</v>
      </c>
      <c r="G56484">
        <v>8.0000000000000002E-3</v>
      </c>
    </row>
    <row r="56485" spans="1:7" x14ac:dyDescent="0.25">
      <c r="A56485">
        <v>70732</v>
      </c>
      <c r="B56485">
        <v>1657212729</v>
      </c>
      <c r="C56485" t="s">
        <v>124</v>
      </c>
      <c r="D56485" t="s">
        <v>199</v>
      </c>
      <c r="E56485">
        <v>1</v>
      </c>
      <c r="F56485">
        <v>1</v>
      </c>
      <c r="G56485">
        <v>1.2E-2</v>
      </c>
    </row>
    <row r="56486" spans="1:7" x14ac:dyDescent="0.25">
      <c r="A56486">
        <v>70733</v>
      </c>
      <c r="B56486">
        <v>1657212729</v>
      </c>
      <c r="C56486" t="s">
        <v>107</v>
      </c>
      <c r="D56486" t="s">
        <v>132</v>
      </c>
      <c r="E56486">
        <v>1</v>
      </c>
      <c r="F56486">
        <v>1</v>
      </c>
      <c r="G56486">
        <v>1.0999999999999999E-2</v>
      </c>
    </row>
    <row r="56487" spans="1:7" x14ac:dyDescent="0.25">
      <c r="A56487">
        <v>70734</v>
      </c>
      <c r="B56487">
        <v>1657212729</v>
      </c>
      <c r="C56487" t="s">
        <v>124</v>
      </c>
      <c r="D56487" t="s">
        <v>166</v>
      </c>
      <c r="E56487">
        <v>1</v>
      </c>
      <c r="F56487">
        <v>1</v>
      </c>
      <c r="G56487">
        <v>1.0999999999999999E-2</v>
      </c>
    </row>
    <row r="56488" spans="1:7" x14ac:dyDescent="0.25">
      <c r="A56488">
        <v>70735</v>
      </c>
      <c r="B56488">
        <v>1657212729</v>
      </c>
      <c r="C56488" t="s">
        <v>117</v>
      </c>
      <c r="D56488" t="s">
        <v>159</v>
      </c>
      <c r="E56488">
        <v>1</v>
      </c>
      <c r="F56488">
        <v>1</v>
      </c>
      <c r="G56488">
        <v>1.0999999999999999E-2</v>
      </c>
    </row>
    <row r="56489" spans="1:7" x14ac:dyDescent="0.25">
      <c r="A56489">
        <v>70736</v>
      </c>
      <c r="B56489">
        <v>1657212729</v>
      </c>
      <c r="C56489" t="s">
        <v>126</v>
      </c>
      <c r="D56489" t="s">
        <v>129</v>
      </c>
      <c r="E56489">
        <v>1</v>
      </c>
      <c r="F56489">
        <v>1</v>
      </c>
      <c r="G56489">
        <v>1.0999999999999999E-2</v>
      </c>
    </row>
    <row r="56490" spans="1:7" x14ac:dyDescent="0.25">
      <c r="A56490">
        <v>70737</v>
      </c>
      <c r="B56490">
        <v>1657212729</v>
      </c>
      <c r="C56490" t="s">
        <v>122</v>
      </c>
      <c r="D56490" t="s">
        <v>408</v>
      </c>
      <c r="E56490">
        <v>1</v>
      </c>
      <c r="F56490">
        <v>1</v>
      </c>
      <c r="G56490">
        <v>8.0000000000000002E-3</v>
      </c>
    </row>
    <row r="56491" spans="1:7" x14ac:dyDescent="0.25">
      <c r="A56491">
        <v>70738</v>
      </c>
      <c r="B56491">
        <v>1657212730</v>
      </c>
      <c r="C56491" t="s">
        <v>110</v>
      </c>
      <c r="D56491" t="s">
        <v>174</v>
      </c>
      <c r="E56491">
        <v>1</v>
      </c>
      <c r="F56491">
        <v>1</v>
      </c>
      <c r="G56491">
        <v>1.0999999999999999E-2</v>
      </c>
    </row>
    <row r="56492" spans="1:7" x14ac:dyDescent="0.25">
      <c r="A56492">
        <v>70739</v>
      </c>
      <c r="B56492">
        <v>1657212730</v>
      </c>
      <c r="C56492" t="s">
        <v>107</v>
      </c>
      <c r="D56492" t="s">
        <v>191</v>
      </c>
      <c r="E56492">
        <v>1</v>
      </c>
      <c r="F56492">
        <v>1</v>
      </c>
      <c r="G56492">
        <v>8.0000000000000002E-3</v>
      </c>
    </row>
    <row r="56493" spans="1:7" x14ac:dyDescent="0.25">
      <c r="A56493">
        <v>70740</v>
      </c>
      <c r="B56493">
        <v>1657212730</v>
      </c>
      <c r="C56493" t="s">
        <v>116</v>
      </c>
      <c r="D56493" t="s">
        <v>129</v>
      </c>
      <c r="E56493">
        <v>1</v>
      </c>
      <c r="F56493">
        <v>1</v>
      </c>
      <c r="G56493">
        <v>8.0000000000000002E-3</v>
      </c>
    </row>
    <row r="56494" spans="1:7" x14ac:dyDescent="0.25">
      <c r="A56494">
        <v>70741</v>
      </c>
      <c r="B56494">
        <v>1657212730</v>
      </c>
      <c r="C56494" t="s">
        <v>122</v>
      </c>
      <c r="D56494" t="s">
        <v>129</v>
      </c>
      <c r="E56494">
        <v>1</v>
      </c>
      <c r="F56494">
        <v>1</v>
      </c>
      <c r="G56494">
        <v>8.0000000000000002E-3</v>
      </c>
    </row>
    <row r="56495" spans="1:7" x14ac:dyDescent="0.25">
      <c r="A56495">
        <v>70742</v>
      </c>
      <c r="B56495">
        <v>1657212730</v>
      </c>
      <c r="C56495" t="s">
        <v>122</v>
      </c>
      <c r="D56495" t="s">
        <v>704</v>
      </c>
      <c r="E56495">
        <v>1</v>
      </c>
      <c r="F56495">
        <v>1</v>
      </c>
      <c r="G56495">
        <v>8.9999999999999993E-3</v>
      </c>
    </row>
    <row r="56496" spans="1:7" x14ac:dyDescent="0.25">
      <c r="A56496">
        <v>70743</v>
      </c>
      <c r="B56496">
        <v>1657212730</v>
      </c>
      <c r="C56496" t="s">
        <v>141</v>
      </c>
      <c r="D56496" t="s">
        <v>154</v>
      </c>
      <c r="E56496">
        <v>1</v>
      </c>
      <c r="F56496">
        <v>1</v>
      </c>
      <c r="G56496">
        <v>0.01</v>
      </c>
    </row>
    <row r="56497" spans="1:7" x14ac:dyDescent="0.25">
      <c r="A56497">
        <v>70744</v>
      </c>
      <c r="B56497">
        <v>1657212730</v>
      </c>
      <c r="C56497" t="s">
        <v>110</v>
      </c>
      <c r="D56497" t="s">
        <v>258</v>
      </c>
      <c r="E56497">
        <v>1</v>
      </c>
      <c r="F56497">
        <v>1</v>
      </c>
      <c r="G56497">
        <v>1.0999999999999999E-2</v>
      </c>
    </row>
    <row r="56498" spans="1:7" x14ac:dyDescent="0.25">
      <c r="A56498">
        <v>70745</v>
      </c>
      <c r="B56498">
        <v>1657212730</v>
      </c>
      <c r="C56498" t="s">
        <v>122</v>
      </c>
      <c r="D56498" t="s">
        <v>123</v>
      </c>
      <c r="E56498">
        <v>1</v>
      </c>
      <c r="F56498">
        <v>1</v>
      </c>
      <c r="G56498">
        <v>8.0000000000000002E-3</v>
      </c>
    </row>
    <row r="56499" spans="1:7" x14ac:dyDescent="0.25">
      <c r="A56499">
        <v>70746</v>
      </c>
      <c r="B56499">
        <v>1657212730</v>
      </c>
      <c r="C56499" t="s">
        <v>124</v>
      </c>
      <c r="D56499" t="s">
        <v>193</v>
      </c>
      <c r="E56499">
        <v>1</v>
      </c>
      <c r="F56499">
        <v>1</v>
      </c>
      <c r="G56499">
        <v>8.0000000000000002E-3</v>
      </c>
    </row>
    <row r="56500" spans="1:7" x14ac:dyDescent="0.25">
      <c r="A56500">
        <v>70747</v>
      </c>
      <c r="B56500">
        <v>1657212730</v>
      </c>
      <c r="C56500" t="s">
        <v>107</v>
      </c>
      <c r="D56500" t="s">
        <v>437</v>
      </c>
      <c r="E56500">
        <v>1</v>
      </c>
      <c r="F56500">
        <v>1</v>
      </c>
      <c r="G56500">
        <v>8.0000000000000002E-3</v>
      </c>
    </row>
    <row r="56501" spans="1:7" x14ac:dyDescent="0.25">
      <c r="A56501">
        <v>70748</v>
      </c>
      <c r="B56501">
        <v>1657212730</v>
      </c>
      <c r="C56501" t="s">
        <v>107</v>
      </c>
      <c r="D56501" t="s">
        <v>853</v>
      </c>
      <c r="E56501">
        <v>1</v>
      </c>
      <c r="F56501">
        <v>1</v>
      </c>
      <c r="G56501">
        <v>8.0000000000000002E-3</v>
      </c>
    </row>
    <row r="56502" spans="1:7" x14ac:dyDescent="0.25">
      <c r="A56502">
        <v>70749</v>
      </c>
      <c r="B56502">
        <v>1657212730</v>
      </c>
      <c r="C56502" t="s">
        <v>107</v>
      </c>
      <c r="D56502" t="s">
        <v>129</v>
      </c>
      <c r="E56502">
        <v>1</v>
      </c>
      <c r="F56502">
        <v>1</v>
      </c>
      <c r="G56502">
        <v>8.0000000000000002E-3</v>
      </c>
    </row>
    <row r="56503" spans="1:7" x14ac:dyDescent="0.25">
      <c r="A56503">
        <v>70750</v>
      </c>
      <c r="B56503">
        <v>1657212730</v>
      </c>
      <c r="C56503" t="s">
        <v>107</v>
      </c>
      <c r="D56503" t="s">
        <v>332</v>
      </c>
      <c r="E56503">
        <v>1</v>
      </c>
      <c r="F56503">
        <v>1</v>
      </c>
      <c r="G56503">
        <v>8.0000000000000002E-3</v>
      </c>
    </row>
    <row r="56504" spans="1:7" x14ac:dyDescent="0.25">
      <c r="A56504">
        <v>70751</v>
      </c>
      <c r="B56504">
        <v>1657212731</v>
      </c>
      <c r="C56504" t="s">
        <v>141</v>
      </c>
      <c r="D56504" t="s">
        <v>129</v>
      </c>
      <c r="E56504">
        <v>1</v>
      </c>
      <c r="F56504">
        <v>1</v>
      </c>
      <c r="G56504">
        <v>8.0000000000000002E-3</v>
      </c>
    </row>
    <row r="56505" spans="1:7" x14ac:dyDescent="0.25">
      <c r="A56505">
        <v>70752</v>
      </c>
      <c r="B56505">
        <v>1657212731</v>
      </c>
      <c r="C56505" t="s">
        <v>141</v>
      </c>
      <c r="D56505" t="s">
        <v>170</v>
      </c>
      <c r="E56505">
        <v>1</v>
      </c>
      <c r="F56505">
        <v>1</v>
      </c>
      <c r="G56505">
        <v>8.0000000000000002E-3</v>
      </c>
    </row>
    <row r="56506" spans="1:7" x14ac:dyDescent="0.25">
      <c r="A56506">
        <v>70753</v>
      </c>
      <c r="B56506">
        <v>1657212731</v>
      </c>
      <c r="C56506" t="s">
        <v>117</v>
      </c>
      <c r="D56506" t="s">
        <v>240</v>
      </c>
      <c r="E56506">
        <v>1</v>
      </c>
      <c r="F56506">
        <v>1</v>
      </c>
      <c r="G56506">
        <v>8.0000000000000002E-3</v>
      </c>
    </row>
    <row r="56507" spans="1:7" x14ac:dyDescent="0.25">
      <c r="A56507">
        <v>70754</v>
      </c>
      <c r="B56507">
        <v>1657212731</v>
      </c>
      <c r="C56507" t="s">
        <v>122</v>
      </c>
      <c r="D56507" t="s">
        <v>178</v>
      </c>
      <c r="E56507">
        <v>1</v>
      </c>
      <c r="F56507">
        <v>0</v>
      </c>
      <c r="G56507">
        <v>1.2E-2</v>
      </c>
    </row>
    <row r="56508" spans="1:7" x14ac:dyDescent="0.25">
      <c r="A56508">
        <v>70755</v>
      </c>
      <c r="B56508">
        <v>1657212731</v>
      </c>
      <c r="C56508" t="s">
        <v>110</v>
      </c>
      <c r="D56508" t="s">
        <v>2346</v>
      </c>
      <c r="E56508">
        <v>1</v>
      </c>
      <c r="F56508">
        <v>1</v>
      </c>
      <c r="G56508">
        <v>1.2E-2</v>
      </c>
    </row>
    <row r="56509" spans="1:7" x14ac:dyDescent="0.25">
      <c r="A56509">
        <v>70756</v>
      </c>
      <c r="B56509">
        <v>1657212731</v>
      </c>
      <c r="C56509" t="s">
        <v>107</v>
      </c>
      <c r="D56509" t="s">
        <v>769</v>
      </c>
      <c r="E56509">
        <v>1</v>
      </c>
      <c r="F56509">
        <v>1</v>
      </c>
      <c r="G56509">
        <v>8.0000000000000002E-3</v>
      </c>
    </row>
    <row r="56510" spans="1:7" x14ac:dyDescent="0.25">
      <c r="A56510">
        <v>70757</v>
      </c>
      <c r="B56510">
        <v>1657212732</v>
      </c>
      <c r="C56510" t="s">
        <v>116</v>
      </c>
      <c r="D56510" t="s">
        <v>260</v>
      </c>
      <c r="E56510">
        <v>1</v>
      </c>
      <c r="F56510">
        <v>1</v>
      </c>
      <c r="G56510">
        <v>8.9999999999999993E-3</v>
      </c>
    </row>
    <row r="56511" spans="1:7" x14ac:dyDescent="0.25">
      <c r="A56511">
        <v>70758</v>
      </c>
      <c r="B56511">
        <v>1657212732</v>
      </c>
      <c r="C56511" t="s">
        <v>107</v>
      </c>
      <c r="D56511" t="s">
        <v>123</v>
      </c>
      <c r="E56511">
        <v>1</v>
      </c>
      <c r="F56511">
        <v>1</v>
      </c>
      <c r="G56511">
        <v>1.0999999999999999E-2</v>
      </c>
    </row>
    <row r="56512" spans="1:7" x14ac:dyDescent="0.25">
      <c r="A56512">
        <v>70759</v>
      </c>
      <c r="B56512">
        <v>1657212732</v>
      </c>
      <c r="C56512" t="s">
        <v>110</v>
      </c>
      <c r="D56512" t="s">
        <v>145</v>
      </c>
      <c r="E56512">
        <v>1</v>
      </c>
      <c r="F56512">
        <v>1</v>
      </c>
      <c r="G56512">
        <v>1.0999999999999999E-2</v>
      </c>
    </row>
    <row r="56513" spans="1:7" x14ac:dyDescent="0.25">
      <c r="A56513">
        <v>70760</v>
      </c>
      <c r="B56513">
        <v>1657212732</v>
      </c>
      <c r="C56513" t="s">
        <v>122</v>
      </c>
      <c r="D56513" t="s">
        <v>782</v>
      </c>
      <c r="E56513">
        <v>1</v>
      </c>
      <c r="F56513">
        <v>0</v>
      </c>
      <c r="G56513">
        <v>1.0999999999999999E-2</v>
      </c>
    </row>
    <row r="56514" spans="1:7" x14ac:dyDescent="0.25">
      <c r="A56514">
        <v>70761</v>
      </c>
      <c r="B56514">
        <v>1657212732</v>
      </c>
      <c r="C56514" t="s">
        <v>116</v>
      </c>
      <c r="D56514" t="s">
        <v>207</v>
      </c>
      <c r="E56514">
        <v>1</v>
      </c>
      <c r="F56514">
        <v>1</v>
      </c>
      <c r="G56514">
        <v>1.0999999999999999E-2</v>
      </c>
    </row>
    <row r="56515" spans="1:7" x14ac:dyDescent="0.25">
      <c r="A56515">
        <v>70762</v>
      </c>
      <c r="B56515">
        <v>1657212732</v>
      </c>
      <c r="C56515" t="s">
        <v>122</v>
      </c>
      <c r="D56515" t="s">
        <v>171</v>
      </c>
      <c r="E56515">
        <v>1</v>
      </c>
      <c r="F56515">
        <v>1</v>
      </c>
      <c r="G56515">
        <v>1.0999999999999999E-2</v>
      </c>
    </row>
    <row r="56516" spans="1:7" x14ac:dyDescent="0.25">
      <c r="A56516">
        <v>70763</v>
      </c>
      <c r="B56516">
        <v>1657212732</v>
      </c>
      <c r="C56516" t="s">
        <v>122</v>
      </c>
      <c r="D56516" t="s">
        <v>166</v>
      </c>
      <c r="E56516">
        <v>1</v>
      </c>
      <c r="F56516">
        <v>1</v>
      </c>
      <c r="G56516">
        <v>0.01</v>
      </c>
    </row>
    <row r="56517" spans="1:7" x14ac:dyDescent="0.25">
      <c r="A56517">
        <v>70764</v>
      </c>
      <c r="B56517">
        <v>1657212732</v>
      </c>
      <c r="C56517" t="s">
        <v>122</v>
      </c>
      <c r="D56517" t="s">
        <v>2116</v>
      </c>
      <c r="E56517">
        <v>1</v>
      </c>
      <c r="F56517">
        <v>1</v>
      </c>
      <c r="G56517">
        <v>8.0000000000000002E-3</v>
      </c>
    </row>
    <row r="56518" spans="1:7" x14ac:dyDescent="0.25">
      <c r="A56518">
        <v>70765</v>
      </c>
      <c r="B56518">
        <v>1657212732</v>
      </c>
      <c r="C56518" t="s">
        <v>116</v>
      </c>
      <c r="D56518" t="s">
        <v>185</v>
      </c>
      <c r="E56518">
        <v>1</v>
      </c>
      <c r="F56518">
        <v>1</v>
      </c>
      <c r="G56518">
        <v>8.9999999999999993E-3</v>
      </c>
    </row>
    <row r="56519" spans="1:7" x14ac:dyDescent="0.25">
      <c r="A56519">
        <v>70766</v>
      </c>
      <c r="B56519">
        <v>1657212733</v>
      </c>
      <c r="C56519" t="s">
        <v>126</v>
      </c>
      <c r="D56519" t="s">
        <v>191</v>
      </c>
      <c r="E56519">
        <v>1</v>
      </c>
      <c r="F56519">
        <v>1</v>
      </c>
      <c r="G56519">
        <v>8.0000000000000002E-3</v>
      </c>
    </row>
    <row r="56520" spans="1:7" x14ac:dyDescent="0.25">
      <c r="A56520">
        <v>70767</v>
      </c>
      <c r="B56520">
        <v>1657212733</v>
      </c>
      <c r="C56520" t="s">
        <v>107</v>
      </c>
      <c r="D56520" t="s">
        <v>123</v>
      </c>
      <c r="E56520">
        <v>1</v>
      </c>
      <c r="F56520">
        <v>1</v>
      </c>
      <c r="G56520">
        <v>8.0000000000000002E-3</v>
      </c>
    </row>
    <row r="56521" spans="1:7" x14ac:dyDescent="0.25">
      <c r="A56521">
        <v>70768</v>
      </c>
      <c r="B56521">
        <v>1657212733</v>
      </c>
      <c r="C56521" t="s">
        <v>110</v>
      </c>
      <c r="D56521" t="s">
        <v>123</v>
      </c>
      <c r="E56521">
        <v>1</v>
      </c>
      <c r="F56521">
        <v>1</v>
      </c>
      <c r="G56521">
        <v>8.0000000000000002E-3</v>
      </c>
    </row>
    <row r="56522" spans="1:7" x14ac:dyDescent="0.25">
      <c r="A56522">
        <v>70769</v>
      </c>
      <c r="B56522">
        <v>1657212733</v>
      </c>
      <c r="C56522" t="s">
        <v>124</v>
      </c>
      <c r="D56522" t="s">
        <v>185</v>
      </c>
      <c r="E56522">
        <v>1</v>
      </c>
      <c r="F56522">
        <v>1</v>
      </c>
      <c r="G56522">
        <v>8.0000000000000002E-3</v>
      </c>
    </row>
    <row r="56523" spans="1:7" x14ac:dyDescent="0.25">
      <c r="A56523">
        <v>70770</v>
      </c>
      <c r="B56523">
        <v>1657212733</v>
      </c>
      <c r="C56523" t="s">
        <v>107</v>
      </c>
      <c r="D56523" t="s">
        <v>121</v>
      </c>
      <c r="E56523">
        <v>1</v>
      </c>
      <c r="F56523">
        <v>1</v>
      </c>
      <c r="G56523">
        <v>8.0000000000000002E-3</v>
      </c>
    </row>
    <row r="56524" spans="1:7" x14ac:dyDescent="0.25">
      <c r="A56524">
        <v>70771</v>
      </c>
      <c r="B56524">
        <v>1657212733</v>
      </c>
      <c r="C56524" t="s">
        <v>107</v>
      </c>
      <c r="D56524" t="s">
        <v>123</v>
      </c>
      <c r="E56524">
        <v>1</v>
      </c>
      <c r="F56524">
        <v>1</v>
      </c>
      <c r="G56524">
        <v>8.9999999999999993E-3</v>
      </c>
    </row>
    <row r="56525" spans="1:7" x14ac:dyDescent="0.25">
      <c r="A56525">
        <v>70772</v>
      </c>
      <c r="B56525">
        <v>1657212733</v>
      </c>
      <c r="C56525" t="s">
        <v>110</v>
      </c>
      <c r="D56525" t="s">
        <v>123</v>
      </c>
      <c r="E56525">
        <v>1</v>
      </c>
      <c r="F56525">
        <v>1</v>
      </c>
      <c r="G56525">
        <v>8.0000000000000002E-3</v>
      </c>
    </row>
    <row r="56526" spans="1:7" x14ac:dyDescent="0.25">
      <c r="A56526">
        <v>70773</v>
      </c>
      <c r="B56526">
        <v>1657212734</v>
      </c>
      <c r="C56526" t="s">
        <v>116</v>
      </c>
      <c r="D56526" t="s">
        <v>2710</v>
      </c>
      <c r="E56526">
        <v>1</v>
      </c>
      <c r="F56526">
        <v>1</v>
      </c>
      <c r="G56526">
        <v>1.0999999999999999E-2</v>
      </c>
    </row>
    <row r="56527" spans="1:7" x14ac:dyDescent="0.25">
      <c r="A56527">
        <v>70774</v>
      </c>
      <c r="B56527">
        <v>1657212734</v>
      </c>
      <c r="C56527" t="s">
        <v>122</v>
      </c>
      <c r="D56527" t="s">
        <v>166</v>
      </c>
      <c r="E56527">
        <v>1</v>
      </c>
      <c r="F56527">
        <v>1</v>
      </c>
      <c r="G56527">
        <v>1.0999999999999999E-2</v>
      </c>
    </row>
    <row r="56528" spans="1:7" x14ac:dyDescent="0.25">
      <c r="A56528">
        <v>70775</v>
      </c>
      <c r="B56528">
        <v>1657212734</v>
      </c>
      <c r="C56528" t="s">
        <v>107</v>
      </c>
      <c r="D56528" t="s">
        <v>1447</v>
      </c>
      <c r="E56528">
        <v>1</v>
      </c>
      <c r="F56528">
        <v>1</v>
      </c>
      <c r="G56528">
        <v>1.0999999999999999E-2</v>
      </c>
    </row>
    <row r="56529" spans="1:7" x14ac:dyDescent="0.25">
      <c r="A56529">
        <v>70776</v>
      </c>
      <c r="B56529">
        <v>1657212734</v>
      </c>
      <c r="C56529" t="s">
        <v>110</v>
      </c>
      <c r="D56529" t="s">
        <v>130</v>
      </c>
      <c r="E56529">
        <v>1</v>
      </c>
      <c r="F56529">
        <v>1</v>
      </c>
      <c r="G56529">
        <v>8.9999999999999993E-3</v>
      </c>
    </row>
    <row r="56530" spans="1:7" x14ac:dyDescent="0.25">
      <c r="A56530">
        <v>70777</v>
      </c>
      <c r="B56530">
        <v>1657212735</v>
      </c>
      <c r="C56530" t="s">
        <v>116</v>
      </c>
      <c r="D56530" t="s">
        <v>185</v>
      </c>
      <c r="E56530">
        <v>1</v>
      </c>
      <c r="F56530">
        <v>1</v>
      </c>
      <c r="G56530">
        <v>8.0000000000000002E-3</v>
      </c>
    </row>
    <row r="56531" spans="1:7" x14ac:dyDescent="0.25">
      <c r="A56531">
        <v>70778</v>
      </c>
      <c r="B56531">
        <v>1657212735</v>
      </c>
      <c r="C56531" t="s">
        <v>122</v>
      </c>
      <c r="D56531" t="s">
        <v>145</v>
      </c>
      <c r="E56531">
        <v>1</v>
      </c>
      <c r="F56531">
        <v>1</v>
      </c>
      <c r="G56531">
        <v>8.0000000000000002E-3</v>
      </c>
    </row>
    <row r="56532" spans="1:7" x14ac:dyDescent="0.25">
      <c r="A56532">
        <v>70779</v>
      </c>
      <c r="B56532">
        <v>1657212735</v>
      </c>
      <c r="C56532" t="s">
        <v>107</v>
      </c>
      <c r="D56532" t="s">
        <v>731</v>
      </c>
      <c r="E56532">
        <v>1</v>
      </c>
      <c r="F56532">
        <v>1</v>
      </c>
      <c r="G56532">
        <v>8.9999999999999993E-3</v>
      </c>
    </row>
    <row r="56533" spans="1:7" x14ac:dyDescent="0.25">
      <c r="A56533">
        <v>70780</v>
      </c>
      <c r="B56533">
        <v>1657212735</v>
      </c>
      <c r="C56533" t="s">
        <v>107</v>
      </c>
      <c r="D56533" t="s">
        <v>129</v>
      </c>
      <c r="E56533">
        <v>1</v>
      </c>
      <c r="F56533">
        <v>1</v>
      </c>
      <c r="G56533">
        <v>8.0000000000000002E-3</v>
      </c>
    </row>
    <row r="56534" spans="1:7" x14ac:dyDescent="0.25">
      <c r="A56534">
        <v>70781</v>
      </c>
      <c r="B56534">
        <v>1657212736</v>
      </c>
      <c r="C56534" t="s">
        <v>107</v>
      </c>
      <c r="D56534" t="s">
        <v>351</v>
      </c>
      <c r="E56534">
        <v>1</v>
      </c>
      <c r="F56534">
        <v>1</v>
      </c>
      <c r="G56534">
        <v>0.01</v>
      </c>
    </row>
    <row r="56535" spans="1:7" x14ac:dyDescent="0.25">
      <c r="A56535">
        <v>70782</v>
      </c>
      <c r="B56535">
        <v>1657212736</v>
      </c>
      <c r="C56535" t="s">
        <v>107</v>
      </c>
      <c r="D56535" t="s">
        <v>823</v>
      </c>
      <c r="E56535">
        <v>1</v>
      </c>
      <c r="F56535">
        <v>1</v>
      </c>
      <c r="G56535">
        <v>1.2E-2</v>
      </c>
    </row>
    <row r="56536" spans="1:7" x14ac:dyDescent="0.25">
      <c r="A56536">
        <v>70783</v>
      </c>
      <c r="B56536">
        <v>1657212736</v>
      </c>
      <c r="C56536" t="s">
        <v>132</v>
      </c>
      <c r="D56536" t="s">
        <v>107</v>
      </c>
      <c r="E56536">
        <v>1</v>
      </c>
      <c r="F56536">
        <v>1</v>
      </c>
      <c r="G56536">
        <v>1.0999999999999999E-2</v>
      </c>
    </row>
    <row r="56537" spans="1:7" x14ac:dyDescent="0.25">
      <c r="A56537">
        <v>70784</v>
      </c>
      <c r="B56537">
        <v>1657212736</v>
      </c>
      <c r="C56537" t="s">
        <v>107</v>
      </c>
      <c r="D56537" t="s">
        <v>142</v>
      </c>
      <c r="E56537">
        <v>1</v>
      </c>
      <c r="F56537">
        <v>1</v>
      </c>
      <c r="G56537">
        <v>1.2E-2</v>
      </c>
    </row>
    <row r="56538" spans="1:7" x14ac:dyDescent="0.25">
      <c r="A56538">
        <v>70785</v>
      </c>
      <c r="B56538">
        <v>1657212736</v>
      </c>
      <c r="C56538" t="s">
        <v>141</v>
      </c>
      <c r="D56538" t="s">
        <v>408</v>
      </c>
      <c r="E56538">
        <v>1</v>
      </c>
      <c r="F56538">
        <v>1</v>
      </c>
      <c r="G56538">
        <v>1.0999999999999999E-2</v>
      </c>
    </row>
    <row r="56539" spans="1:7" x14ac:dyDescent="0.25">
      <c r="A56539">
        <v>70786</v>
      </c>
      <c r="B56539">
        <v>1657212736</v>
      </c>
      <c r="C56539" t="s">
        <v>148</v>
      </c>
      <c r="D56539" t="s">
        <v>782</v>
      </c>
      <c r="E56539">
        <v>1</v>
      </c>
      <c r="F56539">
        <v>0</v>
      </c>
      <c r="G56539">
        <v>1.2999999999999999E-2</v>
      </c>
    </row>
    <row r="56540" spans="1:7" x14ac:dyDescent="0.25">
      <c r="A56540">
        <v>70787</v>
      </c>
      <c r="B56540">
        <v>1657212736</v>
      </c>
      <c r="C56540" t="s">
        <v>107</v>
      </c>
      <c r="D56540" t="s">
        <v>123</v>
      </c>
      <c r="E56540">
        <v>1</v>
      </c>
      <c r="F56540">
        <v>1</v>
      </c>
      <c r="G56540">
        <v>8.9999999999999993E-3</v>
      </c>
    </row>
    <row r="56541" spans="1:7" x14ac:dyDescent="0.25">
      <c r="A56541">
        <v>70788</v>
      </c>
      <c r="B56541">
        <v>1657212736</v>
      </c>
      <c r="C56541" t="s">
        <v>117</v>
      </c>
      <c r="D56541" t="s">
        <v>123</v>
      </c>
      <c r="E56541">
        <v>1</v>
      </c>
      <c r="F56541">
        <v>1</v>
      </c>
      <c r="G56541">
        <v>8.0000000000000002E-3</v>
      </c>
    </row>
    <row r="56542" spans="1:7" x14ac:dyDescent="0.25">
      <c r="A56542">
        <v>70789</v>
      </c>
      <c r="B56542">
        <v>1657212736</v>
      </c>
      <c r="C56542" t="s">
        <v>107</v>
      </c>
      <c r="D56542" t="s">
        <v>702</v>
      </c>
      <c r="E56542">
        <v>1</v>
      </c>
      <c r="F56542">
        <v>1</v>
      </c>
      <c r="G56542">
        <v>1.0999999999999999E-2</v>
      </c>
    </row>
    <row r="56543" spans="1:7" x14ac:dyDescent="0.25">
      <c r="A56543">
        <v>70790</v>
      </c>
      <c r="B56543">
        <v>1657212736</v>
      </c>
      <c r="C56543" t="s">
        <v>107</v>
      </c>
      <c r="D56543" t="s">
        <v>769</v>
      </c>
      <c r="E56543">
        <v>1</v>
      </c>
      <c r="F56543">
        <v>1</v>
      </c>
      <c r="G56543">
        <v>1.2E-2</v>
      </c>
    </row>
    <row r="56544" spans="1:7" x14ac:dyDescent="0.25">
      <c r="A56544">
        <v>70791</v>
      </c>
      <c r="B56544">
        <v>1657212736</v>
      </c>
      <c r="C56544" t="s">
        <v>110</v>
      </c>
      <c r="D56544" t="s">
        <v>130</v>
      </c>
      <c r="E56544">
        <v>1</v>
      </c>
      <c r="F56544">
        <v>1</v>
      </c>
      <c r="G56544">
        <v>1.2999999999999999E-2</v>
      </c>
    </row>
    <row r="56545" spans="1:7" x14ac:dyDescent="0.25">
      <c r="A56545">
        <v>70792</v>
      </c>
      <c r="B56545">
        <v>1657212737</v>
      </c>
      <c r="C56545" t="s">
        <v>107</v>
      </c>
      <c r="D56545" t="s">
        <v>1891</v>
      </c>
      <c r="E56545">
        <v>1</v>
      </c>
      <c r="F56545">
        <v>1</v>
      </c>
      <c r="G56545">
        <v>1.0999999999999999E-2</v>
      </c>
    </row>
    <row r="56546" spans="1:7" x14ac:dyDescent="0.25">
      <c r="A56546">
        <v>70793</v>
      </c>
      <c r="B56546">
        <v>1657212737</v>
      </c>
      <c r="C56546" t="s">
        <v>116</v>
      </c>
      <c r="D56546" t="s">
        <v>125</v>
      </c>
      <c r="E56546">
        <v>1</v>
      </c>
      <c r="F56546">
        <v>1</v>
      </c>
      <c r="G56546">
        <v>8.9999999999999993E-3</v>
      </c>
    </row>
    <row r="56547" spans="1:7" x14ac:dyDescent="0.25">
      <c r="A56547">
        <v>70794</v>
      </c>
      <c r="B56547">
        <v>1657212737</v>
      </c>
      <c r="C56547" t="s">
        <v>117</v>
      </c>
      <c r="D56547" t="s">
        <v>129</v>
      </c>
      <c r="E56547">
        <v>1</v>
      </c>
      <c r="F56547">
        <v>1</v>
      </c>
      <c r="G56547">
        <v>8.9999999999999993E-3</v>
      </c>
    </row>
    <row r="56548" spans="1:7" x14ac:dyDescent="0.25">
      <c r="A56548">
        <v>70795</v>
      </c>
      <c r="B56548">
        <v>1657212737</v>
      </c>
      <c r="C56548" t="s">
        <v>148</v>
      </c>
      <c r="D56548" t="s">
        <v>728</v>
      </c>
      <c r="E56548">
        <v>1</v>
      </c>
      <c r="F56548">
        <v>1</v>
      </c>
      <c r="G56548">
        <v>1.0999999999999999E-2</v>
      </c>
    </row>
    <row r="56549" spans="1:7" x14ac:dyDescent="0.25">
      <c r="A56549">
        <v>70796</v>
      </c>
      <c r="B56549">
        <v>1657212737</v>
      </c>
      <c r="C56549" t="s">
        <v>117</v>
      </c>
      <c r="D56549" t="s">
        <v>156</v>
      </c>
      <c r="E56549">
        <v>1</v>
      </c>
      <c r="F56549">
        <v>1</v>
      </c>
      <c r="G56549">
        <v>1.0999999999999999E-2</v>
      </c>
    </row>
    <row r="56550" spans="1:7" x14ac:dyDescent="0.25">
      <c r="A56550">
        <v>70797</v>
      </c>
      <c r="B56550">
        <v>1657212737</v>
      </c>
      <c r="C56550" t="s">
        <v>107</v>
      </c>
      <c r="D56550" t="s">
        <v>715</v>
      </c>
      <c r="E56550">
        <v>1</v>
      </c>
      <c r="F56550">
        <v>1</v>
      </c>
      <c r="G56550">
        <v>1.0999999999999999E-2</v>
      </c>
    </row>
    <row r="56551" spans="1:7" x14ac:dyDescent="0.25">
      <c r="A56551">
        <v>70798</v>
      </c>
      <c r="B56551">
        <v>1657212738</v>
      </c>
      <c r="C56551" t="s">
        <v>148</v>
      </c>
      <c r="D56551" t="s">
        <v>699</v>
      </c>
      <c r="E56551">
        <v>1</v>
      </c>
      <c r="F56551">
        <v>1</v>
      </c>
      <c r="G56551">
        <v>8.9999999999999993E-3</v>
      </c>
    </row>
    <row r="56552" spans="1:7" x14ac:dyDescent="0.25">
      <c r="A56552">
        <v>70799</v>
      </c>
      <c r="B56552">
        <v>1657212738</v>
      </c>
      <c r="C56552" t="s">
        <v>110</v>
      </c>
      <c r="D56552" t="s">
        <v>1184</v>
      </c>
      <c r="E56552">
        <v>1</v>
      </c>
      <c r="F56552">
        <v>1</v>
      </c>
      <c r="G56552">
        <v>8.0000000000000002E-3</v>
      </c>
    </row>
    <row r="56553" spans="1:7" x14ac:dyDescent="0.25">
      <c r="A56553">
        <v>70800</v>
      </c>
      <c r="B56553">
        <v>1657212739</v>
      </c>
      <c r="C56553" t="s">
        <v>107</v>
      </c>
      <c r="D56553" t="s">
        <v>113</v>
      </c>
      <c r="E56553">
        <v>1</v>
      </c>
      <c r="F56553">
        <v>1</v>
      </c>
      <c r="G56553">
        <v>0.01</v>
      </c>
    </row>
    <row r="56554" spans="1:7" x14ac:dyDescent="0.25">
      <c r="A56554">
        <v>70801</v>
      </c>
      <c r="B56554">
        <v>1657212739</v>
      </c>
      <c r="C56554" t="s">
        <v>107</v>
      </c>
      <c r="D56554" t="s">
        <v>258</v>
      </c>
      <c r="E56554">
        <v>1</v>
      </c>
      <c r="F56554">
        <v>1</v>
      </c>
      <c r="G56554">
        <v>1.0999999999999999E-2</v>
      </c>
    </row>
    <row r="56555" spans="1:7" x14ac:dyDescent="0.25">
      <c r="A56555">
        <v>70802</v>
      </c>
      <c r="B56555">
        <v>1657212739</v>
      </c>
      <c r="C56555" t="s">
        <v>135</v>
      </c>
      <c r="D56555" t="s">
        <v>107</v>
      </c>
      <c r="E56555">
        <v>1</v>
      </c>
      <c r="F56555">
        <v>1</v>
      </c>
      <c r="G56555">
        <v>8.0000000000000002E-3</v>
      </c>
    </row>
    <row r="56556" spans="1:7" x14ac:dyDescent="0.25">
      <c r="A56556">
        <v>70803</v>
      </c>
      <c r="B56556">
        <v>1657212739</v>
      </c>
      <c r="C56556" t="s">
        <v>126</v>
      </c>
      <c r="D56556" t="s">
        <v>704</v>
      </c>
      <c r="E56556">
        <v>1</v>
      </c>
      <c r="F56556">
        <v>1</v>
      </c>
      <c r="G56556">
        <v>8.0000000000000002E-3</v>
      </c>
    </row>
    <row r="56557" spans="1:7" x14ac:dyDescent="0.25">
      <c r="A56557">
        <v>70804</v>
      </c>
      <c r="B56557">
        <v>1657212739</v>
      </c>
      <c r="C56557" t="s">
        <v>110</v>
      </c>
      <c r="D56557" t="s">
        <v>191</v>
      </c>
      <c r="E56557">
        <v>1</v>
      </c>
      <c r="F56557">
        <v>1</v>
      </c>
      <c r="G56557">
        <v>8.0000000000000002E-3</v>
      </c>
    </row>
    <row r="56558" spans="1:7" x14ac:dyDescent="0.25">
      <c r="A56558">
        <v>70805</v>
      </c>
      <c r="B56558">
        <v>1657212739</v>
      </c>
      <c r="C56558" t="s">
        <v>122</v>
      </c>
      <c r="D56558" t="s">
        <v>156</v>
      </c>
      <c r="E56558">
        <v>1</v>
      </c>
      <c r="F56558">
        <v>1</v>
      </c>
      <c r="G56558">
        <v>8.0000000000000002E-3</v>
      </c>
    </row>
    <row r="56559" spans="1:7" x14ac:dyDescent="0.25">
      <c r="A56559">
        <v>70806</v>
      </c>
      <c r="B56559">
        <v>1657212739</v>
      </c>
      <c r="C56559" t="s">
        <v>107</v>
      </c>
      <c r="D56559" t="s">
        <v>740</v>
      </c>
      <c r="E56559">
        <v>1</v>
      </c>
      <c r="F56559">
        <v>1</v>
      </c>
      <c r="G56559">
        <v>8.0000000000000002E-3</v>
      </c>
    </row>
    <row r="56560" spans="1:7" x14ac:dyDescent="0.25">
      <c r="A56560">
        <v>70807</v>
      </c>
      <c r="B56560">
        <v>1657212739</v>
      </c>
      <c r="C56560" t="s">
        <v>107</v>
      </c>
      <c r="D56560" t="s">
        <v>739</v>
      </c>
      <c r="E56560">
        <v>1</v>
      </c>
      <c r="F56560">
        <v>1</v>
      </c>
      <c r="G56560">
        <v>8.0000000000000002E-3</v>
      </c>
    </row>
    <row r="56561" spans="1:7" x14ac:dyDescent="0.25">
      <c r="A56561">
        <v>70808</v>
      </c>
      <c r="B56561">
        <v>1657212739</v>
      </c>
      <c r="C56561" t="s">
        <v>118</v>
      </c>
      <c r="D56561" t="s">
        <v>178</v>
      </c>
      <c r="E56561">
        <v>1</v>
      </c>
      <c r="F56561">
        <v>0</v>
      </c>
      <c r="G56561">
        <v>8.0000000000000002E-3</v>
      </c>
    </row>
    <row r="56562" spans="1:7" x14ac:dyDescent="0.25">
      <c r="A56562">
        <v>70809</v>
      </c>
      <c r="B56562">
        <v>1657212740</v>
      </c>
      <c r="C56562" t="s">
        <v>110</v>
      </c>
      <c r="D56562" t="s">
        <v>890</v>
      </c>
      <c r="E56562">
        <v>1</v>
      </c>
      <c r="F56562">
        <v>1</v>
      </c>
      <c r="G56562">
        <v>8.0000000000000002E-3</v>
      </c>
    </row>
    <row r="56563" spans="1:7" x14ac:dyDescent="0.25">
      <c r="A56563">
        <v>70810</v>
      </c>
      <c r="B56563">
        <v>1657212740</v>
      </c>
      <c r="C56563" t="s">
        <v>148</v>
      </c>
      <c r="D56563" t="s">
        <v>212</v>
      </c>
      <c r="E56563">
        <v>1</v>
      </c>
      <c r="F56563">
        <v>1</v>
      </c>
      <c r="G56563">
        <v>8.9999999999999993E-3</v>
      </c>
    </row>
    <row r="56564" spans="1:7" x14ac:dyDescent="0.25">
      <c r="A56564">
        <v>70811</v>
      </c>
      <c r="B56564">
        <v>1657212740</v>
      </c>
      <c r="C56564" t="s">
        <v>118</v>
      </c>
      <c r="D56564" t="s">
        <v>2711</v>
      </c>
      <c r="E56564">
        <v>1</v>
      </c>
      <c r="F56564">
        <v>1</v>
      </c>
      <c r="G56564">
        <v>8.0000000000000002E-3</v>
      </c>
    </row>
    <row r="56565" spans="1:7" x14ac:dyDescent="0.25">
      <c r="A56565">
        <v>70812</v>
      </c>
      <c r="B56565">
        <v>1657212740</v>
      </c>
      <c r="C56565" t="s">
        <v>107</v>
      </c>
      <c r="D56565" t="s">
        <v>198</v>
      </c>
      <c r="E56565">
        <v>1</v>
      </c>
      <c r="F56565">
        <v>1</v>
      </c>
      <c r="G56565">
        <v>8.0000000000000002E-3</v>
      </c>
    </row>
    <row r="56566" spans="1:7" x14ac:dyDescent="0.25">
      <c r="A56566">
        <v>70813</v>
      </c>
      <c r="B56566">
        <v>1657212741</v>
      </c>
      <c r="C56566" t="s">
        <v>126</v>
      </c>
      <c r="D56566" t="s">
        <v>156</v>
      </c>
      <c r="E56566">
        <v>1</v>
      </c>
      <c r="F56566">
        <v>1</v>
      </c>
      <c r="G56566">
        <v>8.0000000000000002E-3</v>
      </c>
    </row>
    <row r="56567" spans="1:7" x14ac:dyDescent="0.25">
      <c r="A56567">
        <v>70814</v>
      </c>
      <c r="B56567">
        <v>1657212741</v>
      </c>
      <c r="C56567" t="s">
        <v>126</v>
      </c>
      <c r="D56567" t="s">
        <v>129</v>
      </c>
      <c r="E56567">
        <v>1</v>
      </c>
      <c r="F56567">
        <v>1</v>
      </c>
      <c r="G56567">
        <v>8.9999999999999993E-3</v>
      </c>
    </row>
    <row r="56568" spans="1:7" x14ac:dyDescent="0.25">
      <c r="A56568">
        <v>70815</v>
      </c>
      <c r="B56568">
        <v>1657212741</v>
      </c>
      <c r="C56568" t="s">
        <v>148</v>
      </c>
      <c r="D56568" t="s">
        <v>704</v>
      </c>
      <c r="E56568">
        <v>1</v>
      </c>
      <c r="F56568">
        <v>1</v>
      </c>
      <c r="G56568">
        <v>0.01</v>
      </c>
    </row>
    <row r="56569" spans="1:7" x14ac:dyDescent="0.25">
      <c r="A56569">
        <v>70816</v>
      </c>
      <c r="B56569">
        <v>1657212741</v>
      </c>
      <c r="C56569" t="s">
        <v>116</v>
      </c>
      <c r="D56569" t="s">
        <v>111</v>
      </c>
      <c r="E56569">
        <v>1</v>
      </c>
      <c r="F56569">
        <v>1</v>
      </c>
      <c r="G56569">
        <v>1.2E-2</v>
      </c>
    </row>
    <row r="56570" spans="1:7" x14ac:dyDescent="0.25">
      <c r="A56570">
        <v>70817</v>
      </c>
      <c r="B56570">
        <v>1657212741</v>
      </c>
      <c r="C56570" t="s">
        <v>117</v>
      </c>
      <c r="D56570" t="s">
        <v>145</v>
      </c>
      <c r="E56570">
        <v>1</v>
      </c>
      <c r="F56570">
        <v>1</v>
      </c>
      <c r="G56570">
        <v>0.01</v>
      </c>
    </row>
    <row r="56571" spans="1:7" x14ac:dyDescent="0.25">
      <c r="A56571">
        <v>70818</v>
      </c>
      <c r="B56571">
        <v>1657212741</v>
      </c>
      <c r="C56571" t="s">
        <v>141</v>
      </c>
      <c r="D56571" t="s">
        <v>704</v>
      </c>
      <c r="E56571">
        <v>1</v>
      </c>
      <c r="F56571">
        <v>1</v>
      </c>
      <c r="G56571">
        <v>8.0000000000000002E-3</v>
      </c>
    </row>
    <row r="56572" spans="1:7" x14ac:dyDescent="0.25">
      <c r="A56572">
        <v>70819</v>
      </c>
      <c r="B56572">
        <v>1657212742</v>
      </c>
      <c r="C56572" t="s">
        <v>110</v>
      </c>
      <c r="D56572" t="s">
        <v>127</v>
      </c>
      <c r="E56572">
        <v>1</v>
      </c>
      <c r="F56572">
        <v>1</v>
      </c>
      <c r="G56572">
        <v>8.9999999999999993E-3</v>
      </c>
    </row>
    <row r="56573" spans="1:7" x14ac:dyDescent="0.25">
      <c r="A56573">
        <v>70820</v>
      </c>
      <c r="B56573">
        <v>1657212742</v>
      </c>
      <c r="C56573" t="s">
        <v>107</v>
      </c>
      <c r="D56573" t="s">
        <v>123</v>
      </c>
      <c r="E56573">
        <v>1</v>
      </c>
      <c r="F56573">
        <v>1</v>
      </c>
      <c r="G56573">
        <v>1.2E-2</v>
      </c>
    </row>
    <row r="56574" spans="1:7" x14ac:dyDescent="0.25">
      <c r="A56574">
        <v>70821</v>
      </c>
      <c r="B56574">
        <v>1657212742</v>
      </c>
      <c r="C56574" t="s">
        <v>126</v>
      </c>
      <c r="D56574" t="s">
        <v>145</v>
      </c>
      <c r="E56574">
        <v>1</v>
      </c>
      <c r="F56574">
        <v>1</v>
      </c>
      <c r="G56574">
        <v>8.9999999999999993E-3</v>
      </c>
    </row>
    <row r="56575" spans="1:7" x14ac:dyDescent="0.25">
      <c r="A56575">
        <v>70822</v>
      </c>
      <c r="B56575">
        <v>1657212742</v>
      </c>
      <c r="C56575" t="s">
        <v>126</v>
      </c>
      <c r="D56575" t="s">
        <v>2712</v>
      </c>
      <c r="E56575">
        <v>1</v>
      </c>
      <c r="F56575">
        <v>1</v>
      </c>
      <c r="G56575">
        <v>8.0000000000000002E-3</v>
      </c>
    </row>
    <row r="56576" spans="1:7" x14ac:dyDescent="0.25">
      <c r="A56576">
        <v>70823</v>
      </c>
      <c r="B56576">
        <v>1657212742</v>
      </c>
      <c r="C56576" t="s">
        <v>117</v>
      </c>
      <c r="D56576" t="s">
        <v>239</v>
      </c>
      <c r="E56576">
        <v>1</v>
      </c>
      <c r="F56576">
        <v>1</v>
      </c>
      <c r="G56576">
        <v>8.0000000000000002E-3</v>
      </c>
    </row>
    <row r="56577" spans="1:7" x14ac:dyDescent="0.25">
      <c r="A56577">
        <v>70824</v>
      </c>
      <c r="B56577">
        <v>1657212742</v>
      </c>
      <c r="C56577" t="s">
        <v>107</v>
      </c>
      <c r="D56577" t="s">
        <v>123</v>
      </c>
      <c r="E56577">
        <v>1</v>
      </c>
      <c r="F56577">
        <v>1</v>
      </c>
      <c r="G56577">
        <v>8.0000000000000002E-3</v>
      </c>
    </row>
    <row r="56578" spans="1:7" x14ac:dyDescent="0.25">
      <c r="A56578">
        <v>70825</v>
      </c>
      <c r="B56578">
        <v>1657212742</v>
      </c>
      <c r="C56578" t="s">
        <v>141</v>
      </c>
      <c r="D56578" t="s">
        <v>155</v>
      </c>
      <c r="E56578">
        <v>1</v>
      </c>
      <c r="F56578">
        <v>1</v>
      </c>
      <c r="G56578">
        <v>8.0000000000000002E-3</v>
      </c>
    </row>
    <row r="56579" spans="1:7" x14ac:dyDescent="0.25">
      <c r="A56579">
        <v>70826</v>
      </c>
      <c r="B56579">
        <v>1657212742</v>
      </c>
      <c r="C56579" t="s">
        <v>126</v>
      </c>
      <c r="D56579" t="s">
        <v>129</v>
      </c>
      <c r="E56579">
        <v>1</v>
      </c>
      <c r="F56579">
        <v>1</v>
      </c>
      <c r="G56579">
        <v>8.9999999999999993E-3</v>
      </c>
    </row>
    <row r="56580" spans="1:7" x14ac:dyDescent="0.25">
      <c r="A56580">
        <v>70827</v>
      </c>
      <c r="B56580">
        <v>1657212743</v>
      </c>
      <c r="C56580" t="s">
        <v>124</v>
      </c>
      <c r="D56580" t="s">
        <v>704</v>
      </c>
      <c r="E56580">
        <v>1</v>
      </c>
      <c r="F56580">
        <v>1</v>
      </c>
      <c r="G56580">
        <v>0.01</v>
      </c>
    </row>
    <row r="56581" spans="1:7" x14ac:dyDescent="0.25">
      <c r="A56581">
        <v>70828</v>
      </c>
      <c r="B56581">
        <v>1657212743</v>
      </c>
      <c r="C56581" t="s">
        <v>141</v>
      </c>
      <c r="D56581" t="s">
        <v>123</v>
      </c>
      <c r="E56581">
        <v>1</v>
      </c>
      <c r="F56581">
        <v>1</v>
      </c>
      <c r="G56581">
        <v>1.2E-2</v>
      </c>
    </row>
    <row r="56582" spans="1:7" x14ac:dyDescent="0.25">
      <c r="A56582">
        <v>70829</v>
      </c>
      <c r="B56582">
        <v>1657212743</v>
      </c>
      <c r="C56582" t="s">
        <v>107</v>
      </c>
      <c r="D56582" t="s">
        <v>276</v>
      </c>
      <c r="E56582">
        <v>1</v>
      </c>
      <c r="F56582">
        <v>1</v>
      </c>
      <c r="G56582">
        <v>1.2E-2</v>
      </c>
    </row>
    <row r="56583" spans="1:7" x14ac:dyDescent="0.25">
      <c r="A56583">
        <v>70830</v>
      </c>
      <c r="B56583">
        <v>1657212744</v>
      </c>
      <c r="C56583" t="s">
        <v>107</v>
      </c>
      <c r="D56583" t="s">
        <v>178</v>
      </c>
      <c r="E56583">
        <v>1</v>
      </c>
      <c r="F56583">
        <v>0</v>
      </c>
      <c r="G56583">
        <v>1.0999999999999999E-2</v>
      </c>
    </row>
    <row r="56584" spans="1:7" x14ac:dyDescent="0.25">
      <c r="A56584">
        <v>70831</v>
      </c>
      <c r="B56584">
        <v>1657212744</v>
      </c>
      <c r="C56584" t="s">
        <v>124</v>
      </c>
      <c r="D56584" t="s">
        <v>782</v>
      </c>
      <c r="E56584">
        <v>1</v>
      </c>
      <c r="F56584">
        <v>0</v>
      </c>
      <c r="G56584">
        <v>1.0999999999999999E-2</v>
      </c>
    </row>
    <row r="56585" spans="1:7" x14ac:dyDescent="0.25">
      <c r="A56585">
        <v>70832</v>
      </c>
      <c r="B56585">
        <v>1657212744</v>
      </c>
      <c r="C56585" t="s">
        <v>117</v>
      </c>
      <c r="D56585" t="s">
        <v>130</v>
      </c>
      <c r="E56585">
        <v>1</v>
      </c>
      <c r="F56585">
        <v>1</v>
      </c>
      <c r="G56585">
        <v>8.9999999999999993E-3</v>
      </c>
    </row>
    <row r="56586" spans="1:7" x14ac:dyDescent="0.25">
      <c r="A56586">
        <v>70833</v>
      </c>
      <c r="B56586">
        <v>1657212744</v>
      </c>
      <c r="C56586" t="s">
        <v>117</v>
      </c>
      <c r="D56586" t="s">
        <v>111</v>
      </c>
      <c r="E56586">
        <v>1</v>
      </c>
      <c r="F56586">
        <v>1</v>
      </c>
      <c r="G56586">
        <v>8.0000000000000002E-3</v>
      </c>
    </row>
    <row r="56587" spans="1:7" x14ac:dyDescent="0.25">
      <c r="A56587">
        <v>70834</v>
      </c>
      <c r="B56587">
        <v>1657212744</v>
      </c>
      <c r="C56587" t="s">
        <v>107</v>
      </c>
      <c r="D56587" t="s">
        <v>1101</v>
      </c>
      <c r="E56587">
        <v>1</v>
      </c>
      <c r="F56587">
        <v>1</v>
      </c>
      <c r="G56587">
        <v>8.0000000000000002E-3</v>
      </c>
    </row>
    <row r="56588" spans="1:7" x14ac:dyDescent="0.25">
      <c r="A56588">
        <v>70835</v>
      </c>
      <c r="B56588">
        <v>1657212744</v>
      </c>
      <c r="C56588" t="s">
        <v>110</v>
      </c>
      <c r="D56588" t="s">
        <v>1582</v>
      </c>
      <c r="E56588">
        <v>1</v>
      </c>
      <c r="F56588">
        <v>0</v>
      </c>
      <c r="G56588">
        <v>7.0000000000000001E-3</v>
      </c>
    </row>
    <row r="56589" spans="1:7" x14ac:dyDescent="0.25">
      <c r="A56589">
        <v>70836</v>
      </c>
      <c r="B56589">
        <v>1657212744</v>
      </c>
      <c r="C56589" t="s">
        <v>116</v>
      </c>
      <c r="D56589" t="s">
        <v>727</v>
      </c>
      <c r="E56589">
        <v>1</v>
      </c>
      <c r="F56589">
        <v>1</v>
      </c>
      <c r="G56589">
        <v>1.2E-2</v>
      </c>
    </row>
    <row r="56590" spans="1:7" x14ac:dyDescent="0.25">
      <c r="A56590">
        <v>70837</v>
      </c>
      <c r="B56590">
        <v>1657212745</v>
      </c>
      <c r="C56590" t="s">
        <v>107</v>
      </c>
      <c r="D56590" t="s">
        <v>170</v>
      </c>
      <c r="E56590">
        <v>1</v>
      </c>
      <c r="F56590">
        <v>1</v>
      </c>
      <c r="G56590">
        <v>8.9999999999999993E-3</v>
      </c>
    </row>
    <row r="56591" spans="1:7" x14ac:dyDescent="0.25">
      <c r="A56591">
        <v>70838</v>
      </c>
      <c r="B56591">
        <v>1657212745</v>
      </c>
      <c r="C56591" t="s">
        <v>141</v>
      </c>
      <c r="D56591" t="s">
        <v>195</v>
      </c>
      <c r="E56591">
        <v>1</v>
      </c>
      <c r="F56591">
        <v>1</v>
      </c>
      <c r="G56591">
        <v>8.0000000000000002E-3</v>
      </c>
    </row>
    <row r="56592" spans="1:7" x14ac:dyDescent="0.25">
      <c r="A56592">
        <v>70839</v>
      </c>
      <c r="B56592">
        <v>1657212745</v>
      </c>
      <c r="C56592" t="s">
        <v>118</v>
      </c>
      <c r="D56592" t="s">
        <v>155</v>
      </c>
      <c r="E56592">
        <v>1</v>
      </c>
      <c r="F56592">
        <v>1</v>
      </c>
      <c r="G56592">
        <v>8.0000000000000002E-3</v>
      </c>
    </row>
    <row r="56593" spans="1:7" x14ac:dyDescent="0.25">
      <c r="A56593">
        <v>70840</v>
      </c>
      <c r="B56593">
        <v>1657212745</v>
      </c>
      <c r="C56593" t="s">
        <v>122</v>
      </c>
      <c r="D56593" t="s">
        <v>768</v>
      </c>
      <c r="E56593">
        <v>1</v>
      </c>
      <c r="F56593">
        <v>1</v>
      </c>
      <c r="G56593">
        <v>8.0000000000000002E-3</v>
      </c>
    </row>
    <row r="56594" spans="1:7" x14ac:dyDescent="0.25">
      <c r="A56594">
        <v>70841</v>
      </c>
      <c r="B56594">
        <v>1657212746</v>
      </c>
      <c r="C56594" t="s">
        <v>164</v>
      </c>
      <c r="D56594" t="s">
        <v>107</v>
      </c>
      <c r="E56594">
        <v>1</v>
      </c>
      <c r="F56594">
        <v>1</v>
      </c>
      <c r="G56594">
        <v>8.0000000000000002E-3</v>
      </c>
    </row>
    <row r="56595" spans="1:7" x14ac:dyDescent="0.25">
      <c r="A56595">
        <v>70842</v>
      </c>
      <c r="B56595">
        <v>1657212746</v>
      </c>
      <c r="C56595" t="s">
        <v>118</v>
      </c>
      <c r="D56595" t="s">
        <v>308</v>
      </c>
      <c r="E56595">
        <v>1</v>
      </c>
      <c r="F56595">
        <v>1</v>
      </c>
      <c r="G56595">
        <v>8.0000000000000002E-3</v>
      </c>
    </row>
    <row r="56596" spans="1:7" x14ac:dyDescent="0.25">
      <c r="A56596">
        <v>70843</v>
      </c>
      <c r="B56596">
        <v>1657212746</v>
      </c>
      <c r="C56596" t="s">
        <v>116</v>
      </c>
      <c r="D56596" t="s">
        <v>251</v>
      </c>
      <c r="E56596">
        <v>1</v>
      </c>
      <c r="F56596">
        <v>1</v>
      </c>
      <c r="G56596">
        <v>8.0000000000000002E-3</v>
      </c>
    </row>
    <row r="56597" spans="1:7" x14ac:dyDescent="0.25">
      <c r="A56597">
        <v>70844</v>
      </c>
      <c r="B56597">
        <v>1657212746</v>
      </c>
      <c r="C56597" t="s">
        <v>110</v>
      </c>
      <c r="D56597" t="s">
        <v>220</v>
      </c>
      <c r="E56597">
        <v>1</v>
      </c>
      <c r="F56597">
        <v>1</v>
      </c>
      <c r="G56597">
        <v>8.9999999999999993E-3</v>
      </c>
    </row>
    <row r="56598" spans="1:7" x14ac:dyDescent="0.25">
      <c r="A56598">
        <v>70845</v>
      </c>
      <c r="B56598">
        <v>1657212746</v>
      </c>
      <c r="C56598" t="s">
        <v>126</v>
      </c>
      <c r="D56598" t="s">
        <v>145</v>
      </c>
      <c r="E56598">
        <v>1</v>
      </c>
      <c r="F56598">
        <v>1</v>
      </c>
      <c r="G56598">
        <v>1.2E-2</v>
      </c>
    </row>
    <row r="56599" spans="1:7" x14ac:dyDescent="0.25">
      <c r="A56599">
        <v>70846</v>
      </c>
      <c r="B56599">
        <v>1657212746</v>
      </c>
      <c r="C56599" t="s">
        <v>107</v>
      </c>
      <c r="D56599" t="s">
        <v>2713</v>
      </c>
      <c r="E56599">
        <v>1</v>
      </c>
      <c r="F56599">
        <v>1</v>
      </c>
      <c r="G56599">
        <v>1.0999999999999999E-2</v>
      </c>
    </row>
    <row r="56600" spans="1:7" x14ac:dyDescent="0.25">
      <c r="A56600">
        <v>70847</v>
      </c>
      <c r="B56600">
        <v>1657212746</v>
      </c>
      <c r="C56600" t="s">
        <v>126</v>
      </c>
      <c r="D56600" t="s">
        <v>154</v>
      </c>
      <c r="E56600">
        <v>1</v>
      </c>
      <c r="F56600">
        <v>1</v>
      </c>
      <c r="G56600">
        <v>1.0999999999999999E-2</v>
      </c>
    </row>
    <row r="56601" spans="1:7" x14ac:dyDescent="0.25">
      <c r="A56601">
        <v>70848</v>
      </c>
      <c r="B56601">
        <v>1657212746</v>
      </c>
      <c r="C56601" t="s">
        <v>117</v>
      </c>
      <c r="D56601" t="s">
        <v>704</v>
      </c>
      <c r="E56601">
        <v>1</v>
      </c>
      <c r="F56601">
        <v>1</v>
      </c>
      <c r="G56601">
        <v>8.0000000000000002E-3</v>
      </c>
    </row>
    <row r="56602" spans="1:7" x14ac:dyDescent="0.25">
      <c r="A56602">
        <v>70849</v>
      </c>
      <c r="B56602">
        <v>1657212746</v>
      </c>
      <c r="C56602" t="s">
        <v>110</v>
      </c>
      <c r="D56602" t="s">
        <v>214</v>
      </c>
      <c r="E56602">
        <v>1</v>
      </c>
      <c r="F56602">
        <v>1</v>
      </c>
      <c r="G56602">
        <v>8.0000000000000002E-3</v>
      </c>
    </row>
    <row r="56603" spans="1:7" x14ac:dyDescent="0.25">
      <c r="A56603">
        <v>70850</v>
      </c>
      <c r="B56603">
        <v>1657212746</v>
      </c>
      <c r="C56603" t="s">
        <v>107</v>
      </c>
      <c r="D56603" t="s">
        <v>779</v>
      </c>
      <c r="E56603">
        <v>1</v>
      </c>
      <c r="F56603">
        <v>0</v>
      </c>
      <c r="G56603">
        <v>8.0000000000000002E-3</v>
      </c>
    </row>
    <row r="56604" spans="1:7" x14ac:dyDescent="0.25">
      <c r="A56604">
        <v>70851</v>
      </c>
      <c r="B56604">
        <v>1657212746</v>
      </c>
      <c r="C56604" t="s">
        <v>107</v>
      </c>
      <c r="D56604" t="s">
        <v>769</v>
      </c>
      <c r="E56604">
        <v>1</v>
      </c>
      <c r="F56604">
        <v>1</v>
      </c>
      <c r="G56604">
        <v>8.0000000000000002E-3</v>
      </c>
    </row>
    <row r="56605" spans="1:7" x14ac:dyDescent="0.25">
      <c r="A56605">
        <v>70852</v>
      </c>
      <c r="B56605">
        <v>1657212746</v>
      </c>
      <c r="C56605" t="s">
        <v>107</v>
      </c>
      <c r="D56605" t="s">
        <v>121</v>
      </c>
      <c r="E56605">
        <v>1</v>
      </c>
      <c r="F56605">
        <v>1</v>
      </c>
      <c r="G56605">
        <v>8.0000000000000002E-3</v>
      </c>
    </row>
    <row r="56606" spans="1:7" x14ac:dyDescent="0.25">
      <c r="A56606">
        <v>70853</v>
      </c>
      <c r="B56606">
        <v>1657212747</v>
      </c>
      <c r="C56606" t="s">
        <v>107</v>
      </c>
      <c r="D56606" t="s">
        <v>178</v>
      </c>
      <c r="E56606">
        <v>1</v>
      </c>
      <c r="F56606">
        <v>0</v>
      </c>
      <c r="G56606">
        <v>0.01</v>
      </c>
    </row>
    <row r="56607" spans="1:7" x14ac:dyDescent="0.25">
      <c r="A56607">
        <v>70854</v>
      </c>
      <c r="B56607">
        <v>1657212747</v>
      </c>
      <c r="C56607" t="s">
        <v>148</v>
      </c>
      <c r="D56607" t="s">
        <v>145</v>
      </c>
      <c r="E56607">
        <v>1</v>
      </c>
      <c r="F56607">
        <v>1</v>
      </c>
      <c r="G56607">
        <v>1.0999999999999999E-2</v>
      </c>
    </row>
    <row r="56608" spans="1:7" x14ac:dyDescent="0.25">
      <c r="A56608">
        <v>70855</v>
      </c>
      <c r="B56608">
        <v>1657212747</v>
      </c>
      <c r="C56608" t="s">
        <v>141</v>
      </c>
      <c r="D56608" t="s">
        <v>166</v>
      </c>
      <c r="E56608">
        <v>1</v>
      </c>
      <c r="F56608">
        <v>1</v>
      </c>
      <c r="G56608">
        <v>1.2E-2</v>
      </c>
    </row>
    <row r="56609" spans="1:7" x14ac:dyDescent="0.25">
      <c r="A56609">
        <v>70856</v>
      </c>
      <c r="B56609">
        <v>1657212747</v>
      </c>
      <c r="C56609" t="s">
        <v>118</v>
      </c>
      <c r="D56609" t="s">
        <v>704</v>
      </c>
      <c r="E56609">
        <v>1</v>
      </c>
      <c r="F56609">
        <v>1</v>
      </c>
      <c r="G56609">
        <v>1.0999999999999999E-2</v>
      </c>
    </row>
    <row r="56610" spans="1:7" x14ac:dyDescent="0.25">
      <c r="A56610">
        <v>70857</v>
      </c>
      <c r="B56610">
        <v>1657212747</v>
      </c>
      <c r="C56610" t="s">
        <v>124</v>
      </c>
      <c r="D56610" t="s">
        <v>123</v>
      </c>
      <c r="E56610">
        <v>1</v>
      </c>
      <c r="F56610">
        <v>1</v>
      </c>
      <c r="G56610">
        <v>0.01</v>
      </c>
    </row>
    <row r="56611" spans="1:7" x14ac:dyDescent="0.25">
      <c r="A56611">
        <v>70858</v>
      </c>
      <c r="B56611">
        <v>1657212747</v>
      </c>
      <c r="C56611" t="s">
        <v>107</v>
      </c>
      <c r="D56611" t="s">
        <v>185</v>
      </c>
      <c r="E56611">
        <v>1</v>
      </c>
      <c r="F56611">
        <v>1</v>
      </c>
      <c r="G56611">
        <v>8.0000000000000002E-3</v>
      </c>
    </row>
    <row r="56612" spans="1:7" x14ac:dyDescent="0.25">
      <c r="A56612">
        <v>70859</v>
      </c>
      <c r="B56612">
        <v>1657212747</v>
      </c>
      <c r="C56612" t="s">
        <v>110</v>
      </c>
      <c r="D56612" t="s">
        <v>181</v>
      </c>
      <c r="E56612">
        <v>1</v>
      </c>
      <c r="F56612">
        <v>1</v>
      </c>
      <c r="G56612">
        <v>8.0000000000000002E-3</v>
      </c>
    </row>
    <row r="56613" spans="1:7" x14ac:dyDescent="0.25">
      <c r="A56613">
        <v>70860</v>
      </c>
      <c r="B56613">
        <v>1657212748</v>
      </c>
      <c r="C56613" t="s">
        <v>126</v>
      </c>
      <c r="D56613" t="s">
        <v>119</v>
      </c>
      <c r="E56613">
        <v>1</v>
      </c>
      <c r="F56613">
        <v>1</v>
      </c>
      <c r="G56613">
        <v>8.0000000000000002E-3</v>
      </c>
    </row>
    <row r="56614" spans="1:7" x14ac:dyDescent="0.25">
      <c r="A56614">
        <v>70861</v>
      </c>
      <c r="B56614">
        <v>1657212748</v>
      </c>
      <c r="C56614" t="s">
        <v>107</v>
      </c>
      <c r="D56614" t="s">
        <v>145</v>
      </c>
      <c r="E56614">
        <v>1</v>
      </c>
      <c r="F56614">
        <v>1</v>
      </c>
      <c r="G56614">
        <v>0.01</v>
      </c>
    </row>
    <row r="56615" spans="1:7" x14ac:dyDescent="0.25">
      <c r="A56615">
        <v>70862</v>
      </c>
      <c r="B56615">
        <v>1657212748</v>
      </c>
      <c r="C56615" t="s">
        <v>122</v>
      </c>
      <c r="D56615" t="s">
        <v>765</v>
      </c>
      <c r="E56615">
        <v>1</v>
      </c>
      <c r="F56615">
        <v>1</v>
      </c>
      <c r="G56615">
        <v>1.0999999999999999E-2</v>
      </c>
    </row>
    <row r="56616" spans="1:7" x14ac:dyDescent="0.25">
      <c r="A56616">
        <v>70863</v>
      </c>
      <c r="B56616">
        <v>1657212748</v>
      </c>
      <c r="C56616" t="s">
        <v>110</v>
      </c>
      <c r="D56616" t="s">
        <v>704</v>
      </c>
      <c r="E56616">
        <v>1</v>
      </c>
      <c r="F56616">
        <v>1</v>
      </c>
      <c r="G56616">
        <v>1.0999999999999999E-2</v>
      </c>
    </row>
    <row r="56617" spans="1:7" x14ac:dyDescent="0.25">
      <c r="A56617">
        <v>70864</v>
      </c>
      <c r="B56617">
        <v>1657212749</v>
      </c>
      <c r="C56617" t="s">
        <v>107</v>
      </c>
      <c r="D56617" t="s">
        <v>121</v>
      </c>
      <c r="E56617">
        <v>1</v>
      </c>
      <c r="F56617">
        <v>1</v>
      </c>
      <c r="G56617">
        <v>1.2E-2</v>
      </c>
    </row>
    <row r="56618" spans="1:7" x14ac:dyDescent="0.25">
      <c r="A56618">
        <v>70865</v>
      </c>
      <c r="B56618">
        <v>1657212749</v>
      </c>
      <c r="C56618" t="s">
        <v>124</v>
      </c>
      <c r="D56618" t="s">
        <v>695</v>
      </c>
      <c r="E56618">
        <v>1</v>
      </c>
      <c r="F56618">
        <v>1</v>
      </c>
      <c r="G56618">
        <v>1.2E-2</v>
      </c>
    </row>
    <row r="56619" spans="1:7" x14ac:dyDescent="0.25">
      <c r="A56619">
        <v>70866</v>
      </c>
      <c r="B56619">
        <v>1657212749</v>
      </c>
      <c r="C56619" t="s">
        <v>122</v>
      </c>
      <c r="D56619" t="s">
        <v>768</v>
      </c>
      <c r="E56619">
        <v>1</v>
      </c>
      <c r="F56619">
        <v>1</v>
      </c>
      <c r="G56619">
        <v>8.9999999999999993E-3</v>
      </c>
    </row>
    <row r="56620" spans="1:7" x14ac:dyDescent="0.25">
      <c r="A56620">
        <v>70867</v>
      </c>
      <c r="B56620">
        <v>1657212749</v>
      </c>
      <c r="C56620" t="s">
        <v>107</v>
      </c>
      <c r="D56620" t="s">
        <v>179</v>
      </c>
      <c r="E56620">
        <v>1</v>
      </c>
      <c r="F56620">
        <v>1</v>
      </c>
      <c r="G56620">
        <v>8.0000000000000002E-3</v>
      </c>
    </row>
    <row r="56621" spans="1:7" x14ac:dyDescent="0.25">
      <c r="A56621">
        <v>70868</v>
      </c>
      <c r="B56621">
        <v>1657212749</v>
      </c>
      <c r="C56621" t="s">
        <v>124</v>
      </c>
      <c r="D56621" t="s">
        <v>728</v>
      </c>
      <c r="E56621">
        <v>1</v>
      </c>
      <c r="F56621">
        <v>1</v>
      </c>
      <c r="G56621">
        <v>8.0000000000000002E-3</v>
      </c>
    </row>
    <row r="56622" spans="1:7" x14ac:dyDescent="0.25">
      <c r="A56622">
        <v>70869</v>
      </c>
      <c r="B56622">
        <v>1657212749</v>
      </c>
      <c r="C56622" t="s">
        <v>148</v>
      </c>
      <c r="D56622" t="s">
        <v>145</v>
      </c>
      <c r="E56622">
        <v>1</v>
      </c>
      <c r="F56622">
        <v>0</v>
      </c>
      <c r="G56622">
        <v>1.0999999999999999E-2</v>
      </c>
    </row>
    <row r="56623" spans="1:7" x14ac:dyDescent="0.25">
      <c r="A56623">
        <v>70870</v>
      </c>
      <c r="B56623">
        <v>1657212750</v>
      </c>
      <c r="C56623" t="s">
        <v>124</v>
      </c>
      <c r="D56623" t="s">
        <v>111</v>
      </c>
      <c r="E56623">
        <v>1</v>
      </c>
      <c r="F56623">
        <v>1</v>
      </c>
      <c r="G56623">
        <v>1.0999999999999999E-2</v>
      </c>
    </row>
    <row r="56624" spans="1:7" x14ac:dyDescent="0.25">
      <c r="A56624">
        <v>70871</v>
      </c>
      <c r="B56624">
        <v>1657212750</v>
      </c>
      <c r="C56624" t="s">
        <v>116</v>
      </c>
      <c r="D56624" t="s">
        <v>273</v>
      </c>
      <c r="E56624">
        <v>1</v>
      </c>
      <c r="F56624">
        <v>1</v>
      </c>
      <c r="G56624">
        <v>1.0999999999999999E-2</v>
      </c>
    </row>
    <row r="56625" spans="1:7" x14ac:dyDescent="0.25">
      <c r="A56625">
        <v>70872</v>
      </c>
      <c r="B56625">
        <v>1657212751</v>
      </c>
      <c r="C56625" t="s">
        <v>141</v>
      </c>
      <c r="D56625" t="s">
        <v>191</v>
      </c>
      <c r="E56625">
        <v>1</v>
      </c>
      <c r="F56625">
        <v>1</v>
      </c>
      <c r="G56625">
        <v>1.2E-2</v>
      </c>
    </row>
    <row r="56626" spans="1:7" x14ac:dyDescent="0.25">
      <c r="A56626">
        <v>70873</v>
      </c>
      <c r="B56626">
        <v>1657212751</v>
      </c>
      <c r="C56626" t="s">
        <v>118</v>
      </c>
      <c r="D56626" t="s">
        <v>864</v>
      </c>
      <c r="E56626">
        <v>1</v>
      </c>
      <c r="F56626">
        <v>1</v>
      </c>
      <c r="G56626">
        <v>1.0999999999999999E-2</v>
      </c>
    </row>
    <row r="56627" spans="1:7" x14ac:dyDescent="0.25">
      <c r="A56627">
        <v>70874</v>
      </c>
      <c r="B56627">
        <v>1657212751</v>
      </c>
      <c r="C56627" t="s">
        <v>107</v>
      </c>
      <c r="D56627" t="s">
        <v>181</v>
      </c>
      <c r="E56627">
        <v>1</v>
      </c>
      <c r="F56627">
        <v>1</v>
      </c>
      <c r="G56627">
        <v>1.0999999999999999E-2</v>
      </c>
    </row>
    <row r="56628" spans="1:7" x14ac:dyDescent="0.25">
      <c r="A56628">
        <v>70875</v>
      </c>
      <c r="B56628">
        <v>1657212751</v>
      </c>
      <c r="C56628" t="s">
        <v>126</v>
      </c>
      <c r="D56628" t="s">
        <v>728</v>
      </c>
      <c r="E56628">
        <v>1</v>
      </c>
      <c r="F56628">
        <v>1</v>
      </c>
      <c r="G56628">
        <v>1.0999999999999999E-2</v>
      </c>
    </row>
    <row r="56629" spans="1:7" x14ac:dyDescent="0.25">
      <c r="A56629">
        <v>70876</v>
      </c>
      <c r="B56629">
        <v>1657212751</v>
      </c>
      <c r="C56629" t="s">
        <v>110</v>
      </c>
      <c r="D56629" t="s">
        <v>195</v>
      </c>
      <c r="E56629">
        <v>1</v>
      </c>
      <c r="F56629">
        <v>1</v>
      </c>
      <c r="G56629">
        <v>8.0000000000000002E-3</v>
      </c>
    </row>
    <row r="56630" spans="1:7" x14ac:dyDescent="0.25">
      <c r="A56630">
        <v>70877</v>
      </c>
      <c r="B56630">
        <v>1657212751</v>
      </c>
      <c r="C56630" t="s">
        <v>107</v>
      </c>
      <c r="D56630" t="s">
        <v>174</v>
      </c>
      <c r="E56630">
        <v>1</v>
      </c>
      <c r="F56630">
        <v>1</v>
      </c>
      <c r="G56630">
        <v>1.2E-2</v>
      </c>
    </row>
    <row r="56631" spans="1:7" x14ac:dyDescent="0.25">
      <c r="A56631">
        <v>70878</v>
      </c>
      <c r="B56631">
        <v>1657212751</v>
      </c>
      <c r="C56631" t="s">
        <v>126</v>
      </c>
      <c r="D56631" t="s">
        <v>145</v>
      </c>
      <c r="E56631">
        <v>1</v>
      </c>
      <c r="F56631">
        <v>1</v>
      </c>
      <c r="G56631">
        <v>1.2E-2</v>
      </c>
    </row>
    <row r="56632" spans="1:7" x14ac:dyDescent="0.25">
      <c r="A56632">
        <v>70879</v>
      </c>
      <c r="B56632">
        <v>1657212751</v>
      </c>
      <c r="C56632" t="s">
        <v>107</v>
      </c>
      <c r="D56632" t="s">
        <v>113</v>
      </c>
      <c r="E56632">
        <v>1</v>
      </c>
      <c r="F56632">
        <v>1</v>
      </c>
      <c r="G56632">
        <v>1.0999999999999999E-2</v>
      </c>
    </row>
    <row r="56633" spans="1:7" x14ac:dyDescent="0.25">
      <c r="A56633">
        <v>70880</v>
      </c>
      <c r="B56633">
        <v>1657212751</v>
      </c>
      <c r="C56633" t="s">
        <v>144</v>
      </c>
      <c r="D56633" t="s">
        <v>116</v>
      </c>
      <c r="E56633">
        <v>1</v>
      </c>
      <c r="F56633">
        <v>1</v>
      </c>
      <c r="G56633">
        <v>1.0999999999999999E-2</v>
      </c>
    </row>
    <row r="56634" spans="1:7" x14ac:dyDescent="0.25">
      <c r="A56634">
        <v>70881</v>
      </c>
      <c r="B56634">
        <v>1657212751</v>
      </c>
      <c r="C56634" t="s">
        <v>107</v>
      </c>
      <c r="D56634" t="s">
        <v>779</v>
      </c>
      <c r="E56634">
        <v>1</v>
      </c>
      <c r="F56634">
        <v>0</v>
      </c>
      <c r="G56634">
        <v>1.0999999999999999E-2</v>
      </c>
    </row>
    <row r="56635" spans="1:7" x14ac:dyDescent="0.25">
      <c r="A56635">
        <v>70882</v>
      </c>
      <c r="B56635">
        <v>1657212751</v>
      </c>
      <c r="C56635" t="s">
        <v>141</v>
      </c>
      <c r="D56635" t="s">
        <v>805</v>
      </c>
      <c r="E56635">
        <v>1</v>
      </c>
      <c r="F56635">
        <v>1</v>
      </c>
      <c r="G56635">
        <v>1.0999999999999999E-2</v>
      </c>
    </row>
    <row r="56636" spans="1:7" x14ac:dyDescent="0.25">
      <c r="A56636">
        <v>70883</v>
      </c>
      <c r="B56636">
        <v>1657212752</v>
      </c>
      <c r="C56636" t="s">
        <v>148</v>
      </c>
      <c r="D56636" t="s">
        <v>979</v>
      </c>
      <c r="E56636">
        <v>1</v>
      </c>
      <c r="F56636">
        <v>1</v>
      </c>
      <c r="G56636">
        <v>1.2999999999999999E-2</v>
      </c>
    </row>
    <row r="56637" spans="1:7" x14ac:dyDescent="0.25">
      <c r="A56637">
        <v>70884</v>
      </c>
      <c r="B56637">
        <v>1657212752</v>
      </c>
      <c r="C56637" t="s">
        <v>126</v>
      </c>
      <c r="D56637" t="s">
        <v>156</v>
      </c>
      <c r="E56637">
        <v>1</v>
      </c>
      <c r="F56637">
        <v>1</v>
      </c>
      <c r="G56637">
        <v>1.0999999999999999E-2</v>
      </c>
    </row>
    <row r="56638" spans="1:7" x14ac:dyDescent="0.25">
      <c r="A56638">
        <v>70885</v>
      </c>
      <c r="B56638">
        <v>1657212752</v>
      </c>
      <c r="C56638" t="s">
        <v>122</v>
      </c>
      <c r="D56638" t="s">
        <v>185</v>
      </c>
      <c r="E56638">
        <v>1</v>
      </c>
      <c r="F56638">
        <v>1</v>
      </c>
      <c r="G56638">
        <v>1.0999999999999999E-2</v>
      </c>
    </row>
    <row r="56639" spans="1:7" x14ac:dyDescent="0.25">
      <c r="A56639">
        <v>70886</v>
      </c>
      <c r="B56639">
        <v>1657212752</v>
      </c>
      <c r="C56639" t="s">
        <v>107</v>
      </c>
      <c r="D56639" t="s">
        <v>704</v>
      </c>
      <c r="E56639">
        <v>1</v>
      </c>
      <c r="F56639">
        <v>1</v>
      </c>
      <c r="G56639">
        <v>8.9999999999999993E-3</v>
      </c>
    </row>
    <row r="56640" spans="1:7" x14ac:dyDescent="0.25">
      <c r="A56640">
        <v>70887</v>
      </c>
      <c r="B56640">
        <v>1657212752</v>
      </c>
      <c r="C56640" t="s">
        <v>107</v>
      </c>
      <c r="D56640" t="s">
        <v>378</v>
      </c>
      <c r="E56640">
        <v>1</v>
      </c>
      <c r="F56640">
        <v>1</v>
      </c>
      <c r="G56640">
        <v>8.0000000000000002E-3</v>
      </c>
    </row>
    <row r="56641" spans="1:7" x14ac:dyDescent="0.25">
      <c r="A56641">
        <v>70888</v>
      </c>
      <c r="B56641">
        <v>1657212753</v>
      </c>
      <c r="C56641" t="s">
        <v>122</v>
      </c>
      <c r="D56641" t="s">
        <v>1092</v>
      </c>
      <c r="E56641">
        <v>1</v>
      </c>
      <c r="F56641">
        <v>1</v>
      </c>
      <c r="G56641">
        <v>1.2E-2</v>
      </c>
    </row>
    <row r="56642" spans="1:7" x14ac:dyDescent="0.25">
      <c r="A56642">
        <v>70889</v>
      </c>
      <c r="B56642">
        <v>1657212753</v>
      </c>
      <c r="C56642" t="s">
        <v>117</v>
      </c>
      <c r="D56642" t="s">
        <v>728</v>
      </c>
      <c r="E56642">
        <v>1</v>
      </c>
      <c r="F56642">
        <v>1</v>
      </c>
      <c r="G56642">
        <v>1.2E-2</v>
      </c>
    </row>
    <row r="56643" spans="1:7" x14ac:dyDescent="0.25">
      <c r="A56643">
        <v>70890</v>
      </c>
      <c r="B56643">
        <v>1657212753</v>
      </c>
      <c r="C56643" t="s">
        <v>107</v>
      </c>
      <c r="D56643" t="s">
        <v>1089</v>
      </c>
      <c r="E56643">
        <v>1</v>
      </c>
      <c r="F56643">
        <v>1</v>
      </c>
      <c r="G56643">
        <v>1.0999999999999999E-2</v>
      </c>
    </row>
    <row r="56644" spans="1:7" x14ac:dyDescent="0.25">
      <c r="A56644">
        <v>70891</v>
      </c>
      <c r="B56644">
        <v>1657212753</v>
      </c>
      <c r="C56644" t="s">
        <v>124</v>
      </c>
      <c r="D56644" t="s">
        <v>704</v>
      </c>
      <c r="E56644">
        <v>1</v>
      </c>
      <c r="F56644">
        <v>1</v>
      </c>
      <c r="G56644">
        <v>1.0999999999999999E-2</v>
      </c>
    </row>
    <row r="56645" spans="1:7" x14ac:dyDescent="0.25">
      <c r="A56645">
        <v>70892</v>
      </c>
      <c r="B56645">
        <v>1657212753</v>
      </c>
      <c r="C56645" t="s">
        <v>117</v>
      </c>
      <c r="D56645" t="s">
        <v>137</v>
      </c>
      <c r="E56645">
        <v>1</v>
      </c>
      <c r="F56645">
        <v>1</v>
      </c>
      <c r="G56645">
        <v>1.0999999999999999E-2</v>
      </c>
    </row>
    <row r="56646" spans="1:7" x14ac:dyDescent="0.25">
      <c r="A56646">
        <v>70893</v>
      </c>
      <c r="B56646">
        <v>1657212753</v>
      </c>
      <c r="C56646" t="s">
        <v>126</v>
      </c>
      <c r="D56646" t="s">
        <v>702</v>
      </c>
      <c r="E56646">
        <v>1</v>
      </c>
      <c r="F56646">
        <v>1</v>
      </c>
      <c r="G56646">
        <v>1.2999999999999999E-2</v>
      </c>
    </row>
    <row r="56647" spans="1:7" x14ac:dyDescent="0.25">
      <c r="A56647">
        <v>70894</v>
      </c>
      <c r="B56647">
        <v>1657212753</v>
      </c>
      <c r="C56647" t="s">
        <v>107</v>
      </c>
      <c r="D56647" t="s">
        <v>123</v>
      </c>
      <c r="E56647">
        <v>1</v>
      </c>
      <c r="F56647">
        <v>1</v>
      </c>
      <c r="G56647">
        <v>1.2E-2</v>
      </c>
    </row>
    <row r="56648" spans="1:7" x14ac:dyDescent="0.25">
      <c r="A56648">
        <v>70895</v>
      </c>
      <c r="B56648">
        <v>1657212753</v>
      </c>
      <c r="C56648" t="s">
        <v>122</v>
      </c>
      <c r="D56648" t="s">
        <v>123</v>
      </c>
      <c r="E56648">
        <v>1</v>
      </c>
      <c r="F56648">
        <v>1</v>
      </c>
      <c r="G56648">
        <v>1.2E-2</v>
      </c>
    </row>
    <row r="56649" spans="1:7" x14ac:dyDescent="0.25">
      <c r="A56649">
        <v>70896</v>
      </c>
      <c r="B56649">
        <v>1657212753</v>
      </c>
      <c r="C56649" t="s">
        <v>124</v>
      </c>
      <c r="D56649" t="s">
        <v>363</v>
      </c>
      <c r="E56649">
        <v>1</v>
      </c>
      <c r="F56649">
        <v>1</v>
      </c>
      <c r="G56649">
        <v>1.2E-2</v>
      </c>
    </row>
    <row r="56650" spans="1:7" x14ac:dyDescent="0.25">
      <c r="A56650">
        <v>70897</v>
      </c>
      <c r="B56650">
        <v>1657212754</v>
      </c>
      <c r="C56650" t="s">
        <v>110</v>
      </c>
      <c r="D56650" t="s">
        <v>727</v>
      </c>
      <c r="E56650">
        <v>1</v>
      </c>
      <c r="F56650">
        <v>1</v>
      </c>
      <c r="G56650">
        <v>1.2E-2</v>
      </c>
    </row>
    <row r="56651" spans="1:7" x14ac:dyDescent="0.25">
      <c r="A56651">
        <v>70898</v>
      </c>
      <c r="B56651">
        <v>1657212754</v>
      </c>
      <c r="C56651" t="s">
        <v>116</v>
      </c>
      <c r="D56651" t="s">
        <v>145</v>
      </c>
      <c r="E56651">
        <v>1</v>
      </c>
      <c r="F56651">
        <v>1</v>
      </c>
      <c r="G56651">
        <v>8.9999999999999993E-3</v>
      </c>
    </row>
    <row r="56652" spans="1:7" x14ac:dyDescent="0.25">
      <c r="A56652">
        <v>70899</v>
      </c>
      <c r="B56652">
        <v>1657212754</v>
      </c>
      <c r="C56652" t="s">
        <v>107</v>
      </c>
      <c r="D56652" t="s">
        <v>121</v>
      </c>
      <c r="E56652">
        <v>1</v>
      </c>
      <c r="F56652">
        <v>1</v>
      </c>
      <c r="G56652">
        <v>1.2E-2</v>
      </c>
    </row>
    <row r="56653" spans="1:7" x14ac:dyDescent="0.25">
      <c r="A56653">
        <v>70900</v>
      </c>
      <c r="B56653">
        <v>1657212754</v>
      </c>
      <c r="C56653" t="s">
        <v>107</v>
      </c>
      <c r="D56653" t="s">
        <v>889</v>
      </c>
      <c r="E56653">
        <v>1</v>
      </c>
      <c r="F56653">
        <v>1</v>
      </c>
      <c r="G56653">
        <v>8.9999999999999993E-3</v>
      </c>
    </row>
    <row r="56654" spans="1:7" x14ac:dyDescent="0.25">
      <c r="A56654">
        <v>70901</v>
      </c>
      <c r="B56654">
        <v>1657212754</v>
      </c>
      <c r="C56654" t="s">
        <v>107</v>
      </c>
      <c r="D56654" t="s">
        <v>185</v>
      </c>
      <c r="E56654">
        <v>1</v>
      </c>
      <c r="F56654">
        <v>1</v>
      </c>
      <c r="G56654">
        <v>8.0000000000000002E-3</v>
      </c>
    </row>
    <row r="56655" spans="1:7" x14ac:dyDescent="0.25">
      <c r="A56655">
        <v>70902</v>
      </c>
      <c r="B56655">
        <v>1657212754</v>
      </c>
      <c r="C56655" t="s">
        <v>107</v>
      </c>
      <c r="D56655" t="s">
        <v>248</v>
      </c>
      <c r="E56655">
        <v>1</v>
      </c>
      <c r="F56655">
        <v>0</v>
      </c>
      <c r="G56655">
        <v>8.0000000000000002E-3</v>
      </c>
    </row>
    <row r="56656" spans="1:7" x14ac:dyDescent="0.25">
      <c r="A56656">
        <v>70903</v>
      </c>
      <c r="B56656">
        <v>1657212755</v>
      </c>
      <c r="C56656" t="s">
        <v>116</v>
      </c>
      <c r="D56656" t="s">
        <v>143</v>
      </c>
      <c r="E56656">
        <v>1</v>
      </c>
      <c r="F56656">
        <v>1</v>
      </c>
      <c r="G56656">
        <v>8.0000000000000002E-3</v>
      </c>
    </row>
    <row r="56657" spans="1:7" x14ac:dyDescent="0.25">
      <c r="A56657">
        <v>70904</v>
      </c>
      <c r="B56657">
        <v>1657212755</v>
      </c>
      <c r="C56657" t="s">
        <v>107</v>
      </c>
      <c r="D56657" t="s">
        <v>206</v>
      </c>
      <c r="E56657">
        <v>1</v>
      </c>
      <c r="F56657">
        <v>1</v>
      </c>
      <c r="G56657">
        <v>8.0000000000000002E-3</v>
      </c>
    </row>
    <row r="56658" spans="1:7" x14ac:dyDescent="0.25">
      <c r="A56658">
        <v>70905</v>
      </c>
      <c r="B56658">
        <v>1657212755</v>
      </c>
      <c r="C56658" t="s">
        <v>110</v>
      </c>
      <c r="D56658" t="s">
        <v>123</v>
      </c>
      <c r="E56658">
        <v>1</v>
      </c>
      <c r="F56658">
        <v>1</v>
      </c>
      <c r="G56658">
        <v>8.0000000000000002E-3</v>
      </c>
    </row>
    <row r="56659" spans="1:7" x14ac:dyDescent="0.25">
      <c r="A56659">
        <v>70906</v>
      </c>
      <c r="B56659">
        <v>1657212755</v>
      </c>
      <c r="C56659" t="s">
        <v>118</v>
      </c>
      <c r="D56659" t="s">
        <v>168</v>
      </c>
      <c r="E56659">
        <v>1</v>
      </c>
      <c r="F56659">
        <v>1</v>
      </c>
      <c r="G56659">
        <v>8.0000000000000002E-3</v>
      </c>
    </row>
    <row r="56660" spans="1:7" x14ac:dyDescent="0.25">
      <c r="A56660">
        <v>70907</v>
      </c>
      <c r="B56660">
        <v>1657212755</v>
      </c>
      <c r="C56660" t="s">
        <v>116</v>
      </c>
      <c r="D56660" t="s">
        <v>2714</v>
      </c>
      <c r="E56660">
        <v>1</v>
      </c>
      <c r="F56660">
        <v>1</v>
      </c>
      <c r="G56660">
        <v>8.0000000000000002E-3</v>
      </c>
    </row>
    <row r="56661" spans="1:7" x14ac:dyDescent="0.25">
      <c r="A56661">
        <v>70908</v>
      </c>
      <c r="B56661">
        <v>1657212755</v>
      </c>
      <c r="C56661" t="s">
        <v>107</v>
      </c>
      <c r="D56661" t="s">
        <v>123</v>
      </c>
      <c r="E56661">
        <v>1</v>
      </c>
      <c r="F56661">
        <v>1</v>
      </c>
      <c r="G56661">
        <v>1.0999999999999999E-2</v>
      </c>
    </row>
    <row r="56662" spans="1:7" x14ac:dyDescent="0.25">
      <c r="A56662">
        <v>70909</v>
      </c>
      <c r="B56662">
        <v>1657212755</v>
      </c>
      <c r="C56662" t="s">
        <v>118</v>
      </c>
      <c r="D56662" t="s">
        <v>184</v>
      </c>
      <c r="E56662">
        <v>1</v>
      </c>
      <c r="F56662">
        <v>1</v>
      </c>
      <c r="G56662">
        <v>1.2E-2</v>
      </c>
    </row>
    <row r="56663" spans="1:7" x14ac:dyDescent="0.25">
      <c r="A56663">
        <v>70910</v>
      </c>
      <c r="B56663">
        <v>1657212755</v>
      </c>
      <c r="C56663" t="s">
        <v>116</v>
      </c>
      <c r="D56663" t="s">
        <v>332</v>
      </c>
      <c r="E56663">
        <v>1</v>
      </c>
      <c r="F56663">
        <v>1</v>
      </c>
      <c r="G56663">
        <v>8.9999999999999993E-3</v>
      </c>
    </row>
    <row r="56664" spans="1:7" x14ac:dyDescent="0.25">
      <c r="A56664">
        <v>70911</v>
      </c>
      <c r="B56664">
        <v>1657212756</v>
      </c>
      <c r="C56664" t="s">
        <v>117</v>
      </c>
      <c r="D56664" t="s">
        <v>782</v>
      </c>
      <c r="E56664">
        <v>1</v>
      </c>
      <c r="F56664">
        <v>0</v>
      </c>
      <c r="G56664">
        <v>8.0000000000000002E-3</v>
      </c>
    </row>
    <row r="56665" spans="1:7" x14ac:dyDescent="0.25">
      <c r="A56665">
        <v>70912</v>
      </c>
      <c r="B56665">
        <v>1657212756</v>
      </c>
      <c r="C56665" t="s">
        <v>148</v>
      </c>
      <c r="D56665" t="s">
        <v>123</v>
      </c>
      <c r="E56665">
        <v>1</v>
      </c>
      <c r="F56665">
        <v>1</v>
      </c>
      <c r="G56665">
        <v>8.0000000000000002E-3</v>
      </c>
    </row>
    <row r="56666" spans="1:7" x14ac:dyDescent="0.25">
      <c r="A56666">
        <v>70913</v>
      </c>
      <c r="B56666">
        <v>1657212756</v>
      </c>
      <c r="C56666" t="s">
        <v>122</v>
      </c>
      <c r="D56666" t="s">
        <v>125</v>
      </c>
      <c r="E56666">
        <v>1</v>
      </c>
      <c r="F56666">
        <v>1</v>
      </c>
      <c r="G56666">
        <v>8.0000000000000002E-3</v>
      </c>
    </row>
    <row r="56667" spans="1:7" x14ac:dyDescent="0.25">
      <c r="A56667">
        <v>70914</v>
      </c>
      <c r="B56667">
        <v>1657212756</v>
      </c>
      <c r="C56667" t="s">
        <v>118</v>
      </c>
      <c r="D56667" t="s">
        <v>774</v>
      </c>
      <c r="E56667">
        <v>1</v>
      </c>
      <c r="F56667">
        <v>1</v>
      </c>
      <c r="G56667">
        <v>8.9999999999999993E-3</v>
      </c>
    </row>
    <row r="56668" spans="1:7" x14ac:dyDescent="0.25">
      <c r="A56668">
        <v>70915</v>
      </c>
      <c r="B56668">
        <v>1657212757</v>
      </c>
      <c r="C56668" t="s">
        <v>107</v>
      </c>
      <c r="D56668" t="s">
        <v>166</v>
      </c>
      <c r="E56668">
        <v>1</v>
      </c>
      <c r="F56668">
        <v>1</v>
      </c>
      <c r="G56668">
        <v>8.0000000000000002E-3</v>
      </c>
    </row>
    <row r="56669" spans="1:7" x14ac:dyDescent="0.25">
      <c r="A56669">
        <v>70916</v>
      </c>
      <c r="B56669">
        <v>1657212757</v>
      </c>
      <c r="C56669" t="s">
        <v>141</v>
      </c>
      <c r="D56669" t="s">
        <v>2020</v>
      </c>
      <c r="E56669">
        <v>1</v>
      </c>
      <c r="F56669">
        <v>1</v>
      </c>
      <c r="G56669">
        <v>8.0000000000000002E-3</v>
      </c>
    </row>
    <row r="56670" spans="1:7" x14ac:dyDescent="0.25">
      <c r="A56670">
        <v>70917</v>
      </c>
      <c r="B56670">
        <v>1657212757</v>
      </c>
      <c r="C56670" t="s">
        <v>116</v>
      </c>
      <c r="D56670" t="s">
        <v>723</v>
      </c>
      <c r="E56670">
        <v>1</v>
      </c>
      <c r="F56670">
        <v>1</v>
      </c>
      <c r="G56670">
        <v>8.9999999999999993E-3</v>
      </c>
    </row>
    <row r="56671" spans="1:7" x14ac:dyDescent="0.25">
      <c r="A56671">
        <v>70918</v>
      </c>
      <c r="B56671">
        <v>1657212757</v>
      </c>
      <c r="C56671" t="s">
        <v>110</v>
      </c>
      <c r="D56671" t="s">
        <v>166</v>
      </c>
      <c r="E56671">
        <v>1</v>
      </c>
      <c r="F56671">
        <v>1</v>
      </c>
      <c r="G56671">
        <v>8.0000000000000002E-3</v>
      </c>
    </row>
    <row r="56672" spans="1:7" x14ac:dyDescent="0.25">
      <c r="A56672">
        <v>70919</v>
      </c>
      <c r="B56672">
        <v>1657212757</v>
      </c>
      <c r="C56672" t="s">
        <v>141</v>
      </c>
      <c r="D56672" t="s">
        <v>143</v>
      </c>
      <c r="E56672">
        <v>1</v>
      </c>
      <c r="F56672">
        <v>1</v>
      </c>
      <c r="G56672">
        <v>8.0000000000000002E-3</v>
      </c>
    </row>
    <row r="56673" spans="1:7" x14ac:dyDescent="0.25">
      <c r="A56673">
        <v>70920</v>
      </c>
      <c r="B56673">
        <v>1657212758</v>
      </c>
      <c r="C56673" t="s">
        <v>107</v>
      </c>
      <c r="D56673" t="s">
        <v>761</v>
      </c>
      <c r="E56673">
        <v>1</v>
      </c>
      <c r="F56673">
        <v>1</v>
      </c>
      <c r="G56673">
        <v>8.0000000000000002E-3</v>
      </c>
    </row>
    <row r="56674" spans="1:7" x14ac:dyDescent="0.25">
      <c r="A56674">
        <v>70921</v>
      </c>
      <c r="B56674">
        <v>1657212758</v>
      </c>
      <c r="C56674" t="s">
        <v>117</v>
      </c>
      <c r="D56674" t="s">
        <v>1060</v>
      </c>
      <c r="E56674">
        <v>1</v>
      </c>
      <c r="F56674">
        <v>1</v>
      </c>
      <c r="G56674">
        <v>8.0000000000000002E-3</v>
      </c>
    </row>
    <row r="56675" spans="1:7" x14ac:dyDescent="0.25">
      <c r="A56675">
        <v>70922</v>
      </c>
      <c r="B56675">
        <v>1657212759</v>
      </c>
      <c r="C56675" t="s">
        <v>118</v>
      </c>
      <c r="D56675" t="s">
        <v>159</v>
      </c>
      <c r="E56675">
        <v>1</v>
      </c>
      <c r="F56675">
        <v>1</v>
      </c>
      <c r="G56675">
        <v>8.9999999999999993E-3</v>
      </c>
    </row>
    <row r="56676" spans="1:7" x14ac:dyDescent="0.25">
      <c r="A56676">
        <v>70923</v>
      </c>
      <c r="B56676">
        <v>1657212759</v>
      </c>
      <c r="C56676" t="s">
        <v>107</v>
      </c>
      <c r="D56676" t="s">
        <v>113</v>
      </c>
      <c r="E56676">
        <v>1</v>
      </c>
      <c r="F56676">
        <v>1</v>
      </c>
      <c r="G56676">
        <v>8.0000000000000002E-3</v>
      </c>
    </row>
    <row r="56677" spans="1:7" x14ac:dyDescent="0.25">
      <c r="A56677">
        <v>70924</v>
      </c>
      <c r="B56677">
        <v>1657212759</v>
      </c>
      <c r="C56677" t="s">
        <v>144</v>
      </c>
      <c r="D56677" t="s">
        <v>116</v>
      </c>
      <c r="E56677">
        <v>1</v>
      </c>
      <c r="F56677">
        <v>1</v>
      </c>
      <c r="G56677">
        <v>0.01</v>
      </c>
    </row>
    <row r="56678" spans="1:7" x14ac:dyDescent="0.25">
      <c r="A56678">
        <v>70925</v>
      </c>
      <c r="B56678">
        <v>1657212759</v>
      </c>
      <c r="C56678" t="s">
        <v>116</v>
      </c>
      <c r="D56678" t="s">
        <v>145</v>
      </c>
      <c r="E56678">
        <v>1</v>
      </c>
      <c r="F56678">
        <v>1</v>
      </c>
      <c r="G56678">
        <v>1.2E-2</v>
      </c>
    </row>
    <row r="56679" spans="1:7" x14ac:dyDescent="0.25">
      <c r="A56679">
        <v>70926</v>
      </c>
      <c r="B56679">
        <v>1657212759</v>
      </c>
      <c r="C56679" t="s">
        <v>107</v>
      </c>
      <c r="D56679" t="s">
        <v>155</v>
      </c>
      <c r="E56679">
        <v>1</v>
      </c>
      <c r="F56679">
        <v>1</v>
      </c>
      <c r="G56679">
        <v>1.0999999999999999E-2</v>
      </c>
    </row>
    <row r="56680" spans="1:7" x14ac:dyDescent="0.25">
      <c r="A56680">
        <v>70927</v>
      </c>
      <c r="B56680">
        <v>1657212759</v>
      </c>
      <c r="C56680" t="s">
        <v>117</v>
      </c>
      <c r="D56680" t="s">
        <v>1140</v>
      </c>
      <c r="E56680">
        <v>1</v>
      </c>
      <c r="F56680">
        <v>1</v>
      </c>
      <c r="G56680">
        <v>8.9999999999999993E-3</v>
      </c>
    </row>
    <row r="56681" spans="1:7" x14ac:dyDescent="0.25">
      <c r="A56681">
        <v>70928</v>
      </c>
      <c r="B56681">
        <v>1657212759</v>
      </c>
      <c r="C56681" t="s">
        <v>148</v>
      </c>
      <c r="D56681" t="s">
        <v>166</v>
      </c>
      <c r="E56681">
        <v>1</v>
      </c>
      <c r="F56681">
        <v>1</v>
      </c>
      <c r="G56681">
        <v>8.0000000000000002E-3</v>
      </c>
    </row>
    <row r="56682" spans="1:7" x14ac:dyDescent="0.25">
      <c r="A56682">
        <v>70929</v>
      </c>
      <c r="B56682">
        <v>1657212760</v>
      </c>
      <c r="C56682" t="s">
        <v>118</v>
      </c>
      <c r="D56682" t="s">
        <v>145</v>
      </c>
      <c r="E56682">
        <v>1</v>
      </c>
      <c r="F56682">
        <v>1</v>
      </c>
      <c r="G56682">
        <v>0.01</v>
      </c>
    </row>
    <row r="56683" spans="1:7" x14ac:dyDescent="0.25">
      <c r="A56683">
        <v>70930</v>
      </c>
      <c r="B56683">
        <v>1657212760</v>
      </c>
      <c r="C56683" t="s">
        <v>148</v>
      </c>
      <c r="D56683" t="s">
        <v>129</v>
      </c>
      <c r="E56683">
        <v>1</v>
      </c>
      <c r="F56683">
        <v>1</v>
      </c>
      <c r="G56683">
        <v>1.0999999999999999E-2</v>
      </c>
    </row>
    <row r="56684" spans="1:7" x14ac:dyDescent="0.25">
      <c r="A56684">
        <v>70931</v>
      </c>
      <c r="B56684">
        <v>1657212760</v>
      </c>
      <c r="C56684" t="s">
        <v>116</v>
      </c>
      <c r="D56684" t="s">
        <v>111</v>
      </c>
      <c r="E56684">
        <v>1</v>
      </c>
      <c r="F56684">
        <v>1</v>
      </c>
      <c r="G56684">
        <v>8.0000000000000002E-3</v>
      </c>
    </row>
    <row r="56685" spans="1:7" x14ac:dyDescent="0.25">
      <c r="A56685">
        <v>70932</v>
      </c>
      <c r="B56685">
        <v>1657212760</v>
      </c>
      <c r="C56685" t="s">
        <v>124</v>
      </c>
      <c r="D56685" t="s">
        <v>728</v>
      </c>
      <c r="E56685">
        <v>1</v>
      </c>
      <c r="F56685">
        <v>1</v>
      </c>
      <c r="G56685">
        <v>8.0000000000000002E-3</v>
      </c>
    </row>
    <row r="56686" spans="1:7" x14ac:dyDescent="0.25">
      <c r="A56686">
        <v>70933</v>
      </c>
      <c r="B56686">
        <v>1657212761</v>
      </c>
      <c r="C56686" t="s">
        <v>141</v>
      </c>
      <c r="D56686" t="s">
        <v>2715</v>
      </c>
      <c r="E56686">
        <v>1</v>
      </c>
      <c r="F56686">
        <v>1</v>
      </c>
      <c r="G56686">
        <v>1.2E-2</v>
      </c>
    </row>
    <row r="56687" spans="1:7" x14ac:dyDescent="0.25">
      <c r="A56687">
        <v>70934</v>
      </c>
      <c r="B56687">
        <v>1657212761</v>
      </c>
      <c r="C56687" t="s">
        <v>126</v>
      </c>
      <c r="D56687" t="s">
        <v>700</v>
      </c>
      <c r="E56687">
        <v>1</v>
      </c>
      <c r="F56687">
        <v>1</v>
      </c>
      <c r="G56687">
        <v>1.2E-2</v>
      </c>
    </row>
    <row r="56688" spans="1:7" x14ac:dyDescent="0.25">
      <c r="A56688">
        <v>70935</v>
      </c>
      <c r="B56688">
        <v>1657212761</v>
      </c>
      <c r="C56688" t="s">
        <v>117</v>
      </c>
      <c r="D56688" t="s">
        <v>437</v>
      </c>
      <c r="E56688">
        <v>1</v>
      </c>
      <c r="F56688">
        <v>1</v>
      </c>
      <c r="G56688">
        <v>1.0999999999999999E-2</v>
      </c>
    </row>
    <row r="56689" spans="1:7" x14ac:dyDescent="0.25">
      <c r="A56689">
        <v>70936</v>
      </c>
      <c r="B56689">
        <v>1657212761</v>
      </c>
      <c r="C56689" t="s">
        <v>110</v>
      </c>
      <c r="D56689" t="s">
        <v>248</v>
      </c>
      <c r="E56689">
        <v>1</v>
      </c>
      <c r="F56689">
        <v>1</v>
      </c>
      <c r="G56689">
        <v>1.0999999999999999E-2</v>
      </c>
    </row>
    <row r="56690" spans="1:7" x14ac:dyDescent="0.25">
      <c r="A56690">
        <v>70937</v>
      </c>
      <c r="B56690">
        <v>1657212762</v>
      </c>
      <c r="C56690" t="s">
        <v>117</v>
      </c>
      <c r="D56690" t="s">
        <v>498</v>
      </c>
      <c r="E56690">
        <v>1</v>
      </c>
      <c r="F56690">
        <v>1</v>
      </c>
      <c r="G56690">
        <v>8.0000000000000002E-3</v>
      </c>
    </row>
    <row r="56691" spans="1:7" x14ac:dyDescent="0.25">
      <c r="A56691">
        <v>70938</v>
      </c>
      <c r="B56691">
        <v>1657212762</v>
      </c>
      <c r="C56691" t="s">
        <v>124</v>
      </c>
      <c r="D56691" t="s">
        <v>191</v>
      </c>
      <c r="E56691">
        <v>1</v>
      </c>
      <c r="F56691">
        <v>1</v>
      </c>
      <c r="G56691">
        <v>8.9999999999999993E-3</v>
      </c>
    </row>
    <row r="56692" spans="1:7" x14ac:dyDescent="0.25">
      <c r="A56692">
        <v>70939</v>
      </c>
      <c r="B56692">
        <v>1657212762</v>
      </c>
      <c r="C56692" t="s">
        <v>126</v>
      </c>
      <c r="D56692" t="s">
        <v>145</v>
      </c>
      <c r="E56692">
        <v>1</v>
      </c>
      <c r="F56692">
        <v>1</v>
      </c>
      <c r="G56692">
        <v>1.2E-2</v>
      </c>
    </row>
    <row r="56693" spans="1:7" x14ac:dyDescent="0.25">
      <c r="A56693">
        <v>70940</v>
      </c>
      <c r="B56693">
        <v>1657212762</v>
      </c>
      <c r="C56693" t="s">
        <v>116</v>
      </c>
      <c r="D56693" t="s">
        <v>193</v>
      </c>
      <c r="E56693">
        <v>1</v>
      </c>
      <c r="F56693">
        <v>1</v>
      </c>
      <c r="G56693">
        <v>1.2E-2</v>
      </c>
    </row>
    <row r="56694" spans="1:7" x14ac:dyDescent="0.25">
      <c r="A56694">
        <v>70941</v>
      </c>
      <c r="B56694">
        <v>1657212762</v>
      </c>
      <c r="C56694" t="s">
        <v>124</v>
      </c>
      <c r="D56694" t="s">
        <v>536</v>
      </c>
      <c r="E56694">
        <v>1</v>
      </c>
      <c r="F56694">
        <v>1</v>
      </c>
      <c r="G56694">
        <v>0.01</v>
      </c>
    </row>
    <row r="56695" spans="1:7" x14ac:dyDescent="0.25">
      <c r="A56695">
        <v>70942</v>
      </c>
      <c r="B56695">
        <v>1657212763</v>
      </c>
      <c r="C56695" t="s">
        <v>107</v>
      </c>
      <c r="D56695" t="s">
        <v>129</v>
      </c>
      <c r="E56695">
        <v>1</v>
      </c>
      <c r="F56695">
        <v>1</v>
      </c>
      <c r="G56695">
        <v>8.0000000000000002E-3</v>
      </c>
    </row>
    <row r="56696" spans="1:7" x14ac:dyDescent="0.25">
      <c r="A56696">
        <v>70943</v>
      </c>
      <c r="B56696">
        <v>1657212763</v>
      </c>
      <c r="C56696" t="s">
        <v>107</v>
      </c>
      <c r="D56696" t="s">
        <v>731</v>
      </c>
      <c r="E56696">
        <v>1</v>
      </c>
      <c r="F56696">
        <v>1</v>
      </c>
      <c r="G56696">
        <v>8.0000000000000002E-3</v>
      </c>
    </row>
    <row r="56697" spans="1:7" x14ac:dyDescent="0.25">
      <c r="A56697">
        <v>70944</v>
      </c>
      <c r="B56697">
        <v>1657212763</v>
      </c>
      <c r="C56697" t="s">
        <v>110</v>
      </c>
      <c r="D56697" t="s">
        <v>708</v>
      </c>
      <c r="E56697">
        <v>1</v>
      </c>
      <c r="F56697">
        <v>1</v>
      </c>
      <c r="G56697">
        <v>8.9999999999999993E-3</v>
      </c>
    </row>
    <row r="56698" spans="1:7" x14ac:dyDescent="0.25">
      <c r="A56698">
        <v>70945</v>
      </c>
      <c r="B56698">
        <v>1657212763</v>
      </c>
      <c r="C56698" t="s">
        <v>107</v>
      </c>
      <c r="D56698" t="s">
        <v>387</v>
      </c>
      <c r="E56698">
        <v>1</v>
      </c>
      <c r="F56698">
        <v>1</v>
      </c>
      <c r="G56698">
        <v>1.0999999999999999E-2</v>
      </c>
    </row>
    <row r="56699" spans="1:7" x14ac:dyDescent="0.25">
      <c r="A56699">
        <v>70946</v>
      </c>
      <c r="B56699">
        <v>1657212763</v>
      </c>
      <c r="C56699" t="s">
        <v>148</v>
      </c>
      <c r="D56699" t="s">
        <v>704</v>
      </c>
      <c r="E56699">
        <v>1</v>
      </c>
      <c r="F56699">
        <v>1</v>
      </c>
      <c r="G56699">
        <v>0.01</v>
      </c>
    </row>
    <row r="56700" spans="1:7" x14ac:dyDescent="0.25">
      <c r="A56700">
        <v>70947</v>
      </c>
      <c r="B56700">
        <v>1657212764</v>
      </c>
      <c r="C56700" t="s">
        <v>107</v>
      </c>
      <c r="D56700" t="s">
        <v>174</v>
      </c>
      <c r="E56700">
        <v>1</v>
      </c>
      <c r="F56700">
        <v>1</v>
      </c>
      <c r="G56700">
        <v>8.0000000000000002E-3</v>
      </c>
    </row>
    <row r="56701" spans="1:7" x14ac:dyDescent="0.25">
      <c r="A56701">
        <v>70948</v>
      </c>
      <c r="B56701">
        <v>1657212764</v>
      </c>
      <c r="C56701" t="s">
        <v>124</v>
      </c>
      <c r="D56701" t="s">
        <v>155</v>
      </c>
      <c r="E56701">
        <v>1</v>
      </c>
      <c r="F56701">
        <v>1</v>
      </c>
      <c r="G56701">
        <v>8.0000000000000002E-3</v>
      </c>
    </row>
    <row r="56702" spans="1:7" x14ac:dyDescent="0.25">
      <c r="A56702">
        <v>70949</v>
      </c>
      <c r="B56702">
        <v>1657212765</v>
      </c>
      <c r="C56702" t="s">
        <v>107</v>
      </c>
      <c r="D56702" t="s">
        <v>121</v>
      </c>
      <c r="E56702">
        <v>1</v>
      </c>
      <c r="F56702">
        <v>1</v>
      </c>
      <c r="G56702">
        <v>8.0000000000000002E-3</v>
      </c>
    </row>
    <row r="56703" spans="1:7" x14ac:dyDescent="0.25">
      <c r="A56703">
        <v>70950</v>
      </c>
      <c r="B56703">
        <v>1657212765</v>
      </c>
      <c r="C56703" t="s">
        <v>107</v>
      </c>
      <c r="D56703" t="s">
        <v>165</v>
      </c>
      <c r="E56703">
        <v>1</v>
      </c>
      <c r="F56703">
        <v>1</v>
      </c>
      <c r="G56703">
        <v>0.01</v>
      </c>
    </row>
    <row r="56704" spans="1:7" x14ac:dyDescent="0.25">
      <c r="A56704">
        <v>70951</v>
      </c>
      <c r="B56704">
        <v>1657212765</v>
      </c>
      <c r="C56704" t="s">
        <v>107</v>
      </c>
      <c r="D56704" t="s">
        <v>739</v>
      </c>
      <c r="E56704">
        <v>1</v>
      </c>
      <c r="F56704">
        <v>1</v>
      </c>
      <c r="G56704">
        <v>1.2E-2</v>
      </c>
    </row>
    <row r="56705" spans="1:7" x14ac:dyDescent="0.25">
      <c r="A56705">
        <v>70952</v>
      </c>
      <c r="B56705">
        <v>1657212765</v>
      </c>
      <c r="C56705" t="s">
        <v>124</v>
      </c>
      <c r="D56705" t="s">
        <v>167</v>
      </c>
      <c r="E56705">
        <v>1</v>
      </c>
      <c r="F56705">
        <v>0</v>
      </c>
      <c r="G56705">
        <v>1.2E-2</v>
      </c>
    </row>
    <row r="56706" spans="1:7" x14ac:dyDescent="0.25">
      <c r="A56706">
        <v>70953</v>
      </c>
      <c r="B56706">
        <v>1657212765</v>
      </c>
      <c r="C56706" t="s">
        <v>124</v>
      </c>
      <c r="D56706" t="s">
        <v>137</v>
      </c>
      <c r="E56706">
        <v>1</v>
      </c>
      <c r="F56706">
        <v>1</v>
      </c>
      <c r="G56706">
        <v>1.2E-2</v>
      </c>
    </row>
    <row r="56707" spans="1:7" x14ac:dyDescent="0.25">
      <c r="A56707">
        <v>70954</v>
      </c>
      <c r="B56707">
        <v>1657212765</v>
      </c>
      <c r="C56707" t="s">
        <v>126</v>
      </c>
      <c r="D56707" t="s">
        <v>704</v>
      </c>
      <c r="E56707">
        <v>1</v>
      </c>
      <c r="F56707">
        <v>1</v>
      </c>
      <c r="G56707">
        <v>1.2E-2</v>
      </c>
    </row>
    <row r="56708" spans="1:7" x14ac:dyDescent="0.25">
      <c r="A56708">
        <v>70955</v>
      </c>
      <c r="B56708">
        <v>1657212765</v>
      </c>
      <c r="C56708" t="s">
        <v>110</v>
      </c>
      <c r="D56708" t="s">
        <v>123</v>
      </c>
      <c r="E56708">
        <v>1</v>
      </c>
      <c r="F56708">
        <v>1</v>
      </c>
      <c r="G56708">
        <v>8.9999999999999993E-3</v>
      </c>
    </row>
    <row r="56709" spans="1:7" x14ac:dyDescent="0.25">
      <c r="A56709">
        <v>70956</v>
      </c>
      <c r="B56709">
        <v>1657212765</v>
      </c>
      <c r="C56709" t="s">
        <v>141</v>
      </c>
      <c r="D56709" t="s">
        <v>549</v>
      </c>
      <c r="E56709">
        <v>1</v>
      </c>
      <c r="F56709">
        <v>1</v>
      </c>
      <c r="G56709">
        <v>8.9999999999999993E-3</v>
      </c>
    </row>
    <row r="56710" spans="1:7" x14ac:dyDescent="0.25">
      <c r="A56710">
        <v>70957</v>
      </c>
      <c r="B56710">
        <v>1657212766</v>
      </c>
      <c r="C56710" t="s">
        <v>110</v>
      </c>
      <c r="D56710" t="s">
        <v>185</v>
      </c>
      <c r="E56710">
        <v>1</v>
      </c>
      <c r="F56710">
        <v>1</v>
      </c>
      <c r="G56710">
        <v>8.0000000000000002E-3</v>
      </c>
    </row>
    <row r="56711" spans="1:7" x14ac:dyDescent="0.25">
      <c r="A56711">
        <v>70958</v>
      </c>
      <c r="B56711">
        <v>1657212766</v>
      </c>
      <c r="C56711" t="s">
        <v>110</v>
      </c>
      <c r="D56711" t="s">
        <v>244</v>
      </c>
      <c r="E56711">
        <v>1</v>
      </c>
      <c r="F56711">
        <v>1</v>
      </c>
      <c r="G56711">
        <v>8.0000000000000002E-3</v>
      </c>
    </row>
    <row r="56712" spans="1:7" x14ac:dyDescent="0.25">
      <c r="A56712">
        <v>70959</v>
      </c>
      <c r="B56712">
        <v>1657212766</v>
      </c>
      <c r="C56712" t="s">
        <v>122</v>
      </c>
      <c r="D56712" t="s">
        <v>698</v>
      </c>
      <c r="E56712">
        <v>1</v>
      </c>
      <c r="F56712">
        <v>1</v>
      </c>
      <c r="G56712">
        <v>8.0000000000000002E-3</v>
      </c>
    </row>
    <row r="56713" spans="1:7" x14ac:dyDescent="0.25">
      <c r="A56713">
        <v>70960</v>
      </c>
      <c r="B56713">
        <v>1657212766</v>
      </c>
      <c r="C56713" t="s">
        <v>118</v>
      </c>
      <c r="D56713" t="s">
        <v>220</v>
      </c>
      <c r="E56713">
        <v>1</v>
      </c>
      <c r="F56713">
        <v>1</v>
      </c>
      <c r="G56713">
        <v>8.0000000000000002E-3</v>
      </c>
    </row>
    <row r="56714" spans="1:7" x14ac:dyDescent="0.25">
      <c r="A56714">
        <v>70961</v>
      </c>
      <c r="B56714">
        <v>1657212766</v>
      </c>
      <c r="C56714" t="s">
        <v>107</v>
      </c>
      <c r="D56714" t="s">
        <v>704</v>
      </c>
      <c r="E56714">
        <v>1</v>
      </c>
      <c r="F56714">
        <v>1</v>
      </c>
      <c r="G56714">
        <v>8.0000000000000002E-3</v>
      </c>
    </row>
    <row r="56715" spans="1:7" x14ac:dyDescent="0.25">
      <c r="A56715">
        <v>70962</v>
      </c>
      <c r="B56715">
        <v>1657212766</v>
      </c>
      <c r="C56715" t="s">
        <v>122</v>
      </c>
      <c r="D56715" t="s">
        <v>123</v>
      </c>
      <c r="E56715">
        <v>1</v>
      </c>
      <c r="F56715">
        <v>1</v>
      </c>
      <c r="G56715">
        <v>8.0000000000000002E-3</v>
      </c>
    </row>
    <row r="56716" spans="1:7" x14ac:dyDescent="0.25">
      <c r="A56716">
        <v>70963</v>
      </c>
      <c r="B56716">
        <v>1657212767</v>
      </c>
      <c r="C56716" t="s">
        <v>118</v>
      </c>
      <c r="D56716" t="s">
        <v>145</v>
      </c>
      <c r="E56716">
        <v>1</v>
      </c>
      <c r="F56716">
        <v>1</v>
      </c>
      <c r="G56716">
        <v>8.0000000000000002E-3</v>
      </c>
    </row>
    <row r="56717" spans="1:7" x14ac:dyDescent="0.25">
      <c r="A56717">
        <v>70964</v>
      </c>
      <c r="B56717">
        <v>1657212767</v>
      </c>
      <c r="C56717" t="s">
        <v>141</v>
      </c>
      <c r="D56717" t="s">
        <v>194</v>
      </c>
      <c r="E56717">
        <v>1</v>
      </c>
      <c r="F56717">
        <v>1</v>
      </c>
      <c r="G56717">
        <v>8.0000000000000002E-3</v>
      </c>
    </row>
    <row r="56718" spans="1:7" x14ac:dyDescent="0.25">
      <c r="A56718">
        <v>70965</v>
      </c>
      <c r="B56718">
        <v>1657212767</v>
      </c>
      <c r="C56718" t="s">
        <v>148</v>
      </c>
      <c r="D56718" t="s">
        <v>174</v>
      </c>
      <c r="E56718">
        <v>1</v>
      </c>
      <c r="F56718">
        <v>1</v>
      </c>
      <c r="G56718">
        <v>8.0000000000000002E-3</v>
      </c>
    </row>
    <row r="56719" spans="1:7" x14ac:dyDescent="0.25">
      <c r="A56719">
        <v>70966</v>
      </c>
      <c r="B56719">
        <v>1657212767</v>
      </c>
      <c r="C56719" t="s">
        <v>107</v>
      </c>
      <c r="D56719" t="s">
        <v>704</v>
      </c>
      <c r="E56719">
        <v>1</v>
      </c>
      <c r="F56719">
        <v>1</v>
      </c>
      <c r="G56719">
        <v>8.0000000000000002E-3</v>
      </c>
    </row>
    <row r="56720" spans="1:7" x14ac:dyDescent="0.25">
      <c r="A56720">
        <v>70967</v>
      </c>
      <c r="B56720">
        <v>1657212767</v>
      </c>
      <c r="C56720" t="s">
        <v>148</v>
      </c>
      <c r="D56720" t="s">
        <v>199</v>
      </c>
      <c r="E56720">
        <v>1</v>
      </c>
      <c r="F56720">
        <v>1</v>
      </c>
      <c r="G56720">
        <v>8.9999999999999993E-3</v>
      </c>
    </row>
    <row r="56721" spans="1:7" x14ac:dyDescent="0.25">
      <c r="A56721">
        <v>70968</v>
      </c>
      <c r="B56721">
        <v>1657212767</v>
      </c>
      <c r="C56721" t="s">
        <v>118</v>
      </c>
      <c r="D56721" t="s">
        <v>145</v>
      </c>
      <c r="E56721">
        <v>1</v>
      </c>
      <c r="F56721">
        <v>1</v>
      </c>
      <c r="G56721">
        <v>8.0000000000000002E-3</v>
      </c>
    </row>
    <row r="56722" spans="1:7" x14ac:dyDescent="0.25">
      <c r="A56722">
        <v>70969</v>
      </c>
      <c r="B56722">
        <v>1657212768</v>
      </c>
      <c r="C56722" t="s">
        <v>117</v>
      </c>
      <c r="D56722" t="s">
        <v>145</v>
      </c>
      <c r="E56722">
        <v>1</v>
      </c>
      <c r="F56722">
        <v>1</v>
      </c>
      <c r="G56722">
        <v>8.9999999999999993E-3</v>
      </c>
    </row>
    <row r="56723" spans="1:7" x14ac:dyDescent="0.25">
      <c r="A56723">
        <v>70970</v>
      </c>
      <c r="B56723">
        <v>1657212768</v>
      </c>
      <c r="C56723" t="s">
        <v>116</v>
      </c>
      <c r="D56723" t="s">
        <v>111</v>
      </c>
      <c r="E56723">
        <v>1</v>
      </c>
      <c r="F56723">
        <v>1</v>
      </c>
      <c r="G56723">
        <v>8.0000000000000002E-3</v>
      </c>
    </row>
    <row r="56724" spans="1:7" x14ac:dyDescent="0.25">
      <c r="A56724">
        <v>70971</v>
      </c>
      <c r="B56724">
        <v>1657212768</v>
      </c>
      <c r="C56724" t="s">
        <v>107</v>
      </c>
      <c r="D56724" t="s">
        <v>134</v>
      </c>
      <c r="E56724">
        <v>1</v>
      </c>
      <c r="F56724">
        <v>1</v>
      </c>
      <c r="G56724">
        <v>8.0000000000000002E-3</v>
      </c>
    </row>
    <row r="56725" spans="1:7" x14ac:dyDescent="0.25">
      <c r="A56725">
        <v>70972</v>
      </c>
      <c r="B56725">
        <v>1657212768</v>
      </c>
      <c r="C56725" t="s">
        <v>110</v>
      </c>
      <c r="D56725" t="s">
        <v>216</v>
      </c>
      <c r="E56725">
        <v>1</v>
      </c>
      <c r="F56725">
        <v>1</v>
      </c>
      <c r="G56725">
        <v>8.9999999999999993E-3</v>
      </c>
    </row>
    <row r="56726" spans="1:7" x14ac:dyDescent="0.25">
      <c r="A56726">
        <v>70973</v>
      </c>
      <c r="B56726">
        <v>1657212768</v>
      </c>
      <c r="C56726" t="s">
        <v>107</v>
      </c>
      <c r="D56726" t="s">
        <v>161</v>
      </c>
      <c r="E56726">
        <v>1</v>
      </c>
      <c r="F56726">
        <v>1</v>
      </c>
      <c r="G56726">
        <v>1.2E-2</v>
      </c>
    </row>
    <row r="56727" spans="1:7" x14ac:dyDescent="0.25">
      <c r="A56727">
        <v>70974</v>
      </c>
      <c r="B56727">
        <v>1657212768</v>
      </c>
      <c r="C56727" t="s">
        <v>122</v>
      </c>
      <c r="D56727" t="s">
        <v>803</v>
      </c>
      <c r="E56727">
        <v>1</v>
      </c>
      <c r="F56727">
        <v>1</v>
      </c>
      <c r="G56727">
        <v>1.2E-2</v>
      </c>
    </row>
    <row r="56728" spans="1:7" x14ac:dyDescent="0.25">
      <c r="A56728">
        <v>70975</v>
      </c>
      <c r="B56728">
        <v>1657212768</v>
      </c>
      <c r="C56728" t="s">
        <v>117</v>
      </c>
      <c r="D56728" t="s">
        <v>159</v>
      </c>
      <c r="E56728">
        <v>1</v>
      </c>
      <c r="F56728">
        <v>1</v>
      </c>
      <c r="G56728">
        <v>1.2E-2</v>
      </c>
    </row>
    <row r="56729" spans="1:7" x14ac:dyDescent="0.25">
      <c r="A56729">
        <v>70976</v>
      </c>
      <c r="B56729">
        <v>1657212769</v>
      </c>
      <c r="C56729" t="s">
        <v>116</v>
      </c>
      <c r="D56729" t="s">
        <v>727</v>
      </c>
      <c r="E56729">
        <v>1</v>
      </c>
      <c r="F56729">
        <v>1</v>
      </c>
      <c r="G56729">
        <v>1.2E-2</v>
      </c>
    </row>
    <row r="56730" spans="1:7" x14ac:dyDescent="0.25">
      <c r="A56730">
        <v>70977</v>
      </c>
      <c r="B56730">
        <v>1657212769</v>
      </c>
      <c r="C56730" t="s">
        <v>141</v>
      </c>
      <c r="D56730" t="s">
        <v>702</v>
      </c>
      <c r="E56730">
        <v>1</v>
      </c>
      <c r="F56730">
        <v>1</v>
      </c>
      <c r="G56730">
        <v>1.0999999999999999E-2</v>
      </c>
    </row>
    <row r="56731" spans="1:7" x14ac:dyDescent="0.25">
      <c r="A56731">
        <v>70978</v>
      </c>
      <c r="B56731">
        <v>1657212769</v>
      </c>
      <c r="C56731" t="s">
        <v>141</v>
      </c>
      <c r="D56731" t="s">
        <v>787</v>
      </c>
      <c r="E56731">
        <v>1</v>
      </c>
      <c r="F56731">
        <v>1</v>
      </c>
      <c r="G56731">
        <v>8.9999999999999993E-3</v>
      </c>
    </row>
    <row r="56732" spans="1:7" x14ac:dyDescent="0.25">
      <c r="A56732">
        <v>70979</v>
      </c>
      <c r="B56732">
        <v>1657212769</v>
      </c>
      <c r="C56732" t="s">
        <v>116</v>
      </c>
      <c r="D56732" t="s">
        <v>308</v>
      </c>
      <c r="E56732">
        <v>1</v>
      </c>
      <c r="F56732">
        <v>1</v>
      </c>
      <c r="G56732">
        <v>1.2E-2</v>
      </c>
    </row>
    <row r="56733" spans="1:7" x14ac:dyDescent="0.25">
      <c r="A56733">
        <v>70980</v>
      </c>
      <c r="B56733">
        <v>1657212770</v>
      </c>
      <c r="C56733" t="s">
        <v>126</v>
      </c>
      <c r="D56733" t="s">
        <v>2716</v>
      </c>
      <c r="E56733">
        <v>1</v>
      </c>
      <c r="F56733">
        <v>1</v>
      </c>
      <c r="G56733">
        <v>8.9999999999999993E-3</v>
      </c>
    </row>
    <row r="56734" spans="1:7" x14ac:dyDescent="0.25">
      <c r="A56734">
        <v>70981</v>
      </c>
      <c r="B56734">
        <v>1657212770</v>
      </c>
      <c r="C56734" t="s">
        <v>107</v>
      </c>
      <c r="D56734" t="s">
        <v>1998</v>
      </c>
      <c r="E56734">
        <v>1</v>
      </c>
      <c r="F56734">
        <v>1</v>
      </c>
      <c r="G56734">
        <v>8.0000000000000002E-3</v>
      </c>
    </row>
    <row r="56735" spans="1:7" x14ac:dyDescent="0.25">
      <c r="A56735">
        <v>70982</v>
      </c>
      <c r="B56735">
        <v>1657212770</v>
      </c>
      <c r="C56735" t="s">
        <v>148</v>
      </c>
      <c r="D56735" t="s">
        <v>129</v>
      </c>
      <c r="E56735">
        <v>1</v>
      </c>
      <c r="F56735">
        <v>1</v>
      </c>
      <c r="G56735">
        <v>8.0000000000000002E-3</v>
      </c>
    </row>
    <row r="56736" spans="1:7" x14ac:dyDescent="0.25">
      <c r="A56736">
        <v>70983</v>
      </c>
      <c r="B56736">
        <v>1657212770</v>
      </c>
      <c r="C56736" t="s">
        <v>107</v>
      </c>
      <c r="D56736" t="s">
        <v>718</v>
      </c>
      <c r="E56736">
        <v>1</v>
      </c>
      <c r="F56736">
        <v>1</v>
      </c>
      <c r="G56736">
        <v>8.0000000000000002E-3</v>
      </c>
    </row>
    <row r="56737" spans="1:7" x14ac:dyDescent="0.25">
      <c r="A56737">
        <v>70984</v>
      </c>
      <c r="B56737">
        <v>1657212770</v>
      </c>
      <c r="C56737" t="s">
        <v>110</v>
      </c>
      <c r="D56737" t="s">
        <v>191</v>
      </c>
      <c r="E56737">
        <v>1</v>
      </c>
      <c r="F56737">
        <v>1</v>
      </c>
      <c r="G56737">
        <v>8.0000000000000002E-3</v>
      </c>
    </row>
    <row r="56738" spans="1:7" x14ac:dyDescent="0.25">
      <c r="A56738">
        <v>70985</v>
      </c>
      <c r="B56738">
        <v>1657212771</v>
      </c>
      <c r="C56738" t="s">
        <v>107</v>
      </c>
      <c r="D56738" t="s">
        <v>777</v>
      </c>
      <c r="E56738">
        <v>1</v>
      </c>
      <c r="F56738">
        <v>1</v>
      </c>
      <c r="G56738">
        <v>8.0000000000000002E-3</v>
      </c>
    </row>
    <row r="56739" spans="1:7" x14ac:dyDescent="0.25">
      <c r="A56739">
        <v>70986</v>
      </c>
      <c r="B56739">
        <v>1657212771</v>
      </c>
      <c r="C56739" t="s">
        <v>118</v>
      </c>
      <c r="D56739" t="s">
        <v>778</v>
      </c>
      <c r="E56739">
        <v>1</v>
      </c>
      <c r="F56739">
        <v>1</v>
      </c>
      <c r="G56739">
        <v>8.0000000000000002E-3</v>
      </c>
    </row>
    <row r="56740" spans="1:7" x14ac:dyDescent="0.25">
      <c r="A56740">
        <v>70987</v>
      </c>
      <c r="B56740">
        <v>1657212771</v>
      </c>
      <c r="C56740" t="s">
        <v>122</v>
      </c>
      <c r="D56740" t="s">
        <v>123</v>
      </c>
      <c r="E56740">
        <v>1</v>
      </c>
      <c r="F56740">
        <v>1</v>
      </c>
      <c r="G56740">
        <v>0.01</v>
      </c>
    </row>
    <row r="56741" spans="1:7" x14ac:dyDescent="0.25">
      <c r="A56741">
        <v>70988</v>
      </c>
      <c r="B56741">
        <v>1657212771</v>
      </c>
      <c r="C56741" t="s">
        <v>122</v>
      </c>
      <c r="D56741" t="s">
        <v>108</v>
      </c>
      <c r="E56741">
        <v>1</v>
      </c>
      <c r="F56741">
        <v>1</v>
      </c>
      <c r="G56741">
        <v>1.2E-2</v>
      </c>
    </row>
    <row r="56742" spans="1:7" x14ac:dyDescent="0.25">
      <c r="A56742">
        <v>70989</v>
      </c>
      <c r="B56742">
        <v>1657212771</v>
      </c>
      <c r="C56742" t="s">
        <v>110</v>
      </c>
      <c r="D56742" t="s">
        <v>890</v>
      </c>
      <c r="E56742">
        <v>1</v>
      </c>
      <c r="F56742">
        <v>1</v>
      </c>
      <c r="G56742">
        <v>8.9999999999999993E-3</v>
      </c>
    </row>
    <row r="56743" spans="1:7" x14ac:dyDescent="0.25">
      <c r="A56743">
        <v>70990</v>
      </c>
      <c r="B56743">
        <v>1657212772</v>
      </c>
      <c r="C56743" t="s">
        <v>126</v>
      </c>
      <c r="D56743" t="s">
        <v>1968</v>
      </c>
      <c r="E56743">
        <v>1</v>
      </c>
      <c r="F56743">
        <v>1</v>
      </c>
      <c r="G56743">
        <v>8.9999999999999993E-3</v>
      </c>
    </row>
    <row r="56744" spans="1:7" x14ac:dyDescent="0.25">
      <c r="A56744">
        <v>70991</v>
      </c>
      <c r="B56744">
        <v>1657212772</v>
      </c>
      <c r="C56744" t="s">
        <v>118</v>
      </c>
      <c r="D56744" t="s">
        <v>178</v>
      </c>
      <c r="E56744">
        <v>1</v>
      </c>
      <c r="F56744">
        <v>0</v>
      </c>
      <c r="G56744">
        <v>1.2E-2</v>
      </c>
    </row>
    <row r="56745" spans="1:7" x14ac:dyDescent="0.25">
      <c r="A56745">
        <v>70992</v>
      </c>
      <c r="B56745">
        <v>1657212772</v>
      </c>
      <c r="C56745" t="s">
        <v>116</v>
      </c>
      <c r="D56745" t="s">
        <v>695</v>
      </c>
      <c r="E56745">
        <v>1</v>
      </c>
      <c r="F56745">
        <v>1</v>
      </c>
      <c r="G56745">
        <v>1.2E-2</v>
      </c>
    </row>
    <row r="56746" spans="1:7" x14ac:dyDescent="0.25">
      <c r="A56746">
        <v>70993</v>
      </c>
      <c r="B56746">
        <v>1657212772</v>
      </c>
      <c r="C56746" t="s">
        <v>122</v>
      </c>
      <c r="D56746" t="s">
        <v>155</v>
      </c>
      <c r="E56746">
        <v>1</v>
      </c>
      <c r="F56746">
        <v>1</v>
      </c>
      <c r="G56746">
        <v>1.2E-2</v>
      </c>
    </row>
    <row r="56747" spans="1:7" x14ac:dyDescent="0.25">
      <c r="A56747">
        <v>70994</v>
      </c>
      <c r="B56747">
        <v>1657212772</v>
      </c>
      <c r="C56747" t="s">
        <v>117</v>
      </c>
      <c r="D56747" t="s">
        <v>191</v>
      </c>
      <c r="E56747">
        <v>1</v>
      </c>
      <c r="F56747">
        <v>1</v>
      </c>
      <c r="G56747">
        <v>1.2E-2</v>
      </c>
    </row>
    <row r="56748" spans="1:7" x14ac:dyDescent="0.25">
      <c r="A56748">
        <v>70995</v>
      </c>
      <c r="B56748">
        <v>1657212772</v>
      </c>
      <c r="C56748" t="s">
        <v>164</v>
      </c>
      <c r="D56748" t="s">
        <v>107</v>
      </c>
      <c r="E56748">
        <v>1</v>
      </c>
      <c r="F56748">
        <v>1</v>
      </c>
      <c r="G56748">
        <v>1.2E-2</v>
      </c>
    </row>
    <row r="56749" spans="1:7" x14ac:dyDescent="0.25">
      <c r="A56749">
        <v>70996</v>
      </c>
      <c r="B56749">
        <v>1657212772</v>
      </c>
      <c r="C56749" t="s">
        <v>110</v>
      </c>
      <c r="D56749" t="s">
        <v>123</v>
      </c>
      <c r="E56749">
        <v>1</v>
      </c>
      <c r="F56749">
        <v>0</v>
      </c>
      <c r="G56749">
        <v>0.01</v>
      </c>
    </row>
    <row r="56750" spans="1:7" x14ac:dyDescent="0.25">
      <c r="A56750">
        <v>70997</v>
      </c>
      <c r="B56750">
        <v>1657212772</v>
      </c>
      <c r="C56750" t="s">
        <v>116</v>
      </c>
      <c r="D56750" t="s">
        <v>291</v>
      </c>
      <c r="E56750">
        <v>1</v>
      </c>
      <c r="F56750">
        <v>1</v>
      </c>
      <c r="G56750">
        <v>1.2999999999999999E-2</v>
      </c>
    </row>
    <row r="56751" spans="1:7" x14ac:dyDescent="0.25">
      <c r="A56751">
        <v>70998</v>
      </c>
      <c r="B56751">
        <v>1657212772</v>
      </c>
      <c r="C56751" t="s">
        <v>107</v>
      </c>
      <c r="D56751" t="s">
        <v>2717</v>
      </c>
      <c r="E56751">
        <v>1</v>
      </c>
      <c r="F56751">
        <v>1</v>
      </c>
      <c r="G56751">
        <v>1.4E-2</v>
      </c>
    </row>
    <row r="56752" spans="1:7" x14ac:dyDescent="0.25">
      <c r="A56752">
        <v>70999</v>
      </c>
      <c r="B56752">
        <v>1657212772</v>
      </c>
      <c r="C56752" t="s">
        <v>122</v>
      </c>
      <c r="D56752" t="s">
        <v>709</v>
      </c>
      <c r="E56752">
        <v>1</v>
      </c>
      <c r="F56752">
        <v>1</v>
      </c>
      <c r="G56752">
        <v>1.2E-2</v>
      </c>
    </row>
    <row r="56753" spans="1:7" x14ac:dyDescent="0.25">
      <c r="A56753">
        <v>71000</v>
      </c>
      <c r="B56753">
        <v>1657212772</v>
      </c>
      <c r="C56753" t="s">
        <v>107</v>
      </c>
      <c r="D56753" t="s">
        <v>236</v>
      </c>
      <c r="E56753">
        <v>1</v>
      </c>
      <c r="F56753">
        <v>1</v>
      </c>
      <c r="G56753">
        <v>1.2999999999999999E-2</v>
      </c>
    </row>
    <row r="56754" spans="1:7" x14ac:dyDescent="0.25">
      <c r="A56754">
        <v>71001</v>
      </c>
      <c r="B56754">
        <v>1657212772</v>
      </c>
      <c r="C56754" t="s">
        <v>124</v>
      </c>
      <c r="D56754" t="s">
        <v>704</v>
      </c>
      <c r="E56754">
        <v>1</v>
      </c>
      <c r="F56754">
        <v>1</v>
      </c>
      <c r="G56754">
        <v>1.2E-2</v>
      </c>
    </row>
    <row r="56755" spans="1:7" x14ac:dyDescent="0.25">
      <c r="A56755">
        <v>71002</v>
      </c>
      <c r="B56755">
        <v>1657212772</v>
      </c>
      <c r="C56755" t="s">
        <v>110</v>
      </c>
      <c r="D56755" t="s">
        <v>123</v>
      </c>
      <c r="E56755">
        <v>1</v>
      </c>
      <c r="F56755">
        <v>1</v>
      </c>
      <c r="G56755">
        <v>1.2E-2</v>
      </c>
    </row>
    <row r="56756" spans="1:7" x14ac:dyDescent="0.25">
      <c r="A56756">
        <v>71003</v>
      </c>
      <c r="B56756">
        <v>1657212772</v>
      </c>
      <c r="C56756" t="s">
        <v>141</v>
      </c>
      <c r="D56756" t="s">
        <v>123</v>
      </c>
      <c r="E56756">
        <v>1</v>
      </c>
      <c r="F56756">
        <v>1</v>
      </c>
      <c r="G56756">
        <v>1.2E-2</v>
      </c>
    </row>
    <row r="56757" spans="1:7" x14ac:dyDescent="0.25">
      <c r="A56757">
        <v>71004</v>
      </c>
      <c r="B56757">
        <v>1657212773</v>
      </c>
      <c r="C56757" t="s">
        <v>116</v>
      </c>
      <c r="D56757" t="s">
        <v>123</v>
      </c>
      <c r="E56757">
        <v>1</v>
      </c>
      <c r="F56757">
        <v>1</v>
      </c>
      <c r="G56757">
        <v>1.2E-2</v>
      </c>
    </row>
    <row r="56758" spans="1:7" x14ac:dyDescent="0.25">
      <c r="A56758">
        <v>71005</v>
      </c>
      <c r="B56758">
        <v>1657212773</v>
      </c>
      <c r="C56758" t="s">
        <v>107</v>
      </c>
      <c r="D56758" t="s">
        <v>140</v>
      </c>
      <c r="E56758">
        <v>1</v>
      </c>
      <c r="F56758">
        <v>1</v>
      </c>
      <c r="G56758">
        <v>1.2E-2</v>
      </c>
    </row>
    <row r="56759" spans="1:7" x14ac:dyDescent="0.25">
      <c r="A56759">
        <v>71006</v>
      </c>
      <c r="B56759">
        <v>1657212773</v>
      </c>
      <c r="C56759" t="s">
        <v>107</v>
      </c>
      <c r="D56759" t="s">
        <v>155</v>
      </c>
      <c r="E56759">
        <v>1</v>
      </c>
      <c r="F56759">
        <v>1</v>
      </c>
      <c r="G56759">
        <v>1.2E-2</v>
      </c>
    </row>
    <row r="56760" spans="1:7" x14ac:dyDescent="0.25">
      <c r="A56760">
        <v>71007</v>
      </c>
      <c r="B56760">
        <v>1657212773</v>
      </c>
      <c r="C56760" t="s">
        <v>148</v>
      </c>
      <c r="D56760" t="s">
        <v>123</v>
      </c>
      <c r="E56760">
        <v>1</v>
      </c>
      <c r="F56760">
        <v>1</v>
      </c>
      <c r="G56760">
        <v>1.0999999999999999E-2</v>
      </c>
    </row>
    <row r="56761" spans="1:7" x14ac:dyDescent="0.25">
      <c r="A56761">
        <v>71008</v>
      </c>
      <c r="B56761">
        <v>1657212773</v>
      </c>
      <c r="C56761" t="s">
        <v>110</v>
      </c>
      <c r="D56761" t="s">
        <v>145</v>
      </c>
      <c r="E56761">
        <v>1</v>
      </c>
      <c r="F56761">
        <v>1</v>
      </c>
      <c r="G56761">
        <v>8.0000000000000002E-3</v>
      </c>
    </row>
    <row r="56762" spans="1:7" x14ac:dyDescent="0.25">
      <c r="A56762">
        <v>71009</v>
      </c>
      <c r="B56762">
        <v>1657212773</v>
      </c>
      <c r="C56762" t="s">
        <v>124</v>
      </c>
      <c r="D56762" t="s">
        <v>123</v>
      </c>
      <c r="E56762">
        <v>1</v>
      </c>
      <c r="F56762">
        <v>1</v>
      </c>
      <c r="G56762">
        <v>8.0000000000000002E-3</v>
      </c>
    </row>
    <row r="56763" spans="1:7" x14ac:dyDescent="0.25">
      <c r="A56763">
        <v>71010</v>
      </c>
      <c r="B56763">
        <v>1657212773</v>
      </c>
      <c r="C56763" t="s">
        <v>122</v>
      </c>
      <c r="D56763" t="s">
        <v>704</v>
      </c>
      <c r="E56763">
        <v>1</v>
      </c>
      <c r="F56763">
        <v>1</v>
      </c>
      <c r="G56763">
        <v>1.2E-2</v>
      </c>
    </row>
    <row r="56764" spans="1:7" x14ac:dyDescent="0.25">
      <c r="A56764">
        <v>71011</v>
      </c>
      <c r="B56764">
        <v>1657212773</v>
      </c>
      <c r="C56764" t="s">
        <v>122</v>
      </c>
      <c r="D56764" t="s">
        <v>728</v>
      </c>
      <c r="E56764">
        <v>1</v>
      </c>
      <c r="F56764">
        <v>1</v>
      </c>
      <c r="G56764">
        <v>1.2E-2</v>
      </c>
    </row>
    <row r="56765" spans="1:7" x14ac:dyDescent="0.25">
      <c r="A56765">
        <v>71012</v>
      </c>
      <c r="B56765">
        <v>1657212773</v>
      </c>
      <c r="C56765" t="s">
        <v>107</v>
      </c>
      <c r="D56765" t="s">
        <v>121</v>
      </c>
      <c r="E56765">
        <v>1</v>
      </c>
      <c r="F56765">
        <v>1</v>
      </c>
      <c r="G56765">
        <v>1.2E-2</v>
      </c>
    </row>
    <row r="56766" spans="1:7" x14ac:dyDescent="0.25">
      <c r="A56766">
        <v>71013</v>
      </c>
      <c r="B56766">
        <v>1657212774</v>
      </c>
      <c r="C56766" t="s">
        <v>107</v>
      </c>
      <c r="D56766" t="s">
        <v>191</v>
      </c>
      <c r="E56766">
        <v>1</v>
      </c>
      <c r="F56766">
        <v>1</v>
      </c>
      <c r="G56766">
        <v>1.2E-2</v>
      </c>
    </row>
    <row r="56767" spans="1:7" x14ac:dyDescent="0.25">
      <c r="A56767">
        <v>71014</v>
      </c>
      <c r="B56767">
        <v>1657212774</v>
      </c>
      <c r="C56767" t="s">
        <v>107</v>
      </c>
      <c r="D56767" t="s">
        <v>773</v>
      </c>
      <c r="E56767">
        <v>1</v>
      </c>
      <c r="F56767">
        <v>1</v>
      </c>
      <c r="G56767">
        <v>1.2E-2</v>
      </c>
    </row>
    <row r="56768" spans="1:7" x14ac:dyDescent="0.25">
      <c r="A56768">
        <v>71015</v>
      </c>
      <c r="B56768">
        <v>1657212774</v>
      </c>
      <c r="C56768" t="s">
        <v>116</v>
      </c>
      <c r="D56768" t="s">
        <v>723</v>
      </c>
      <c r="E56768">
        <v>1</v>
      </c>
      <c r="F56768">
        <v>1</v>
      </c>
      <c r="G56768">
        <v>0.01</v>
      </c>
    </row>
    <row r="56769" spans="1:7" x14ac:dyDescent="0.25">
      <c r="A56769">
        <v>71016</v>
      </c>
      <c r="B56769">
        <v>1657212775</v>
      </c>
      <c r="C56769" t="s">
        <v>122</v>
      </c>
      <c r="D56769" t="s">
        <v>493</v>
      </c>
      <c r="E56769">
        <v>1</v>
      </c>
      <c r="F56769">
        <v>1</v>
      </c>
      <c r="G56769">
        <v>8.9999999999999993E-3</v>
      </c>
    </row>
    <row r="56770" spans="1:7" x14ac:dyDescent="0.25">
      <c r="A56770">
        <v>71017</v>
      </c>
      <c r="B56770">
        <v>1657212775</v>
      </c>
      <c r="C56770" t="s">
        <v>117</v>
      </c>
      <c r="D56770" t="s">
        <v>123</v>
      </c>
      <c r="E56770">
        <v>1</v>
      </c>
      <c r="F56770">
        <v>0</v>
      </c>
      <c r="G56770">
        <v>8.9999999999999993E-3</v>
      </c>
    </row>
    <row r="56771" spans="1:7" x14ac:dyDescent="0.25">
      <c r="A56771">
        <v>71018</v>
      </c>
      <c r="B56771">
        <v>1657212775</v>
      </c>
      <c r="C56771" t="s">
        <v>117</v>
      </c>
      <c r="D56771" t="s">
        <v>140</v>
      </c>
      <c r="E56771">
        <v>1</v>
      </c>
      <c r="F56771">
        <v>1</v>
      </c>
      <c r="G56771">
        <v>1.2E-2</v>
      </c>
    </row>
    <row r="56772" spans="1:7" x14ac:dyDescent="0.25">
      <c r="A56772">
        <v>71019</v>
      </c>
      <c r="B56772">
        <v>1657212776</v>
      </c>
      <c r="C56772" t="s">
        <v>124</v>
      </c>
      <c r="D56772" t="s">
        <v>704</v>
      </c>
      <c r="E56772">
        <v>1</v>
      </c>
      <c r="F56772">
        <v>1</v>
      </c>
      <c r="G56772">
        <v>1.0999999999999999E-2</v>
      </c>
    </row>
    <row r="56773" spans="1:7" x14ac:dyDescent="0.25">
      <c r="A56773">
        <v>71020</v>
      </c>
      <c r="B56773">
        <v>1657212776</v>
      </c>
      <c r="C56773" t="s">
        <v>148</v>
      </c>
      <c r="D56773" t="s">
        <v>298</v>
      </c>
      <c r="E56773">
        <v>1</v>
      </c>
      <c r="F56773">
        <v>1</v>
      </c>
      <c r="G56773">
        <v>8.9999999999999993E-3</v>
      </c>
    </row>
    <row r="56774" spans="1:7" x14ac:dyDescent="0.25">
      <c r="A56774">
        <v>71021</v>
      </c>
      <c r="B56774">
        <v>1657212776</v>
      </c>
      <c r="C56774" t="s">
        <v>126</v>
      </c>
      <c r="D56774" t="s">
        <v>199</v>
      </c>
      <c r="E56774">
        <v>1</v>
      </c>
      <c r="F56774">
        <v>1</v>
      </c>
      <c r="G56774">
        <v>1.0999999999999999E-2</v>
      </c>
    </row>
    <row r="56775" spans="1:7" x14ac:dyDescent="0.25">
      <c r="A56775">
        <v>71022</v>
      </c>
      <c r="B56775">
        <v>1657212776</v>
      </c>
      <c r="C56775" t="s">
        <v>148</v>
      </c>
      <c r="D56775" t="s">
        <v>166</v>
      </c>
      <c r="E56775">
        <v>1</v>
      </c>
      <c r="F56775">
        <v>1</v>
      </c>
      <c r="G56775">
        <v>1.2E-2</v>
      </c>
    </row>
    <row r="56776" spans="1:7" x14ac:dyDescent="0.25">
      <c r="A56776">
        <v>71023</v>
      </c>
      <c r="B56776">
        <v>1657212776</v>
      </c>
      <c r="C56776" t="s">
        <v>107</v>
      </c>
      <c r="D56776" t="s">
        <v>2718</v>
      </c>
      <c r="E56776">
        <v>1</v>
      </c>
      <c r="F56776">
        <v>1</v>
      </c>
      <c r="G56776">
        <v>1.2E-2</v>
      </c>
    </row>
    <row r="56777" spans="1:7" x14ac:dyDescent="0.25">
      <c r="A56777">
        <v>71024</v>
      </c>
      <c r="B56777">
        <v>1657212777</v>
      </c>
      <c r="C56777" t="s">
        <v>107</v>
      </c>
      <c r="D56777" t="s">
        <v>2719</v>
      </c>
      <c r="E56777">
        <v>1</v>
      </c>
      <c r="F56777">
        <v>1</v>
      </c>
      <c r="G56777">
        <v>1.2E-2</v>
      </c>
    </row>
    <row r="56778" spans="1:7" x14ac:dyDescent="0.25">
      <c r="A56778">
        <v>71025</v>
      </c>
      <c r="B56778">
        <v>1657212777</v>
      </c>
      <c r="C56778" t="s">
        <v>117</v>
      </c>
      <c r="D56778" t="s">
        <v>966</v>
      </c>
      <c r="E56778">
        <v>1</v>
      </c>
      <c r="F56778">
        <v>1</v>
      </c>
      <c r="G56778">
        <v>8.9999999999999993E-3</v>
      </c>
    </row>
    <row r="56779" spans="1:7" x14ac:dyDescent="0.25">
      <c r="A56779">
        <v>71026</v>
      </c>
      <c r="B56779">
        <v>1657212777</v>
      </c>
      <c r="C56779" t="s">
        <v>107</v>
      </c>
      <c r="D56779" t="s">
        <v>139</v>
      </c>
      <c r="E56779">
        <v>1</v>
      </c>
      <c r="F56779">
        <v>1</v>
      </c>
      <c r="G56779">
        <v>8.0000000000000002E-3</v>
      </c>
    </row>
    <row r="56780" spans="1:7" x14ac:dyDescent="0.25">
      <c r="A56780">
        <v>71027</v>
      </c>
      <c r="B56780">
        <v>1657212777</v>
      </c>
      <c r="C56780" t="s">
        <v>116</v>
      </c>
      <c r="D56780" t="s">
        <v>320</v>
      </c>
      <c r="E56780">
        <v>1</v>
      </c>
      <c r="F56780">
        <v>1</v>
      </c>
      <c r="G56780">
        <v>8.0000000000000002E-3</v>
      </c>
    </row>
    <row r="56781" spans="1:7" x14ac:dyDescent="0.25">
      <c r="A56781">
        <v>71028</v>
      </c>
      <c r="B56781">
        <v>1657212777</v>
      </c>
      <c r="C56781" t="s">
        <v>126</v>
      </c>
      <c r="D56781" t="s">
        <v>408</v>
      </c>
      <c r="E56781">
        <v>1</v>
      </c>
      <c r="F56781">
        <v>1</v>
      </c>
      <c r="G56781">
        <v>8.0000000000000002E-3</v>
      </c>
    </row>
    <row r="56782" spans="1:7" x14ac:dyDescent="0.25">
      <c r="A56782">
        <v>71029</v>
      </c>
      <c r="B56782">
        <v>1657212778</v>
      </c>
      <c r="C56782" t="s">
        <v>141</v>
      </c>
      <c r="D56782" t="s">
        <v>145</v>
      </c>
      <c r="E56782">
        <v>1</v>
      </c>
      <c r="F56782">
        <v>1</v>
      </c>
      <c r="G56782">
        <v>8.9999999999999993E-3</v>
      </c>
    </row>
    <row r="56783" spans="1:7" x14ac:dyDescent="0.25">
      <c r="A56783">
        <v>71030</v>
      </c>
      <c r="B56783">
        <v>1657212778</v>
      </c>
      <c r="C56783" t="s">
        <v>116</v>
      </c>
      <c r="D56783" t="s">
        <v>140</v>
      </c>
      <c r="E56783">
        <v>1</v>
      </c>
      <c r="F56783">
        <v>1</v>
      </c>
      <c r="G56783">
        <v>1.0999999999999999E-2</v>
      </c>
    </row>
    <row r="56784" spans="1:7" x14ac:dyDescent="0.25">
      <c r="A56784">
        <v>71031</v>
      </c>
      <c r="B56784">
        <v>1657212779</v>
      </c>
      <c r="C56784" t="s">
        <v>107</v>
      </c>
      <c r="D56784" t="s">
        <v>145</v>
      </c>
      <c r="E56784">
        <v>1</v>
      </c>
      <c r="F56784">
        <v>1</v>
      </c>
      <c r="G56784">
        <v>1.2999999999999999E-2</v>
      </c>
    </row>
    <row r="56785" spans="1:7" x14ac:dyDescent="0.25">
      <c r="A56785">
        <v>71032</v>
      </c>
      <c r="B56785">
        <v>1657212779</v>
      </c>
      <c r="C56785" t="s">
        <v>148</v>
      </c>
      <c r="D56785" t="s">
        <v>2720</v>
      </c>
      <c r="E56785">
        <v>1</v>
      </c>
      <c r="F56785">
        <v>1</v>
      </c>
      <c r="G56785">
        <v>1.2E-2</v>
      </c>
    </row>
    <row r="56786" spans="1:7" x14ac:dyDescent="0.25">
      <c r="A56786">
        <v>71033</v>
      </c>
      <c r="B56786">
        <v>1657212780</v>
      </c>
      <c r="C56786" t="s">
        <v>116</v>
      </c>
      <c r="D56786" t="s">
        <v>320</v>
      </c>
      <c r="E56786">
        <v>1</v>
      </c>
      <c r="F56786">
        <v>1</v>
      </c>
      <c r="G56786">
        <v>1.2E-2</v>
      </c>
    </row>
    <row r="56787" spans="1:7" x14ac:dyDescent="0.25">
      <c r="A56787">
        <v>71034</v>
      </c>
      <c r="B56787">
        <v>1657212780</v>
      </c>
      <c r="C56787" t="s">
        <v>118</v>
      </c>
      <c r="D56787" t="s">
        <v>220</v>
      </c>
      <c r="E56787">
        <v>1</v>
      </c>
      <c r="F56787">
        <v>1</v>
      </c>
      <c r="G56787">
        <v>1.2E-2</v>
      </c>
    </row>
    <row r="56788" spans="1:7" x14ac:dyDescent="0.25">
      <c r="A56788">
        <v>71035</v>
      </c>
      <c r="B56788">
        <v>1657212780</v>
      </c>
      <c r="C56788" t="s">
        <v>124</v>
      </c>
      <c r="D56788" t="s">
        <v>723</v>
      </c>
      <c r="E56788">
        <v>1</v>
      </c>
      <c r="F56788">
        <v>1</v>
      </c>
      <c r="G56788">
        <v>1.2E-2</v>
      </c>
    </row>
    <row r="56789" spans="1:7" x14ac:dyDescent="0.25">
      <c r="A56789">
        <v>71036</v>
      </c>
      <c r="B56789">
        <v>1657212781</v>
      </c>
      <c r="C56789" t="s">
        <v>141</v>
      </c>
      <c r="D56789" t="s">
        <v>740</v>
      </c>
      <c r="E56789">
        <v>1</v>
      </c>
      <c r="F56789">
        <v>1</v>
      </c>
      <c r="G56789">
        <v>1.2E-2</v>
      </c>
    </row>
    <row r="56790" spans="1:7" x14ac:dyDescent="0.25">
      <c r="A56790">
        <v>71037</v>
      </c>
      <c r="B56790">
        <v>1657212781</v>
      </c>
      <c r="C56790" t="s">
        <v>107</v>
      </c>
      <c r="D56790" t="s">
        <v>113</v>
      </c>
      <c r="E56790">
        <v>1</v>
      </c>
      <c r="F56790">
        <v>1</v>
      </c>
      <c r="G56790">
        <v>1.2E-2</v>
      </c>
    </row>
    <row r="56791" spans="1:7" x14ac:dyDescent="0.25">
      <c r="A56791">
        <v>71038</v>
      </c>
      <c r="B56791">
        <v>1657212781</v>
      </c>
      <c r="C56791" t="s">
        <v>107</v>
      </c>
      <c r="D56791" t="s">
        <v>123</v>
      </c>
      <c r="E56791">
        <v>1</v>
      </c>
      <c r="F56791">
        <v>1</v>
      </c>
      <c r="G56791">
        <v>1.2E-2</v>
      </c>
    </row>
    <row r="56792" spans="1:7" x14ac:dyDescent="0.25">
      <c r="A56792">
        <v>71039</v>
      </c>
      <c r="B56792">
        <v>1657212781</v>
      </c>
      <c r="C56792" t="s">
        <v>107</v>
      </c>
      <c r="D56792" t="s">
        <v>769</v>
      </c>
      <c r="E56792">
        <v>1</v>
      </c>
      <c r="F56792">
        <v>1</v>
      </c>
      <c r="G56792">
        <v>1.2E-2</v>
      </c>
    </row>
    <row r="56793" spans="1:7" x14ac:dyDescent="0.25">
      <c r="A56793">
        <v>71040</v>
      </c>
      <c r="B56793">
        <v>1657212781</v>
      </c>
      <c r="C56793" t="s">
        <v>141</v>
      </c>
      <c r="D56793" t="s">
        <v>2721</v>
      </c>
      <c r="E56793">
        <v>1</v>
      </c>
      <c r="F56793">
        <v>1</v>
      </c>
      <c r="G56793">
        <v>1.2E-2</v>
      </c>
    </row>
    <row r="56794" spans="1:7" x14ac:dyDescent="0.25">
      <c r="A56794">
        <v>71041</v>
      </c>
      <c r="B56794">
        <v>1657212781</v>
      </c>
      <c r="C56794" t="s">
        <v>148</v>
      </c>
      <c r="D56794" t="s">
        <v>702</v>
      </c>
      <c r="E56794">
        <v>1</v>
      </c>
      <c r="F56794">
        <v>1</v>
      </c>
      <c r="G56794">
        <v>8.9999999999999993E-3</v>
      </c>
    </row>
    <row r="56795" spans="1:7" x14ac:dyDescent="0.25">
      <c r="A56795">
        <v>71042</v>
      </c>
      <c r="B56795">
        <v>1657212781</v>
      </c>
      <c r="C56795" t="s">
        <v>107</v>
      </c>
      <c r="D56795" t="s">
        <v>711</v>
      </c>
      <c r="E56795">
        <v>1</v>
      </c>
      <c r="F56795">
        <v>1</v>
      </c>
      <c r="G56795">
        <v>8.0000000000000002E-3</v>
      </c>
    </row>
    <row r="56796" spans="1:7" x14ac:dyDescent="0.25">
      <c r="A56796">
        <v>71043</v>
      </c>
      <c r="B56796">
        <v>1657212781</v>
      </c>
      <c r="C56796" t="s">
        <v>124</v>
      </c>
      <c r="D56796" t="s">
        <v>1101</v>
      </c>
      <c r="E56796">
        <v>1</v>
      </c>
      <c r="F56796">
        <v>1</v>
      </c>
      <c r="G56796">
        <v>1.0999999999999999E-2</v>
      </c>
    </row>
    <row r="56797" spans="1:7" x14ac:dyDescent="0.25">
      <c r="A56797">
        <v>71044</v>
      </c>
      <c r="B56797">
        <v>1657212781</v>
      </c>
      <c r="C56797" t="s">
        <v>124</v>
      </c>
      <c r="D56797" t="s">
        <v>123</v>
      </c>
      <c r="E56797">
        <v>1</v>
      </c>
      <c r="F56797">
        <v>1</v>
      </c>
      <c r="G56797">
        <v>1.2E-2</v>
      </c>
    </row>
    <row r="56798" spans="1:7" x14ac:dyDescent="0.25">
      <c r="A56798">
        <v>71045</v>
      </c>
      <c r="B56798">
        <v>1657212782</v>
      </c>
      <c r="C56798" t="s">
        <v>148</v>
      </c>
      <c r="D56798" t="s">
        <v>728</v>
      </c>
      <c r="E56798">
        <v>1</v>
      </c>
      <c r="F56798">
        <v>1</v>
      </c>
      <c r="G56798">
        <v>8.0000000000000002E-3</v>
      </c>
    </row>
    <row r="56799" spans="1:7" x14ac:dyDescent="0.25">
      <c r="A56799">
        <v>71046</v>
      </c>
      <c r="B56799">
        <v>1657212782</v>
      </c>
      <c r="C56799" t="s">
        <v>107</v>
      </c>
      <c r="D56799" t="s">
        <v>113</v>
      </c>
      <c r="E56799">
        <v>1</v>
      </c>
      <c r="F56799">
        <v>1</v>
      </c>
      <c r="G56799">
        <v>1.0999999999999999E-2</v>
      </c>
    </row>
    <row r="56800" spans="1:7" x14ac:dyDescent="0.25">
      <c r="A56800">
        <v>71047</v>
      </c>
      <c r="B56800">
        <v>1657212782</v>
      </c>
      <c r="C56800" t="s">
        <v>118</v>
      </c>
      <c r="D56800" t="s">
        <v>159</v>
      </c>
      <c r="E56800">
        <v>1</v>
      </c>
      <c r="F56800">
        <v>1</v>
      </c>
      <c r="G56800">
        <v>1.0999999999999999E-2</v>
      </c>
    </row>
    <row r="56801" spans="1:7" x14ac:dyDescent="0.25">
      <c r="A56801">
        <v>71048</v>
      </c>
      <c r="B56801">
        <v>1657212782</v>
      </c>
      <c r="C56801" t="s">
        <v>107</v>
      </c>
      <c r="D56801" t="s">
        <v>156</v>
      </c>
      <c r="E56801">
        <v>1</v>
      </c>
      <c r="F56801">
        <v>1</v>
      </c>
      <c r="G56801">
        <v>1.0999999999999999E-2</v>
      </c>
    </row>
    <row r="56802" spans="1:7" x14ac:dyDescent="0.25">
      <c r="A56802">
        <v>71049</v>
      </c>
      <c r="B56802">
        <v>1657212782</v>
      </c>
      <c r="C56802" t="s">
        <v>118</v>
      </c>
      <c r="D56802" t="s">
        <v>239</v>
      </c>
      <c r="E56802">
        <v>1</v>
      </c>
      <c r="F56802">
        <v>1</v>
      </c>
      <c r="G56802">
        <v>1.2E-2</v>
      </c>
    </row>
    <row r="56803" spans="1:7" x14ac:dyDescent="0.25">
      <c r="A56803">
        <v>71050</v>
      </c>
      <c r="B56803">
        <v>1657212782</v>
      </c>
      <c r="C56803" t="s">
        <v>107</v>
      </c>
      <c r="D56803" t="s">
        <v>143</v>
      </c>
      <c r="E56803">
        <v>1</v>
      </c>
      <c r="F56803">
        <v>1</v>
      </c>
      <c r="G56803">
        <v>1.2E-2</v>
      </c>
    </row>
    <row r="56804" spans="1:7" x14ac:dyDescent="0.25">
      <c r="A56804">
        <v>71051</v>
      </c>
      <c r="B56804">
        <v>1657212782</v>
      </c>
      <c r="C56804" t="s">
        <v>107</v>
      </c>
      <c r="D56804" t="s">
        <v>2722</v>
      </c>
      <c r="E56804">
        <v>1</v>
      </c>
      <c r="F56804">
        <v>1</v>
      </c>
      <c r="G56804">
        <v>8.9999999999999993E-3</v>
      </c>
    </row>
    <row r="56805" spans="1:7" x14ac:dyDescent="0.25">
      <c r="A56805">
        <v>71052</v>
      </c>
      <c r="B56805">
        <v>1657212783</v>
      </c>
      <c r="C56805" t="s">
        <v>141</v>
      </c>
      <c r="D56805" t="s">
        <v>728</v>
      </c>
      <c r="E56805">
        <v>1</v>
      </c>
      <c r="F56805">
        <v>1</v>
      </c>
      <c r="G56805">
        <v>8.0000000000000002E-3</v>
      </c>
    </row>
    <row r="56806" spans="1:7" x14ac:dyDescent="0.25">
      <c r="A56806">
        <v>71053</v>
      </c>
      <c r="B56806">
        <v>1657212783</v>
      </c>
      <c r="C56806" t="s">
        <v>117</v>
      </c>
      <c r="D56806" t="s">
        <v>728</v>
      </c>
      <c r="E56806">
        <v>1</v>
      </c>
      <c r="F56806">
        <v>1</v>
      </c>
      <c r="G56806">
        <v>1.0999999999999999E-2</v>
      </c>
    </row>
    <row r="56807" spans="1:7" x14ac:dyDescent="0.25">
      <c r="A56807">
        <v>71054</v>
      </c>
      <c r="B56807">
        <v>1657212783</v>
      </c>
      <c r="C56807" t="s">
        <v>107</v>
      </c>
      <c r="D56807" t="s">
        <v>151</v>
      </c>
      <c r="E56807">
        <v>1</v>
      </c>
      <c r="F56807">
        <v>1</v>
      </c>
      <c r="G56807">
        <v>8.9999999999999993E-3</v>
      </c>
    </row>
    <row r="56808" spans="1:7" x14ac:dyDescent="0.25">
      <c r="A56808">
        <v>71055</v>
      </c>
      <c r="B56808">
        <v>1657212783</v>
      </c>
      <c r="C56808" t="s">
        <v>107</v>
      </c>
      <c r="D56808" t="s">
        <v>777</v>
      </c>
      <c r="E56808">
        <v>1</v>
      </c>
      <c r="F56808">
        <v>1</v>
      </c>
      <c r="G56808">
        <v>1.2E-2</v>
      </c>
    </row>
    <row r="56809" spans="1:7" x14ac:dyDescent="0.25">
      <c r="A56809">
        <v>71056</v>
      </c>
      <c r="B56809">
        <v>1657212783</v>
      </c>
      <c r="C56809" t="s">
        <v>124</v>
      </c>
      <c r="D56809" t="s">
        <v>704</v>
      </c>
      <c r="E56809">
        <v>1</v>
      </c>
      <c r="F56809">
        <v>1</v>
      </c>
      <c r="G56809">
        <v>1.0999999999999999E-2</v>
      </c>
    </row>
    <row r="56810" spans="1:7" x14ac:dyDescent="0.25">
      <c r="A56810">
        <v>71057</v>
      </c>
      <c r="B56810">
        <v>1657212784</v>
      </c>
      <c r="C56810" t="s">
        <v>115</v>
      </c>
      <c r="D56810" t="s">
        <v>107</v>
      </c>
      <c r="E56810">
        <v>1</v>
      </c>
      <c r="F56810">
        <v>1</v>
      </c>
      <c r="G56810">
        <v>8.0000000000000002E-3</v>
      </c>
    </row>
    <row r="56811" spans="1:7" x14ac:dyDescent="0.25">
      <c r="A56811">
        <v>71058</v>
      </c>
      <c r="B56811">
        <v>1657212784</v>
      </c>
      <c r="C56811" t="s">
        <v>107</v>
      </c>
      <c r="D56811" t="s">
        <v>179</v>
      </c>
      <c r="E56811">
        <v>1</v>
      </c>
      <c r="F56811">
        <v>1</v>
      </c>
      <c r="G56811">
        <v>8.0000000000000002E-3</v>
      </c>
    </row>
    <row r="56812" spans="1:7" x14ac:dyDescent="0.25">
      <c r="A56812">
        <v>71059</v>
      </c>
      <c r="B56812">
        <v>1657212784</v>
      </c>
      <c r="C56812" t="s">
        <v>107</v>
      </c>
      <c r="D56812" t="s">
        <v>132</v>
      </c>
      <c r="E56812">
        <v>1</v>
      </c>
      <c r="F56812">
        <v>1</v>
      </c>
      <c r="G56812">
        <v>8.9999999999999993E-3</v>
      </c>
    </row>
    <row r="56813" spans="1:7" x14ac:dyDescent="0.25">
      <c r="A56813">
        <v>71060</v>
      </c>
      <c r="B56813">
        <v>1657212784</v>
      </c>
      <c r="C56813" t="s">
        <v>116</v>
      </c>
      <c r="D56813" t="s">
        <v>145</v>
      </c>
      <c r="E56813">
        <v>1</v>
      </c>
      <c r="F56813">
        <v>1</v>
      </c>
      <c r="G56813">
        <v>1.2E-2</v>
      </c>
    </row>
    <row r="56814" spans="1:7" x14ac:dyDescent="0.25">
      <c r="A56814">
        <v>71061</v>
      </c>
      <c r="B56814">
        <v>1657212784</v>
      </c>
      <c r="C56814" t="s">
        <v>148</v>
      </c>
      <c r="D56814" t="s">
        <v>114</v>
      </c>
      <c r="E56814">
        <v>1</v>
      </c>
      <c r="F56814">
        <v>1</v>
      </c>
      <c r="G56814">
        <v>1.2E-2</v>
      </c>
    </row>
    <row r="56815" spans="1:7" x14ac:dyDescent="0.25">
      <c r="A56815">
        <v>71062</v>
      </c>
      <c r="B56815">
        <v>1657212785</v>
      </c>
      <c r="C56815" t="s">
        <v>107</v>
      </c>
      <c r="D56815" t="s">
        <v>139</v>
      </c>
      <c r="E56815">
        <v>1</v>
      </c>
      <c r="F56815">
        <v>1</v>
      </c>
      <c r="G56815">
        <v>1.2E-2</v>
      </c>
    </row>
    <row r="56816" spans="1:7" x14ac:dyDescent="0.25">
      <c r="A56816">
        <v>71063</v>
      </c>
      <c r="B56816">
        <v>1657212785</v>
      </c>
      <c r="C56816" t="s">
        <v>122</v>
      </c>
      <c r="D56816" t="s">
        <v>704</v>
      </c>
      <c r="E56816">
        <v>1</v>
      </c>
      <c r="F56816">
        <v>1</v>
      </c>
      <c r="G56816">
        <v>1.2E-2</v>
      </c>
    </row>
    <row r="56817" spans="1:7" x14ac:dyDescent="0.25">
      <c r="A56817">
        <v>71064</v>
      </c>
      <c r="B56817">
        <v>1657212785</v>
      </c>
      <c r="C56817" t="s">
        <v>141</v>
      </c>
      <c r="D56817" t="s">
        <v>193</v>
      </c>
      <c r="E56817">
        <v>1</v>
      </c>
      <c r="F56817">
        <v>1</v>
      </c>
      <c r="G56817">
        <v>1.2E-2</v>
      </c>
    </row>
    <row r="56818" spans="1:7" x14ac:dyDescent="0.25">
      <c r="A56818">
        <v>71065</v>
      </c>
      <c r="B56818">
        <v>1657212785</v>
      </c>
      <c r="C56818" t="s">
        <v>118</v>
      </c>
      <c r="D56818" t="s">
        <v>728</v>
      </c>
      <c r="E56818">
        <v>1</v>
      </c>
      <c r="F56818">
        <v>1</v>
      </c>
      <c r="G56818">
        <v>1.2E-2</v>
      </c>
    </row>
    <row r="56819" spans="1:7" x14ac:dyDescent="0.25">
      <c r="A56819">
        <v>71066</v>
      </c>
      <c r="B56819">
        <v>1657212785</v>
      </c>
      <c r="C56819" t="s">
        <v>122</v>
      </c>
      <c r="D56819" t="s">
        <v>166</v>
      </c>
      <c r="E56819">
        <v>1</v>
      </c>
      <c r="F56819">
        <v>1</v>
      </c>
      <c r="G56819">
        <v>1.2E-2</v>
      </c>
    </row>
    <row r="56820" spans="1:7" x14ac:dyDescent="0.25">
      <c r="A56820">
        <v>71067</v>
      </c>
      <c r="B56820">
        <v>1657212785</v>
      </c>
      <c r="C56820" t="s">
        <v>116</v>
      </c>
      <c r="D56820" t="s">
        <v>159</v>
      </c>
      <c r="E56820">
        <v>1</v>
      </c>
      <c r="F56820">
        <v>1</v>
      </c>
      <c r="G56820">
        <v>1.0999999999999999E-2</v>
      </c>
    </row>
    <row r="56821" spans="1:7" x14ac:dyDescent="0.25">
      <c r="A56821">
        <v>71068</v>
      </c>
      <c r="B56821">
        <v>1657212786</v>
      </c>
      <c r="C56821" t="s">
        <v>116</v>
      </c>
      <c r="D56821" t="s">
        <v>123</v>
      </c>
      <c r="E56821">
        <v>1</v>
      </c>
      <c r="F56821">
        <v>1</v>
      </c>
      <c r="G56821">
        <v>1.0999999999999999E-2</v>
      </c>
    </row>
    <row r="56822" spans="1:7" x14ac:dyDescent="0.25">
      <c r="A56822">
        <v>71069</v>
      </c>
      <c r="B56822">
        <v>1657212786</v>
      </c>
      <c r="C56822" t="s">
        <v>148</v>
      </c>
      <c r="D56822" t="s">
        <v>220</v>
      </c>
      <c r="E56822">
        <v>1</v>
      </c>
      <c r="F56822">
        <v>1</v>
      </c>
      <c r="G56822">
        <v>1.2E-2</v>
      </c>
    </row>
    <row r="56823" spans="1:7" x14ac:dyDescent="0.25">
      <c r="A56823">
        <v>71070</v>
      </c>
      <c r="B56823">
        <v>1657212787</v>
      </c>
      <c r="C56823" t="s">
        <v>118</v>
      </c>
      <c r="D56823" t="s">
        <v>728</v>
      </c>
      <c r="E56823">
        <v>1</v>
      </c>
      <c r="F56823">
        <v>1</v>
      </c>
      <c r="G56823">
        <v>1.2E-2</v>
      </c>
    </row>
    <row r="56824" spans="1:7" x14ac:dyDescent="0.25">
      <c r="A56824">
        <v>71071</v>
      </c>
      <c r="B56824">
        <v>1657212787</v>
      </c>
      <c r="C56824" t="s">
        <v>126</v>
      </c>
      <c r="D56824" t="s">
        <v>145</v>
      </c>
      <c r="E56824">
        <v>1</v>
      </c>
      <c r="F56824">
        <v>1</v>
      </c>
      <c r="G56824">
        <v>1.2E-2</v>
      </c>
    </row>
    <row r="56825" spans="1:7" x14ac:dyDescent="0.25">
      <c r="A56825">
        <v>71072</v>
      </c>
      <c r="B56825">
        <v>1657212787</v>
      </c>
      <c r="C56825" t="s">
        <v>141</v>
      </c>
      <c r="D56825" t="s">
        <v>396</v>
      </c>
      <c r="E56825">
        <v>1</v>
      </c>
      <c r="F56825">
        <v>1</v>
      </c>
      <c r="G56825">
        <v>1.2E-2</v>
      </c>
    </row>
    <row r="56826" spans="1:7" x14ac:dyDescent="0.25">
      <c r="A56826">
        <v>71073</v>
      </c>
      <c r="B56826">
        <v>1657212787</v>
      </c>
      <c r="C56826" t="s">
        <v>107</v>
      </c>
      <c r="D56826" t="s">
        <v>273</v>
      </c>
      <c r="E56826">
        <v>1</v>
      </c>
      <c r="F56826">
        <v>1</v>
      </c>
      <c r="G56826">
        <v>1.2E-2</v>
      </c>
    </row>
    <row r="56827" spans="1:7" x14ac:dyDescent="0.25">
      <c r="A56827">
        <v>71074</v>
      </c>
      <c r="B56827">
        <v>1657212787</v>
      </c>
      <c r="C56827" t="s">
        <v>118</v>
      </c>
      <c r="D56827" t="s">
        <v>145</v>
      </c>
      <c r="E56827">
        <v>1</v>
      </c>
      <c r="F56827">
        <v>1</v>
      </c>
      <c r="G56827">
        <v>1.2E-2</v>
      </c>
    </row>
    <row r="56828" spans="1:7" x14ac:dyDescent="0.25">
      <c r="A56828">
        <v>71075</v>
      </c>
      <c r="B56828">
        <v>1657212787</v>
      </c>
      <c r="C56828" t="s">
        <v>107</v>
      </c>
      <c r="D56828" t="s">
        <v>130</v>
      </c>
      <c r="E56828">
        <v>1</v>
      </c>
      <c r="F56828">
        <v>1</v>
      </c>
      <c r="G56828">
        <v>1.2E-2</v>
      </c>
    </row>
    <row r="56829" spans="1:7" x14ac:dyDescent="0.25">
      <c r="A56829">
        <v>71076</v>
      </c>
      <c r="B56829">
        <v>1657212787</v>
      </c>
      <c r="C56829" t="s">
        <v>110</v>
      </c>
      <c r="D56829" t="s">
        <v>207</v>
      </c>
      <c r="E56829">
        <v>1</v>
      </c>
      <c r="F56829">
        <v>1</v>
      </c>
      <c r="G56829">
        <v>1.2E-2</v>
      </c>
    </row>
    <row r="56830" spans="1:7" x14ac:dyDescent="0.25">
      <c r="A56830">
        <v>71077</v>
      </c>
      <c r="B56830">
        <v>1657212788</v>
      </c>
      <c r="C56830" t="s">
        <v>107</v>
      </c>
      <c r="D56830" t="s">
        <v>123</v>
      </c>
      <c r="E56830">
        <v>1</v>
      </c>
      <c r="F56830">
        <v>1</v>
      </c>
      <c r="G56830">
        <v>1.2E-2</v>
      </c>
    </row>
    <row r="56831" spans="1:7" x14ac:dyDescent="0.25">
      <c r="A56831">
        <v>71078</v>
      </c>
      <c r="B56831">
        <v>1657212788</v>
      </c>
      <c r="C56831" t="s">
        <v>141</v>
      </c>
      <c r="D56831" t="s">
        <v>143</v>
      </c>
      <c r="E56831">
        <v>1</v>
      </c>
      <c r="F56831">
        <v>1</v>
      </c>
      <c r="G56831">
        <v>1.2E-2</v>
      </c>
    </row>
    <row r="56832" spans="1:7" x14ac:dyDescent="0.25">
      <c r="A56832">
        <v>71079</v>
      </c>
      <c r="B56832">
        <v>1657212788</v>
      </c>
      <c r="C56832" t="s">
        <v>117</v>
      </c>
      <c r="D56832" t="s">
        <v>111</v>
      </c>
      <c r="E56832">
        <v>1</v>
      </c>
      <c r="F56832">
        <v>1</v>
      </c>
      <c r="G56832">
        <v>1.2E-2</v>
      </c>
    </row>
    <row r="56833" spans="1:7" x14ac:dyDescent="0.25">
      <c r="A56833">
        <v>71080</v>
      </c>
      <c r="B56833">
        <v>1657212789</v>
      </c>
      <c r="C56833" t="s">
        <v>116</v>
      </c>
      <c r="D56833" t="s">
        <v>720</v>
      </c>
      <c r="E56833">
        <v>1</v>
      </c>
      <c r="F56833">
        <v>1</v>
      </c>
      <c r="G56833">
        <v>0.01</v>
      </c>
    </row>
    <row r="56834" spans="1:7" x14ac:dyDescent="0.25">
      <c r="A56834">
        <v>71081</v>
      </c>
      <c r="B56834">
        <v>1657212789</v>
      </c>
      <c r="C56834" t="s">
        <v>107</v>
      </c>
      <c r="D56834" t="s">
        <v>878</v>
      </c>
      <c r="E56834">
        <v>1</v>
      </c>
      <c r="F56834">
        <v>1</v>
      </c>
      <c r="G56834">
        <v>8.0000000000000002E-3</v>
      </c>
    </row>
    <row r="56835" spans="1:7" x14ac:dyDescent="0.25">
      <c r="A56835">
        <v>71082</v>
      </c>
      <c r="B56835">
        <v>1657212789</v>
      </c>
      <c r="C56835" t="s">
        <v>107</v>
      </c>
      <c r="D56835" t="s">
        <v>892</v>
      </c>
      <c r="E56835">
        <v>1</v>
      </c>
      <c r="F56835">
        <v>0</v>
      </c>
      <c r="G56835">
        <v>1.2E-2</v>
      </c>
    </row>
    <row r="56836" spans="1:7" x14ac:dyDescent="0.25">
      <c r="A56836">
        <v>71083</v>
      </c>
      <c r="B56836">
        <v>1657212789</v>
      </c>
      <c r="C56836" t="s">
        <v>122</v>
      </c>
      <c r="D56836" t="s">
        <v>185</v>
      </c>
      <c r="E56836">
        <v>1</v>
      </c>
      <c r="F56836">
        <v>1</v>
      </c>
      <c r="G56836">
        <v>1.2E-2</v>
      </c>
    </row>
    <row r="56837" spans="1:7" x14ac:dyDescent="0.25">
      <c r="A56837">
        <v>71084</v>
      </c>
      <c r="B56837">
        <v>1657212789</v>
      </c>
      <c r="C56837" t="s">
        <v>141</v>
      </c>
      <c r="D56837" t="s">
        <v>108</v>
      </c>
      <c r="E56837">
        <v>1</v>
      </c>
      <c r="F56837">
        <v>1</v>
      </c>
      <c r="G56837">
        <v>1.2E-2</v>
      </c>
    </row>
    <row r="56838" spans="1:7" x14ac:dyDescent="0.25">
      <c r="A56838">
        <v>71085</v>
      </c>
      <c r="B56838">
        <v>1657212789</v>
      </c>
      <c r="C56838" t="s">
        <v>110</v>
      </c>
      <c r="D56838" t="s">
        <v>282</v>
      </c>
      <c r="E56838">
        <v>1</v>
      </c>
      <c r="F56838">
        <v>1</v>
      </c>
      <c r="G56838">
        <v>1.2E-2</v>
      </c>
    </row>
    <row r="56839" spans="1:7" x14ac:dyDescent="0.25">
      <c r="A56839">
        <v>71086</v>
      </c>
      <c r="B56839">
        <v>1657212790</v>
      </c>
      <c r="C56839" t="s">
        <v>107</v>
      </c>
      <c r="D56839" t="s">
        <v>151</v>
      </c>
      <c r="E56839">
        <v>1</v>
      </c>
      <c r="F56839">
        <v>1</v>
      </c>
      <c r="G56839">
        <v>1.2E-2</v>
      </c>
    </row>
    <row r="56840" spans="1:7" x14ac:dyDescent="0.25">
      <c r="A56840">
        <v>71087</v>
      </c>
      <c r="B56840">
        <v>1657212790</v>
      </c>
      <c r="C56840" t="s">
        <v>117</v>
      </c>
      <c r="D56840" t="s">
        <v>704</v>
      </c>
      <c r="E56840">
        <v>1</v>
      </c>
      <c r="F56840">
        <v>1</v>
      </c>
      <c r="G56840">
        <v>1.2999999999999999E-2</v>
      </c>
    </row>
    <row r="56841" spans="1:7" x14ac:dyDescent="0.25">
      <c r="A56841">
        <v>71088</v>
      </c>
      <c r="B56841">
        <v>1657212790</v>
      </c>
      <c r="C56841" t="s">
        <v>107</v>
      </c>
      <c r="D56841" t="s">
        <v>134</v>
      </c>
      <c r="E56841">
        <v>1</v>
      </c>
      <c r="F56841">
        <v>1</v>
      </c>
      <c r="G56841">
        <v>1.4E-2</v>
      </c>
    </row>
    <row r="56842" spans="1:7" x14ac:dyDescent="0.25">
      <c r="A56842">
        <v>71089</v>
      </c>
      <c r="B56842">
        <v>1657212790</v>
      </c>
      <c r="C56842" t="s">
        <v>141</v>
      </c>
      <c r="D56842" t="s">
        <v>123</v>
      </c>
      <c r="E56842">
        <v>1</v>
      </c>
      <c r="F56842">
        <v>1</v>
      </c>
      <c r="G56842">
        <v>0.01</v>
      </c>
    </row>
    <row r="56843" spans="1:7" x14ac:dyDescent="0.25">
      <c r="A56843">
        <v>71090</v>
      </c>
      <c r="B56843">
        <v>1657212790</v>
      </c>
      <c r="C56843" t="s">
        <v>117</v>
      </c>
      <c r="D56843" t="s">
        <v>700</v>
      </c>
      <c r="E56843">
        <v>1</v>
      </c>
      <c r="F56843">
        <v>1</v>
      </c>
      <c r="G56843">
        <v>8.9999999999999993E-3</v>
      </c>
    </row>
    <row r="56844" spans="1:7" x14ac:dyDescent="0.25">
      <c r="A56844">
        <v>71091</v>
      </c>
      <c r="B56844">
        <v>1657212790</v>
      </c>
      <c r="C56844" t="s">
        <v>107</v>
      </c>
      <c r="D56844" t="s">
        <v>166</v>
      </c>
      <c r="E56844">
        <v>1</v>
      </c>
      <c r="F56844">
        <v>1</v>
      </c>
      <c r="G56844">
        <v>8.9999999999999993E-3</v>
      </c>
    </row>
    <row r="56845" spans="1:7" x14ac:dyDescent="0.25">
      <c r="A56845">
        <v>71092</v>
      </c>
      <c r="B56845">
        <v>1657212790</v>
      </c>
      <c r="C56845" t="s">
        <v>107</v>
      </c>
      <c r="D56845" t="s">
        <v>125</v>
      </c>
      <c r="E56845">
        <v>1</v>
      </c>
      <c r="F56845">
        <v>1</v>
      </c>
      <c r="G56845">
        <v>8.9999999999999993E-3</v>
      </c>
    </row>
    <row r="56846" spans="1:7" x14ac:dyDescent="0.25">
      <c r="A56846">
        <v>71093</v>
      </c>
      <c r="B56846">
        <v>1657212791</v>
      </c>
      <c r="C56846" t="s">
        <v>110</v>
      </c>
      <c r="D56846" t="s">
        <v>708</v>
      </c>
      <c r="E56846">
        <v>1</v>
      </c>
      <c r="F56846">
        <v>1</v>
      </c>
      <c r="G56846">
        <v>8.9999999999999993E-3</v>
      </c>
    </row>
    <row r="56847" spans="1:7" x14ac:dyDescent="0.25">
      <c r="A56847">
        <v>71094</v>
      </c>
      <c r="B56847">
        <v>1657212791</v>
      </c>
      <c r="C56847" t="s">
        <v>107</v>
      </c>
      <c r="D56847" t="s">
        <v>123</v>
      </c>
      <c r="E56847">
        <v>1</v>
      </c>
      <c r="F56847">
        <v>1</v>
      </c>
      <c r="G56847">
        <v>8.9999999999999993E-3</v>
      </c>
    </row>
    <row r="56848" spans="1:7" x14ac:dyDescent="0.25">
      <c r="A56848">
        <v>71095</v>
      </c>
      <c r="B56848">
        <v>1657212791</v>
      </c>
      <c r="C56848" t="s">
        <v>107</v>
      </c>
      <c r="D56848" t="s">
        <v>212</v>
      </c>
      <c r="E56848">
        <v>1</v>
      </c>
      <c r="F56848">
        <v>1</v>
      </c>
      <c r="G56848">
        <v>8.0000000000000002E-3</v>
      </c>
    </row>
    <row r="56849" spans="1:7" x14ac:dyDescent="0.25">
      <c r="A56849">
        <v>71096</v>
      </c>
      <c r="B56849">
        <v>1657212791</v>
      </c>
      <c r="C56849" t="s">
        <v>118</v>
      </c>
      <c r="D56849" t="s">
        <v>702</v>
      </c>
      <c r="E56849">
        <v>1</v>
      </c>
      <c r="F56849">
        <v>1</v>
      </c>
      <c r="G56849">
        <v>8.0000000000000002E-3</v>
      </c>
    </row>
    <row r="56850" spans="1:7" x14ac:dyDescent="0.25">
      <c r="A56850">
        <v>71097</v>
      </c>
      <c r="B56850">
        <v>1657212791</v>
      </c>
      <c r="C56850" t="s">
        <v>124</v>
      </c>
      <c r="D56850" t="s">
        <v>695</v>
      </c>
      <c r="E56850">
        <v>1</v>
      </c>
      <c r="F56850">
        <v>1</v>
      </c>
      <c r="G56850">
        <v>8.0000000000000002E-3</v>
      </c>
    </row>
    <row r="56851" spans="1:7" x14ac:dyDescent="0.25">
      <c r="A56851">
        <v>71098</v>
      </c>
      <c r="B56851">
        <v>1657212791</v>
      </c>
      <c r="C56851" t="s">
        <v>107</v>
      </c>
      <c r="D56851" t="s">
        <v>769</v>
      </c>
      <c r="E56851">
        <v>1</v>
      </c>
      <c r="F56851">
        <v>1</v>
      </c>
      <c r="G56851">
        <v>8.0000000000000002E-3</v>
      </c>
    </row>
    <row r="56852" spans="1:7" x14ac:dyDescent="0.25">
      <c r="A56852">
        <v>71099</v>
      </c>
      <c r="B56852">
        <v>1657212792</v>
      </c>
      <c r="C56852" t="s">
        <v>107</v>
      </c>
      <c r="D56852" t="s">
        <v>237</v>
      </c>
      <c r="E56852">
        <v>1</v>
      </c>
      <c r="F56852">
        <v>1</v>
      </c>
      <c r="G56852">
        <v>8.0000000000000002E-3</v>
      </c>
    </row>
    <row r="56853" spans="1:7" x14ac:dyDescent="0.25">
      <c r="A56853">
        <v>71100</v>
      </c>
      <c r="B56853">
        <v>1657212792</v>
      </c>
      <c r="C56853" t="s">
        <v>107</v>
      </c>
      <c r="D56853" t="s">
        <v>125</v>
      </c>
      <c r="E56853">
        <v>1</v>
      </c>
      <c r="F56853">
        <v>1</v>
      </c>
      <c r="G56853">
        <v>8.0000000000000002E-3</v>
      </c>
    </row>
    <row r="56854" spans="1:7" x14ac:dyDescent="0.25">
      <c r="A56854">
        <v>71101</v>
      </c>
      <c r="B56854">
        <v>1657212792</v>
      </c>
      <c r="C56854" t="s">
        <v>122</v>
      </c>
      <c r="D56854" t="s">
        <v>1103</v>
      </c>
      <c r="E56854">
        <v>1</v>
      </c>
      <c r="F56854">
        <v>1</v>
      </c>
      <c r="G56854">
        <v>8.0000000000000002E-3</v>
      </c>
    </row>
    <row r="56855" spans="1:7" x14ac:dyDescent="0.25">
      <c r="A56855">
        <v>71102</v>
      </c>
      <c r="B56855">
        <v>1657212792</v>
      </c>
      <c r="C56855" t="s">
        <v>107</v>
      </c>
      <c r="D56855" t="s">
        <v>349</v>
      </c>
      <c r="E56855">
        <v>1</v>
      </c>
      <c r="F56855">
        <v>1</v>
      </c>
      <c r="G56855">
        <v>8.0000000000000002E-3</v>
      </c>
    </row>
    <row r="56856" spans="1:7" x14ac:dyDescent="0.25">
      <c r="A56856">
        <v>71103</v>
      </c>
      <c r="B56856">
        <v>1657212793</v>
      </c>
      <c r="C56856" t="s">
        <v>116</v>
      </c>
      <c r="D56856" t="s">
        <v>298</v>
      </c>
      <c r="E56856">
        <v>1</v>
      </c>
      <c r="F56856">
        <v>1</v>
      </c>
      <c r="G56856">
        <v>8.0000000000000002E-3</v>
      </c>
    </row>
    <row r="56857" spans="1:7" x14ac:dyDescent="0.25">
      <c r="A56857">
        <v>71104</v>
      </c>
      <c r="B56857">
        <v>1657212793</v>
      </c>
      <c r="C56857" t="s">
        <v>118</v>
      </c>
      <c r="D56857" t="s">
        <v>740</v>
      </c>
      <c r="E56857">
        <v>1</v>
      </c>
      <c r="F56857">
        <v>1</v>
      </c>
      <c r="G56857">
        <v>1.2999999999999999E-2</v>
      </c>
    </row>
    <row r="56858" spans="1:7" x14ac:dyDescent="0.25">
      <c r="A56858">
        <v>71105</v>
      </c>
      <c r="B56858">
        <v>1657212793</v>
      </c>
      <c r="C56858" t="s">
        <v>122</v>
      </c>
      <c r="D56858" t="s">
        <v>193</v>
      </c>
      <c r="E56858">
        <v>1</v>
      </c>
      <c r="F56858">
        <v>1</v>
      </c>
      <c r="G56858">
        <v>1.2E-2</v>
      </c>
    </row>
    <row r="56859" spans="1:7" x14ac:dyDescent="0.25">
      <c r="A56859">
        <v>71106</v>
      </c>
      <c r="B56859">
        <v>1657212793</v>
      </c>
      <c r="C56859" t="s">
        <v>126</v>
      </c>
      <c r="D56859" t="s">
        <v>191</v>
      </c>
      <c r="E56859">
        <v>1</v>
      </c>
      <c r="F56859">
        <v>1</v>
      </c>
      <c r="G56859">
        <v>1.2E-2</v>
      </c>
    </row>
    <row r="56860" spans="1:7" x14ac:dyDescent="0.25">
      <c r="A56860">
        <v>71107</v>
      </c>
      <c r="B56860">
        <v>1657212794</v>
      </c>
      <c r="C56860" t="s">
        <v>116</v>
      </c>
      <c r="D56860" t="s">
        <v>155</v>
      </c>
      <c r="E56860">
        <v>1</v>
      </c>
      <c r="F56860">
        <v>1</v>
      </c>
      <c r="G56860">
        <v>1.2E-2</v>
      </c>
    </row>
    <row r="56861" spans="1:7" x14ac:dyDescent="0.25">
      <c r="A56861">
        <v>71108</v>
      </c>
      <c r="B56861">
        <v>1657212794</v>
      </c>
      <c r="C56861" t="s">
        <v>164</v>
      </c>
      <c r="D56861" t="s">
        <v>107</v>
      </c>
      <c r="E56861">
        <v>1</v>
      </c>
      <c r="F56861">
        <v>1</v>
      </c>
      <c r="G56861">
        <v>1.2E-2</v>
      </c>
    </row>
    <row r="56862" spans="1:7" x14ac:dyDescent="0.25">
      <c r="A56862">
        <v>71109</v>
      </c>
      <c r="B56862">
        <v>1657212794</v>
      </c>
      <c r="C56862" t="s">
        <v>107</v>
      </c>
      <c r="D56862" t="s">
        <v>707</v>
      </c>
      <c r="E56862">
        <v>1</v>
      </c>
      <c r="F56862">
        <v>1</v>
      </c>
      <c r="G56862">
        <v>1.0999999999999999E-2</v>
      </c>
    </row>
    <row r="56863" spans="1:7" x14ac:dyDescent="0.25">
      <c r="A56863">
        <v>71110</v>
      </c>
      <c r="B56863">
        <v>1657212794</v>
      </c>
      <c r="C56863" t="s">
        <v>148</v>
      </c>
      <c r="D56863" t="s">
        <v>137</v>
      </c>
      <c r="E56863">
        <v>1</v>
      </c>
      <c r="F56863">
        <v>1</v>
      </c>
      <c r="G56863">
        <v>8.9999999999999993E-3</v>
      </c>
    </row>
    <row r="56864" spans="1:7" x14ac:dyDescent="0.25">
      <c r="A56864">
        <v>71111</v>
      </c>
      <c r="B56864">
        <v>1657212794</v>
      </c>
      <c r="C56864" t="s">
        <v>107</v>
      </c>
      <c r="D56864" t="s">
        <v>145</v>
      </c>
      <c r="E56864">
        <v>1</v>
      </c>
      <c r="F56864">
        <v>1</v>
      </c>
      <c r="G56864">
        <v>8.9999999999999993E-3</v>
      </c>
    </row>
    <row r="56865" spans="1:7" x14ac:dyDescent="0.25">
      <c r="A56865">
        <v>71112</v>
      </c>
      <c r="B56865">
        <v>1657212794</v>
      </c>
      <c r="C56865" t="s">
        <v>117</v>
      </c>
      <c r="D56865" t="s">
        <v>130</v>
      </c>
      <c r="E56865">
        <v>1</v>
      </c>
      <c r="F56865">
        <v>1</v>
      </c>
      <c r="G56865">
        <v>1.0999999999999999E-2</v>
      </c>
    </row>
    <row r="56866" spans="1:7" x14ac:dyDescent="0.25">
      <c r="A56866">
        <v>71113</v>
      </c>
      <c r="B56866">
        <v>1657212795</v>
      </c>
      <c r="C56866" t="s">
        <v>118</v>
      </c>
      <c r="D56866" t="s">
        <v>698</v>
      </c>
      <c r="E56866">
        <v>1</v>
      </c>
      <c r="F56866">
        <v>1</v>
      </c>
      <c r="G56866">
        <v>1.2E-2</v>
      </c>
    </row>
    <row r="56867" spans="1:7" x14ac:dyDescent="0.25">
      <c r="A56867">
        <v>71114</v>
      </c>
      <c r="B56867">
        <v>1657212795</v>
      </c>
      <c r="C56867" t="s">
        <v>110</v>
      </c>
      <c r="D56867" t="s">
        <v>1865</v>
      </c>
      <c r="E56867">
        <v>1</v>
      </c>
      <c r="F56867">
        <v>0</v>
      </c>
      <c r="G56867">
        <v>0.01</v>
      </c>
    </row>
    <row r="56868" spans="1:7" x14ac:dyDescent="0.25">
      <c r="A56868">
        <v>71115</v>
      </c>
      <c r="B56868">
        <v>1657212795</v>
      </c>
      <c r="C56868" t="s">
        <v>107</v>
      </c>
      <c r="D56868" t="s">
        <v>191</v>
      </c>
      <c r="E56868">
        <v>1</v>
      </c>
      <c r="F56868">
        <v>1</v>
      </c>
      <c r="G56868">
        <v>8.9999999999999993E-3</v>
      </c>
    </row>
    <row r="56869" spans="1:7" x14ac:dyDescent="0.25">
      <c r="A56869">
        <v>71116</v>
      </c>
      <c r="B56869">
        <v>1657212795</v>
      </c>
      <c r="C56869" t="s">
        <v>148</v>
      </c>
      <c r="D56869" t="s">
        <v>782</v>
      </c>
      <c r="E56869">
        <v>1</v>
      </c>
      <c r="F56869">
        <v>0</v>
      </c>
      <c r="G56869">
        <v>8.9999999999999993E-3</v>
      </c>
    </row>
    <row r="56870" spans="1:7" x14ac:dyDescent="0.25">
      <c r="A56870">
        <v>71117</v>
      </c>
      <c r="B56870">
        <v>1657212795</v>
      </c>
      <c r="C56870" t="s">
        <v>110</v>
      </c>
      <c r="D56870" t="s">
        <v>2511</v>
      </c>
      <c r="E56870">
        <v>1</v>
      </c>
      <c r="F56870">
        <v>0</v>
      </c>
      <c r="G56870">
        <v>7.0000000000000001E-3</v>
      </c>
    </row>
    <row r="56871" spans="1:7" x14ac:dyDescent="0.25">
      <c r="A56871">
        <v>71118</v>
      </c>
      <c r="B56871">
        <v>1657212795</v>
      </c>
      <c r="C56871" t="s">
        <v>107</v>
      </c>
      <c r="D56871" t="s">
        <v>181</v>
      </c>
      <c r="E56871">
        <v>1</v>
      </c>
      <c r="F56871">
        <v>1</v>
      </c>
      <c r="G56871">
        <v>8.9999999999999993E-3</v>
      </c>
    </row>
    <row r="56872" spans="1:7" x14ac:dyDescent="0.25">
      <c r="A56872">
        <v>71119</v>
      </c>
      <c r="B56872">
        <v>1657212795</v>
      </c>
      <c r="C56872" t="s">
        <v>107</v>
      </c>
      <c r="D56872" t="s">
        <v>142</v>
      </c>
      <c r="E56872">
        <v>1</v>
      </c>
      <c r="F56872">
        <v>1</v>
      </c>
      <c r="G56872">
        <v>8.9999999999999993E-3</v>
      </c>
    </row>
    <row r="56873" spans="1:7" x14ac:dyDescent="0.25">
      <c r="A56873">
        <v>71120</v>
      </c>
      <c r="B56873">
        <v>1657212795</v>
      </c>
      <c r="C56873" t="s">
        <v>107</v>
      </c>
      <c r="D56873" t="s">
        <v>160</v>
      </c>
      <c r="E56873">
        <v>1</v>
      </c>
      <c r="F56873">
        <v>1</v>
      </c>
      <c r="G56873">
        <v>8.9999999999999993E-3</v>
      </c>
    </row>
    <row r="56874" spans="1:7" x14ac:dyDescent="0.25">
      <c r="A56874">
        <v>71121</v>
      </c>
      <c r="B56874">
        <v>1657212795</v>
      </c>
      <c r="C56874" t="s">
        <v>126</v>
      </c>
      <c r="D56874" t="s">
        <v>707</v>
      </c>
      <c r="E56874">
        <v>1</v>
      </c>
      <c r="F56874">
        <v>1</v>
      </c>
      <c r="G56874">
        <v>8.9999999999999993E-3</v>
      </c>
    </row>
    <row r="56875" spans="1:7" x14ac:dyDescent="0.25">
      <c r="A56875">
        <v>71122</v>
      </c>
      <c r="B56875">
        <v>1657212795</v>
      </c>
      <c r="C56875" t="s">
        <v>122</v>
      </c>
      <c r="D56875" t="s">
        <v>207</v>
      </c>
      <c r="E56875">
        <v>1</v>
      </c>
      <c r="F56875">
        <v>1</v>
      </c>
      <c r="G56875">
        <v>8.0000000000000002E-3</v>
      </c>
    </row>
    <row r="56876" spans="1:7" x14ac:dyDescent="0.25">
      <c r="A56876">
        <v>71123</v>
      </c>
      <c r="B56876">
        <v>1657212796</v>
      </c>
      <c r="C56876" t="s">
        <v>116</v>
      </c>
      <c r="D56876" t="s">
        <v>203</v>
      </c>
      <c r="E56876">
        <v>1</v>
      </c>
      <c r="F56876">
        <v>1</v>
      </c>
      <c r="G56876">
        <v>8.9999999999999993E-3</v>
      </c>
    </row>
    <row r="56877" spans="1:7" x14ac:dyDescent="0.25">
      <c r="A56877">
        <v>71124</v>
      </c>
      <c r="B56877">
        <v>1657212796</v>
      </c>
      <c r="C56877" t="s">
        <v>118</v>
      </c>
      <c r="D56877" t="s">
        <v>129</v>
      </c>
      <c r="E56877">
        <v>1</v>
      </c>
      <c r="F56877">
        <v>1</v>
      </c>
      <c r="G56877">
        <v>8.9999999999999993E-3</v>
      </c>
    </row>
    <row r="56878" spans="1:7" x14ac:dyDescent="0.25">
      <c r="A56878">
        <v>71125</v>
      </c>
      <c r="B56878">
        <v>1657212796</v>
      </c>
      <c r="C56878" t="s">
        <v>115</v>
      </c>
      <c r="D56878" t="s">
        <v>107</v>
      </c>
      <c r="E56878">
        <v>1</v>
      </c>
      <c r="F56878">
        <v>1</v>
      </c>
      <c r="G56878">
        <v>8.9999999999999993E-3</v>
      </c>
    </row>
    <row r="56879" spans="1:7" x14ac:dyDescent="0.25">
      <c r="A56879">
        <v>71126</v>
      </c>
      <c r="B56879">
        <v>1657212796</v>
      </c>
      <c r="C56879" t="s">
        <v>107</v>
      </c>
      <c r="D56879" t="s">
        <v>159</v>
      </c>
      <c r="E56879">
        <v>1</v>
      </c>
      <c r="F56879">
        <v>1</v>
      </c>
      <c r="G56879">
        <v>1.0999999999999999E-2</v>
      </c>
    </row>
    <row r="56880" spans="1:7" x14ac:dyDescent="0.25">
      <c r="A56880">
        <v>71127</v>
      </c>
      <c r="B56880">
        <v>1657212796</v>
      </c>
      <c r="C56880" t="s">
        <v>107</v>
      </c>
      <c r="D56880" t="s">
        <v>498</v>
      </c>
      <c r="E56880">
        <v>1</v>
      </c>
      <c r="F56880">
        <v>0</v>
      </c>
      <c r="G56880">
        <v>8.0000000000000002E-3</v>
      </c>
    </row>
    <row r="56881" spans="1:7" x14ac:dyDescent="0.25">
      <c r="A56881">
        <v>71128</v>
      </c>
      <c r="B56881">
        <v>1657212796</v>
      </c>
      <c r="C56881" t="s">
        <v>122</v>
      </c>
      <c r="D56881" t="s">
        <v>145</v>
      </c>
      <c r="E56881">
        <v>1</v>
      </c>
      <c r="F56881">
        <v>1</v>
      </c>
      <c r="G56881">
        <v>1.0999999999999999E-2</v>
      </c>
    </row>
    <row r="56882" spans="1:7" x14ac:dyDescent="0.25">
      <c r="A56882">
        <v>71129</v>
      </c>
      <c r="B56882">
        <v>1657212797</v>
      </c>
      <c r="C56882" t="s">
        <v>126</v>
      </c>
      <c r="D56882" t="s">
        <v>702</v>
      </c>
      <c r="E56882">
        <v>1</v>
      </c>
      <c r="F56882">
        <v>1</v>
      </c>
      <c r="G56882">
        <v>8.9999999999999993E-3</v>
      </c>
    </row>
    <row r="56883" spans="1:7" x14ac:dyDescent="0.25">
      <c r="A56883">
        <v>71130</v>
      </c>
      <c r="B56883">
        <v>1657212797</v>
      </c>
      <c r="C56883" t="s">
        <v>117</v>
      </c>
      <c r="D56883" t="s">
        <v>123</v>
      </c>
      <c r="E56883">
        <v>1</v>
      </c>
      <c r="F56883">
        <v>1</v>
      </c>
      <c r="G56883">
        <v>8.9999999999999993E-3</v>
      </c>
    </row>
    <row r="56884" spans="1:7" x14ac:dyDescent="0.25">
      <c r="A56884">
        <v>71131</v>
      </c>
      <c r="B56884">
        <v>1657212797</v>
      </c>
      <c r="C56884" t="s">
        <v>148</v>
      </c>
      <c r="D56884" t="s">
        <v>2723</v>
      </c>
      <c r="E56884">
        <v>1</v>
      </c>
      <c r="F56884">
        <v>1</v>
      </c>
      <c r="G56884">
        <v>8.0000000000000002E-3</v>
      </c>
    </row>
    <row r="56885" spans="1:7" x14ac:dyDescent="0.25">
      <c r="A56885">
        <v>71132</v>
      </c>
      <c r="B56885">
        <v>1657212797</v>
      </c>
      <c r="C56885" t="s">
        <v>124</v>
      </c>
      <c r="D56885" t="s">
        <v>704</v>
      </c>
      <c r="E56885">
        <v>1</v>
      </c>
      <c r="F56885">
        <v>1</v>
      </c>
      <c r="G56885">
        <v>1.0999999999999999E-2</v>
      </c>
    </row>
    <row r="56886" spans="1:7" x14ac:dyDescent="0.25">
      <c r="A56886">
        <v>71133</v>
      </c>
      <c r="B56886">
        <v>1657212797</v>
      </c>
      <c r="C56886" t="s">
        <v>116</v>
      </c>
      <c r="D56886" t="s">
        <v>191</v>
      </c>
      <c r="E56886">
        <v>1</v>
      </c>
      <c r="F56886">
        <v>1</v>
      </c>
      <c r="G56886">
        <v>1.2E-2</v>
      </c>
    </row>
    <row r="56887" spans="1:7" x14ac:dyDescent="0.25">
      <c r="A56887">
        <v>71134</v>
      </c>
      <c r="B56887">
        <v>1657212797</v>
      </c>
      <c r="C56887" t="s">
        <v>107</v>
      </c>
      <c r="D56887" t="s">
        <v>1724</v>
      </c>
      <c r="E56887">
        <v>1</v>
      </c>
      <c r="F56887">
        <v>1</v>
      </c>
      <c r="G56887">
        <v>1.2E-2</v>
      </c>
    </row>
    <row r="56888" spans="1:7" x14ac:dyDescent="0.25">
      <c r="A56888">
        <v>71135</v>
      </c>
      <c r="B56888">
        <v>1657212798</v>
      </c>
      <c r="C56888" t="s">
        <v>126</v>
      </c>
      <c r="D56888" t="s">
        <v>728</v>
      </c>
      <c r="E56888">
        <v>1</v>
      </c>
      <c r="F56888">
        <v>1</v>
      </c>
      <c r="G56888">
        <v>1.2E-2</v>
      </c>
    </row>
    <row r="56889" spans="1:7" x14ac:dyDescent="0.25">
      <c r="A56889">
        <v>71136</v>
      </c>
      <c r="B56889">
        <v>1657212798</v>
      </c>
      <c r="C56889" t="s">
        <v>118</v>
      </c>
      <c r="D56889" t="s">
        <v>123</v>
      </c>
      <c r="E56889">
        <v>1</v>
      </c>
      <c r="F56889">
        <v>1</v>
      </c>
      <c r="G56889">
        <v>1.2E-2</v>
      </c>
    </row>
    <row r="56890" spans="1:7" x14ac:dyDescent="0.25">
      <c r="A56890">
        <v>71137</v>
      </c>
      <c r="B56890">
        <v>1657212798</v>
      </c>
      <c r="C56890" t="s">
        <v>107</v>
      </c>
      <c r="D56890" t="s">
        <v>249</v>
      </c>
      <c r="E56890">
        <v>1</v>
      </c>
      <c r="F56890">
        <v>1</v>
      </c>
      <c r="G56890">
        <v>1.0999999999999999E-2</v>
      </c>
    </row>
    <row r="56891" spans="1:7" x14ac:dyDescent="0.25">
      <c r="A56891">
        <v>71138</v>
      </c>
      <c r="B56891">
        <v>1657212798</v>
      </c>
      <c r="C56891" t="s">
        <v>122</v>
      </c>
      <c r="D56891" t="s">
        <v>178</v>
      </c>
      <c r="E56891">
        <v>1</v>
      </c>
      <c r="F56891">
        <v>0</v>
      </c>
      <c r="G56891">
        <v>1.2999999999999999E-2</v>
      </c>
    </row>
    <row r="56892" spans="1:7" x14ac:dyDescent="0.25">
      <c r="A56892">
        <v>71139</v>
      </c>
      <c r="B56892">
        <v>1657212798</v>
      </c>
      <c r="C56892" t="s">
        <v>126</v>
      </c>
      <c r="D56892" t="s">
        <v>168</v>
      </c>
      <c r="E56892">
        <v>1</v>
      </c>
      <c r="F56892">
        <v>1</v>
      </c>
      <c r="G56892">
        <v>1.2E-2</v>
      </c>
    </row>
    <row r="56893" spans="1:7" x14ac:dyDescent="0.25">
      <c r="A56893">
        <v>71140</v>
      </c>
      <c r="B56893">
        <v>1657212798</v>
      </c>
      <c r="C56893" t="s">
        <v>148</v>
      </c>
      <c r="D56893" t="s">
        <v>191</v>
      </c>
      <c r="E56893">
        <v>1</v>
      </c>
      <c r="F56893">
        <v>1</v>
      </c>
      <c r="G56893">
        <v>8.9999999999999993E-3</v>
      </c>
    </row>
    <row r="56894" spans="1:7" x14ac:dyDescent="0.25">
      <c r="A56894">
        <v>71141</v>
      </c>
      <c r="B56894">
        <v>1657212798</v>
      </c>
      <c r="C56894" t="s">
        <v>126</v>
      </c>
      <c r="D56894" t="s">
        <v>1943</v>
      </c>
      <c r="E56894">
        <v>1</v>
      </c>
      <c r="F56894">
        <v>1</v>
      </c>
      <c r="G56894">
        <v>8.9999999999999993E-3</v>
      </c>
    </row>
    <row r="56895" spans="1:7" x14ac:dyDescent="0.25">
      <c r="A56895">
        <v>71142</v>
      </c>
      <c r="B56895">
        <v>1657212798</v>
      </c>
      <c r="C56895" t="s">
        <v>124</v>
      </c>
      <c r="D56895" t="s">
        <v>704</v>
      </c>
      <c r="E56895">
        <v>1</v>
      </c>
      <c r="F56895">
        <v>1</v>
      </c>
      <c r="G56895">
        <v>1.2E-2</v>
      </c>
    </row>
    <row r="56896" spans="1:7" x14ac:dyDescent="0.25">
      <c r="A56896">
        <v>71143</v>
      </c>
      <c r="B56896">
        <v>1657212799</v>
      </c>
      <c r="C56896" t="s">
        <v>124</v>
      </c>
      <c r="D56896" t="s">
        <v>166</v>
      </c>
      <c r="E56896">
        <v>1</v>
      </c>
      <c r="F56896">
        <v>1</v>
      </c>
      <c r="G56896">
        <v>8.9999999999999993E-3</v>
      </c>
    </row>
    <row r="56897" spans="1:7" x14ac:dyDescent="0.25">
      <c r="A56897">
        <v>71144</v>
      </c>
      <c r="B56897">
        <v>1657212799</v>
      </c>
      <c r="C56897" t="s">
        <v>110</v>
      </c>
      <c r="D56897" t="s">
        <v>159</v>
      </c>
      <c r="E56897">
        <v>1</v>
      </c>
      <c r="F56897">
        <v>1</v>
      </c>
      <c r="G56897">
        <v>8.9999999999999993E-3</v>
      </c>
    </row>
    <row r="56898" spans="1:7" x14ac:dyDescent="0.25">
      <c r="A56898">
        <v>71145</v>
      </c>
      <c r="B56898">
        <v>1657212799</v>
      </c>
      <c r="C56898" t="s">
        <v>107</v>
      </c>
      <c r="D56898" t="s">
        <v>777</v>
      </c>
      <c r="E56898">
        <v>1</v>
      </c>
      <c r="F56898">
        <v>1</v>
      </c>
      <c r="G56898">
        <v>1.2E-2</v>
      </c>
    </row>
    <row r="56899" spans="1:7" x14ac:dyDescent="0.25">
      <c r="A56899">
        <v>71146</v>
      </c>
      <c r="B56899">
        <v>1657212799</v>
      </c>
      <c r="C56899" t="s">
        <v>107</v>
      </c>
      <c r="D56899" t="s">
        <v>688</v>
      </c>
      <c r="E56899">
        <v>1</v>
      </c>
      <c r="F56899">
        <v>1</v>
      </c>
      <c r="G56899">
        <v>0.01</v>
      </c>
    </row>
    <row r="56900" spans="1:7" x14ac:dyDescent="0.25">
      <c r="A56900">
        <v>71147</v>
      </c>
      <c r="B56900">
        <v>1657212799</v>
      </c>
      <c r="C56900" t="s">
        <v>122</v>
      </c>
      <c r="D56900" t="s">
        <v>239</v>
      </c>
      <c r="E56900">
        <v>1</v>
      </c>
      <c r="F56900">
        <v>1</v>
      </c>
      <c r="G56900">
        <v>0.01</v>
      </c>
    </row>
    <row r="56901" spans="1:7" x14ac:dyDescent="0.25">
      <c r="A56901">
        <v>71148</v>
      </c>
      <c r="B56901">
        <v>1657212799</v>
      </c>
      <c r="C56901" t="s">
        <v>107</v>
      </c>
      <c r="D56901" t="s">
        <v>698</v>
      </c>
      <c r="E56901">
        <v>1</v>
      </c>
      <c r="F56901">
        <v>1</v>
      </c>
      <c r="G56901">
        <v>1.2E-2</v>
      </c>
    </row>
    <row r="56902" spans="1:7" x14ac:dyDescent="0.25">
      <c r="A56902">
        <v>71149</v>
      </c>
      <c r="B56902">
        <v>1657212800</v>
      </c>
      <c r="C56902" t="s">
        <v>107</v>
      </c>
      <c r="D56902" t="s">
        <v>815</v>
      </c>
      <c r="E56902">
        <v>1</v>
      </c>
      <c r="F56902">
        <v>1</v>
      </c>
      <c r="G56902">
        <v>1.2E-2</v>
      </c>
    </row>
    <row r="56903" spans="1:7" x14ac:dyDescent="0.25">
      <c r="A56903">
        <v>71150</v>
      </c>
      <c r="B56903">
        <v>1657212800</v>
      </c>
      <c r="C56903" t="s">
        <v>110</v>
      </c>
      <c r="D56903" t="s">
        <v>174</v>
      </c>
      <c r="E56903">
        <v>1</v>
      </c>
      <c r="F56903">
        <v>1</v>
      </c>
      <c r="G56903">
        <v>1.0999999999999999E-2</v>
      </c>
    </row>
    <row r="56904" spans="1:7" x14ac:dyDescent="0.25">
      <c r="A56904">
        <v>71151</v>
      </c>
      <c r="B56904">
        <v>1657212800</v>
      </c>
      <c r="C56904" t="s">
        <v>110</v>
      </c>
      <c r="D56904" t="s">
        <v>123</v>
      </c>
      <c r="E56904">
        <v>1</v>
      </c>
      <c r="F56904">
        <v>1</v>
      </c>
      <c r="G56904">
        <v>8.0000000000000002E-3</v>
      </c>
    </row>
    <row r="56905" spans="1:7" x14ac:dyDescent="0.25">
      <c r="A56905">
        <v>71152</v>
      </c>
      <c r="B56905">
        <v>1657212800</v>
      </c>
      <c r="C56905" t="s">
        <v>107</v>
      </c>
      <c r="D56905" t="s">
        <v>123</v>
      </c>
      <c r="E56905">
        <v>1</v>
      </c>
      <c r="F56905">
        <v>1</v>
      </c>
      <c r="G56905">
        <v>8.0000000000000002E-3</v>
      </c>
    </row>
    <row r="56906" spans="1:7" x14ac:dyDescent="0.25">
      <c r="A56906">
        <v>71153</v>
      </c>
      <c r="B56906">
        <v>1657212801</v>
      </c>
      <c r="C56906" t="s">
        <v>107</v>
      </c>
      <c r="D56906" t="s">
        <v>123</v>
      </c>
      <c r="E56906">
        <v>1</v>
      </c>
      <c r="F56906">
        <v>1</v>
      </c>
      <c r="G56906">
        <v>8.9999999999999993E-3</v>
      </c>
    </row>
    <row r="56907" spans="1:7" x14ac:dyDescent="0.25">
      <c r="A56907">
        <v>71154</v>
      </c>
      <c r="B56907">
        <v>1657212801</v>
      </c>
      <c r="C56907" t="s">
        <v>141</v>
      </c>
      <c r="D56907" t="s">
        <v>239</v>
      </c>
      <c r="E56907">
        <v>1</v>
      </c>
      <c r="F56907">
        <v>1</v>
      </c>
      <c r="G56907">
        <v>8.9999999999999993E-3</v>
      </c>
    </row>
    <row r="56908" spans="1:7" x14ac:dyDescent="0.25">
      <c r="A56908">
        <v>71155</v>
      </c>
      <c r="B56908">
        <v>1657212801</v>
      </c>
      <c r="C56908" t="s">
        <v>107</v>
      </c>
      <c r="D56908" t="s">
        <v>756</v>
      </c>
      <c r="E56908">
        <v>1</v>
      </c>
      <c r="F56908">
        <v>1</v>
      </c>
      <c r="G56908">
        <v>8.9999999999999993E-3</v>
      </c>
    </row>
    <row r="56909" spans="1:7" x14ac:dyDescent="0.25">
      <c r="A56909">
        <v>71156</v>
      </c>
      <c r="B56909">
        <v>1657212801</v>
      </c>
      <c r="C56909" t="s">
        <v>110</v>
      </c>
      <c r="D56909" t="s">
        <v>318</v>
      </c>
      <c r="E56909">
        <v>1</v>
      </c>
      <c r="F56909">
        <v>1</v>
      </c>
      <c r="G56909">
        <v>8.9999999999999993E-3</v>
      </c>
    </row>
    <row r="56910" spans="1:7" x14ac:dyDescent="0.25">
      <c r="A56910">
        <v>71157</v>
      </c>
      <c r="B56910">
        <v>1657212802</v>
      </c>
      <c r="C56910" t="s">
        <v>116</v>
      </c>
      <c r="D56910" t="s">
        <v>446</v>
      </c>
      <c r="E56910">
        <v>1</v>
      </c>
      <c r="F56910">
        <v>1</v>
      </c>
      <c r="G56910">
        <v>8.9999999999999993E-3</v>
      </c>
    </row>
    <row r="56911" spans="1:7" x14ac:dyDescent="0.25">
      <c r="A56911">
        <v>71158</v>
      </c>
      <c r="B56911">
        <v>1657212802</v>
      </c>
      <c r="C56911" t="s">
        <v>148</v>
      </c>
      <c r="D56911" t="s">
        <v>704</v>
      </c>
      <c r="E56911">
        <v>1</v>
      </c>
      <c r="F56911">
        <v>1</v>
      </c>
      <c r="G56911">
        <v>8.9999999999999993E-3</v>
      </c>
    </row>
    <row r="56912" spans="1:7" x14ac:dyDescent="0.25">
      <c r="A56912">
        <v>71159</v>
      </c>
      <c r="B56912">
        <v>1657212803</v>
      </c>
      <c r="C56912" t="s">
        <v>110</v>
      </c>
      <c r="D56912" t="s">
        <v>145</v>
      </c>
      <c r="E56912">
        <v>1</v>
      </c>
      <c r="F56912">
        <v>1</v>
      </c>
      <c r="G56912">
        <v>1.0999999999999999E-2</v>
      </c>
    </row>
    <row r="56913" spans="1:7" x14ac:dyDescent="0.25">
      <c r="A56913">
        <v>71160</v>
      </c>
      <c r="B56913">
        <v>1657212803</v>
      </c>
      <c r="C56913" t="s">
        <v>141</v>
      </c>
      <c r="D56913" t="s">
        <v>704</v>
      </c>
      <c r="E56913">
        <v>1</v>
      </c>
      <c r="F56913">
        <v>1</v>
      </c>
      <c r="G56913">
        <v>0.01</v>
      </c>
    </row>
    <row r="56914" spans="1:7" x14ac:dyDescent="0.25">
      <c r="A56914">
        <v>71161</v>
      </c>
      <c r="B56914">
        <v>1657212803</v>
      </c>
      <c r="C56914" t="s">
        <v>126</v>
      </c>
      <c r="D56914" t="s">
        <v>119</v>
      </c>
      <c r="E56914">
        <v>1</v>
      </c>
      <c r="F56914">
        <v>1</v>
      </c>
      <c r="G56914">
        <v>1.2999999999999999E-2</v>
      </c>
    </row>
    <row r="56915" spans="1:7" x14ac:dyDescent="0.25">
      <c r="A56915">
        <v>71162</v>
      </c>
      <c r="B56915">
        <v>1657212803</v>
      </c>
      <c r="C56915" t="s">
        <v>107</v>
      </c>
      <c r="D56915" t="s">
        <v>123</v>
      </c>
      <c r="E56915">
        <v>1</v>
      </c>
      <c r="F56915">
        <v>1</v>
      </c>
      <c r="G56915">
        <v>1.0999999999999999E-2</v>
      </c>
    </row>
    <row r="56916" spans="1:7" x14ac:dyDescent="0.25">
      <c r="A56916">
        <v>71163</v>
      </c>
      <c r="B56916">
        <v>1657212804</v>
      </c>
      <c r="C56916" t="s">
        <v>116</v>
      </c>
      <c r="D56916" t="s">
        <v>195</v>
      </c>
      <c r="E56916">
        <v>1</v>
      </c>
      <c r="F56916">
        <v>1</v>
      </c>
      <c r="G56916">
        <v>1.2E-2</v>
      </c>
    </row>
    <row r="56917" spans="1:7" x14ac:dyDescent="0.25">
      <c r="A56917">
        <v>71164</v>
      </c>
      <c r="B56917">
        <v>1657212804</v>
      </c>
      <c r="C56917" t="s">
        <v>124</v>
      </c>
      <c r="D56917" t="s">
        <v>733</v>
      </c>
      <c r="E56917">
        <v>1</v>
      </c>
      <c r="F56917">
        <v>0</v>
      </c>
      <c r="G56917">
        <v>1.2E-2</v>
      </c>
    </row>
    <row r="56918" spans="1:7" x14ac:dyDescent="0.25">
      <c r="A56918">
        <v>71165</v>
      </c>
      <c r="B56918">
        <v>1657212804</v>
      </c>
      <c r="C56918" t="s">
        <v>148</v>
      </c>
      <c r="D56918" t="s">
        <v>174</v>
      </c>
      <c r="E56918">
        <v>1</v>
      </c>
      <c r="F56918">
        <v>1</v>
      </c>
      <c r="G56918">
        <v>1.2E-2</v>
      </c>
    </row>
    <row r="56919" spans="1:7" x14ac:dyDescent="0.25">
      <c r="A56919">
        <v>71166</v>
      </c>
      <c r="B56919">
        <v>1657212804</v>
      </c>
      <c r="C56919" t="s">
        <v>148</v>
      </c>
      <c r="D56919" t="s">
        <v>740</v>
      </c>
      <c r="E56919">
        <v>1</v>
      </c>
      <c r="F56919">
        <v>1</v>
      </c>
      <c r="G56919">
        <v>1.2E-2</v>
      </c>
    </row>
    <row r="56920" spans="1:7" x14ac:dyDescent="0.25">
      <c r="A56920">
        <v>71167</v>
      </c>
      <c r="B56920">
        <v>1657212804</v>
      </c>
      <c r="C56920" t="s">
        <v>107</v>
      </c>
      <c r="D56920" t="s">
        <v>113</v>
      </c>
      <c r="E56920">
        <v>1</v>
      </c>
      <c r="F56920">
        <v>1</v>
      </c>
      <c r="G56920">
        <v>1.2E-2</v>
      </c>
    </row>
    <row r="56921" spans="1:7" x14ac:dyDescent="0.25">
      <c r="A56921">
        <v>71168</v>
      </c>
      <c r="B56921">
        <v>1657212804</v>
      </c>
      <c r="C56921" t="s">
        <v>107</v>
      </c>
      <c r="D56921" t="s">
        <v>711</v>
      </c>
      <c r="E56921">
        <v>1</v>
      </c>
      <c r="F56921">
        <v>1</v>
      </c>
      <c r="G56921">
        <v>1.0999999999999999E-2</v>
      </c>
    </row>
    <row r="56922" spans="1:7" x14ac:dyDescent="0.25">
      <c r="A56922">
        <v>71169</v>
      </c>
      <c r="B56922">
        <v>1657212805</v>
      </c>
      <c r="C56922" t="s">
        <v>148</v>
      </c>
      <c r="D56922" t="s">
        <v>1867</v>
      </c>
      <c r="E56922">
        <v>1</v>
      </c>
      <c r="F56922">
        <v>1</v>
      </c>
      <c r="G56922">
        <v>1.2E-2</v>
      </c>
    </row>
    <row r="56923" spans="1:7" x14ac:dyDescent="0.25">
      <c r="A56923">
        <v>71170</v>
      </c>
      <c r="B56923">
        <v>1657212805</v>
      </c>
      <c r="C56923" t="s">
        <v>122</v>
      </c>
      <c r="D56923" t="s">
        <v>768</v>
      </c>
      <c r="E56923">
        <v>1</v>
      </c>
      <c r="F56923">
        <v>1</v>
      </c>
      <c r="G56923">
        <v>1.2E-2</v>
      </c>
    </row>
    <row r="56924" spans="1:7" x14ac:dyDescent="0.25">
      <c r="A56924">
        <v>71171</v>
      </c>
      <c r="B56924">
        <v>1657212805</v>
      </c>
      <c r="C56924" t="s">
        <v>107</v>
      </c>
      <c r="D56924" t="s">
        <v>689</v>
      </c>
      <c r="E56924">
        <v>1</v>
      </c>
      <c r="F56924">
        <v>1</v>
      </c>
      <c r="G56924">
        <v>1.2E-2</v>
      </c>
    </row>
    <row r="56925" spans="1:7" x14ac:dyDescent="0.25">
      <c r="A56925">
        <v>71172</v>
      </c>
      <c r="B56925">
        <v>1657212805</v>
      </c>
      <c r="C56925" t="s">
        <v>110</v>
      </c>
      <c r="D56925" t="s">
        <v>1344</v>
      </c>
      <c r="E56925">
        <v>1</v>
      </c>
      <c r="F56925">
        <v>0</v>
      </c>
      <c r="G56925">
        <v>1.0999999999999999E-2</v>
      </c>
    </row>
    <row r="56926" spans="1:7" x14ac:dyDescent="0.25">
      <c r="A56926">
        <v>71173</v>
      </c>
      <c r="B56926">
        <v>1657212805</v>
      </c>
      <c r="C56926" t="s">
        <v>141</v>
      </c>
      <c r="D56926" t="s">
        <v>279</v>
      </c>
      <c r="E56926">
        <v>1</v>
      </c>
      <c r="F56926">
        <v>1</v>
      </c>
      <c r="G56926">
        <v>1.2E-2</v>
      </c>
    </row>
    <row r="56927" spans="1:7" x14ac:dyDescent="0.25">
      <c r="A56927">
        <v>71174</v>
      </c>
      <c r="B56927">
        <v>1657212805</v>
      </c>
      <c r="C56927" t="s">
        <v>107</v>
      </c>
      <c r="D56927" t="s">
        <v>2724</v>
      </c>
      <c r="E56927">
        <v>1</v>
      </c>
      <c r="F56927">
        <v>0</v>
      </c>
      <c r="G56927">
        <v>1.0999999999999999E-2</v>
      </c>
    </row>
    <row r="56928" spans="1:7" x14ac:dyDescent="0.25">
      <c r="A56928">
        <v>71175</v>
      </c>
      <c r="B56928">
        <v>1657212805</v>
      </c>
      <c r="C56928" t="s">
        <v>122</v>
      </c>
      <c r="D56928" t="s">
        <v>154</v>
      </c>
      <c r="E56928">
        <v>1</v>
      </c>
      <c r="F56928">
        <v>1</v>
      </c>
      <c r="G56928">
        <v>0.01</v>
      </c>
    </row>
    <row r="56929" spans="1:7" x14ac:dyDescent="0.25">
      <c r="A56929">
        <v>71176</v>
      </c>
      <c r="B56929">
        <v>1657212806</v>
      </c>
      <c r="C56929" t="s">
        <v>110</v>
      </c>
      <c r="D56929" t="s">
        <v>708</v>
      </c>
      <c r="E56929">
        <v>1</v>
      </c>
      <c r="F56929">
        <v>1</v>
      </c>
      <c r="G56929">
        <v>8.0000000000000002E-3</v>
      </c>
    </row>
    <row r="56930" spans="1:7" x14ac:dyDescent="0.25">
      <c r="A56930">
        <v>71177</v>
      </c>
      <c r="B56930">
        <v>1657212806</v>
      </c>
      <c r="C56930" t="s">
        <v>107</v>
      </c>
      <c r="D56930" t="s">
        <v>256</v>
      </c>
      <c r="E56930">
        <v>1</v>
      </c>
      <c r="F56930">
        <v>1</v>
      </c>
      <c r="G56930">
        <v>8.9999999999999993E-3</v>
      </c>
    </row>
    <row r="56931" spans="1:7" x14ac:dyDescent="0.25">
      <c r="A56931">
        <v>71178</v>
      </c>
      <c r="B56931">
        <v>1657212806</v>
      </c>
      <c r="C56931" t="s">
        <v>141</v>
      </c>
      <c r="D56931" t="s">
        <v>704</v>
      </c>
      <c r="E56931">
        <v>1</v>
      </c>
      <c r="F56931">
        <v>1</v>
      </c>
      <c r="G56931">
        <v>1.2E-2</v>
      </c>
    </row>
    <row r="56932" spans="1:7" x14ac:dyDescent="0.25">
      <c r="A56932">
        <v>71179</v>
      </c>
      <c r="B56932">
        <v>1657212806</v>
      </c>
      <c r="C56932" t="s">
        <v>118</v>
      </c>
      <c r="D56932" t="s">
        <v>159</v>
      </c>
      <c r="E56932">
        <v>1</v>
      </c>
      <c r="F56932">
        <v>1</v>
      </c>
      <c r="G56932">
        <v>1.2999999999999999E-2</v>
      </c>
    </row>
    <row r="56933" spans="1:7" x14ac:dyDescent="0.25">
      <c r="A56933">
        <v>71180</v>
      </c>
      <c r="B56933">
        <v>1657212806</v>
      </c>
      <c r="C56933" t="s">
        <v>107</v>
      </c>
      <c r="D56933" t="s">
        <v>160</v>
      </c>
      <c r="E56933">
        <v>1</v>
      </c>
      <c r="F56933">
        <v>1</v>
      </c>
      <c r="G56933">
        <v>8.9999999999999993E-3</v>
      </c>
    </row>
    <row r="56934" spans="1:7" x14ac:dyDescent="0.25">
      <c r="A56934">
        <v>71181</v>
      </c>
      <c r="B56934">
        <v>1657212806</v>
      </c>
      <c r="C56934" t="s">
        <v>107</v>
      </c>
      <c r="D56934" t="s">
        <v>159</v>
      </c>
      <c r="E56934">
        <v>1</v>
      </c>
      <c r="F56934">
        <v>1</v>
      </c>
      <c r="G56934">
        <v>8.9999999999999993E-3</v>
      </c>
    </row>
    <row r="56935" spans="1:7" x14ac:dyDescent="0.25">
      <c r="A56935">
        <v>71182</v>
      </c>
      <c r="B56935">
        <v>1657212806</v>
      </c>
      <c r="C56935" t="s">
        <v>122</v>
      </c>
      <c r="D56935" t="s">
        <v>123</v>
      </c>
      <c r="E56935">
        <v>1</v>
      </c>
      <c r="F56935">
        <v>1</v>
      </c>
      <c r="G56935">
        <v>1.2E-2</v>
      </c>
    </row>
    <row r="56936" spans="1:7" x14ac:dyDescent="0.25">
      <c r="A56936">
        <v>71183</v>
      </c>
      <c r="B56936">
        <v>1657212806</v>
      </c>
      <c r="C56936" t="s">
        <v>124</v>
      </c>
      <c r="D56936" t="s">
        <v>123</v>
      </c>
      <c r="E56936">
        <v>1</v>
      </c>
      <c r="F56936">
        <v>1</v>
      </c>
      <c r="G56936">
        <v>1.2E-2</v>
      </c>
    </row>
    <row r="56937" spans="1:7" x14ac:dyDescent="0.25">
      <c r="A56937">
        <v>71184</v>
      </c>
      <c r="B56937">
        <v>1657212806</v>
      </c>
      <c r="C56937" t="s">
        <v>124</v>
      </c>
      <c r="D56937" t="s">
        <v>123</v>
      </c>
      <c r="E56937">
        <v>1</v>
      </c>
      <c r="F56937">
        <v>1</v>
      </c>
      <c r="G56937">
        <v>1.4E-2</v>
      </c>
    </row>
    <row r="56938" spans="1:7" x14ac:dyDescent="0.25">
      <c r="A56938">
        <v>71185</v>
      </c>
      <c r="B56938">
        <v>1657212806</v>
      </c>
      <c r="C56938" t="s">
        <v>132</v>
      </c>
      <c r="D56938" t="s">
        <v>107</v>
      </c>
      <c r="E56938">
        <v>1</v>
      </c>
      <c r="F56938">
        <v>1</v>
      </c>
      <c r="G56938">
        <v>1.2999999999999999E-2</v>
      </c>
    </row>
    <row r="56939" spans="1:7" x14ac:dyDescent="0.25">
      <c r="A56939">
        <v>71186</v>
      </c>
      <c r="B56939">
        <v>1657212807</v>
      </c>
      <c r="C56939" t="s">
        <v>141</v>
      </c>
      <c r="D56939" t="s">
        <v>123</v>
      </c>
      <c r="E56939">
        <v>1</v>
      </c>
      <c r="F56939">
        <v>1</v>
      </c>
      <c r="G56939">
        <v>8.9999999999999993E-3</v>
      </c>
    </row>
    <row r="56940" spans="1:7" x14ac:dyDescent="0.25">
      <c r="A56940">
        <v>71187</v>
      </c>
      <c r="B56940">
        <v>1657212807</v>
      </c>
      <c r="C56940" t="s">
        <v>110</v>
      </c>
      <c r="D56940" t="s">
        <v>708</v>
      </c>
      <c r="E56940">
        <v>1</v>
      </c>
      <c r="F56940">
        <v>1</v>
      </c>
      <c r="G56940">
        <v>1.2999999999999999E-2</v>
      </c>
    </row>
    <row r="56941" spans="1:7" x14ac:dyDescent="0.25">
      <c r="A56941">
        <v>71188</v>
      </c>
      <c r="B56941">
        <v>1657212807</v>
      </c>
      <c r="C56941" t="s">
        <v>107</v>
      </c>
      <c r="D56941" t="s">
        <v>285</v>
      </c>
      <c r="E56941">
        <v>1</v>
      </c>
      <c r="F56941">
        <v>0</v>
      </c>
      <c r="G56941">
        <v>8.9999999999999993E-3</v>
      </c>
    </row>
    <row r="56942" spans="1:7" x14ac:dyDescent="0.25">
      <c r="A56942">
        <v>71189</v>
      </c>
      <c r="B56942">
        <v>1657212807</v>
      </c>
      <c r="C56942" t="s">
        <v>117</v>
      </c>
      <c r="D56942" t="s">
        <v>156</v>
      </c>
      <c r="E56942">
        <v>1</v>
      </c>
      <c r="F56942">
        <v>1</v>
      </c>
      <c r="G56942">
        <v>8.9999999999999993E-3</v>
      </c>
    </row>
    <row r="56943" spans="1:7" x14ac:dyDescent="0.25">
      <c r="A56943">
        <v>71190</v>
      </c>
      <c r="B56943">
        <v>1657212808</v>
      </c>
      <c r="C56943" t="s">
        <v>107</v>
      </c>
      <c r="D56943" t="s">
        <v>746</v>
      </c>
      <c r="E56943">
        <v>1</v>
      </c>
      <c r="F56943">
        <v>1</v>
      </c>
      <c r="G56943">
        <v>1.0999999999999999E-2</v>
      </c>
    </row>
    <row r="56944" spans="1:7" x14ac:dyDescent="0.25">
      <c r="A56944">
        <v>71191</v>
      </c>
      <c r="B56944">
        <v>1657212808</v>
      </c>
      <c r="C56944" t="s">
        <v>107</v>
      </c>
      <c r="D56944" t="s">
        <v>294</v>
      </c>
      <c r="E56944">
        <v>1</v>
      </c>
      <c r="F56944">
        <v>1</v>
      </c>
      <c r="G56944">
        <v>1.2E-2</v>
      </c>
    </row>
    <row r="56945" spans="1:7" x14ac:dyDescent="0.25">
      <c r="A56945">
        <v>71192</v>
      </c>
      <c r="B56945">
        <v>1657212808</v>
      </c>
      <c r="C56945" t="s">
        <v>107</v>
      </c>
      <c r="D56945" t="s">
        <v>707</v>
      </c>
      <c r="E56945">
        <v>1</v>
      </c>
      <c r="F56945">
        <v>1</v>
      </c>
      <c r="G56945">
        <v>1.2E-2</v>
      </c>
    </row>
    <row r="56946" spans="1:7" x14ac:dyDescent="0.25">
      <c r="A56946">
        <v>71193</v>
      </c>
      <c r="B56946">
        <v>1657212808</v>
      </c>
      <c r="C56946" t="s">
        <v>148</v>
      </c>
      <c r="D56946" t="s">
        <v>194</v>
      </c>
      <c r="E56946">
        <v>1</v>
      </c>
      <c r="F56946">
        <v>1</v>
      </c>
      <c r="G56946">
        <v>1.2E-2</v>
      </c>
    </row>
    <row r="56947" spans="1:7" x14ac:dyDescent="0.25">
      <c r="A56947">
        <v>71194</v>
      </c>
      <c r="B56947">
        <v>1657212809</v>
      </c>
      <c r="C56947" t="s">
        <v>107</v>
      </c>
      <c r="D56947" t="s">
        <v>195</v>
      </c>
      <c r="E56947">
        <v>1</v>
      </c>
      <c r="F56947">
        <v>1</v>
      </c>
      <c r="G56947">
        <v>1.2E-2</v>
      </c>
    </row>
    <row r="56948" spans="1:7" x14ac:dyDescent="0.25">
      <c r="A56948">
        <v>71195</v>
      </c>
      <c r="B56948">
        <v>1657212809</v>
      </c>
      <c r="C56948" t="s">
        <v>148</v>
      </c>
      <c r="D56948" t="s">
        <v>220</v>
      </c>
      <c r="E56948">
        <v>1</v>
      </c>
      <c r="F56948">
        <v>1</v>
      </c>
      <c r="G56948">
        <v>1.2E-2</v>
      </c>
    </row>
    <row r="56949" spans="1:7" x14ac:dyDescent="0.25">
      <c r="A56949">
        <v>71196</v>
      </c>
      <c r="B56949">
        <v>1657212809</v>
      </c>
      <c r="C56949" t="s">
        <v>126</v>
      </c>
      <c r="D56949" t="s">
        <v>130</v>
      </c>
      <c r="E56949">
        <v>1</v>
      </c>
      <c r="F56949">
        <v>1</v>
      </c>
      <c r="G56949">
        <v>1.2E-2</v>
      </c>
    </row>
    <row r="56950" spans="1:7" x14ac:dyDescent="0.25">
      <c r="A56950">
        <v>71197</v>
      </c>
      <c r="B56950">
        <v>1657212810</v>
      </c>
      <c r="C56950" t="s">
        <v>116</v>
      </c>
      <c r="D56950" t="s">
        <v>156</v>
      </c>
      <c r="E56950">
        <v>1</v>
      </c>
      <c r="F56950">
        <v>1</v>
      </c>
      <c r="G56950">
        <v>1.2E-2</v>
      </c>
    </row>
    <row r="56951" spans="1:7" x14ac:dyDescent="0.25">
      <c r="A56951">
        <v>71198</v>
      </c>
      <c r="B56951">
        <v>1657212810</v>
      </c>
      <c r="C56951" t="s">
        <v>118</v>
      </c>
      <c r="D56951" t="s">
        <v>704</v>
      </c>
      <c r="E56951">
        <v>1</v>
      </c>
      <c r="F56951">
        <v>1</v>
      </c>
      <c r="G56951">
        <v>8.9999999999999993E-3</v>
      </c>
    </row>
    <row r="56952" spans="1:7" x14ac:dyDescent="0.25">
      <c r="A56952">
        <v>71199</v>
      </c>
      <c r="B56952">
        <v>1657212810</v>
      </c>
      <c r="C56952" t="s">
        <v>107</v>
      </c>
      <c r="D56952" t="s">
        <v>755</v>
      </c>
      <c r="E56952">
        <v>1</v>
      </c>
      <c r="F56952">
        <v>1</v>
      </c>
      <c r="G56952">
        <v>8.9999999999999993E-3</v>
      </c>
    </row>
    <row r="56953" spans="1:7" x14ac:dyDescent="0.25">
      <c r="A56953">
        <v>71200</v>
      </c>
      <c r="B56953">
        <v>1657212810</v>
      </c>
      <c r="C56953" t="s">
        <v>141</v>
      </c>
      <c r="D56953" t="s">
        <v>704</v>
      </c>
      <c r="E56953">
        <v>1</v>
      </c>
      <c r="F56953">
        <v>1</v>
      </c>
      <c r="G56953">
        <v>8.0000000000000002E-3</v>
      </c>
    </row>
    <row r="56954" spans="1:7" x14ac:dyDescent="0.25">
      <c r="A56954">
        <v>71201</v>
      </c>
      <c r="B56954">
        <v>1657212810</v>
      </c>
      <c r="C56954" t="s">
        <v>107</v>
      </c>
      <c r="D56954" t="s">
        <v>756</v>
      </c>
      <c r="E56954">
        <v>1</v>
      </c>
      <c r="F56954">
        <v>1</v>
      </c>
      <c r="G56954">
        <v>8.9999999999999993E-3</v>
      </c>
    </row>
    <row r="56955" spans="1:7" x14ac:dyDescent="0.25">
      <c r="A56955">
        <v>71202</v>
      </c>
      <c r="B56955">
        <v>1657212810</v>
      </c>
      <c r="C56955" t="s">
        <v>107</v>
      </c>
      <c r="D56955" t="s">
        <v>258</v>
      </c>
      <c r="E56955">
        <v>1</v>
      </c>
      <c r="F56955">
        <v>1</v>
      </c>
      <c r="G56955">
        <v>8.9999999999999993E-3</v>
      </c>
    </row>
    <row r="56956" spans="1:7" x14ac:dyDescent="0.25">
      <c r="A56956">
        <v>71203</v>
      </c>
      <c r="B56956">
        <v>1657212810</v>
      </c>
      <c r="C56956" t="s">
        <v>118</v>
      </c>
      <c r="D56956" t="s">
        <v>156</v>
      </c>
      <c r="E56956">
        <v>1</v>
      </c>
      <c r="F56956">
        <v>1</v>
      </c>
      <c r="G56956">
        <v>1.0999999999999999E-2</v>
      </c>
    </row>
    <row r="56957" spans="1:7" x14ac:dyDescent="0.25">
      <c r="A56957">
        <v>71204</v>
      </c>
      <c r="B56957">
        <v>1657212810</v>
      </c>
      <c r="C56957" t="s">
        <v>107</v>
      </c>
      <c r="D56957" t="s">
        <v>134</v>
      </c>
      <c r="E56957">
        <v>1</v>
      </c>
      <c r="F56957">
        <v>1</v>
      </c>
      <c r="G56957">
        <v>1.2E-2</v>
      </c>
    </row>
    <row r="56958" spans="1:7" x14ac:dyDescent="0.25">
      <c r="A56958">
        <v>71205</v>
      </c>
      <c r="B56958">
        <v>1657212810</v>
      </c>
      <c r="C56958" t="s">
        <v>107</v>
      </c>
      <c r="D56958" t="s">
        <v>142</v>
      </c>
      <c r="E56958">
        <v>1</v>
      </c>
      <c r="F56958">
        <v>1</v>
      </c>
      <c r="G56958">
        <v>1.2E-2</v>
      </c>
    </row>
    <row r="56959" spans="1:7" x14ac:dyDescent="0.25">
      <c r="A56959">
        <v>71206</v>
      </c>
      <c r="B56959">
        <v>1657212811</v>
      </c>
      <c r="C56959" t="s">
        <v>141</v>
      </c>
      <c r="D56959" t="s">
        <v>768</v>
      </c>
      <c r="E56959">
        <v>1</v>
      </c>
      <c r="F56959">
        <v>1</v>
      </c>
      <c r="G56959">
        <v>1.2E-2</v>
      </c>
    </row>
    <row r="56960" spans="1:7" x14ac:dyDescent="0.25">
      <c r="A56960">
        <v>71207</v>
      </c>
      <c r="B56960">
        <v>1657212811</v>
      </c>
      <c r="C56960" t="s">
        <v>122</v>
      </c>
      <c r="D56960" t="s">
        <v>155</v>
      </c>
      <c r="E56960">
        <v>1</v>
      </c>
      <c r="F56960">
        <v>1</v>
      </c>
      <c r="G56960">
        <v>1.2999999999999999E-2</v>
      </c>
    </row>
    <row r="56961" spans="1:7" x14ac:dyDescent="0.25">
      <c r="A56961">
        <v>71208</v>
      </c>
      <c r="B56961">
        <v>1657212811</v>
      </c>
      <c r="C56961" t="s">
        <v>107</v>
      </c>
      <c r="D56961" t="s">
        <v>132</v>
      </c>
      <c r="E56961">
        <v>1</v>
      </c>
      <c r="F56961">
        <v>1</v>
      </c>
      <c r="G56961">
        <v>1.6E-2</v>
      </c>
    </row>
    <row r="56962" spans="1:7" x14ac:dyDescent="0.25">
      <c r="A56962">
        <v>71209</v>
      </c>
      <c r="B56962">
        <v>1657212811</v>
      </c>
      <c r="C56962" t="s">
        <v>117</v>
      </c>
      <c r="D56962" t="s">
        <v>129</v>
      </c>
      <c r="E56962">
        <v>1</v>
      </c>
      <c r="F56962">
        <v>1</v>
      </c>
      <c r="G56962">
        <v>1.4999999999999999E-2</v>
      </c>
    </row>
    <row r="56963" spans="1:7" x14ac:dyDescent="0.25">
      <c r="A56963">
        <v>71210</v>
      </c>
      <c r="B56963">
        <v>1657212811</v>
      </c>
      <c r="C56963" t="s">
        <v>126</v>
      </c>
      <c r="D56963" t="s">
        <v>700</v>
      </c>
      <c r="E56963">
        <v>1</v>
      </c>
      <c r="F56963">
        <v>1</v>
      </c>
      <c r="G56963">
        <v>1.4E-2</v>
      </c>
    </row>
    <row r="56964" spans="1:7" x14ac:dyDescent="0.25">
      <c r="A56964">
        <v>71211</v>
      </c>
      <c r="B56964">
        <v>1657212811</v>
      </c>
      <c r="C56964" t="s">
        <v>116</v>
      </c>
      <c r="D56964" t="s">
        <v>125</v>
      </c>
      <c r="E56964">
        <v>1</v>
      </c>
      <c r="F56964">
        <v>1</v>
      </c>
      <c r="G56964">
        <v>1.4999999999999999E-2</v>
      </c>
    </row>
    <row r="56965" spans="1:7" x14ac:dyDescent="0.25">
      <c r="A56965">
        <v>71212</v>
      </c>
      <c r="B56965">
        <v>1657212811</v>
      </c>
      <c r="C56965" t="s">
        <v>124</v>
      </c>
      <c r="D56965" t="s">
        <v>704</v>
      </c>
      <c r="E56965">
        <v>1</v>
      </c>
      <c r="F56965">
        <v>1</v>
      </c>
      <c r="G56965">
        <v>1.2E-2</v>
      </c>
    </row>
    <row r="56966" spans="1:7" x14ac:dyDescent="0.25">
      <c r="A56966">
        <v>71213</v>
      </c>
      <c r="B56966">
        <v>1657212811</v>
      </c>
      <c r="C56966" t="s">
        <v>118</v>
      </c>
      <c r="D56966" t="s">
        <v>191</v>
      </c>
      <c r="E56966">
        <v>1</v>
      </c>
      <c r="F56966">
        <v>1</v>
      </c>
      <c r="G56966">
        <v>0.01</v>
      </c>
    </row>
    <row r="56967" spans="1:7" x14ac:dyDescent="0.25">
      <c r="A56967">
        <v>71214</v>
      </c>
      <c r="B56967">
        <v>1657212811</v>
      </c>
      <c r="C56967" t="s">
        <v>141</v>
      </c>
      <c r="D56967" t="s">
        <v>191</v>
      </c>
      <c r="E56967">
        <v>1</v>
      </c>
      <c r="F56967">
        <v>1</v>
      </c>
      <c r="G56967">
        <v>1.2E-2</v>
      </c>
    </row>
    <row r="56968" spans="1:7" x14ac:dyDescent="0.25">
      <c r="A56968">
        <v>71215</v>
      </c>
      <c r="B56968">
        <v>1657212811</v>
      </c>
      <c r="C56968" t="s">
        <v>116</v>
      </c>
      <c r="D56968" t="s">
        <v>374</v>
      </c>
      <c r="E56968">
        <v>1</v>
      </c>
      <c r="F56968">
        <v>1</v>
      </c>
      <c r="G56968">
        <v>1.4E-2</v>
      </c>
    </row>
    <row r="56969" spans="1:7" x14ac:dyDescent="0.25">
      <c r="A56969">
        <v>71216</v>
      </c>
      <c r="B56969">
        <v>1657212812</v>
      </c>
      <c r="C56969" t="s">
        <v>141</v>
      </c>
      <c r="D56969" t="s">
        <v>159</v>
      </c>
      <c r="E56969">
        <v>1</v>
      </c>
      <c r="F56969">
        <v>1</v>
      </c>
      <c r="G56969">
        <v>1.6E-2</v>
      </c>
    </row>
    <row r="56970" spans="1:7" x14ac:dyDescent="0.25">
      <c r="A56970">
        <v>71217</v>
      </c>
      <c r="B56970">
        <v>1657212812</v>
      </c>
      <c r="C56970" t="s">
        <v>148</v>
      </c>
      <c r="D56970" t="s">
        <v>699</v>
      </c>
      <c r="E56970">
        <v>1</v>
      </c>
      <c r="F56970">
        <v>1</v>
      </c>
      <c r="G56970">
        <v>1.4E-2</v>
      </c>
    </row>
    <row r="56971" spans="1:7" x14ac:dyDescent="0.25">
      <c r="A56971">
        <v>71218</v>
      </c>
      <c r="B56971">
        <v>1657212812</v>
      </c>
      <c r="C56971" t="s">
        <v>107</v>
      </c>
      <c r="D56971" t="s">
        <v>121</v>
      </c>
      <c r="E56971">
        <v>1</v>
      </c>
      <c r="F56971">
        <v>1</v>
      </c>
      <c r="G56971">
        <v>0.01</v>
      </c>
    </row>
    <row r="56972" spans="1:7" x14ac:dyDescent="0.25">
      <c r="A56972">
        <v>71219</v>
      </c>
      <c r="B56972">
        <v>1657212812</v>
      </c>
      <c r="C56972" t="s">
        <v>126</v>
      </c>
      <c r="D56972" t="s">
        <v>129</v>
      </c>
      <c r="E56972">
        <v>1</v>
      </c>
      <c r="F56972">
        <v>1</v>
      </c>
      <c r="G56972">
        <v>1.2E-2</v>
      </c>
    </row>
    <row r="56973" spans="1:7" x14ac:dyDescent="0.25">
      <c r="A56973">
        <v>71220</v>
      </c>
      <c r="B56973">
        <v>1657212813</v>
      </c>
      <c r="C56973" t="s">
        <v>116</v>
      </c>
      <c r="D56973" t="s">
        <v>123</v>
      </c>
      <c r="E56973">
        <v>1</v>
      </c>
      <c r="F56973">
        <v>1</v>
      </c>
      <c r="G56973">
        <v>8.9999999999999993E-3</v>
      </c>
    </row>
    <row r="56974" spans="1:7" x14ac:dyDescent="0.25">
      <c r="A56974">
        <v>71221</v>
      </c>
      <c r="B56974">
        <v>1657212813</v>
      </c>
      <c r="C56974" t="s">
        <v>107</v>
      </c>
      <c r="D56974" t="s">
        <v>715</v>
      </c>
      <c r="E56974">
        <v>1</v>
      </c>
      <c r="F56974">
        <v>1</v>
      </c>
      <c r="G56974">
        <v>8.9999999999999993E-3</v>
      </c>
    </row>
    <row r="56975" spans="1:7" x14ac:dyDescent="0.25">
      <c r="A56975">
        <v>71222</v>
      </c>
      <c r="B56975">
        <v>1657212813</v>
      </c>
      <c r="C56975" t="s">
        <v>107</v>
      </c>
      <c r="D56975" t="s">
        <v>339</v>
      </c>
      <c r="E56975">
        <v>1</v>
      </c>
      <c r="F56975">
        <v>1</v>
      </c>
      <c r="G56975">
        <v>1.2E-2</v>
      </c>
    </row>
    <row r="56976" spans="1:7" x14ac:dyDescent="0.25">
      <c r="A56976">
        <v>71223</v>
      </c>
      <c r="B56976">
        <v>1657212813</v>
      </c>
      <c r="C56976" t="s">
        <v>124</v>
      </c>
      <c r="D56976" t="s">
        <v>702</v>
      </c>
      <c r="E56976">
        <v>1</v>
      </c>
      <c r="F56976">
        <v>1</v>
      </c>
      <c r="G56976">
        <v>1.2E-2</v>
      </c>
    </row>
    <row r="56977" spans="1:7" x14ac:dyDescent="0.25">
      <c r="A56977">
        <v>71224</v>
      </c>
      <c r="B56977">
        <v>1657212813</v>
      </c>
      <c r="C56977" t="s">
        <v>124</v>
      </c>
      <c r="D56977" t="s">
        <v>1204</v>
      </c>
      <c r="E56977">
        <v>1</v>
      </c>
      <c r="F56977">
        <v>0</v>
      </c>
      <c r="G56977">
        <v>1.0999999999999999E-2</v>
      </c>
    </row>
    <row r="56978" spans="1:7" x14ac:dyDescent="0.25">
      <c r="A56978">
        <v>71225</v>
      </c>
      <c r="B56978">
        <v>1657212813</v>
      </c>
      <c r="C56978" t="s">
        <v>110</v>
      </c>
      <c r="D56978" t="s">
        <v>123</v>
      </c>
      <c r="E56978">
        <v>1</v>
      </c>
      <c r="F56978">
        <v>1</v>
      </c>
      <c r="G56978">
        <v>1.2E-2</v>
      </c>
    </row>
    <row r="56979" spans="1:7" x14ac:dyDescent="0.25">
      <c r="A56979">
        <v>71226</v>
      </c>
      <c r="B56979">
        <v>1657212813</v>
      </c>
      <c r="C56979" t="s">
        <v>117</v>
      </c>
      <c r="D56979" t="s">
        <v>156</v>
      </c>
      <c r="E56979">
        <v>1</v>
      </c>
      <c r="F56979">
        <v>1</v>
      </c>
      <c r="G56979">
        <v>1.2999999999999999E-2</v>
      </c>
    </row>
    <row r="56980" spans="1:7" x14ac:dyDescent="0.25">
      <c r="A56980">
        <v>71227</v>
      </c>
      <c r="B56980">
        <v>1657212813</v>
      </c>
      <c r="C56980" t="s">
        <v>124</v>
      </c>
      <c r="D56980" t="s">
        <v>387</v>
      </c>
      <c r="E56980">
        <v>1</v>
      </c>
      <c r="F56980">
        <v>1</v>
      </c>
      <c r="G56980">
        <v>1.2E-2</v>
      </c>
    </row>
    <row r="56981" spans="1:7" x14ac:dyDescent="0.25">
      <c r="A56981">
        <v>71228</v>
      </c>
      <c r="B56981">
        <v>1657212813</v>
      </c>
      <c r="C56981" t="s">
        <v>118</v>
      </c>
      <c r="D56981" t="s">
        <v>214</v>
      </c>
      <c r="E56981">
        <v>1</v>
      </c>
      <c r="F56981">
        <v>1</v>
      </c>
      <c r="G56981">
        <v>1.2E-2</v>
      </c>
    </row>
    <row r="56982" spans="1:7" x14ac:dyDescent="0.25">
      <c r="A56982">
        <v>71229</v>
      </c>
      <c r="B56982">
        <v>1657212813</v>
      </c>
      <c r="C56982" t="s">
        <v>118</v>
      </c>
      <c r="D56982" t="s">
        <v>155</v>
      </c>
      <c r="E56982">
        <v>1</v>
      </c>
      <c r="F56982">
        <v>1</v>
      </c>
      <c r="G56982">
        <v>1.2999999999999999E-2</v>
      </c>
    </row>
    <row r="56983" spans="1:7" x14ac:dyDescent="0.25">
      <c r="A56983">
        <v>71230</v>
      </c>
      <c r="B56983">
        <v>1657212814</v>
      </c>
      <c r="C56983" t="s">
        <v>122</v>
      </c>
      <c r="D56983" t="s">
        <v>108</v>
      </c>
      <c r="E56983">
        <v>1</v>
      </c>
      <c r="F56983">
        <v>1</v>
      </c>
      <c r="G56983">
        <v>1.2999999999999999E-2</v>
      </c>
    </row>
    <row r="56984" spans="1:7" x14ac:dyDescent="0.25">
      <c r="A56984">
        <v>71231</v>
      </c>
      <c r="B56984">
        <v>1657212814</v>
      </c>
      <c r="C56984" t="s">
        <v>107</v>
      </c>
      <c r="D56984" t="s">
        <v>157</v>
      </c>
      <c r="E56984">
        <v>1</v>
      </c>
      <c r="F56984">
        <v>1</v>
      </c>
      <c r="G56984">
        <v>1.2999999999999999E-2</v>
      </c>
    </row>
    <row r="56985" spans="1:7" x14ac:dyDescent="0.25">
      <c r="A56985">
        <v>71232</v>
      </c>
      <c r="B56985">
        <v>1657212814</v>
      </c>
      <c r="C56985" t="s">
        <v>141</v>
      </c>
      <c r="D56985" t="s">
        <v>606</v>
      </c>
      <c r="E56985">
        <v>1</v>
      </c>
      <c r="F56985">
        <v>0</v>
      </c>
      <c r="G56985">
        <v>1.2999999999999999E-2</v>
      </c>
    </row>
    <row r="56986" spans="1:7" x14ac:dyDescent="0.25">
      <c r="A56986">
        <v>71233</v>
      </c>
      <c r="B56986">
        <v>1657212814</v>
      </c>
      <c r="C56986" t="s">
        <v>122</v>
      </c>
      <c r="D56986" t="s">
        <v>704</v>
      </c>
      <c r="E56986">
        <v>1</v>
      </c>
      <c r="F56986">
        <v>1</v>
      </c>
      <c r="G56986">
        <v>1.2E-2</v>
      </c>
    </row>
    <row r="56987" spans="1:7" x14ac:dyDescent="0.25">
      <c r="A56987">
        <v>71234</v>
      </c>
      <c r="B56987">
        <v>1657212815</v>
      </c>
      <c r="C56987" t="s">
        <v>118</v>
      </c>
      <c r="D56987" t="s">
        <v>143</v>
      </c>
      <c r="E56987">
        <v>1</v>
      </c>
      <c r="F56987">
        <v>1</v>
      </c>
      <c r="G56987">
        <v>1.2E-2</v>
      </c>
    </row>
    <row r="56988" spans="1:7" x14ac:dyDescent="0.25">
      <c r="A56988">
        <v>71235</v>
      </c>
      <c r="B56988">
        <v>1657212815</v>
      </c>
      <c r="C56988" t="s">
        <v>141</v>
      </c>
      <c r="D56988" t="s">
        <v>787</v>
      </c>
      <c r="E56988">
        <v>1</v>
      </c>
      <c r="F56988">
        <v>1</v>
      </c>
      <c r="G56988">
        <v>1.2999999999999999E-2</v>
      </c>
    </row>
    <row r="56989" spans="1:7" x14ac:dyDescent="0.25">
      <c r="A56989">
        <v>71236</v>
      </c>
      <c r="B56989">
        <v>1657212815</v>
      </c>
      <c r="C56989" t="s">
        <v>116</v>
      </c>
      <c r="D56989" t="s">
        <v>782</v>
      </c>
      <c r="E56989">
        <v>1</v>
      </c>
      <c r="F56989">
        <v>0</v>
      </c>
      <c r="G56989">
        <v>0.01</v>
      </c>
    </row>
    <row r="56990" spans="1:7" x14ac:dyDescent="0.25">
      <c r="A56990">
        <v>71237</v>
      </c>
      <c r="B56990">
        <v>1657212815</v>
      </c>
      <c r="C56990" t="s">
        <v>117</v>
      </c>
      <c r="D56990" t="s">
        <v>2725</v>
      </c>
      <c r="E56990">
        <v>1</v>
      </c>
      <c r="F56990">
        <v>1</v>
      </c>
      <c r="G56990">
        <v>1.0999999999999999E-2</v>
      </c>
    </row>
    <row r="56991" spans="1:7" x14ac:dyDescent="0.25">
      <c r="A56991">
        <v>71238</v>
      </c>
      <c r="B56991">
        <v>1657212816</v>
      </c>
      <c r="C56991" t="s">
        <v>107</v>
      </c>
      <c r="D56991" t="s">
        <v>642</v>
      </c>
      <c r="E56991">
        <v>1</v>
      </c>
      <c r="F56991">
        <v>1</v>
      </c>
      <c r="G56991">
        <v>1.2999999999999999E-2</v>
      </c>
    </row>
    <row r="56992" spans="1:7" x14ac:dyDescent="0.25">
      <c r="A56992">
        <v>71239</v>
      </c>
      <c r="B56992">
        <v>1657212816</v>
      </c>
      <c r="C56992" t="s">
        <v>107</v>
      </c>
      <c r="D56992" t="s">
        <v>123</v>
      </c>
      <c r="E56992">
        <v>1</v>
      </c>
      <c r="F56992">
        <v>1</v>
      </c>
      <c r="G56992">
        <v>1.4E-2</v>
      </c>
    </row>
    <row r="56993" spans="1:7" x14ac:dyDescent="0.25">
      <c r="A56993">
        <v>71240</v>
      </c>
      <c r="B56993">
        <v>1657212816</v>
      </c>
      <c r="C56993" t="s">
        <v>110</v>
      </c>
      <c r="D56993" t="s">
        <v>1494</v>
      </c>
      <c r="E56993">
        <v>1</v>
      </c>
      <c r="F56993">
        <v>0</v>
      </c>
      <c r="G56993">
        <v>1.0999999999999999E-2</v>
      </c>
    </row>
    <row r="56994" spans="1:7" x14ac:dyDescent="0.25">
      <c r="A56994">
        <v>71241</v>
      </c>
      <c r="B56994">
        <v>1657212816</v>
      </c>
      <c r="C56994" t="s">
        <v>141</v>
      </c>
      <c r="D56994" t="s">
        <v>166</v>
      </c>
      <c r="E56994">
        <v>1</v>
      </c>
      <c r="F56994">
        <v>1</v>
      </c>
      <c r="G56994">
        <v>1.2999999999999999E-2</v>
      </c>
    </row>
    <row r="56995" spans="1:7" x14ac:dyDescent="0.25">
      <c r="A56995">
        <v>71242</v>
      </c>
      <c r="B56995">
        <v>1657212816</v>
      </c>
      <c r="C56995" t="s">
        <v>107</v>
      </c>
      <c r="D56995" t="s">
        <v>318</v>
      </c>
      <c r="E56995">
        <v>1</v>
      </c>
      <c r="F56995">
        <v>1</v>
      </c>
      <c r="G56995">
        <v>0.01</v>
      </c>
    </row>
    <row r="56996" spans="1:7" x14ac:dyDescent="0.25">
      <c r="A56996">
        <v>71243</v>
      </c>
      <c r="B56996">
        <v>1657212817</v>
      </c>
      <c r="C56996" t="s">
        <v>141</v>
      </c>
      <c r="D56996" t="s">
        <v>704</v>
      </c>
      <c r="E56996">
        <v>1</v>
      </c>
      <c r="F56996">
        <v>1</v>
      </c>
      <c r="G56996">
        <v>8.9999999999999993E-3</v>
      </c>
    </row>
    <row r="56997" spans="1:7" x14ac:dyDescent="0.25">
      <c r="A56997">
        <v>71244</v>
      </c>
      <c r="B56997">
        <v>1657212817</v>
      </c>
      <c r="C56997" t="s">
        <v>107</v>
      </c>
      <c r="D56997" t="s">
        <v>711</v>
      </c>
      <c r="E56997">
        <v>1</v>
      </c>
      <c r="F56997">
        <v>1</v>
      </c>
      <c r="G56997">
        <v>8.9999999999999993E-3</v>
      </c>
    </row>
    <row r="56998" spans="1:7" x14ac:dyDescent="0.25">
      <c r="A56998">
        <v>71245</v>
      </c>
      <c r="B56998">
        <v>1657212817</v>
      </c>
      <c r="C56998" t="s">
        <v>126</v>
      </c>
      <c r="D56998" t="s">
        <v>824</v>
      </c>
      <c r="E56998">
        <v>1</v>
      </c>
      <c r="F56998">
        <v>1</v>
      </c>
      <c r="G56998">
        <v>8.9999999999999993E-3</v>
      </c>
    </row>
    <row r="56999" spans="1:7" x14ac:dyDescent="0.25">
      <c r="A56999">
        <v>71246</v>
      </c>
      <c r="B56999">
        <v>1657212817</v>
      </c>
      <c r="C56999" t="s">
        <v>118</v>
      </c>
      <c r="D56999" t="s">
        <v>155</v>
      </c>
      <c r="E56999">
        <v>1</v>
      </c>
      <c r="F56999">
        <v>1</v>
      </c>
      <c r="G56999">
        <v>1.2999999999999999E-2</v>
      </c>
    </row>
    <row r="57000" spans="1:7" x14ac:dyDescent="0.25">
      <c r="A57000">
        <v>71247</v>
      </c>
      <c r="B57000">
        <v>1657212818</v>
      </c>
      <c r="C57000" t="s">
        <v>107</v>
      </c>
      <c r="D57000" t="s">
        <v>125</v>
      </c>
      <c r="E57000">
        <v>1</v>
      </c>
      <c r="F57000">
        <v>1</v>
      </c>
      <c r="G57000">
        <v>1.2999999999999999E-2</v>
      </c>
    </row>
    <row r="57001" spans="1:7" x14ac:dyDescent="0.25">
      <c r="A57001">
        <v>71248</v>
      </c>
      <c r="B57001">
        <v>1657212818</v>
      </c>
      <c r="C57001" t="s">
        <v>107</v>
      </c>
      <c r="D57001" t="s">
        <v>113</v>
      </c>
      <c r="E57001">
        <v>1</v>
      </c>
      <c r="F57001">
        <v>1</v>
      </c>
      <c r="G57001">
        <v>1.2999999999999999E-2</v>
      </c>
    </row>
    <row r="57002" spans="1:7" x14ac:dyDescent="0.25">
      <c r="A57002">
        <v>71249</v>
      </c>
      <c r="B57002">
        <v>1657212818</v>
      </c>
      <c r="C57002" t="s">
        <v>110</v>
      </c>
      <c r="D57002" t="s">
        <v>191</v>
      </c>
      <c r="E57002">
        <v>1</v>
      </c>
      <c r="F57002">
        <v>1</v>
      </c>
      <c r="G57002">
        <v>1.2E-2</v>
      </c>
    </row>
    <row r="57003" spans="1:7" x14ac:dyDescent="0.25">
      <c r="A57003">
        <v>71250</v>
      </c>
      <c r="B57003">
        <v>1657212818</v>
      </c>
      <c r="C57003" t="s">
        <v>107</v>
      </c>
      <c r="D57003" t="s">
        <v>718</v>
      </c>
      <c r="E57003">
        <v>1</v>
      </c>
      <c r="F57003">
        <v>1</v>
      </c>
      <c r="G57003">
        <v>1.2E-2</v>
      </c>
    </row>
    <row r="57004" spans="1:7" x14ac:dyDescent="0.25">
      <c r="A57004">
        <v>71251</v>
      </c>
      <c r="B57004">
        <v>1657212818</v>
      </c>
      <c r="C57004" t="s">
        <v>124</v>
      </c>
      <c r="D57004" t="s">
        <v>193</v>
      </c>
      <c r="E57004">
        <v>1</v>
      </c>
      <c r="F57004">
        <v>1</v>
      </c>
      <c r="G57004">
        <v>1.2E-2</v>
      </c>
    </row>
    <row r="57005" spans="1:7" x14ac:dyDescent="0.25">
      <c r="A57005">
        <v>71252</v>
      </c>
      <c r="B57005">
        <v>1657212818</v>
      </c>
      <c r="C57005" t="s">
        <v>107</v>
      </c>
      <c r="D57005" t="s">
        <v>166</v>
      </c>
      <c r="E57005">
        <v>1</v>
      </c>
      <c r="F57005">
        <v>1</v>
      </c>
      <c r="G57005">
        <v>1.2999999999999999E-2</v>
      </c>
    </row>
    <row r="57006" spans="1:7" x14ac:dyDescent="0.25">
      <c r="A57006">
        <v>71253</v>
      </c>
      <c r="B57006">
        <v>1657212818</v>
      </c>
      <c r="C57006" t="s">
        <v>107</v>
      </c>
      <c r="D57006" t="s">
        <v>123</v>
      </c>
      <c r="E57006">
        <v>1</v>
      </c>
      <c r="F57006">
        <v>1</v>
      </c>
      <c r="G57006">
        <v>1.2999999999999999E-2</v>
      </c>
    </row>
    <row r="57007" spans="1:7" x14ac:dyDescent="0.25">
      <c r="A57007">
        <v>71254</v>
      </c>
      <c r="B57007">
        <v>1657212819</v>
      </c>
      <c r="C57007" t="s">
        <v>107</v>
      </c>
      <c r="D57007" t="s">
        <v>185</v>
      </c>
      <c r="E57007">
        <v>1</v>
      </c>
      <c r="F57007">
        <v>1</v>
      </c>
      <c r="G57007">
        <v>1.2999999999999999E-2</v>
      </c>
    </row>
    <row r="57008" spans="1:7" x14ac:dyDescent="0.25">
      <c r="A57008">
        <v>71255</v>
      </c>
      <c r="B57008">
        <v>1657212819</v>
      </c>
      <c r="C57008" t="s">
        <v>107</v>
      </c>
      <c r="D57008" t="s">
        <v>717</v>
      </c>
      <c r="E57008">
        <v>1</v>
      </c>
      <c r="F57008">
        <v>1</v>
      </c>
      <c r="G57008">
        <v>1.2999999999999999E-2</v>
      </c>
    </row>
    <row r="57009" spans="1:7" x14ac:dyDescent="0.25">
      <c r="A57009">
        <v>71256</v>
      </c>
      <c r="B57009">
        <v>1657212819</v>
      </c>
      <c r="C57009" t="s">
        <v>107</v>
      </c>
      <c r="D57009" t="s">
        <v>1362</v>
      </c>
      <c r="E57009">
        <v>1</v>
      </c>
      <c r="F57009">
        <v>1</v>
      </c>
      <c r="G57009">
        <v>8.9999999999999993E-3</v>
      </c>
    </row>
    <row r="57010" spans="1:7" x14ac:dyDescent="0.25">
      <c r="A57010">
        <v>71257</v>
      </c>
      <c r="B57010">
        <v>1657212819</v>
      </c>
      <c r="C57010" t="s">
        <v>122</v>
      </c>
      <c r="D57010" t="s">
        <v>145</v>
      </c>
      <c r="E57010">
        <v>1</v>
      </c>
      <c r="F57010">
        <v>1</v>
      </c>
      <c r="G57010">
        <v>1.0999999999999999E-2</v>
      </c>
    </row>
    <row r="57011" spans="1:7" x14ac:dyDescent="0.25">
      <c r="A57011">
        <v>71258</v>
      </c>
      <c r="B57011">
        <v>1657212819</v>
      </c>
      <c r="C57011" t="s">
        <v>148</v>
      </c>
      <c r="D57011" t="s">
        <v>622</v>
      </c>
      <c r="E57011">
        <v>1</v>
      </c>
      <c r="F57011">
        <v>0</v>
      </c>
      <c r="G57011">
        <v>1.0999999999999999E-2</v>
      </c>
    </row>
    <row r="57012" spans="1:7" x14ac:dyDescent="0.25">
      <c r="A57012">
        <v>71259</v>
      </c>
      <c r="B57012">
        <v>1657212819</v>
      </c>
      <c r="C57012" t="s">
        <v>107</v>
      </c>
      <c r="D57012" t="s">
        <v>155</v>
      </c>
      <c r="E57012">
        <v>1</v>
      </c>
      <c r="F57012">
        <v>1</v>
      </c>
      <c r="G57012">
        <v>1.2999999999999999E-2</v>
      </c>
    </row>
    <row r="57013" spans="1:7" x14ac:dyDescent="0.25">
      <c r="A57013">
        <v>71260</v>
      </c>
      <c r="B57013">
        <v>1657212820</v>
      </c>
      <c r="C57013" t="s">
        <v>116</v>
      </c>
      <c r="D57013" t="s">
        <v>254</v>
      </c>
      <c r="E57013">
        <v>1</v>
      </c>
      <c r="F57013">
        <v>1</v>
      </c>
      <c r="G57013">
        <v>0.01</v>
      </c>
    </row>
    <row r="57014" spans="1:7" x14ac:dyDescent="0.25">
      <c r="A57014">
        <v>71261</v>
      </c>
      <c r="B57014">
        <v>1657212820</v>
      </c>
      <c r="C57014" t="s">
        <v>118</v>
      </c>
      <c r="D57014" t="s">
        <v>239</v>
      </c>
      <c r="E57014">
        <v>1</v>
      </c>
      <c r="F57014">
        <v>1</v>
      </c>
      <c r="G57014">
        <v>8.9999999999999993E-3</v>
      </c>
    </row>
    <row r="57015" spans="1:7" x14ac:dyDescent="0.25">
      <c r="A57015">
        <v>71262</v>
      </c>
      <c r="B57015">
        <v>1657212820</v>
      </c>
      <c r="C57015" t="s">
        <v>107</v>
      </c>
      <c r="D57015" t="s">
        <v>250</v>
      </c>
      <c r="E57015">
        <v>1</v>
      </c>
      <c r="F57015">
        <v>1</v>
      </c>
      <c r="G57015">
        <v>8.9999999999999993E-3</v>
      </c>
    </row>
    <row r="57016" spans="1:7" x14ac:dyDescent="0.25">
      <c r="A57016">
        <v>71263</v>
      </c>
      <c r="B57016">
        <v>1657212820</v>
      </c>
      <c r="C57016" t="s">
        <v>148</v>
      </c>
      <c r="D57016" t="s">
        <v>704</v>
      </c>
      <c r="E57016">
        <v>1</v>
      </c>
      <c r="F57016">
        <v>1</v>
      </c>
      <c r="G57016">
        <v>0.01</v>
      </c>
    </row>
    <row r="57017" spans="1:7" x14ac:dyDescent="0.25">
      <c r="A57017">
        <v>71264</v>
      </c>
      <c r="B57017">
        <v>1657212820</v>
      </c>
      <c r="C57017" t="s">
        <v>148</v>
      </c>
      <c r="D57017" t="s">
        <v>1867</v>
      </c>
      <c r="E57017">
        <v>1</v>
      </c>
      <c r="F57017">
        <v>1</v>
      </c>
      <c r="G57017">
        <v>8.9999999999999993E-3</v>
      </c>
    </row>
    <row r="57018" spans="1:7" x14ac:dyDescent="0.25">
      <c r="A57018">
        <v>71265</v>
      </c>
      <c r="B57018">
        <v>1657212820</v>
      </c>
      <c r="C57018" t="s">
        <v>117</v>
      </c>
      <c r="D57018" t="s">
        <v>700</v>
      </c>
      <c r="E57018">
        <v>1</v>
      </c>
      <c r="F57018">
        <v>1</v>
      </c>
      <c r="G57018">
        <v>1.2999999999999999E-2</v>
      </c>
    </row>
    <row r="57019" spans="1:7" x14ac:dyDescent="0.25">
      <c r="A57019">
        <v>71266</v>
      </c>
      <c r="B57019">
        <v>1657212820</v>
      </c>
      <c r="C57019" t="s">
        <v>107</v>
      </c>
      <c r="D57019" t="s">
        <v>808</v>
      </c>
      <c r="E57019">
        <v>1</v>
      </c>
      <c r="F57019">
        <v>1</v>
      </c>
      <c r="G57019">
        <v>8.9999999999999993E-3</v>
      </c>
    </row>
    <row r="57020" spans="1:7" x14ac:dyDescent="0.25">
      <c r="A57020">
        <v>71267</v>
      </c>
      <c r="B57020">
        <v>1657212821</v>
      </c>
      <c r="C57020" t="s">
        <v>124</v>
      </c>
      <c r="D57020" t="s">
        <v>159</v>
      </c>
      <c r="E57020">
        <v>1</v>
      </c>
      <c r="F57020">
        <v>0</v>
      </c>
      <c r="G57020">
        <v>8.9999999999999993E-3</v>
      </c>
    </row>
    <row r="57021" spans="1:7" x14ac:dyDescent="0.25">
      <c r="A57021">
        <v>71268</v>
      </c>
      <c r="B57021">
        <v>1657212821</v>
      </c>
      <c r="C57021" t="s">
        <v>126</v>
      </c>
      <c r="D57021" t="s">
        <v>700</v>
      </c>
      <c r="E57021">
        <v>1</v>
      </c>
      <c r="F57021">
        <v>1</v>
      </c>
      <c r="G57021">
        <v>1.2E-2</v>
      </c>
    </row>
    <row r="57022" spans="1:7" x14ac:dyDescent="0.25">
      <c r="A57022">
        <v>71269</v>
      </c>
      <c r="B57022">
        <v>1657212821</v>
      </c>
      <c r="C57022" t="s">
        <v>107</v>
      </c>
      <c r="D57022" t="s">
        <v>2726</v>
      </c>
      <c r="E57022">
        <v>1</v>
      </c>
      <c r="F57022">
        <v>1</v>
      </c>
      <c r="G57022">
        <v>1.4999999999999999E-2</v>
      </c>
    </row>
    <row r="57023" spans="1:7" x14ac:dyDescent="0.25">
      <c r="A57023">
        <v>71270</v>
      </c>
      <c r="B57023">
        <v>1657212821</v>
      </c>
      <c r="C57023" t="s">
        <v>122</v>
      </c>
      <c r="D57023" t="s">
        <v>768</v>
      </c>
      <c r="E57023">
        <v>1</v>
      </c>
      <c r="F57023">
        <v>1</v>
      </c>
      <c r="G57023">
        <v>1.2999999999999999E-2</v>
      </c>
    </row>
    <row r="57024" spans="1:7" x14ac:dyDescent="0.25">
      <c r="A57024">
        <v>71271</v>
      </c>
      <c r="B57024">
        <v>1657212821</v>
      </c>
      <c r="C57024" t="s">
        <v>122</v>
      </c>
      <c r="D57024" t="s">
        <v>193</v>
      </c>
      <c r="E57024">
        <v>1</v>
      </c>
      <c r="F57024">
        <v>1</v>
      </c>
      <c r="G57024">
        <v>8.9999999999999993E-3</v>
      </c>
    </row>
    <row r="57025" spans="1:7" x14ac:dyDescent="0.25">
      <c r="A57025">
        <v>71272</v>
      </c>
      <c r="B57025">
        <v>1657212821</v>
      </c>
      <c r="C57025" t="s">
        <v>122</v>
      </c>
      <c r="D57025" t="s">
        <v>129</v>
      </c>
      <c r="E57025">
        <v>1</v>
      </c>
      <c r="F57025">
        <v>1</v>
      </c>
      <c r="G57025">
        <v>8.9999999999999993E-3</v>
      </c>
    </row>
    <row r="57026" spans="1:7" x14ac:dyDescent="0.25">
      <c r="A57026">
        <v>71273</v>
      </c>
      <c r="B57026">
        <v>1657212821</v>
      </c>
      <c r="C57026" t="s">
        <v>148</v>
      </c>
      <c r="D57026" t="s">
        <v>701</v>
      </c>
      <c r="E57026">
        <v>1</v>
      </c>
      <c r="F57026">
        <v>1</v>
      </c>
      <c r="G57026">
        <v>1.0999999999999999E-2</v>
      </c>
    </row>
    <row r="57027" spans="1:7" x14ac:dyDescent="0.25">
      <c r="A57027">
        <v>71274</v>
      </c>
      <c r="B57027">
        <v>1657212821</v>
      </c>
      <c r="C57027" t="s">
        <v>107</v>
      </c>
      <c r="D57027" t="s">
        <v>239</v>
      </c>
      <c r="E57027">
        <v>1</v>
      </c>
      <c r="F57027">
        <v>1</v>
      </c>
      <c r="G57027">
        <v>1.4E-2</v>
      </c>
    </row>
    <row r="57028" spans="1:7" x14ac:dyDescent="0.25">
      <c r="A57028">
        <v>71275</v>
      </c>
      <c r="B57028">
        <v>1657212821</v>
      </c>
      <c r="C57028" t="s">
        <v>148</v>
      </c>
      <c r="D57028" t="s">
        <v>194</v>
      </c>
      <c r="E57028">
        <v>1</v>
      </c>
      <c r="F57028">
        <v>1</v>
      </c>
      <c r="G57028">
        <v>1.2999999999999999E-2</v>
      </c>
    </row>
    <row r="57029" spans="1:7" x14ac:dyDescent="0.25">
      <c r="A57029">
        <v>71276</v>
      </c>
      <c r="B57029">
        <v>1657212821</v>
      </c>
      <c r="C57029" t="s">
        <v>107</v>
      </c>
      <c r="D57029" t="s">
        <v>123</v>
      </c>
      <c r="E57029">
        <v>1</v>
      </c>
      <c r="F57029">
        <v>1</v>
      </c>
      <c r="G57029">
        <v>1.2999999999999999E-2</v>
      </c>
    </row>
    <row r="57030" spans="1:7" x14ac:dyDescent="0.25">
      <c r="A57030">
        <v>71277</v>
      </c>
      <c r="B57030">
        <v>1657212822</v>
      </c>
      <c r="C57030" t="s">
        <v>118</v>
      </c>
      <c r="D57030" t="s">
        <v>123</v>
      </c>
      <c r="E57030">
        <v>1</v>
      </c>
      <c r="F57030">
        <v>0</v>
      </c>
      <c r="G57030">
        <v>1.0999999999999999E-2</v>
      </c>
    </row>
    <row r="57031" spans="1:7" x14ac:dyDescent="0.25">
      <c r="A57031">
        <v>71278</v>
      </c>
      <c r="B57031">
        <v>1657212822</v>
      </c>
      <c r="C57031" t="s">
        <v>124</v>
      </c>
      <c r="D57031" t="s">
        <v>166</v>
      </c>
      <c r="E57031">
        <v>1</v>
      </c>
      <c r="F57031">
        <v>1</v>
      </c>
      <c r="G57031">
        <v>1.2999999999999999E-2</v>
      </c>
    </row>
    <row r="57032" spans="1:7" x14ac:dyDescent="0.25">
      <c r="A57032">
        <v>71279</v>
      </c>
      <c r="B57032">
        <v>1657212822</v>
      </c>
      <c r="C57032" t="s">
        <v>107</v>
      </c>
      <c r="D57032" t="s">
        <v>739</v>
      </c>
      <c r="E57032">
        <v>1</v>
      </c>
      <c r="F57032">
        <v>1</v>
      </c>
      <c r="G57032">
        <v>1.2E-2</v>
      </c>
    </row>
    <row r="57033" spans="1:7" x14ac:dyDescent="0.25">
      <c r="A57033">
        <v>71280</v>
      </c>
      <c r="B57033">
        <v>1657212822</v>
      </c>
      <c r="C57033" t="s">
        <v>126</v>
      </c>
      <c r="D57033" t="s">
        <v>707</v>
      </c>
      <c r="E57033">
        <v>1</v>
      </c>
      <c r="F57033">
        <v>1</v>
      </c>
      <c r="G57033">
        <v>8.9999999999999993E-3</v>
      </c>
    </row>
    <row r="57034" spans="1:7" x14ac:dyDescent="0.25">
      <c r="A57034">
        <v>71281</v>
      </c>
      <c r="B57034">
        <v>1657212822</v>
      </c>
      <c r="C57034" t="s">
        <v>117</v>
      </c>
      <c r="D57034" t="s">
        <v>123</v>
      </c>
      <c r="E57034">
        <v>1</v>
      </c>
      <c r="F57034">
        <v>1</v>
      </c>
      <c r="G57034">
        <v>8.9999999999999993E-3</v>
      </c>
    </row>
    <row r="57035" spans="1:7" x14ac:dyDescent="0.25">
      <c r="A57035">
        <v>71282</v>
      </c>
      <c r="B57035">
        <v>1657212823</v>
      </c>
      <c r="C57035" t="s">
        <v>148</v>
      </c>
      <c r="D57035" t="s">
        <v>123</v>
      </c>
      <c r="E57035">
        <v>1</v>
      </c>
      <c r="F57035">
        <v>1</v>
      </c>
      <c r="G57035">
        <v>8.9999999999999993E-3</v>
      </c>
    </row>
    <row r="57036" spans="1:7" x14ac:dyDescent="0.25">
      <c r="A57036">
        <v>71283</v>
      </c>
      <c r="B57036">
        <v>1657212823</v>
      </c>
      <c r="C57036" t="s">
        <v>107</v>
      </c>
      <c r="D57036" t="s">
        <v>125</v>
      </c>
      <c r="E57036">
        <v>1</v>
      </c>
      <c r="F57036">
        <v>1</v>
      </c>
      <c r="G57036">
        <v>8.9999999999999993E-3</v>
      </c>
    </row>
    <row r="57037" spans="1:7" x14ac:dyDescent="0.25">
      <c r="A57037">
        <v>71284</v>
      </c>
      <c r="B57037">
        <v>1657212823</v>
      </c>
      <c r="C57037" t="s">
        <v>122</v>
      </c>
      <c r="D57037" t="s">
        <v>171</v>
      </c>
      <c r="E57037">
        <v>1</v>
      </c>
      <c r="F57037">
        <v>1</v>
      </c>
      <c r="G57037">
        <v>8.9999999999999993E-3</v>
      </c>
    </row>
    <row r="57038" spans="1:7" x14ac:dyDescent="0.25">
      <c r="A57038">
        <v>71285</v>
      </c>
      <c r="B57038">
        <v>1657212823</v>
      </c>
      <c r="C57038" t="s">
        <v>126</v>
      </c>
      <c r="D57038" t="s">
        <v>876</v>
      </c>
      <c r="E57038">
        <v>1</v>
      </c>
      <c r="F57038">
        <v>1</v>
      </c>
      <c r="G57038">
        <v>1.2E-2</v>
      </c>
    </row>
    <row r="57039" spans="1:7" x14ac:dyDescent="0.25">
      <c r="A57039">
        <v>71286</v>
      </c>
      <c r="B57039">
        <v>1657212823</v>
      </c>
      <c r="C57039" t="s">
        <v>116</v>
      </c>
      <c r="D57039" t="s">
        <v>123</v>
      </c>
      <c r="E57039">
        <v>1</v>
      </c>
      <c r="F57039">
        <v>1</v>
      </c>
      <c r="G57039">
        <v>0.01</v>
      </c>
    </row>
    <row r="57040" spans="1:7" x14ac:dyDescent="0.25">
      <c r="A57040">
        <v>71287</v>
      </c>
      <c r="B57040">
        <v>1657212824</v>
      </c>
      <c r="C57040" t="s">
        <v>124</v>
      </c>
      <c r="D57040" t="s">
        <v>184</v>
      </c>
      <c r="E57040">
        <v>1</v>
      </c>
      <c r="F57040">
        <v>1</v>
      </c>
      <c r="G57040">
        <v>8.9999999999999993E-3</v>
      </c>
    </row>
    <row r="57041" spans="1:7" x14ac:dyDescent="0.25">
      <c r="A57041">
        <v>71288</v>
      </c>
      <c r="B57041">
        <v>1657212824</v>
      </c>
      <c r="C57041" t="s">
        <v>122</v>
      </c>
      <c r="D57041" t="s">
        <v>818</v>
      </c>
      <c r="E57041">
        <v>1</v>
      </c>
      <c r="F57041">
        <v>0</v>
      </c>
      <c r="G57041">
        <v>8.9999999999999993E-3</v>
      </c>
    </row>
    <row r="57042" spans="1:7" x14ac:dyDescent="0.25">
      <c r="A57042">
        <v>71289</v>
      </c>
      <c r="B57042">
        <v>1657212824</v>
      </c>
      <c r="C57042" t="s">
        <v>126</v>
      </c>
      <c r="D57042" t="s">
        <v>707</v>
      </c>
      <c r="E57042">
        <v>1</v>
      </c>
      <c r="F57042">
        <v>1</v>
      </c>
      <c r="G57042">
        <v>8.9999999999999993E-3</v>
      </c>
    </row>
    <row r="57043" spans="1:7" x14ac:dyDescent="0.25">
      <c r="A57043">
        <v>71290</v>
      </c>
      <c r="B57043">
        <v>1657212824</v>
      </c>
      <c r="C57043" t="s">
        <v>148</v>
      </c>
      <c r="D57043" t="s">
        <v>795</v>
      </c>
      <c r="E57043">
        <v>1</v>
      </c>
      <c r="F57043">
        <v>1</v>
      </c>
      <c r="G57043">
        <v>8.9999999999999993E-3</v>
      </c>
    </row>
    <row r="57044" spans="1:7" x14ac:dyDescent="0.25">
      <c r="A57044">
        <v>71291</v>
      </c>
      <c r="B57044">
        <v>1657212824</v>
      </c>
      <c r="C57044" t="s">
        <v>107</v>
      </c>
      <c r="D57044" t="s">
        <v>779</v>
      </c>
      <c r="E57044">
        <v>1</v>
      </c>
      <c r="F57044">
        <v>0</v>
      </c>
      <c r="G57044">
        <v>1.0999999999999999E-2</v>
      </c>
    </row>
    <row r="57045" spans="1:7" x14ac:dyDescent="0.25">
      <c r="A57045">
        <v>71292</v>
      </c>
      <c r="B57045">
        <v>1657212824</v>
      </c>
      <c r="C57045" t="s">
        <v>117</v>
      </c>
      <c r="D57045" t="s">
        <v>1184</v>
      </c>
      <c r="E57045">
        <v>1</v>
      </c>
      <c r="F57045">
        <v>1</v>
      </c>
      <c r="G57045">
        <v>1.2999999999999999E-2</v>
      </c>
    </row>
    <row r="57046" spans="1:7" x14ac:dyDescent="0.25">
      <c r="A57046">
        <v>71293</v>
      </c>
      <c r="B57046">
        <v>1657212824</v>
      </c>
      <c r="C57046" t="s">
        <v>126</v>
      </c>
      <c r="D57046" t="s">
        <v>704</v>
      </c>
      <c r="E57046">
        <v>1</v>
      </c>
      <c r="F57046">
        <v>1</v>
      </c>
      <c r="G57046">
        <v>1.2E-2</v>
      </c>
    </row>
    <row r="57047" spans="1:7" x14ac:dyDescent="0.25">
      <c r="A57047">
        <v>71294</v>
      </c>
      <c r="B57047">
        <v>1657212824</v>
      </c>
      <c r="C57047" t="s">
        <v>117</v>
      </c>
      <c r="D57047" t="s">
        <v>166</v>
      </c>
      <c r="E57047">
        <v>1</v>
      </c>
      <c r="F57047">
        <v>1</v>
      </c>
      <c r="G57047">
        <v>0.01</v>
      </c>
    </row>
    <row r="57048" spans="1:7" x14ac:dyDescent="0.25">
      <c r="A57048">
        <v>71295</v>
      </c>
      <c r="B57048">
        <v>1657212824</v>
      </c>
      <c r="C57048" t="s">
        <v>107</v>
      </c>
      <c r="D57048" t="s">
        <v>698</v>
      </c>
      <c r="E57048">
        <v>1</v>
      </c>
      <c r="F57048">
        <v>1</v>
      </c>
      <c r="G57048">
        <v>0.01</v>
      </c>
    </row>
    <row r="57049" spans="1:7" x14ac:dyDescent="0.25">
      <c r="A57049">
        <v>71296</v>
      </c>
      <c r="B57049">
        <v>1657212824</v>
      </c>
      <c r="C57049" t="s">
        <v>107</v>
      </c>
      <c r="D57049" t="s">
        <v>123</v>
      </c>
      <c r="E57049">
        <v>1</v>
      </c>
      <c r="F57049">
        <v>1</v>
      </c>
      <c r="G57049">
        <v>1.2999999999999999E-2</v>
      </c>
    </row>
    <row r="57050" spans="1:7" x14ac:dyDescent="0.25">
      <c r="A57050">
        <v>71297</v>
      </c>
      <c r="B57050">
        <v>1657212824</v>
      </c>
      <c r="C57050" t="s">
        <v>144</v>
      </c>
      <c r="D57050" t="s">
        <v>116</v>
      </c>
      <c r="E57050">
        <v>1</v>
      </c>
      <c r="F57050">
        <v>1</v>
      </c>
      <c r="G57050">
        <v>1.2999999999999999E-2</v>
      </c>
    </row>
    <row r="57051" spans="1:7" x14ac:dyDescent="0.25">
      <c r="A57051">
        <v>71298</v>
      </c>
      <c r="B57051">
        <v>1657212824</v>
      </c>
      <c r="C57051" t="s">
        <v>110</v>
      </c>
      <c r="D57051" t="s">
        <v>193</v>
      </c>
      <c r="E57051">
        <v>1</v>
      </c>
      <c r="F57051">
        <v>1</v>
      </c>
      <c r="G57051">
        <v>1.2999999999999999E-2</v>
      </c>
    </row>
    <row r="57052" spans="1:7" x14ac:dyDescent="0.25">
      <c r="A57052">
        <v>71299</v>
      </c>
      <c r="B57052">
        <v>1657212824</v>
      </c>
      <c r="C57052" t="s">
        <v>118</v>
      </c>
      <c r="D57052" t="s">
        <v>155</v>
      </c>
      <c r="E57052">
        <v>1</v>
      </c>
      <c r="F57052">
        <v>1</v>
      </c>
      <c r="G57052">
        <v>1.0999999999999999E-2</v>
      </c>
    </row>
    <row r="57053" spans="1:7" x14ac:dyDescent="0.25">
      <c r="A57053">
        <v>71300</v>
      </c>
      <c r="B57053">
        <v>1657212825</v>
      </c>
      <c r="C57053" t="s">
        <v>117</v>
      </c>
      <c r="D57053" t="s">
        <v>271</v>
      </c>
      <c r="E57053">
        <v>1</v>
      </c>
      <c r="F57053">
        <v>1</v>
      </c>
      <c r="G57053">
        <v>8.9999999999999993E-3</v>
      </c>
    </row>
    <row r="57054" spans="1:7" x14ac:dyDescent="0.25">
      <c r="A57054">
        <v>71301</v>
      </c>
      <c r="B57054">
        <v>1657212825</v>
      </c>
      <c r="C57054" t="s">
        <v>107</v>
      </c>
      <c r="D57054" t="s">
        <v>808</v>
      </c>
      <c r="E57054">
        <v>1</v>
      </c>
      <c r="F57054">
        <v>1</v>
      </c>
      <c r="G57054">
        <v>8.9999999999999993E-3</v>
      </c>
    </row>
    <row r="57055" spans="1:7" x14ac:dyDescent="0.25">
      <c r="A57055">
        <v>71302</v>
      </c>
      <c r="B57055">
        <v>1657212825</v>
      </c>
      <c r="C57055" t="s">
        <v>107</v>
      </c>
      <c r="D57055" t="s">
        <v>156</v>
      </c>
      <c r="E57055">
        <v>1</v>
      </c>
      <c r="F57055">
        <v>1</v>
      </c>
      <c r="G57055">
        <v>8.9999999999999993E-3</v>
      </c>
    </row>
    <row r="57056" spans="1:7" x14ac:dyDescent="0.25">
      <c r="A57056">
        <v>71303</v>
      </c>
      <c r="B57056">
        <v>1657212825</v>
      </c>
      <c r="C57056" t="s">
        <v>107</v>
      </c>
      <c r="D57056" t="s">
        <v>258</v>
      </c>
      <c r="E57056">
        <v>1</v>
      </c>
      <c r="F57056">
        <v>1</v>
      </c>
      <c r="G57056">
        <v>8.9999999999999993E-3</v>
      </c>
    </row>
    <row r="57057" spans="1:7" x14ac:dyDescent="0.25">
      <c r="A57057">
        <v>71304</v>
      </c>
      <c r="B57057">
        <v>1657212825</v>
      </c>
      <c r="C57057" t="s">
        <v>126</v>
      </c>
      <c r="D57057" t="s">
        <v>195</v>
      </c>
      <c r="E57057">
        <v>1</v>
      </c>
      <c r="F57057">
        <v>1</v>
      </c>
      <c r="G57057">
        <v>1.0999999999999999E-2</v>
      </c>
    </row>
    <row r="57058" spans="1:7" x14ac:dyDescent="0.25">
      <c r="A57058">
        <v>71305</v>
      </c>
      <c r="B57058">
        <v>1657212826</v>
      </c>
      <c r="C57058" t="s">
        <v>117</v>
      </c>
      <c r="D57058" t="s">
        <v>129</v>
      </c>
      <c r="E57058">
        <v>1</v>
      </c>
      <c r="F57058">
        <v>1</v>
      </c>
      <c r="G57058">
        <v>1.2999999999999999E-2</v>
      </c>
    </row>
    <row r="57059" spans="1:7" x14ac:dyDescent="0.25">
      <c r="A57059">
        <v>71306</v>
      </c>
      <c r="B57059">
        <v>1657212826</v>
      </c>
      <c r="C57059" t="s">
        <v>148</v>
      </c>
      <c r="D57059" t="s">
        <v>765</v>
      </c>
      <c r="E57059">
        <v>1</v>
      </c>
      <c r="F57059">
        <v>1</v>
      </c>
      <c r="G57059">
        <v>0.01</v>
      </c>
    </row>
    <row r="57060" spans="1:7" x14ac:dyDescent="0.25">
      <c r="A57060">
        <v>71307</v>
      </c>
      <c r="B57060">
        <v>1657212826</v>
      </c>
      <c r="C57060" t="s">
        <v>126</v>
      </c>
      <c r="D57060" t="s">
        <v>704</v>
      </c>
      <c r="E57060">
        <v>1</v>
      </c>
      <c r="F57060">
        <v>1</v>
      </c>
      <c r="G57060">
        <v>1.2E-2</v>
      </c>
    </row>
    <row r="57061" spans="1:7" x14ac:dyDescent="0.25">
      <c r="A57061">
        <v>71308</v>
      </c>
      <c r="B57061">
        <v>1657212826</v>
      </c>
      <c r="C57061" t="s">
        <v>122</v>
      </c>
      <c r="D57061" t="s">
        <v>145</v>
      </c>
      <c r="E57061">
        <v>1</v>
      </c>
      <c r="F57061">
        <v>1</v>
      </c>
      <c r="G57061">
        <v>1.2999999999999999E-2</v>
      </c>
    </row>
    <row r="57062" spans="1:7" x14ac:dyDescent="0.25">
      <c r="A57062">
        <v>71309</v>
      </c>
      <c r="B57062">
        <v>1657212826</v>
      </c>
      <c r="C57062" t="s">
        <v>122</v>
      </c>
      <c r="D57062" t="s">
        <v>155</v>
      </c>
      <c r="E57062">
        <v>1</v>
      </c>
      <c r="F57062">
        <v>1</v>
      </c>
      <c r="G57062">
        <v>1.2999999999999999E-2</v>
      </c>
    </row>
    <row r="57063" spans="1:7" x14ac:dyDescent="0.25">
      <c r="A57063">
        <v>71310</v>
      </c>
      <c r="B57063">
        <v>1657212826</v>
      </c>
      <c r="C57063" t="s">
        <v>124</v>
      </c>
      <c r="D57063" t="s">
        <v>111</v>
      </c>
      <c r="E57063">
        <v>1</v>
      </c>
      <c r="F57063">
        <v>1</v>
      </c>
      <c r="G57063">
        <v>1.2E-2</v>
      </c>
    </row>
    <row r="57064" spans="1:7" x14ac:dyDescent="0.25">
      <c r="A57064">
        <v>71311</v>
      </c>
      <c r="B57064">
        <v>1657212826</v>
      </c>
      <c r="C57064" t="s">
        <v>107</v>
      </c>
      <c r="D57064" t="s">
        <v>2727</v>
      </c>
      <c r="E57064">
        <v>1</v>
      </c>
      <c r="F57064">
        <v>1</v>
      </c>
      <c r="G57064">
        <v>1.2E-2</v>
      </c>
    </row>
    <row r="57065" spans="1:7" x14ac:dyDescent="0.25">
      <c r="A57065">
        <v>71312</v>
      </c>
      <c r="B57065">
        <v>1657212827</v>
      </c>
      <c r="C57065" t="s">
        <v>122</v>
      </c>
      <c r="D57065" t="s">
        <v>178</v>
      </c>
      <c r="E57065">
        <v>1</v>
      </c>
      <c r="F57065">
        <v>0</v>
      </c>
      <c r="G57065">
        <v>1.0999999999999999E-2</v>
      </c>
    </row>
    <row r="57066" spans="1:7" x14ac:dyDescent="0.25">
      <c r="A57066">
        <v>71313</v>
      </c>
      <c r="B57066">
        <v>1657212827</v>
      </c>
      <c r="C57066" t="s">
        <v>116</v>
      </c>
      <c r="D57066" t="s">
        <v>155</v>
      </c>
      <c r="E57066">
        <v>1</v>
      </c>
      <c r="F57066">
        <v>1</v>
      </c>
      <c r="G57066">
        <v>8.9999999999999993E-3</v>
      </c>
    </row>
    <row r="57067" spans="1:7" x14ac:dyDescent="0.25">
      <c r="A57067">
        <v>71314</v>
      </c>
      <c r="B57067">
        <v>1657212827</v>
      </c>
      <c r="C57067" t="s">
        <v>107</v>
      </c>
      <c r="D57067" t="s">
        <v>129</v>
      </c>
      <c r="E57067">
        <v>1</v>
      </c>
      <c r="F57067">
        <v>1</v>
      </c>
      <c r="G57067">
        <v>0.01</v>
      </c>
    </row>
    <row r="57068" spans="1:7" x14ac:dyDescent="0.25">
      <c r="A57068">
        <v>71315</v>
      </c>
      <c r="B57068">
        <v>1657212827</v>
      </c>
      <c r="C57068" t="s">
        <v>107</v>
      </c>
      <c r="D57068" t="s">
        <v>123</v>
      </c>
      <c r="E57068">
        <v>1</v>
      </c>
      <c r="F57068">
        <v>1</v>
      </c>
      <c r="G57068">
        <v>8.9999999999999993E-3</v>
      </c>
    </row>
    <row r="57069" spans="1:7" x14ac:dyDescent="0.25">
      <c r="A57069">
        <v>71316</v>
      </c>
      <c r="B57069">
        <v>1657212827</v>
      </c>
      <c r="C57069" t="s">
        <v>107</v>
      </c>
      <c r="D57069" t="s">
        <v>123</v>
      </c>
      <c r="E57069">
        <v>1</v>
      </c>
      <c r="F57069">
        <v>1</v>
      </c>
      <c r="G57069">
        <v>8.9999999999999993E-3</v>
      </c>
    </row>
    <row r="57070" spans="1:7" x14ac:dyDescent="0.25">
      <c r="A57070">
        <v>71317</v>
      </c>
      <c r="B57070">
        <v>1657212827</v>
      </c>
      <c r="C57070" t="s">
        <v>107</v>
      </c>
      <c r="D57070" t="s">
        <v>123</v>
      </c>
      <c r="E57070">
        <v>1</v>
      </c>
      <c r="F57070">
        <v>1</v>
      </c>
      <c r="G57070">
        <v>1.0999999999999999E-2</v>
      </c>
    </row>
    <row r="57071" spans="1:7" x14ac:dyDescent="0.25">
      <c r="A57071">
        <v>71318</v>
      </c>
      <c r="B57071">
        <v>1657212828</v>
      </c>
      <c r="C57071" t="s">
        <v>107</v>
      </c>
      <c r="D57071" t="s">
        <v>113</v>
      </c>
      <c r="E57071">
        <v>1</v>
      </c>
      <c r="F57071">
        <v>1</v>
      </c>
      <c r="G57071">
        <v>1.2999999999999999E-2</v>
      </c>
    </row>
    <row r="57072" spans="1:7" x14ac:dyDescent="0.25">
      <c r="A57072">
        <v>71319</v>
      </c>
      <c r="B57072">
        <v>1657212828</v>
      </c>
      <c r="C57072" t="s">
        <v>107</v>
      </c>
      <c r="D57072" t="s">
        <v>766</v>
      </c>
      <c r="E57072">
        <v>1</v>
      </c>
      <c r="F57072">
        <v>1</v>
      </c>
      <c r="G57072">
        <v>1.2999999999999999E-2</v>
      </c>
    </row>
    <row r="57073" spans="1:7" x14ac:dyDescent="0.25">
      <c r="A57073">
        <v>71320</v>
      </c>
      <c r="B57073">
        <v>1657212828</v>
      </c>
      <c r="C57073" t="s">
        <v>117</v>
      </c>
      <c r="D57073" t="s">
        <v>168</v>
      </c>
      <c r="E57073">
        <v>1</v>
      </c>
      <c r="F57073">
        <v>1</v>
      </c>
      <c r="G57073">
        <v>1.2999999999999999E-2</v>
      </c>
    </row>
    <row r="57074" spans="1:7" x14ac:dyDescent="0.25">
      <c r="A57074">
        <v>71321</v>
      </c>
      <c r="B57074">
        <v>1657212828</v>
      </c>
      <c r="C57074" t="s">
        <v>135</v>
      </c>
      <c r="D57074" t="s">
        <v>107</v>
      </c>
      <c r="E57074">
        <v>1</v>
      </c>
      <c r="F57074">
        <v>1</v>
      </c>
      <c r="G57074">
        <v>1.2999999999999999E-2</v>
      </c>
    </row>
    <row r="57075" spans="1:7" x14ac:dyDescent="0.25">
      <c r="A57075">
        <v>71322</v>
      </c>
      <c r="B57075">
        <v>1657212829</v>
      </c>
      <c r="C57075" t="s">
        <v>116</v>
      </c>
      <c r="D57075" t="s">
        <v>123</v>
      </c>
      <c r="E57075">
        <v>1</v>
      </c>
      <c r="F57075">
        <v>0</v>
      </c>
      <c r="G57075">
        <v>1.0999999999999999E-2</v>
      </c>
    </row>
    <row r="57076" spans="1:7" x14ac:dyDescent="0.25">
      <c r="A57076">
        <v>71323</v>
      </c>
      <c r="B57076">
        <v>1657212829</v>
      </c>
      <c r="C57076" t="s">
        <v>107</v>
      </c>
      <c r="D57076" t="s">
        <v>166</v>
      </c>
      <c r="E57076">
        <v>1</v>
      </c>
      <c r="F57076">
        <v>1</v>
      </c>
      <c r="G57076">
        <v>1.2E-2</v>
      </c>
    </row>
    <row r="57077" spans="1:7" x14ac:dyDescent="0.25">
      <c r="A57077">
        <v>71324</v>
      </c>
      <c r="B57077">
        <v>1657212829</v>
      </c>
      <c r="C57077" t="s">
        <v>148</v>
      </c>
      <c r="D57077" t="s">
        <v>493</v>
      </c>
      <c r="E57077">
        <v>1</v>
      </c>
      <c r="F57077">
        <v>1</v>
      </c>
      <c r="G57077">
        <v>1.2999999999999999E-2</v>
      </c>
    </row>
    <row r="57078" spans="1:7" x14ac:dyDescent="0.25">
      <c r="A57078">
        <v>71325</v>
      </c>
      <c r="B57078">
        <v>1657212829</v>
      </c>
      <c r="C57078" t="s">
        <v>141</v>
      </c>
      <c r="D57078" t="s">
        <v>704</v>
      </c>
      <c r="E57078">
        <v>1</v>
      </c>
      <c r="F57078">
        <v>1</v>
      </c>
      <c r="G57078">
        <v>1.2999999999999999E-2</v>
      </c>
    </row>
    <row r="57079" spans="1:7" x14ac:dyDescent="0.25">
      <c r="A57079">
        <v>71326</v>
      </c>
      <c r="B57079">
        <v>1657212829</v>
      </c>
      <c r="C57079" t="s">
        <v>141</v>
      </c>
      <c r="D57079" t="s">
        <v>768</v>
      </c>
      <c r="E57079">
        <v>1</v>
      </c>
      <c r="F57079">
        <v>1</v>
      </c>
      <c r="G57079">
        <v>1.2999999999999999E-2</v>
      </c>
    </row>
    <row r="57080" spans="1:7" x14ac:dyDescent="0.25">
      <c r="A57080">
        <v>71327</v>
      </c>
      <c r="B57080">
        <v>1657212829</v>
      </c>
      <c r="C57080" t="s">
        <v>122</v>
      </c>
      <c r="D57080" t="s">
        <v>155</v>
      </c>
      <c r="E57080">
        <v>1</v>
      </c>
      <c r="F57080">
        <v>1</v>
      </c>
      <c r="G57080">
        <v>0.01</v>
      </c>
    </row>
    <row r="57081" spans="1:7" x14ac:dyDescent="0.25">
      <c r="A57081">
        <v>71328</v>
      </c>
      <c r="B57081">
        <v>1657212830</v>
      </c>
      <c r="C57081" t="s">
        <v>118</v>
      </c>
      <c r="D57081" t="s">
        <v>123</v>
      </c>
      <c r="E57081">
        <v>1</v>
      </c>
      <c r="F57081">
        <v>1</v>
      </c>
      <c r="G57081">
        <v>8.9999999999999993E-3</v>
      </c>
    </row>
    <row r="57082" spans="1:7" x14ac:dyDescent="0.25">
      <c r="A57082">
        <v>71329</v>
      </c>
      <c r="B57082">
        <v>1657212830</v>
      </c>
      <c r="C57082" t="s">
        <v>107</v>
      </c>
      <c r="D57082" t="s">
        <v>112</v>
      </c>
      <c r="E57082">
        <v>1</v>
      </c>
      <c r="F57082">
        <v>1</v>
      </c>
      <c r="G57082">
        <v>1.2E-2</v>
      </c>
    </row>
    <row r="57083" spans="1:7" x14ac:dyDescent="0.25">
      <c r="A57083">
        <v>71330</v>
      </c>
      <c r="B57083">
        <v>1657212831</v>
      </c>
      <c r="C57083" t="s">
        <v>118</v>
      </c>
      <c r="D57083" t="s">
        <v>159</v>
      </c>
      <c r="E57083">
        <v>1</v>
      </c>
      <c r="F57083">
        <v>1</v>
      </c>
      <c r="G57083">
        <v>1.2999999999999999E-2</v>
      </c>
    </row>
    <row r="57084" spans="1:7" x14ac:dyDescent="0.25">
      <c r="A57084">
        <v>71331</v>
      </c>
      <c r="B57084">
        <v>1657212831</v>
      </c>
      <c r="C57084" t="s">
        <v>126</v>
      </c>
      <c r="D57084" t="s">
        <v>704</v>
      </c>
      <c r="E57084">
        <v>1</v>
      </c>
      <c r="F57084">
        <v>1</v>
      </c>
      <c r="G57084">
        <v>1.2E-2</v>
      </c>
    </row>
    <row r="57085" spans="1:7" x14ac:dyDescent="0.25">
      <c r="A57085">
        <v>71332</v>
      </c>
      <c r="B57085">
        <v>1657212831</v>
      </c>
      <c r="C57085" t="s">
        <v>116</v>
      </c>
      <c r="D57085" t="s">
        <v>111</v>
      </c>
      <c r="E57085">
        <v>1</v>
      </c>
      <c r="F57085">
        <v>1</v>
      </c>
      <c r="G57085">
        <v>1.2999999999999999E-2</v>
      </c>
    </row>
    <row r="57086" spans="1:7" x14ac:dyDescent="0.25">
      <c r="A57086">
        <v>71333</v>
      </c>
      <c r="B57086">
        <v>1657212831</v>
      </c>
      <c r="C57086" t="s">
        <v>116</v>
      </c>
      <c r="D57086" t="s">
        <v>772</v>
      </c>
      <c r="E57086">
        <v>1</v>
      </c>
      <c r="F57086">
        <v>1</v>
      </c>
      <c r="G57086">
        <v>0.01</v>
      </c>
    </row>
    <row r="57087" spans="1:7" x14ac:dyDescent="0.25">
      <c r="A57087">
        <v>71334</v>
      </c>
      <c r="B57087">
        <v>1657212831</v>
      </c>
      <c r="C57087" t="s">
        <v>126</v>
      </c>
      <c r="D57087" t="s">
        <v>193</v>
      </c>
      <c r="E57087">
        <v>1</v>
      </c>
      <c r="F57087">
        <v>1</v>
      </c>
      <c r="G57087">
        <v>0.01</v>
      </c>
    </row>
    <row r="57088" spans="1:7" x14ac:dyDescent="0.25">
      <c r="A57088">
        <v>71335</v>
      </c>
      <c r="B57088">
        <v>1657212831</v>
      </c>
      <c r="C57088" t="s">
        <v>107</v>
      </c>
      <c r="D57088" t="s">
        <v>204</v>
      </c>
      <c r="E57088">
        <v>1</v>
      </c>
      <c r="F57088">
        <v>1</v>
      </c>
      <c r="G57088">
        <v>8.9999999999999993E-3</v>
      </c>
    </row>
    <row r="57089" spans="1:7" x14ac:dyDescent="0.25">
      <c r="A57089">
        <v>71336</v>
      </c>
      <c r="B57089">
        <v>1657212831</v>
      </c>
      <c r="C57089" t="s">
        <v>107</v>
      </c>
      <c r="D57089" t="s">
        <v>129</v>
      </c>
      <c r="E57089">
        <v>1</v>
      </c>
      <c r="F57089">
        <v>1</v>
      </c>
      <c r="G57089">
        <v>1.2999999999999999E-2</v>
      </c>
    </row>
    <row r="57090" spans="1:7" x14ac:dyDescent="0.25">
      <c r="A57090">
        <v>71337</v>
      </c>
      <c r="B57090">
        <v>1657212831</v>
      </c>
      <c r="C57090" t="s">
        <v>107</v>
      </c>
      <c r="D57090" t="s">
        <v>175</v>
      </c>
      <c r="E57090">
        <v>1</v>
      </c>
      <c r="F57090">
        <v>1</v>
      </c>
      <c r="G57090">
        <v>1.2999999999999999E-2</v>
      </c>
    </row>
    <row r="57091" spans="1:7" x14ac:dyDescent="0.25">
      <c r="A57091">
        <v>71338</v>
      </c>
      <c r="B57091">
        <v>1657212831</v>
      </c>
      <c r="C57091" t="s">
        <v>107</v>
      </c>
      <c r="D57091" t="s">
        <v>154</v>
      </c>
      <c r="E57091">
        <v>1</v>
      </c>
      <c r="F57091">
        <v>1</v>
      </c>
      <c r="G57091">
        <v>1.2999999999999999E-2</v>
      </c>
    </row>
    <row r="57092" spans="1:7" x14ac:dyDescent="0.25">
      <c r="A57092">
        <v>71339</v>
      </c>
      <c r="B57092">
        <v>1657212832</v>
      </c>
      <c r="C57092" t="s">
        <v>107</v>
      </c>
      <c r="D57092" t="s">
        <v>199</v>
      </c>
      <c r="E57092">
        <v>1</v>
      </c>
      <c r="F57092">
        <v>1</v>
      </c>
      <c r="G57092">
        <v>1.2999999999999999E-2</v>
      </c>
    </row>
    <row r="57093" spans="1:7" x14ac:dyDescent="0.25">
      <c r="A57093">
        <v>71340</v>
      </c>
      <c r="B57093">
        <v>1657212832</v>
      </c>
      <c r="C57093" t="s">
        <v>117</v>
      </c>
      <c r="D57093" t="s">
        <v>1120</v>
      </c>
      <c r="E57093">
        <v>1</v>
      </c>
      <c r="F57093">
        <v>1</v>
      </c>
      <c r="G57093">
        <v>1.2999999999999999E-2</v>
      </c>
    </row>
    <row r="57094" spans="1:7" x14ac:dyDescent="0.25">
      <c r="A57094">
        <v>71341</v>
      </c>
      <c r="B57094">
        <v>1657212833</v>
      </c>
      <c r="C57094" t="s">
        <v>107</v>
      </c>
      <c r="D57094" t="s">
        <v>111</v>
      </c>
      <c r="E57094">
        <v>1</v>
      </c>
      <c r="F57094">
        <v>1</v>
      </c>
      <c r="G57094">
        <v>0.01</v>
      </c>
    </row>
    <row r="57095" spans="1:7" x14ac:dyDescent="0.25">
      <c r="A57095">
        <v>71342</v>
      </c>
      <c r="B57095">
        <v>1657212833</v>
      </c>
      <c r="C57095" t="s">
        <v>107</v>
      </c>
      <c r="D57095" t="s">
        <v>441</v>
      </c>
      <c r="E57095">
        <v>1</v>
      </c>
      <c r="F57095">
        <v>1</v>
      </c>
      <c r="G57095">
        <v>0.01</v>
      </c>
    </row>
    <row r="57096" spans="1:7" x14ac:dyDescent="0.25">
      <c r="A57096">
        <v>71343</v>
      </c>
      <c r="B57096">
        <v>1657212833</v>
      </c>
      <c r="C57096" t="s">
        <v>107</v>
      </c>
      <c r="D57096" t="s">
        <v>166</v>
      </c>
      <c r="E57096">
        <v>1</v>
      </c>
      <c r="F57096">
        <v>1</v>
      </c>
      <c r="G57096">
        <v>8.9999999999999993E-3</v>
      </c>
    </row>
    <row r="57097" spans="1:7" x14ac:dyDescent="0.25">
      <c r="A57097">
        <v>71344</v>
      </c>
      <c r="B57097">
        <v>1657212833</v>
      </c>
      <c r="C57097" t="s">
        <v>107</v>
      </c>
      <c r="D57097" t="s">
        <v>168</v>
      </c>
      <c r="E57097">
        <v>1</v>
      </c>
      <c r="F57097">
        <v>1</v>
      </c>
      <c r="G57097">
        <v>8.9999999999999993E-3</v>
      </c>
    </row>
    <row r="57098" spans="1:7" x14ac:dyDescent="0.25">
      <c r="A57098">
        <v>71345</v>
      </c>
      <c r="B57098">
        <v>1657212833</v>
      </c>
      <c r="C57098" t="s">
        <v>118</v>
      </c>
      <c r="D57098" t="s">
        <v>156</v>
      </c>
      <c r="E57098">
        <v>1</v>
      </c>
      <c r="F57098">
        <v>1</v>
      </c>
      <c r="G57098">
        <v>8.9999999999999993E-3</v>
      </c>
    </row>
    <row r="57099" spans="1:7" x14ac:dyDescent="0.25">
      <c r="A57099">
        <v>71346</v>
      </c>
      <c r="B57099">
        <v>1657212833</v>
      </c>
      <c r="C57099" t="s">
        <v>141</v>
      </c>
      <c r="D57099" t="s">
        <v>166</v>
      </c>
      <c r="E57099">
        <v>1</v>
      </c>
      <c r="F57099">
        <v>1</v>
      </c>
      <c r="G57099">
        <v>8.9999999999999993E-3</v>
      </c>
    </row>
    <row r="57100" spans="1:7" x14ac:dyDescent="0.25">
      <c r="A57100">
        <v>71347</v>
      </c>
      <c r="B57100">
        <v>1657212834</v>
      </c>
      <c r="C57100" t="s">
        <v>107</v>
      </c>
      <c r="D57100" t="s">
        <v>698</v>
      </c>
      <c r="E57100">
        <v>1</v>
      </c>
      <c r="F57100">
        <v>1</v>
      </c>
      <c r="G57100">
        <v>8.9999999999999993E-3</v>
      </c>
    </row>
    <row r="57101" spans="1:7" x14ac:dyDescent="0.25">
      <c r="A57101">
        <v>71348</v>
      </c>
      <c r="B57101">
        <v>1657212834</v>
      </c>
      <c r="C57101" t="s">
        <v>122</v>
      </c>
      <c r="D57101" t="s">
        <v>145</v>
      </c>
      <c r="E57101">
        <v>1</v>
      </c>
      <c r="F57101">
        <v>1</v>
      </c>
      <c r="G57101">
        <v>1.2E-2</v>
      </c>
    </row>
    <row r="57102" spans="1:7" x14ac:dyDescent="0.25">
      <c r="A57102">
        <v>71349</v>
      </c>
      <c r="B57102">
        <v>1657212834</v>
      </c>
      <c r="C57102" t="s">
        <v>116</v>
      </c>
      <c r="D57102" t="s">
        <v>320</v>
      </c>
      <c r="E57102">
        <v>1</v>
      </c>
      <c r="F57102">
        <v>1</v>
      </c>
      <c r="G57102">
        <v>1.2E-2</v>
      </c>
    </row>
    <row r="57103" spans="1:7" x14ac:dyDescent="0.25">
      <c r="A57103">
        <v>71350</v>
      </c>
      <c r="B57103">
        <v>1657212834</v>
      </c>
      <c r="C57103" t="s">
        <v>110</v>
      </c>
      <c r="D57103" t="s">
        <v>192</v>
      </c>
      <c r="E57103">
        <v>1</v>
      </c>
      <c r="F57103">
        <v>1</v>
      </c>
      <c r="G57103">
        <v>1.2E-2</v>
      </c>
    </row>
    <row r="57104" spans="1:7" x14ac:dyDescent="0.25">
      <c r="A57104">
        <v>71351</v>
      </c>
      <c r="B57104">
        <v>1657212834</v>
      </c>
      <c r="C57104" t="s">
        <v>118</v>
      </c>
      <c r="D57104" t="s">
        <v>183</v>
      </c>
      <c r="E57104">
        <v>1</v>
      </c>
      <c r="F57104">
        <v>1</v>
      </c>
      <c r="G57104">
        <v>1.2E-2</v>
      </c>
    </row>
    <row r="57105" spans="1:7" x14ac:dyDescent="0.25">
      <c r="A57105">
        <v>71352</v>
      </c>
      <c r="B57105">
        <v>1657212834</v>
      </c>
      <c r="C57105" t="s">
        <v>148</v>
      </c>
      <c r="D57105" t="s">
        <v>563</v>
      </c>
      <c r="E57105">
        <v>1</v>
      </c>
      <c r="F57105">
        <v>0</v>
      </c>
      <c r="G57105">
        <v>1.2999999999999999E-2</v>
      </c>
    </row>
    <row r="57106" spans="1:7" x14ac:dyDescent="0.25">
      <c r="A57106">
        <v>71353</v>
      </c>
      <c r="B57106">
        <v>1657212834</v>
      </c>
      <c r="C57106" t="s">
        <v>107</v>
      </c>
      <c r="D57106" t="s">
        <v>351</v>
      </c>
      <c r="E57106">
        <v>1</v>
      </c>
      <c r="F57106">
        <v>1</v>
      </c>
      <c r="G57106">
        <v>1.2999999999999999E-2</v>
      </c>
    </row>
    <row r="57107" spans="1:7" x14ac:dyDescent="0.25">
      <c r="A57107">
        <v>71354</v>
      </c>
      <c r="B57107">
        <v>1657212834</v>
      </c>
      <c r="C57107" t="s">
        <v>117</v>
      </c>
      <c r="D57107" t="s">
        <v>130</v>
      </c>
      <c r="E57107">
        <v>1</v>
      </c>
      <c r="F57107">
        <v>1</v>
      </c>
      <c r="G57107">
        <v>1.2999999999999999E-2</v>
      </c>
    </row>
    <row r="57108" spans="1:7" x14ac:dyDescent="0.25">
      <c r="A57108">
        <v>71355</v>
      </c>
      <c r="B57108">
        <v>1657212835</v>
      </c>
      <c r="C57108" t="s">
        <v>110</v>
      </c>
      <c r="D57108" t="s">
        <v>345</v>
      </c>
      <c r="E57108">
        <v>1</v>
      </c>
      <c r="F57108">
        <v>1</v>
      </c>
      <c r="G57108">
        <v>1.2999999999999999E-2</v>
      </c>
    </row>
    <row r="57109" spans="1:7" x14ac:dyDescent="0.25">
      <c r="A57109">
        <v>71356</v>
      </c>
      <c r="B57109">
        <v>1657212835</v>
      </c>
      <c r="C57109" t="s">
        <v>122</v>
      </c>
      <c r="D57109" t="s">
        <v>199</v>
      </c>
      <c r="E57109">
        <v>1</v>
      </c>
      <c r="F57109">
        <v>1</v>
      </c>
      <c r="G57109">
        <v>1.2999999999999999E-2</v>
      </c>
    </row>
    <row r="57110" spans="1:7" x14ac:dyDescent="0.25">
      <c r="A57110">
        <v>71357</v>
      </c>
      <c r="B57110">
        <v>1657212835</v>
      </c>
      <c r="C57110" t="s">
        <v>122</v>
      </c>
      <c r="D57110" t="s">
        <v>803</v>
      </c>
      <c r="E57110">
        <v>1</v>
      </c>
      <c r="F57110">
        <v>1</v>
      </c>
      <c r="G57110">
        <v>1.2999999999999999E-2</v>
      </c>
    </row>
    <row r="57111" spans="1:7" x14ac:dyDescent="0.25">
      <c r="A57111">
        <v>71358</v>
      </c>
      <c r="B57111">
        <v>1657212835</v>
      </c>
      <c r="C57111" t="s">
        <v>122</v>
      </c>
      <c r="D57111" t="s">
        <v>728</v>
      </c>
      <c r="E57111">
        <v>1</v>
      </c>
      <c r="F57111">
        <v>1</v>
      </c>
      <c r="G57111">
        <v>1.2999999999999999E-2</v>
      </c>
    </row>
    <row r="57112" spans="1:7" x14ac:dyDescent="0.25">
      <c r="A57112">
        <v>71359</v>
      </c>
      <c r="B57112">
        <v>1657212835</v>
      </c>
      <c r="C57112" t="s">
        <v>148</v>
      </c>
      <c r="D57112" t="s">
        <v>194</v>
      </c>
      <c r="E57112">
        <v>1</v>
      </c>
      <c r="F57112">
        <v>1</v>
      </c>
      <c r="G57112">
        <v>1.4E-2</v>
      </c>
    </row>
    <row r="57113" spans="1:7" x14ac:dyDescent="0.25">
      <c r="A57113">
        <v>71360</v>
      </c>
      <c r="B57113">
        <v>1657212835</v>
      </c>
      <c r="C57113" t="s">
        <v>107</v>
      </c>
      <c r="D57113" t="s">
        <v>717</v>
      </c>
      <c r="E57113">
        <v>1</v>
      </c>
      <c r="F57113">
        <v>1</v>
      </c>
      <c r="G57113">
        <v>1.0999999999999999E-2</v>
      </c>
    </row>
    <row r="57114" spans="1:7" x14ac:dyDescent="0.25">
      <c r="A57114">
        <v>71361</v>
      </c>
      <c r="B57114">
        <v>1657212836</v>
      </c>
      <c r="C57114" t="s">
        <v>122</v>
      </c>
      <c r="D57114" t="s">
        <v>717</v>
      </c>
      <c r="E57114">
        <v>1</v>
      </c>
      <c r="F57114">
        <v>1</v>
      </c>
      <c r="G57114">
        <v>8.9999999999999993E-3</v>
      </c>
    </row>
    <row r="57115" spans="1:7" x14ac:dyDescent="0.25">
      <c r="A57115">
        <v>71362</v>
      </c>
      <c r="B57115">
        <v>1657212836</v>
      </c>
      <c r="C57115" t="s">
        <v>107</v>
      </c>
      <c r="D57115" t="s">
        <v>739</v>
      </c>
      <c r="E57115">
        <v>1</v>
      </c>
      <c r="F57115">
        <v>1</v>
      </c>
      <c r="G57115">
        <v>1.2999999999999999E-2</v>
      </c>
    </row>
    <row r="57116" spans="1:7" x14ac:dyDescent="0.25">
      <c r="A57116">
        <v>71363</v>
      </c>
      <c r="B57116">
        <v>1657212836</v>
      </c>
      <c r="C57116" t="s">
        <v>107</v>
      </c>
      <c r="D57116" t="s">
        <v>185</v>
      </c>
      <c r="E57116">
        <v>1</v>
      </c>
      <c r="F57116">
        <v>1</v>
      </c>
      <c r="G57116">
        <v>0.01</v>
      </c>
    </row>
    <row r="57117" spans="1:7" x14ac:dyDescent="0.25">
      <c r="A57117">
        <v>71364</v>
      </c>
      <c r="B57117">
        <v>1657212836</v>
      </c>
      <c r="C57117" t="s">
        <v>116</v>
      </c>
      <c r="D57117" t="s">
        <v>248</v>
      </c>
      <c r="E57117">
        <v>1</v>
      </c>
      <c r="F57117">
        <v>1</v>
      </c>
      <c r="G57117">
        <v>0.01</v>
      </c>
    </row>
    <row r="57118" spans="1:7" x14ac:dyDescent="0.25">
      <c r="A57118">
        <v>71365</v>
      </c>
      <c r="B57118">
        <v>1657212836</v>
      </c>
      <c r="C57118" t="s">
        <v>107</v>
      </c>
      <c r="D57118" t="s">
        <v>256</v>
      </c>
      <c r="E57118">
        <v>1</v>
      </c>
      <c r="F57118">
        <v>1</v>
      </c>
      <c r="G57118">
        <v>0.01</v>
      </c>
    </row>
    <row r="57119" spans="1:7" x14ac:dyDescent="0.25">
      <c r="A57119">
        <v>71366</v>
      </c>
      <c r="B57119">
        <v>1657212836</v>
      </c>
      <c r="C57119" t="s">
        <v>124</v>
      </c>
      <c r="D57119" t="s">
        <v>220</v>
      </c>
      <c r="E57119">
        <v>1</v>
      </c>
      <c r="F57119">
        <v>1</v>
      </c>
      <c r="G57119">
        <v>0.01</v>
      </c>
    </row>
    <row r="57120" spans="1:7" x14ac:dyDescent="0.25">
      <c r="A57120">
        <v>71367</v>
      </c>
      <c r="B57120">
        <v>1657212836</v>
      </c>
      <c r="C57120" t="s">
        <v>107</v>
      </c>
      <c r="D57120" t="s">
        <v>129</v>
      </c>
      <c r="E57120">
        <v>1</v>
      </c>
      <c r="F57120">
        <v>1</v>
      </c>
      <c r="G57120">
        <v>1.2999999999999999E-2</v>
      </c>
    </row>
    <row r="57121" spans="1:7" x14ac:dyDescent="0.25">
      <c r="A57121">
        <v>71368</v>
      </c>
      <c r="B57121">
        <v>1657212836</v>
      </c>
      <c r="C57121" t="s">
        <v>107</v>
      </c>
      <c r="D57121" t="s">
        <v>174</v>
      </c>
      <c r="E57121">
        <v>1</v>
      </c>
      <c r="F57121">
        <v>1</v>
      </c>
      <c r="G57121">
        <v>8.9999999999999993E-3</v>
      </c>
    </row>
    <row r="57122" spans="1:7" x14ac:dyDescent="0.25">
      <c r="A57122">
        <v>71369</v>
      </c>
      <c r="B57122">
        <v>1657212836</v>
      </c>
      <c r="C57122" t="s">
        <v>107</v>
      </c>
      <c r="D57122" t="s">
        <v>730</v>
      </c>
      <c r="E57122">
        <v>1</v>
      </c>
      <c r="F57122">
        <v>1</v>
      </c>
      <c r="G57122">
        <v>1.2999999999999999E-2</v>
      </c>
    </row>
    <row r="57123" spans="1:7" x14ac:dyDescent="0.25">
      <c r="A57123">
        <v>71370</v>
      </c>
      <c r="B57123">
        <v>1657212836</v>
      </c>
      <c r="C57123" t="s">
        <v>148</v>
      </c>
      <c r="D57123" t="s">
        <v>129</v>
      </c>
      <c r="E57123">
        <v>1</v>
      </c>
      <c r="F57123">
        <v>1</v>
      </c>
      <c r="G57123">
        <v>1.2E-2</v>
      </c>
    </row>
    <row r="57124" spans="1:7" x14ac:dyDescent="0.25">
      <c r="A57124">
        <v>71371</v>
      </c>
      <c r="B57124">
        <v>1657212837</v>
      </c>
      <c r="C57124" t="s">
        <v>107</v>
      </c>
      <c r="D57124" t="s">
        <v>166</v>
      </c>
      <c r="E57124">
        <v>1</v>
      </c>
      <c r="F57124">
        <v>1</v>
      </c>
      <c r="G57124">
        <v>0.01</v>
      </c>
    </row>
    <row r="57125" spans="1:7" x14ac:dyDescent="0.25">
      <c r="A57125">
        <v>71372</v>
      </c>
      <c r="B57125">
        <v>1657212837</v>
      </c>
      <c r="C57125" t="s">
        <v>124</v>
      </c>
      <c r="D57125" t="s">
        <v>560</v>
      </c>
      <c r="E57125">
        <v>1</v>
      </c>
      <c r="F57125">
        <v>1</v>
      </c>
      <c r="G57125">
        <v>0.01</v>
      </c>
    </row>
    <row r="57126" spans="1:7" x14ac:dyDescent="0.25">
      <c r="A57126">
        <v>71373</v>
      </c>
      <c r="B57126">
        <v>1657212837</v>
      </c>
      <c r="C57126" t="s">
        <v>107</v>
      </c>
      <c r="D57126" t="s">
        <v>252</v>
      </c>
      <c r="E57126">
        <v>1</v>
      </c>
      <c r="F57126">
        <v>1</v>
      </c>
      <c r="G57126">
        <v>0.01</v>
      </c>
    </row>
    <row r="57127" spans="1:7" x14ac:dyDescent="0.25">
      <c r="A57127">
        <v>71374</v>
      </c>
      <c r="B57127">
        <v>1657212837</v>
      </c>
      <c r="C57127" t="s">
        <v>122</v>
      </c>
      <c r="D57127" t="s">
        <v>728</v>
      </c>
      <c r="E57127">
        <v>1</v>
      </c>
      <c r="F57127">
        <v>1</v>
      </c>
      <c r="G57127">
        <v>1.2999999999999999E-2</v>
      </c>
    </row>
    <row r="57128" spans="1:7" x14ac:dyDescent="0.25">
      <c r="A57128">
        <v>71375</v>
      </c>
      <c r="B57128">
        <v>1657212837</v>
      </c>
      <c r="C57128" t="s">
        <v>115</v>
      </c>
      <c r="D57128" t="s">
        <v>107</v>
      </c>
      <c r="E57128">
        <v>1</v>
      </c>
      <c r="F57128">
        <v>1</v>
      </c>
      <c r="G57128">
        <v>1.2999999999999999E-2</v>
      </c>
    </row>
    <row r="57129" spans="1:7" x14ac:dyDescent="0.25">
      <c r="A57129">
        <v>71376</v>
      </c>
      <c r="B57129">
        <v>1657212838</v>
      </c>
      <c r="C57129" t="s">
        <v>122</v>
      </c>
      <c r="D57129" t="s">
        <v>166</v>
      </c>
      <c r="E57129">
        <v>1</v>
      </c>
      <c r="F57129">
        <v>1</v>
      </c>
      <c r="G57129">
        <v>1.2999999999999999E-2</v>
      </c>
    </row>
    <row r="57130" spans="1:7" x14ac:dyDescent="0.25">
      <c r="A57130">
        <v>71377</v>
      </c>
      <c r="B57130">
        <v>1657212838</v>
      </c>
      <c r="C57130" t="s">
        <v>116</v>
      </c>
      <c r="D57130" t="s">
        <v>702</v>
      </c>
      <c r="E57130">
        <v>1</v>
      </c>
      <c r="F57130">
        <v>1</v>
      </c>
      <c r="G57130">
        <v>1.2E-2</v>
      </c>
    </row>
    <row r="57131" spans="1:7" x14ac:dyDescent="0.25">
      <c r="A57131">
        <v>71378</v>
      </c>
      <c r="B57131">
        <v>1657212838</v>
      </c>
      <c r="C57131" t="s">
        <v>107</v>
      </c>
      <c r="D57131" t="s">
        <v>967</v>
      </c>
      <c r="E57131">
        <v>1</v>
      </c>
      <c r="F57131">
        <v>1</v>
      </c>
      <c r="G57131">
        <v>8.9999999999999993E-3</v>
      </c>
    </row>
    <row r="57132" spans="1:7" x14ac:dyDescent="0.25">
      <c r="A57132">
        <v>71379</v>
      </c>
      <c r="B57132">
        <v>1657212838</v>
      </c>
      <c r="C57132" t="s">
        <v>107</v>
      </c>
      <c r="D57132" t="s">
        <v>129</v>
      </c>
      <c r="E57132">
        <v>1</v>
      </c>
      <c r="F57132">
        <v>1</v>
      </c>
      <c r="G57132">
        <v>8.9999999999999993E-3</v>
      </c>
    </row>
    <row r="57133" spans="1:7" x14ac:dyDescent="0.25">
      <c r="A57133">
        <v>71380</v>
      </c>
      <c r="B57133">
        <v>1657212838</v>
      </c>
      <c r="C57133" t="s">
        <v>148</v>
      </c>
      <c r="D57133" t="s">
        <v>1819</v>
      </c>
      <c r="E57133">
        <v>1</v>
      </c>
      <c r="F57133">
        <v>1</v>
      </c>
      <c r="G57133">
        <v>8.9999999999999993E-3</v>
      </c>
    </row>
    <row r="57134" spans="1:7" x14ac:dyDescent="0.25">
      <c r="A57134">
        <v>71381</v>
      </c>
      <c r="B57134">
        <v>1657212838</v>
      </c>
      <c r="C57134" t="s">
        <v>107</v>
      </c>
      <c r="D57134" t="s">
        <v>808</v>
      </c>
      <c r="E57134">
        <v>1</v>
      </c>
      <c r="F57134">
        <v>1</v>
      </c>
      <c r="G57134">
        <v>1.4E-2</v>
      </c>
    </row>
    <row r="57135" spans="1:7" x14ac:dyDescent="0.25">
      <c r="A57135">
        <v>71382</v>
      </c>
      <c r="B57135">
        <v>1657212839</v>
      </c>
      <c r="C57135" t="s">
        <v>122</v>
      </c>
      <c r="D57135" t="s">
        <v>129</v>
      </c>
      <c r="E57135">
        <v>1</v>
      </c>
      <c r="F57135">
        <v>1</v>
      </c>
      <c r="G57135">
        <v>0.01</v>
      </c>
    </row>
    <row r="57136" spans="1:7" x14ac:dyDescent="0.25">
      <c r="A57136">
        <v>71383</v>
      </c>
      <c r="B57136">
        <v>1657212839</v>
      </c>
      <c r="C57136" t="s">
        <v>107</v>
      </c>
      <c r="D57136" t="s">
        <v>185</v>
      </c>
      <c r="E57136">
        <v>1</v>
      </c>
      <c r="F57136">
        <v>1</v>
      </c>
      <c r="G57136">
        <v>8.9999999999999993E-3</v>
      </c>
    </row>
    <row r="57137" spans="1:7" x14ac:dyDescent="0.25">
      <c r="A57137">
        <v>71384</v>
      </c>
      <c r="B57137">
        <v>1657212839</v>
      </c>
      <c r="C57137" t="s">
        <v>110</v>
      </c>
      <c r="D57137" t="s">
        <v>199</v>
      </c>
      <c r="E57137">
        <v>1</v>
      </c>
      <c r="F57137">
        <v>1</v>
      </c>
      <c r="G57137">
        <v>8.9999999999999993E-3</v>
      </c>
    </row>
    <row r="57138" spans="1:7" x14ac:dyDescent="0.25">
      <c r="A57138">
        <v>71385</v>
      </c>
      <c r="B57138">
        <v>1657212840</v>
      </c>
      <c r="C57138" t="s">
        <v>107</v>
      </c>
      <c r="D57138" t="s">
        <v>351</v>
      </c>
      <c r="E57138">
        <v>1</v>
      </c>
      <c r="F57138">
        <v>0</v>
      </c>
      <c r="G57138">
        <v>8.9999999999999993E-3</v>
      </c>
    </row>
    <row r="57139" spans="1:7" x14ac:dyDescent="0.25">
      <c r="A57139">
        <v>71386</v>
      </c>
      <c r="B57139">
        <v>1657212840</v>
      </c>
      <c r="C57139" t="s">
        <v>126</v>
      </c>
      <c r="D57139" t="s">
        <v>728</v>
      </c>
      <c r="E57139">
        <v>1</v>
      </c>
      <c r="F57139">
        <v>1</v>
      </c>
      <c r="G57139">
        <v>8.9999999999999993E-3</v>
      </c>
    </row>
    <row r="57140" spans="1:7" x14ac:dyDescent="0.25">
      <c r="A57140">
        <v>71387</v>
      </c>
      <c r="B57140">
        <v>1657212840</v>
      </c>
      <c r="C57140" t="s">
        <v>110</v>
      </c>
      <c r="D57140" t="s">
        <v>704</v>
      </c>
      <c r="E57140">
        <v>1</v>
      </c>
      <c r="F57140">
        <v>1</v>
      </c>
      <c r="G57140">
        <v>8.9999999999999993E-3</v>
      </c>
    </row>
    <row r="57141" spans="1:7" x14ac:dyDescent="0.25">
      <c r="A57141">
        <v>71388</v>
      </c>
      <c r="B57141">
        <v>1657212840</v>
      </c>
      <c r="C57141" t="s">
        <v>141</v>
      </c>
      <c r="D57141" t="s">
        <v>145</v>
      </c>
      <c r="E57141">
        <v>1</v>
      </c>
      <c r="F57141">
        <v>1</v>
      </c>
      <c r="G57141">
        <v>8.9999999999999993E-3</v>
      </c>
    </row>
    <row r="57142" spans="1:7" x14ac:dyDescent="0.25">
      <c r="A57142">
        <v>71389</v>
      </c>
      <c r="B57142">
        <v>1657212841</v>
      </c>
      <c r="C57142" t="s">
        <v>164</v>
      </c>
      <c r="D57142" t="s">
        <v>107</v>
      </c>
      <c r="E57142">
        <v>1</v>
      </c>
      <c r="F57142">
        <v>1</v>
      </c>
      <c r="G57142">
        <v>8.9999999999999993E-3</v>
      </c>
    </row>
    <row r="57143" spans="1:7" x14ac:dyDescent="0.25">
      <c r="A57143">
        <v>71390</v>
      </c>
      <c r="B57143">
        <v>1657212841</v>
      </c>
      <c r="C57143" t="s">
        <v>117</v>
      </c>
      <c r="D57143" t="s">
        <v>130</v>
      </c>
      <c r="E57143">
        <v>1</v>
      </c>
      <c r="F57143">
        <v>1</v>
      </c>
      <c r="G57143">
        <v>8.9999999999999993E-3</v>
      </c>
    </row>
    <row r="57144" spans="1:7" x14ac:dyDescent="0.25">
      <c r="A57144">
        <v>71391</v>
      </c>
      <c r="B57144">
        <v>1657212841</v>
      </c>
      <c r="C57144" t="s">
        <v>107</v>
      </c>
      <c r="D57144" t="s">
        <v>181</v>
      </c>
      <c r="E57144">
        <v>1</v>
      </c>
      <c r="F57144">
        <v>1</v>
      </c>
      <c r="G57144">
        <v>8.9999999999999993E-3</v>
      </c>
    </row>
    <row r="57145" spans="1:7" x14ac:dyDescent="0.25">
      <c r="A57145">
        <v>71392</v>
      </c>
      <c r="B57145">
        <v>1657212841</v>
      </c>
      <c r="C57145" t="s">
        <v>124</v>
      </c>
      <c r="D57145" t="s">
        <v>723</v>
      </c>
      <c r="E57145">
        <v>1</v>
      </c>
      <c r="F57145">
        <v>1</v>
      </c>
      <c r="G57145">
        <v>1.4E-2</v>
      </c>
    </row>
    <row r="57146" spans="1:7" x14ac:dyDescent="0.25">
      <c r="A57146">
        <v>71393</v>
      </c>
      <c r="B57146">
        <v>1657212841</v>
      </c>
      <c r="C57146" t="s">
        <v>107</v>
      </c>
      <c r="D57146" t="s">
        <v>2719</v>
      </c>
      <c r="E57146">
        <v>1</v>
      </c>
      <c r="F57146">
        <v>1</v>
      </c>
      <c r="G57146">
        <v>1.2999999999999999E-2</v>
      </c>
    </row>
    <row r="57147" spans="1:7" x14ac:dyDescent="0.25">
      <c r="A57147">
        <v>71394</v>
      </c>
      <c r="B57147">
        <v>1657212842</v>
      </c>
      <c r="C57147" t="s">
        <v>107</v>
      </c>
      <c r="D57147" t="s">
        <v>113</v>
      </c>
      <c r="E57147">
        <v>1</v>
      </c>
      <c r="F57147">
        <v>1</v>
      </c>
      <c r="G57147">
        <v>1.2999999999999999E-2</v>
      </c>
    </row>
    <row r="57148" spans="1:7" x14ac:dyDescent="0.25">
      <c r="A57148">
        <v>71395</v>
      </c>
      <c r="B57148">
        <v>1657212842</v>
      </c>
      <c r="C57148" t="s">
        <v>107</v>
      </c>
      <c r="D57148" t="s">
        <v>151</v>
      </c>
      <c r="E57148">
        <v>1</v>
      </c>
      <c r="F57148">
        <v>1</v>
      </c>
      <c r="G57148">
        <v>1.4E-2</v>
      </c>
    </row>
    <row r="57149" spans="1:7" x14ac:dyDescent="0.25">
      <c r="A57149">
        <v>71396</v>
      </c>
      <c r="B57149">
        <v>1657212843</v>
      </c>
      <c r="C57149" t="s">
        <v>117</v>
      </c>
      <c r="D57149" t="s">
        <v>700</v>
      </c>
      <c r="E57149">
        <v>1</v>
      </c>
      <c r="F57149">
        <v>1</v>
      </c>
      <c r="G57149">
        <v>1.4E-2</v>
      </c>
    </row>
    <row r="57150" spans="1:7" x14ac:dyDescent="0.25">
      <c r="A57150">
        <v>71397</v>
      </c>
      <c r="B57150">
        <v>1657212843</v>
      </c>
      <c r="C57150" t="s">
        <v>107</v>
      </c>
      <c r="D57150" t="s">
        <v>777</v>
      </c>
      <c r="E57150">
        <v>1</v>
      </c>
      <c r="F57150">
        <v>1</v>
      </c>
      <c r="G57150">
        <v>1.2999999999999999E-2</v>
      </c>
    </row>
    <row r="57151" spans="1:7" x14ac:dyDescent="0.25">
      <c r="A57151">
        <v>71398</v>
      </c>
      <c r="B57151">
        <v>1657212843</v>
      </c>
      <c r="C57151" t="s">
        <v>107</v>
      </c>
      <c r="D57151" t="s">
        <v>717</v>
      </c>
      <c r="E57151">
        <v>1</v>
      </c>
      <c r="F57151">
        <v>1</v>
      </c>
      <c r="G57151">
        <v>1.2999999999999999E-2</v>
      </c>
    </row>
    <row r="57152" spans="1:7" x14ac:dyDescent="0.25">
      <c r="A57152">
        <v>71399</v>
      </c>
      <c r="B57152">
        <v>1657212843</v>
      </c>
      <c r="C57152" t="s">
        <v>116</v>
      </c>
      <c r="D57152" t="s">
        <v>2728</v>
      </c>
      <c r="E57152">
        <v>1</v>
      </c>
      <c r="F57152">
        <v>1</v>
      </c>
      <c r="G57152">
        <v>0.01</v>
      </c>
    </row>
    <row r="57153" spans="1:7" x14ac:dyDescent="0.25">
      <c r="A57153">
        <v>71400</v>
      </c>
      <c r="B57153">
        <v>1657212843</v>
      </c>
      <c r="C57153" t="s">
        <v>107</v>
      </c>
      <c r="D57153" t="s">
        <v>761</v>
      </c>
      <c r="E57153">
        <v>1</v>
      </c>
      <c r="F57153">
        <v>1</v>
      </c>
      <c r="G57153">
        <v>8.9999999999999993E-3</v>
      </c>
    </row>
    <row r="57154" spans="1:7" x14ac:dyDescent="0.25">
      <c r="A57154">
        <v>71401</v>
      </c>
      <c r="B57154">
        <v>1657212843</v>
      </c>
      <c r="C57154" t="s">
        <v>164</v>
      </c>
      <c r="D57154" t="s">
        <v>107</v>
      </c>
      <c r="E57154">
        <v>1</v>
      </c>
      <c r="F57154">
        <v>1</v>
      </c>
      <c r="G57154">
        <v>1.2999999999999999E-2</v>
      </c>
    </row>
    <row r="57155" spans="1:7" x14ac:dyDescent="0.25">
      <c r="A57155">
        <v>71402</v>
      </c>
      <c r="B57155">
        <v>1657212843</v>
      </c>
      <c r="C57155" t="s">
        <v>107</v>
      </c>
      <c r="D57155" t="s">
        <v>123</v>
      </c>
      <c r="E57155">
        <v>1</v>
      </c>
      <c r="F57155">
        <v>0</v>
      </c>
      <c r="G57155">
        <v>0.01</v>
      </c>
    </row>
    <row r="57156" spans="1:7" x14ac:dyDescent="0.25">
      <c r="A57156">
        <v>71403</v>
      </c>
      <c r="B57156">
        <v>1657212844</v>
      </c>
      <c r="C57156" t="s">
        <v>117</v>
      </c>
      <c r="D57156" t="s">
        <v>108</v>
      </c>
      <c r="E57156">
        <v>1</v>
      </c>
      <c r="F57156">
        <v>1</v>
      </c>
      <c r="G57156">
        <v>1.2E-2</v>
      </c>
    </row>
    <row r="57157" spans="1:7" x14ac:dyDescent="0.25">
      <c r="A57157">
        <v>71404</v>
      </c>
      <c r="B57157">
        <v>1657212844</v>
      </c>
      <c r="C57157" t="s">
        <v>141</v>
      </c>
      <c r="D57157" t="s">
        <v>768</v>
      </c>
      <c r="E57157">
        <v>1</v>
      </c>
      <c r="F57157">
        <v>1</v>
      </c>
      <c r="G57157">
        <v>8.9999999999999993E-3</v>
      </c>
    </row>
    <row r="57158" spans="1:7" x14ac:dyDescent="0.25">
      <c r="A57158">
        <v>71405</v>
      </c>
      <c r="B57158">
        <v>1657212844</v>
      </c>
      <c r="C57158" t="s">
        <v>126</v>
      </c>
      <c r="D57158" t="s">
        <v>145</v>
      </c>
      <c r="E57158">
        <v>1</v>
      </c>
      <c r="F57158">
        <v>1</v>
      </c>
      <c r="G57158">
        <v>8.9999999999999993E-3</v>
      </c>
    </row>
    <row r="57159" spans="1:7" x14ac:dyDescent="0.25">
      <c r="A57159">
        <v>71406</v>
      </c>
      <c r="B57159">
        <v>1657212844</v>
      </c>
      <c r="C57159" t="s">
        <v>107</v>
      </c>
      <c r="D57159" t="s">
        <v>109</v>
      </c>
      <c r="E57159">
        <v>1</v>
      </c>
      <c r="F57159">
        <v>1</v>
      </c>
      <c r="G57159">
        <v>8.9999999999999993E-3</v>
      </c>
    </row>
    <row r="57160" spans="1:7" x14ac:dyDescent="0.25">
      <c r="A57160">
        <v>71407</v>
      </c>
      <c r="B57160">
        <v>1657212844</v>
      </c>
      <c r="C57160" t="s">
        <v>107</v>
      </c>
      <c r="D57160" t="s">
        <v>174</v>
      </c>
      <c r="E57160">
        <v>1</v>
      </c>
      <c r="F57160">
        <v>1</v>
      </c>
      <c r="G57160">
        <v>8.9999999999999993E-3</v>
      </c>
    </row>
    <row r="57161" spans="1:7" x14ac:dyDescent="0.25">
      <c r="A57161">
        <v>71408</v>
      </c>
      <c r="B57161">
        <v>1657212844</v>
      </c>
      <c r="C57161" t="s">
        <v>107</v>
      </c>
      <c r="D57161" t="s">
        <v>925</v>
      </c>
      <c r="E57161">
        <v>1</v>
      </c>
      <c r="F57161">
        <v>1</v>
      </c>
      <c r="G57161">
        <v>8.9999999999999993E-3</v>
      </c>
    </row>
    <row r="57162" spans="1:7" x14ac:dyDescent="0.25">
      <c r="A57162">
        <v>71409</v>
      </c>
      <c r="B57162">
        <v>1657212845</v>
      </c>
      <c r="C57162" t="s">
        <v>124</v>
      </c>
      <c r="D57162" t="s">
        <v>728</v>
      </c>
      <c r="E57162">
        <v>1</v>
      </c>
      <c r="F57162">
        <v>1</v>
      </c>
      <c r="G57162">
        <v>8.9999999999999993E-3</v>
      </c>
    </row>
    <row r="57163" spans="1:7" x14ac:dyDescent="0.25">
      <c r="A57163">
        <v>71410</v>
      </c>
      <c r="B57163">
        <v>1657212845</v>
      </c>
      <c r="C57163" t="s">
        <v>126</v>
      </c>
      <c r="D57163" t="s">
        <v>707</v>
      </c>
      <c r="E57163">
        <v>1</v>
      </c>
      <c r="F57163">
        <v>1</v>
      </c>
      <c r="G57163">
        <v>0.01</v>
      </c>
    </row>
    <row r="57164" spans="1:7" x14ac:dyDescent="0.25">
      <c r="A57164">
        <v>71411</v>
      </c>
      <c r="B57164">
        <v>1657212845</v>
      </c>
      <c r="C57164" t="s">
        <v>148</v>
      </c>
      <c r="D57164" t="s">
        <v>273</v>
      </c>
      <c r="E57164">
        <v>1</v>
      </c>
      <c r="F57164">
        <v>1</v>
      </c>
      <c r="G57164">
        <v>1.2999999999999999E-2</v>
      </c>
    </row>
    <row r="57165" spans="1:7" x14ac:dyDescent="0.25">
      <c r="A57165">
        <v>71412</v>
      </c>
      <c r="B57165">
        <v>1657212845</v>
      </c>
      <c r="C57165" t="s">
        <v>107</v>
      </c>
      <c r="D57165" t="s">
        <v>113</v>
      </c>
      <c r="E57165">
        <v>1</v>
      </c>
      <c r="F57165">
        <v>1</v>
      </c>
      <c r="G57165">
        <v>0.01</v>
      </c>
    </row>
    <row r="57166" spans="1:7" x14ac:dyDescent="0.25">
      <c r="A57166">
        <v>71413</v>
      </c>
      <c r="B57166">
        <v>1657212845</v>
      </c>
      <c r="C57166" t="s">
        <v>107</v>
      </c>
      <c r="D57166" t="s">
        <v>718</v>
      </c>
      <c r="E57166">
        <v>1</v>
      </c>
      <c r="F57166">
        <v>1</v>
      </c>
      <c r="G57166">
        <v>1.0999999999999999E-2</v>
      </c>
    </row>
    <row r="57167" spans="1:7" x14ac:dyDescent="0.25">
      <c r="A57167">
        <v>71414</v>
      </c>
      <c r="B57167">
        <v>1657212846</v>
      </c>
      <c r="C57167" t="s">
        <v>116</v>
      </c>
      <c r="D57167" t="s">
        <v>173</v>
      </c>
      <c r="E57167">
        <v>1</v>
      </c>
      <c r="F57167">
        <v>1</v>
      </c>
      <c r="G57167">
        <v>1.2999999999999999E-2</v>
      </c>
    </row>
    <row r="57168" spans="1:7" x14ac:dyDescent="0.25">
      <c r="A57168">
        <v>71415</v>
      </c>
      <c r="B57168">
        <v>1657212846</v>
      </c>
      <c r="C57168" t="s">
        <v>107</v>
      </c>
      <c r="D57168" t="s">
        <v>739</v>
      </c>
      <c r="E57168">
        <v>1</v>
      </c>
      <c r="F57168">
        <v>1</v>
      </c>
      <c r="G57168">
        <v>1.2999999999999999E-2</v>
      </c>
    </row>
    <row r="57169" spans="1:7" x14ac:dyDescent="0.25">
      <c r="A57169">
        <v>71416</v>
      </c>
      <c r="B57169">
        <v>1657212846</v>
      </c>
      <c r="C57169" t="s">
        <v>107</v>
      </c>
      <c r="D57169" t="s">
        <v>113</v>
      </c>
      <c r="E57169">
        <v>1</v>
      </c>
      <c r="F57169">
        <v>1</v>
      </c>
      <c r="G57169">
        <v>8.9999999999999993E-3</v>
      </c>
    </row>
    <row r="57170" spans="1:7" x14ac:dyDescent="0.25">
      <c r="A57170">
        <v>71417</v>
      </c>
      <c r="B57170">
        <v>1657212846</v>
      </c>
      <c r="C57170" t="s">
        <v>107</v>
      </c>
      <c r="D57170" t="s">
        <v>690</v>
      </c>
      <c r="E57170">
        <v>1</v>
      </c>
      <c r="F57170">
        <v>1</v>
      </c>
      <c r="G57170">
        <v>1.0999999999999999E-2</v>
      </c>
    </row>
    <row r="57171" spans="1:7" x14ac:dyDescent="0.25">
      <c r="A57171">
        <v>71418</v>
      </c>
      <c r="B57171">
        <v>1657212847</v>
      </c>
      <c r="C57171" t="s">
        <v>107</v>
      </c>
      <c r="D57171" t="s">
        <v>155</v>
      </c>
      <c r="E57171">
        <v>1</v>
      </c>
      <c r="F57171">
        <v>1</v>
      </c>
      <c r="G57171">
        <v>1.2999999999999999E-2</v>
      </c>
    </row>
    <row r="57172" spans="1:7" x14ac:dyDescent="0.25">
      <c r="A57172">
        <v>71419</v>
      </c>
      <c r="B57172">
        <v>1657212847</v>
      </c>
      <c r="C57172" t="s">
        <v>126</v>
      </c>
      <c r="D57172" t="s">
        <v>700</v>
      </c>
      <c r="E57172">
        <v>1</v>
      </c>
      <c r="F57172">
        <v>1</v>
      </c>
      <c r="G57172">
        <v>1.2999999999999999E-2</v>
      </c>
    </row>
    <row r="57173" spans="1:7" x14ac:dyDescent="0.25">
      <c r="A57173">
        <v>71420</v>
      </c>
      <c r="B57173">
        <v>1657212847</v>
      </c>
      <c r="C57173" t="s">
        <v>116</v>
      </c>
      <c r="D57173" t="s">
        <v>156</v>
      </c>
      <c r="E57173">
        <v>1</v>
      </c>
      <c r="F57173">
        <v>1</v>
      </c>
      <c r="G57173">
        <v>1.2999999999999999E-2</v>
      </c>
    </row>
    <row r="57174" spans="1:7" x14ac:dyDescent="0.25">
      <c r="A57174">
        <v>71421</v>
      </c>
      <c r="B57174">
        <v>1657212847</v>
      </c>
      <c r="C57174" t="s">
        <v>107</v>
      </c>
      <c r="D57174" t="s">
        <v>145</v>
      </c>
      <c r="E57174">
        <v>1</v>
      </c>
      <c r="F57174">
        <v>0</v>
      </c>
      <c r="G57174">
        <v>1.2999999999999999E-2</v>
      </c>
    </row>
    <row r="57175" spans="1:7" x14ac:dyDescent="0.25">
      <c r="A57175">
        <v>71422</v>
      </c>
      <c r="B57175">
        <v>1657212847</v>
      </c>
      <c r="C57175" t="s">
        <v>116</v>
      </c>
      <c r="D57175" t="s">
        <v>129</v>
      </c>
      <c r="E57175">
        <v>1</v>
      </c>
      <c r="F57175">
        <v>1</v>
      </c>
      <c r="G57175">
        <v>1.0999999999999999E-2</v>
      </c>
    </row>
    <row r="57176" spans="1:7" x14ac:dyDescent="0.25">
      <c r="A57176">
        <v>71423</v>
      </c>
      <c r="B57176">
        <v>1657212847</v>
      </c>
      <c r="C57176" t="s">
        <v>148</v>
      </c>
      <c r="D57176" t="s">
        <v>137</v>
      </c>
      <c r="E57176">
        <v>1</v>
      </c>
      <c r="F57176">
        <v>1</v>
      </c>
      <c r="G57176">
        <v>1.2E-2</v>
      </c>
    </row>
    <row r="57177" spans="1:7" x14ac:dyDescent="0.25">
      <c r="A57177">
        <v>71424</v>
      </c>
      <c r="B57177">
        <v>1657212848</v>
      </c>
      <c r="C57177" t="s">
        <v>117</v>
      </c>
      <c r="D57177" t="s">
        <v>774</v>
      </c>
      <c r="E57177">
        <v>1</v>
      </c>
      <c r="F57177">
        <v>1</v>
      </c>
      <c r="G57177">
        <v>1.2999999999999999E-2</v>
      </c>
    </row>
    <row r="57178" spans="1:7" x14ac:dyDescent="0.25">
      <c r="A57178">
        <v>71425</v>
      </c>
      <c r="B57178">
        <v>1657212848</v>
      </c>
      <c r="C57178" t="s">
        <v>110</v>
      </c>
      <c r="D57178" t="s">
        <v>318</v>
      </c>
      <c r="E57178">
        <v>1</v>
      </c>
      <c r="F57178">
        <v>1</v>
      </c>
      <c r="G57178">
        <v>1.2999999999999999E-2</v>
      </c>
    </row>
    <row r="57179" spans="1:7" x14ac:dyDescent="0.25">
      <c r="A57179">
        <v>71426</v>
      </c>
      <c r="B57179">
        <v>1657212848</v>
      </c>
      <c r="C57179" t="s">
        <v>107</v>
      </c>
      <c r="D57179" t="s">
        <v>145</v>
      </c>
      <c r="E57179">
        <v>1</v>
      </c>
      <c r="F57179">
        <v>1</v>
      </c>
      <c r="G57179">
        <v>1.2999999999999999E-2</v>
      </c>
    </row>
    <row r="57180" spans="1:7" x14ac:dyDescent="0.25">
      <c r="A57180">
        <v>71427</v>
      </c>
      <c r="B57180">
        <v>1657212848</v>
      </c>
      <c r="C57180" t="s">
        <v>116</v>
      </c>
      <c r="D57180" t="s">
        <v>320</v>
      </c>
      <c r="E57180">
        <v>1</v>
      </c>
      <c r="F57180">
        <v>1</v>
      </c>
      <c r="G57180">
        <v>1.2999999999999999E-2</v>
      </c>
    </row>
    <row r="57181" spans="1:7" x14ac:dyDescent="0.25">
      <c r="A57181">
        <v>71428</v>
      </c>
      <c r="B57181">
        <v>1657212849</v>
      </c>
      <c r="C57181" t="s">
        <v>118</v>
      </c>
      <c r="D57181" t="s">
        <v>123</v>
      </c>
      <c r="E57181">
        <v>1</v>
      </c>
      <c r="F57181">
        <v>1</v>
      </c>
      <c r="G57181">
        <v>1.2999999999999999E-2</v>
      </c>
    </row>
    <row r="57182" spans="1:7" x14ac:dyDescent="0.25">
      <c r="A57182">
        <v>71429</v>
      </c>
      <c r="B57182">
        <v>1657212849</v>
      </c>
      <c r="C57182" t="s">
        <v>107</v>
      </c>
      <c r="D57182" t="s">
        <v>756</v>
      </c>
      <c r="E57182">
        <v>1</v>
      </c>
      <c r="F57182">
        <v>1</v>
      </c>
      <c r="G57182">
        <v>1.2999999999999999E-2</v>
      </c>
    </row>
    <row r="57183" spans="1:7" x14ac:dyDescent="0.25">
      <c r="A57183">
        <v>71430</v>
      </c>
      <c r="B57183">
        <v>1657212849</v>
      </c>
      <c r="C57183" t="s">
        <v>115</v>
      </c>
      <c r="D57183" t="s">
        <v>107</v>
      </c>
      <c r="E57183">
        <v>1</v>
      </c>
      <c r="F57183">
        <v>1</v>
      </c>
      <c r="G57183">
        <v>1.2999999999999999E-2</v>
      </c>
    </row>
    <row r="57184" spans="1:7" x14ac:dyDescent="0.25">
      <c r="A57184">
        <v>71431</v>
      </c>
      <c r="B57184">
        <v>1657212849</v>
      </c>
      <c r="C57184" t="s">
        <v>107</v>
      </c>
      <c r="D57184" t="s">
        <v>1107</v>
      </c>
      <c r="E57184">
        <v>1</v>
      </c>
      <c r="F57184">
        <v>1</v>
      </c>
      <c r="G57184">
        <v>1.2999999999999999E-2</v>
      </c>
    </row>
    <row r="57185" spans="1:7" x14ac:dyDescent="0.25">
      <c r="A57185">
        <v>71432</v>
      </c>
      <c r="B57185">
        <v>1657212850</v>
      </c>
      <c r="C57185" t="s">
        <v>141</v>
      </c>
      <c r="D57185" t="s">
        <v>155</v>
      </c>
      <c r="E57185">
        <v>1</v>
      </c>
      <c r="F57185">
        <v>1</v>
      </c>
      <c r="G57185">
        <v>1.0999999999999999E-2</v>
      </c>
    </row>
    <row r="57186" spans="1:7" x14ac:dyDescent="0.25">
      <c r="A57186">
        <v>71433</v>
      </c>
      <c r="B57186">
        <v>1657212850</v>
      </c>
      <c r="C57186" t="s">
        <v>122</v>
      </c>
      <c r="D57186" t="s">
        <v>156</v>
      </c>
      <c r="E57186">
        <v>1</v>
      </c>
      <c r="F57186">
        <v>1</v>
      </c>
      <c r="G57186">
        <v>8.9999999999999993E-3</v>
      </c>
    </row>
    <row r="57187" spans="1:7" x14ac:dyDescent="0.25">
      <c r="A57187">
        <v>71434</v>
      </c>
      <c r="B57187">
        <v>1657212850</v>
      </c>
      <c r="C57187" t="s">
        <v>116</v>
      </c>
      <c r="D57187" t="s">
        <v>178</v>
      </c>
      <c r="E57187">
        <v>1</v>
      </c>
      <c r="F57187">
        <v>0</v>
      </c>
      <c r="G57187">
        <v>1.2999999999999999E-2</v>
      </c>
    </row>
    <row r="57188" spans="1:7" x14ac:dyDescent="0.25">
      <c r="A57188">
        <v>71435</v>
      </c>
      <c r="B57188">
        <v>1657212850</v>
      </c>
      <c r="C57188" t="s">
        <v>110</v>
      </c>
      <c r="D57188" t="s">
        <v>765</v>
      </c>
      <c r="E57188">
        <v>1</v>
      </c>
      <c r="F57188">
        <v>1</v>
      </c>
      <c r="G57188">
        <v>1.2999999999999999E-2</v>
      </c>
    </row>
    <row r="57189" spans="1:7" x14ac:dyDescent="0.25">
      <c r="A57189">
        <v>71436</v>
      </c>
      <c r="B57189">
        <v>1657212850</v>
      </c>
      <c r="C57189" t="s">
        <v>148</v>
      </c>
      <c r="D57189" t="s">
        <v>194</v>
      </c>
      <c r="E57189">
        <v>1</v>
      </c>
      <c r="F57189">
        <v>1</v>
      </c>
      <c r="G57189">
        <v>1.2999999999999999E-2</v>
      </c>
    </row>
    <row r="57190" spans="1:7" x14ac:dyDescent="0.25">
      <c r="A57190">
        <v>71437</v>
      </c>
      <c r="B57190">
        <v>1657212850</v>
      </c>
      <c r="C57190" t="s">
        <v>122</v>
      </c>
      <c r="D57190" t="s">
        <v>166</v>
      </c>
      <c r="E57190">
        <v>1</v>
      </c>
      <c r="F57190">
        <v>1</v>
      </c>
      <c r="G57190">
        <v>1.2999999999999999E-2</v>
      </c>
    </row>
    <row r="57191" spans="1:7" x14ac:dyDescent="0.25">
      <c r="A57191">
        <v>71438</v>
      </c>
      <c r="B57191">
        <v>1657212851</v>
      </c>
      <c r="C57191" t="s">
        <v>107</v>
      </c>
      <c r="D57191" t="s">
        <v>730</v>
      </c>
      <c r="E57191">
        <v>1</v>
      </c>
      <c r="F57191">
        <v>1</v>
      </c>
      <c r="G57191">
        <v>1.2999999999999999E-2</v>
      </c>
    </row>
    <row r="57192" spans="1:7" x14ac:dyDescent="0.25">
      <c r="A57192">
        <v>71439</v>
      </c>
      <c r="B57192">
        <v>1657212851</v>
      </c>
      <c r="C57192" t="s">
        <v>107</v>
      </c>
      <c r="D57192" t="s">
        <v>467</v>
      </c>
      <c r="E57192">
        <v>1</v>
      </c>
      <c r="F57192">
        <v>1</v>
      </c>
      <c r="G57192">
        <v>1.2999999999999999E-2</v>
      </c>
    </row>
    <row r="57193" spans="1:7" x14ac:dyDescent="0.25">
      <c r="A57193">
        <v>71440</v>
      </c>
      <c r="B57193">
        <v>1657212851</v>
      </c>
      <c r="C57193" t="s">
        <v>107</v>
      </c>
      <c r="D57193" t="s">
        <v>291</v>
      </c>
      <c r="E57193">
        <v>1</v>
      </c>
      <c r="F57193">
        <v>1</v>
      </c>
      <c r="G57193">
        <v>0.01</v>
      </c>
    </row>
    <row r="57194" spans="1:7" x14ac:dyDescent="0.25">
      <c r="A57194">
        <v>71441</v>
      </c>
      <c r="B57194">
        <v>1657212851</v>
      </c>
      <c r="C57194" t="s">
        <v>124</v>
      </c>
      <c r="D57194" t="s">
        <v>332</v>
      </c>
      <c r="E57194">
        <v>1</v>
      </c>
      <c r="F57194">
        <v>1</v>
      </c>
      <c r="G57194">
        <v>0.01</v>
      </c>
    </row>
    <row r="57195" spans="1:7" x14ac:dyDescent="0.25">
      <c r="A57195">
        <v>71442</v>
      </c>
      <c r="B57195">
        <v>1657212851</v>
      </c>
      <c r="C57195" t="s">
        <v>141</v>
      </c>
      <c r="D57195" t="s">
        <v>155</v>
      </c>
      <c r="E57195">
        <v>1</v>
      </c>
      <c r="F57195">
        <v>1</v>
      </c>
      <c r="G57195">
        <v>1.4E-2</v>
      </c>
    </row>
    <row r="57196" spans="1:7" x14ac:dyDescent="0.25">
      <c r="A57196">
        <v>71443</v>
      </c>
      <c r="B57196">
        <v>1657212851</v>
      </c>
      <c r="C57196" t="s">
        <v>110</v>
      </c>
      <c r="D57196" t="s">
        <v>765</v>
      </c>
      <c r="E57196">
        <v>1</v>
      </c>
      <c r="F57196">
        <v>1</v>
      </c>
      <c r="G57196">
        <v>1.4E-2</v>
      </c>
    </row>
    <row r="57197" spans="1:7" x14ac:dyDescent="0.25">
      <c r="A57197">
        <v>71444</v>
      </c>
      <c r="B57197">
        <v>1657212851</v>
      </c>
      <c r="C57197" t="s">
        <v>120</v>
      </c>
      <c r="D57197" t="s">
        <v>110</v>
      </c>
      <c r="E57197">
        <v>1</v>
      </c>
      <c r="F57197">
        <v>1</v>
      </c>
      <c r="G57197">
        <v>0.01</v>
      </c>
    </row>
    <row r="57198" spans="1:7" x14ac:dyDescent="0.25">
      <c r="A57198">
        <v>71445</v>
      </c>
      <c r="B57198">
        <v>1657212851</v>
      </c>
      <c r="C57198" t="s">
        <v>141</v>
      </c>
      <c r="D57198" t="s">
        <v>1120</v>
      </c>
      <c r="E57198">
        <v>1</v>
      </c>
      <c r="F57198">
        <v>1</v>
      </c>
      <c r="G57198">
        <v>0.01</v>
      </c>
    </row>
    <row r="57199" spans="1:7" x14ac:dyDescent="0.25">
      <c r="A57199">
        <v>71446</v>
      </c>
      <c r="B57199">
        <v>1657212851</v>
      </c>
      <c r="C57199" t="s">
        <v>116</v>
      </c>
      <c r="D57199" t="s">
        <v>137</v>
      </c>
      <c r="E57199">
        <v>1</v>
      </c>
      <c r="F57199">
        <v>1</v>
      </c>
      <c r="G57199">
        <v>1.2999999999999999E-2</v>
      </c>
    </row>
    <row r="57200" spans="1:7" x14ac:dyDescent="0.25">
      <c r="A57200">
        <v>71447</v>
      </c>
      <c r="B57200">
        <v>1657212852</v>
      </c>
      <c r="C57200" t="s">
        <v>115</v>
      </c>
      <c r="D57200" t="s">
        <v>107</v>
      </c>
      <c r="E57200">
        <v>1</v>
      </c>
      <c r="F57200">
        <v>1</v>
      </c>
      <c r="G57200">
        <v>1.4E-2</v>
      </c>
    </row>
    <row r="57201" spans="1:7" x14ac:dyDescent="0.25">
      <c r="A57201">
        <v>71448</v>
      </c>
      <c r="B57201">
        <v>1657212852</v>
      </c>
      <c r="C57201" t="s">
        <v>118</v>
      </c>
      <c r="D57201" t="s">
        <v>700</v>
      </c>
      <c r="E57201">
        <v>1</v>
      </c>
      <c r="F57201">
        <v>1</v>
      </c>
      <c r="G57201">
        <v>1.2999999999999999E-2</v>
      </c>
    </row>
    <row r="57202" spans="1:7" x14ac:dyDescent="0.25">
      <c r="A57202">
        <v>71449</v>
      </c>
      <c r="B57202">
        <v>1657212852</v>
      </c>
      <c r="C57202" t="s">
        <v>107</v>
      </c>
      <c r="D57202" t="s">
        <v>720</v>
      </c>
      <c r="E57202">
        <v>1</v>
      </c>
      <c r="F57202">
        <v>1</v>
      </c>
      <c r="G57202">
        <v>1.2E-2</v>
      </c>
    </row>
    <row r="57203" spans="1:7" x14ac:dyDescent="0.25">
      <c r="A57203">
        <v>71450</v>
      </c>
      <c r="B57203">
        <v>1657212852</v>
      </c>
      <c r="C57203" t="s">
        <v>117</v>
      </c>
      <c r="D57203" t="s">
        <v>185</v>
      </c>
      <c r="E57203">
        <v>1</v>
      </c>
      <c r="F57203">
        <v>1</v>
      </c>
      <c r="G57203">
        <v>1.4E-2</v>
      </c>
    </row>
    <row r="57204" spans="1:7" x14ac:dyDescent="0.25">
      <c r="A57204">
        <v>71451</v>
      </c>
      <c r="B57204">
        <v>1657212852</v>
      </c>
      <c r="C57204" t="s">
        <v>126</v>
      </c>
      <c r="D57204" t="s">
        <v>465</v>
      </c>
      <c r="E57204">
        <v>1</v>
      </c>
      <c r="F57204">
        <v>1</v>
      </c>
      <c r="G57204">
        <v>1.2999999999999999E-2</v>
      </c>
    </row>
    <row r="57205" spans="1:7" x14ac:dyDescent="0.25">
      <c r="A57205">
        <v>71452</v>
      </c>
      <c r="B57205">
        <v>1657212852</v>
      </c>
      <c r="C57205" t="s">
        <v>107</v>
      </c>
      <c r="D57205" t="s">
        <v>1265</v>
      </c>
      <c r="E57205">
        <v>1</v>
      </c>
      <c r="F57205">
        <v>1</v>
      </c>
      <c r="G57205">
        <v>1.2999999999999999E-2</v>
      </c>
    </row>
    <row r="57206" spans="1:7" x14ac:dyDescent="0.25">
      <c r="A57206">
        <v>71453</v>
      </c>
      <c r="B57206">
        <v>1657212853</v>
      </c>
      <c r="C57206" t="s">
        <v>107</v>
      </c>
      <c r="D57206" t="s">
        <v>779</v>
      </c>
      <c r="E57206">
        <v>1</v>
      </c>
      <c r="F57206">
        <v>0</v>
      </c>
      <c r="G57206">
        <v>8.9999999999999993E-3</v>
      </c>
    </row>
    <row r="57207" spans="1:7" x14ac:dyDescent="0.25">
      <c r="A57207">
        <v>71454</v>
      </c>
      <c r="B57207">
        <v>1657212853</v>
      </c>
      <c r="C57207" t="s">
        <v>118</v>
      </c>
      <c r="D57207" t="s">
        <v>159</v>
      </c>
      <c r="E57207">
        <v>1</v>
      </c>
      <c r="F57207">
        <v>1</v>
      </c>
      <c r="G57207">
        <v>8.9999999999999993E-3</v>
      </c>
    </row>
    <row r="57208" spans="1:7" x14ac:dyDescent="0.25">
      <c r="A57208">
        <v>71455</v>
      </c>
      <c r="B57208">
        <v>1657212853</v>
      </c>
      <c r="C57208" t="s">
        <v>148</v>
      </c>
      <c r="D57208" t="s">
        <v>194</v>
      </c>
      <c r="E57208">
        <v>1</v>
      </c>
      <c r="F57208">
        <v>1</v>
      </c>
      <c r="G57208">
        <v>8.9999999999999993E-3</v>
      </c>
    </row>
    <row r="57209" spans="1:7" x14ac:dyDescent="0.25">
      <c r="A57209">
        <v>71456</v>
      </c>
      <c r="B57209">
        <v>1657212853</v>
      </c>
      <c r="C57209" t="s">
        <v>126</v>
      </c>
      <c r="D57209" t="s">
        <v>700</v>
      </c>
      <c r="E57209">
        <v>1</v>
      </c>
      <c r="F57209">
        <v>1</v>
      </c>
      <c r="G57209">
        <v>1.0999999999999999E-2</v>
      </c>
    </row>
    <row r="57210" spans="1:7" x14ac:dyDescent="0.25">
      <c r="A57210">
        <v>71457</v>
      </c>
      <c r="B57210">
        <v>1657212854</v>
      </c>
      <c r="C57210" t="s">
        <v>117</v>
      </c>
      <c r="D57210" t="s">
        <v>1832</v>
      </c>
      <c r="E57210">
        <v>1</v>
      </c>
      <c r="F57210">
        <v>1</v>
      </c>
      <c r="G57210">
        <v>1.2E-2</v>
      </c>
    </row>
    <row r="57211" spans="1:7" x14ac:dyDescent="0.25">
      <c r="A57211">
        <v>71458</v>
      </c>
      <c r="B57211">
        <v>1657212854</v>
      </c>
      <c r="C57211" t="s">
        <v>122</v>
      </c>
      <c r="D57211" t="s">
        <v>185</v>
      </c>
      <c r="E57211">
        <v>1</v>
      </c>
      <c r="F57211">
        <v>1</v>
      </c>
      <c r="G57211">
        <v>0.01</v>
      </c>
    </row>
    <row r="57212" spans="1:7" x14ac:dyDescent="0.25">
      <c r="A57212">
        <v>71459</v>
      </c>
      <c r="B57212">
        <v>1657212854</v>
      </c>
      <c r="C57212" t="s">
        <v>107</v>
      </c>
      <c r="D57212" t="s">
        <v>185</v>
      </c>
      <c r="E57212">
        <v>1</v>
      </c>
      <c r="F57212">
        <v>1</v>
      </c>
      <c r="G57212">
        <v>1.2999999999999999E-2</v>
      </c>
    </row>
    <row r="57213" spans="1:7" x14ac:dyDescent="0.25">
      <c r="A57213">
        <v>71460</v>
      </c>
      <c r="B57213">
        <v>1657212854</v>
      </c>
      <c r="C57213" t="s">
        <v>124</v>
      </c>
      <c r="D57213" t="s">
        <v>185</v>
      </c>
      <c r="E57213">
        <v>1</v>
      </c>
      <c r="F57213">
        <v>1</v>
      </c>
      <c r="G57213">
        <v>1.2999999999999999E-2</v>
      </c>
    </row>
    <row r="57214" spans="1:7" x14ac:dyDescent="0.25">
      <c r="A57214">
        <v>71461</v>
      </c>
      <c r="B57214">
        <v>1657212854</v>
      </c>
      <c r="C57214" t="s">
        <v>118</v>
      </c>
      <c r="D57214" t="s">
        <v>145</v>
      </c>
      <c r="E57214">
        <v>1</v>
      </c>
      <c r="F57214">
        <v>1</v>
      </c>
      <c r="G57214">
        <v>1.2999999999999999E-2</v>
      </c>
    </row>
    <row r="57215" spans="1:7" x14ac:dyDescent="0.25">
      <c r="A57215">
        <v>71462</v>
      </c>
      <c r="B57215">
        <v>1657212854</v>
      </c>
      <c r="C57215" t="s">
        <v>141</v>
      </c>
      <c r="D57215" t="s">
        <v>768</v>
      </c>
      <c r="E57215">
        <v>1</v>
      </c>
      <c r="F57215">
        <v>1</v>
      </c>
      <c r="G57215">
        <v>1.2999999999999999E-2</v>
      </c>
    </row>
    <row r="57216" spans="1:7" x14ac:dyDescent="0.25">
      <c r="A57216">
        <v>71463</v>
      </c>
      <c r="B57216">
        <v>1657212854</v>
      </c>
      <c r="C57216" t="s">
        <v>117</v>
      </c>
      <c r="D57216" t="s">
        <v>704</v>
      </c>
      <c r="E57216">
        <v>1</v>
      </c>
      <c r="F57216">
        <v>1</v>
      </c>
      <c r="G57216">
        <v>1.2999999999999999E-2</v>
      </c>
    </row>
    <row r="57217" spans="1:7" x14ac:dyDescent="0.25">
      <c r="A57217">
        <v>71464</v>
      </c>
      <c r="B57217">
        <v>1657212854</v>
      </c>
      <c r="C57217" t="s">
        <v>107</v>
      </c>
      <c r="D57217" t="s">
        <v>361</v>
      </c>
      <c r="E57217">
        <v>1</v>
      </c>
      <c r="F57217">
        <v>1</v>
      </c>
      <c r="G57217">
        <v>1.2999999999999999E-2</v>
      </c>
    </row>
    <row r="57218" spans="1:7" x14ac:dyDescent="0.25">
      <c r="A57218">
        <v>71465</v>
      </c>
      <c r="B57218">
        <v>1657212854</v>
      </c>
      <c r="C57218" t="s">
        <v>107</v>
      </c>
      <c r="D57218" t="s">
        <v>140</v>
      </c>
      <c r="E57218">
        <v>1</v>
      </c>
      <c r="F57218">
        <v>1</v>
      </c>
      <c r="G57218">
        <v>0.01</v>
      </c>
    </row>
    <row r="57219" spans="1:7" x14ac:dyDescent="0.25">
      <c r="A57219">
        <v>71466</v>
      </c>
      <c r="B57219">
        <v>1657212855</v>
      </c>
      <c r="C57219" t="s">
        <v>124</v>
      </c>
      <c r="D57219" t="s">
        <v>123</v>
      </c>
      <c r="E57219">
        <v>1</v>
      </c>
      <c r="F57219">
        <v>1</v>
      </c>
      <c r="G57219">
        <v>8.9999999999999993E-3</v>
      </c>
    </row>
    <row r="57220" spans="1:7" x14ac:dyDescent="0.25">
      <c r="A57220">
        <v>71467</v>
      </c>
      <c r="B57220">
        <v>1657212855</v>
      </c>
      <c r="C57220" t="s">
        <v>148</v>
      </c>
      <c r="D57220" t="s">
        <v>123</v>
      </c>
      <c r="E57220">
        <v>1</v>
      </c>
      <c r="F57220">
        <v>0</v>
      </c>
      <c r="G57220">
        <v>8.0000000000000002E-3</v>
      </c>
    </row>
    <row r="57221" spans="1:7" x14ac:dyDescent="0.25">
      <c r="A57221">
        <v>71468</v>
      </c>
      <c r="B57221">
        <v>1657212855</v>
      </c>
      <c r="C57221" t="s">
        <v>116</v>
      </c>
      <c r="D57221" t="s">
        <v>704</v>
      </c>
      <c r="E57221">
        <v>1</v>
      </c>
      <c r="F57221">
        <v>1</v>
      </c>
      <c r="G57221">
        <v>8.9999999999999993E-3</v>
      </c>
    </row>
    <row r="57222" spans="1:7" x14ac:dyDescent="0.25">
      <c r="A57222">
        <v>71469</v>
      </c>
      <c r="B57222">
        <v>1657212855</v>
      </c>
      <c r="C57222" t="s">
        <v>107</v>
      </c>
      <c r="D57222" t="s">
        <v>351</v>
      </c>
      <c r="E57222">
        <v>1</v>
      </c>
      <c r="F57222">
        <v>0</v>
      </c>
      <c r="G57222">
        <v>1.2999999999999999E-2</v>
      </c>
    </row>
    <row r="57223" spans="1:7" x14ac:dyDescent="0.25">
      <c r="A57223">
        <v>71470</v>
      </c>
      <c r="B57223">
        <v>1657212855</v>
      </c>
      <c r="C57223" t="s">
        <v>110</v>
      </c>
      <c r="D57223" t="s">
        <v>1201</v>
      </c>
      <c r="E57223">
        <v>1</v>
      </c>
      <c r="F57223">
        <v>1</v>
      </c>
      <c r="G57223">
        <v>1.2999999999999999E-2</v>
      </c>
    </row>
    <row r="57224" spans="1:7" x14ac:dyDescent="0.25">
      <c r="A57224">
        <v>71471</v>
      </c>
      <c r="B57224">
        <v>1657212855</v>
      </c>
      <c r="C57224" t="s">
        <v>148</v>
      </c>
      <c r="D57224" t="s">
        <v>123</v>
      </c>
      <c r="E57224">
        <v>1</v>
      </c>
      <c r="F57224">
        <v>0</v>
      </c>
      <c r="G57224">
        <v>1.2E-2</v>
      </c>
    </row>
    <row r="57225" spans="1:7" x14ac:dyDescent="0.25">
      <c r="A57225">
        <v>71472</v>
      </c>
      <c r="B57225">
        <v>1657212856</v>
      </c>
      <c r="C57225" t="s">
        <v>107</v>
      </c>
      <c r="D57225" t="s">
        <v>123</v>
      </c>
      <c r="E57225">
        <v>1</v>
      </c>
      <c r="F57225">
        <v>1</v>
      </c>
      <c r="G57225">
        <v>1.2999999999999999E-2</v>
      </c>
    </row>
    <row r="57226" spans="1:7" x14ac:dyDescent="0.25">
      <c r="A57226">
        <v>71473</v>
      </c>
      <c r="B57226">
        <v>1657212856</v>
      </c>
      <c r="C57226" t="s">
        <v>110</v>
      </c>
      <c r="D57226" t="s">
        <v>207</v>
      </c>
      <c r="E57226">
        <v>1</v>
      </c>
      <c r="F57226">
        <v>1</v>
      </c>
      <c r="G57226">
        <v>1.2999999999999999E-2</v>
      </c>
    </row>
    <row r="57227" spans="1:7" x14ac:dyDescent="0.25">
      <c r="A57227">
        <v>71474</v>
      </c>
      <c r="B57227">
        <v>1657212856</v>
      </c>
      <c r="C57227" t="s">
        <v>116</v>
      </c>
      <c r="D57227" t="s">
        <v>145</v>
      </c>
      <c r="E57227">
        <v>1</v>
      </c>
      <c r="F57227">
        <v>1</v>
      </c>
      <c r="G57227">
        <v>1.2999999999999999E-2</v>
      </c>
    </row>
    <row r="57228" spans="1:7" x14ac:dyDescent="0.25">
      <c r="A57228">
        <v>71475</v>
      </c>
      <c r="B57228">
        <v>1657212856</v>
      </c>
      <c r="C57228" t="s">
        <v>107</v>
      </c>
      <c r="D57228" t="s">
        <v>256</v>
      </c>
      <c r="E57228">
        <v>1</v>
      </c>
      <c r="F57228">
        <v>1</v>
      </c>
      <c r="G57228">
        <v>1.2999999999999999E-2</v>
      </c>
    </row>
    <row r="57229" spans="1:7" x14ac:dyDescent="0.25">
      <c r="A57229">
        <v>71476</v>
      </c>
      <c r="B57229">
        <v>1657212857</v>
      </c>
      <c r="C57229" t="s">
        <v>107</v>
      </c>
      <c r="D57229" t="s">
        <v>145</v>
      </c>
      <c r="E57229">
        <v>1</v>
      </c>
      <c r="F57229">
        <v>1</v>
      </c>
      <c r="G57229">
        <v>1.2E-2</v>
      </c>
    </row>
    <row r="57230" spans="1:7" x14ac:dyDescent="0.25">
      <c r="A57230">
        <v>71477</v>
      </c>
      <c r="B57230">
        <v>1657212857</v>
      </c>
      <c r="C57230" t="s">
        <v>117</v>
      </c>
      <c r="D57230" t="s">
        <v>159</v>
      </c>
      <c r="E57230">
        <v>1</v>
      </c>
      <c r="F57230">
        <v>1</v>
      </c>
      <c r="G57230">
        <v>1.2999999999999999E-2</v>
      </c>
    </row>
    <row r="57231" spans="1:7" x14ac:dyDescent="0.25">
      <c r="A57231">
        <v>71478</v>
      </c>
      <c r="B57231">
        <v>1657212857</v>
      </c>
      <c r="C57231" t="s">
        <v>107</v>
      </c>
      <c r="D57231" t="s">
        <v>181</v>
      </c>
      <c r="E57231">
        <v>1</v>
      </c>
      <c r="F57231">
        <v>1</v>
      </c>
      <c r="G57231">
        <v>1.2999999999999999E-2</v>
      </c>
    </row>
    <row r="57232" spans="1:7" x14ac:dyDescent="0.25">
      <c r="A57232">
        <v>71479</v>
      </c>
      <c r="B57232">
        <v>1657212857</v>
      </c>
      <c r="C57232" t="s">
        <v>148</v>
      </c>
      <c r="D57232" t="s">
        <v>234</v>
      </c>
      <c r="E57232">
        <v>1</v>
      </c>
      <c r="F57232">
        <v>1</v>
      </c>
      <c r="G57232">
        <v>1.2999999999999999E-2</v>
      </c>
    </row>
    <row r="57233" spans="1:7" x14ac:dyDescent="0.25">
      <c r="A57233">
        <v>71480</v>
      </c>
      <c r="B57233">
        <v>1657212857</v>
      </c>
      <c r="C57233" t="s">
        <v>124</v>
      </c>
      <c r="D57233" t="s">
        <v>723</v>
      </c>
      <c r="E57233">
        <v>1</v>
      </c>
      <c r="F57233">
        <v>1</v>
      </c>
      <c r="G57233">
        <v>1.4E-2</v>
      </c>
    </row>
    <row r="57234" spans="1:7" x14ac:dyDescent="0.25">
      <c r="A57234">
        <v>71481</v>
      </c>
      <c r="B57234">
        <v>1657212858</v>
      </c>
      <c r="C57234" t="s">
        <v>116</v>
      </c>
      <c r="D57234" t="s">
        <v>155</v>
      </c>
      <c r="E57234">
        <v>1</v>
      </c>
      <c r="F57234">
        <v>1</v>
      </c>
      <c r="G57234">
        <v>1.0999999999999999E-2</v>
      </c>
    </row>
    <row r="57235" spans="1:7" x14ac:dyDescent="0.25">
      <c r="A57235">
        <v>71482</v>
      </c>
      <c r="B57235">
        <v>1657212858</v>
      </c>
      <c r="C57235" t="s">
        <v>124</v>
      </c>
      <c r="D57235" t="s">
        <v>723</v>
      </c>
      <c r="E57235">
        <v>1</v>
      </c>
      <c r="F57235">
        <v>1</v>
      </c>
      <c r="G57235">
        <v>0.01</v>
      </c>
    </row>
    <row r="57236" spans="1:7" x14ac:dyDescent="0.25">
      <c r="A57236">
        <v>71483</v>
      </c>
      <c r="B57236">
        <v>1657212858</v>
      </c>
      <c r="C57236" t="s">
        <v>107</v>
      </c>
      <c r="D57236" t="s">
        <v>351</v>
      </c>
      <c r="E57236">
        <v>1</v>
      </c>
      <c r="F57236">
        <v>0</v>
      </c>
      <c r="G57236">
        <v>8.9999999999999993E-3</v>
      </c>
    </row>
    <row r="57237" spans="1:7" x14ac:dyDescent="0.25">
      <c r="A57237">
        <v>71484</v>
      </c>
      <c r="B57237">
        <v>1657212859</v>
      </c>
      <c r="C57237" t="s">
        <v>141</v>
      </c>
      <c r="D57237" t="s">
        <v>768</v>
      </c>
      <c r="E57237">
        <v>1</v>
      </c>
      <c r="F57237">
        <v>1</v>
      </c>
      <c r="G57237">
        <v>1.2E-2</v>
      </c>
    </row>
    <row r="57238" spans="1:7" x14ac:dyDescent="0.25">
      <c r="A57238">
        <v>71485</v>
      </c>
      <c r="B57238">
        <v>1657212859</v>
      </c>
      <c r="C57238" t="s">
        <v>117</v>
      </c>
      <c r="D57238" t="s">
        <v>143</v>
      </c>
      <c r="E57238">
        <v>1</v>
      </c>
      <c r="F57238">
        <v>1</v>
      </c>
      <c r="G57238">
        <v>0.01</v>
      </c>
    </row>
    <row r="57239" spans="1:7" x14ac:dyDescent="0.25">
      <c r="A57239">
        <v>71486</v>
      </c>
      <c r="B57239">
        <v>1657212859</v>
      </c>
      <c r="C57239" t="s">
        <v>148</v>
      </c>
      <c r="D57239" t="s">
        <v>123</v>
      </c>
      <c r="E57239">
        <v>1</v>
      </c>
      <c r="F57239">
        <v>1</v>
      </c>
      <c r="G57239">
        <v>8.9999999999999993E-3</v>
      </c>
    </row>
    <row r="57240" spans="1:7" x14ac:dyDescent="0.25">
      <c r="A57240">
        <v>71487</v>
      </c>
      <c r="B57240">
        <v>1657212859</v>
      </c>
      <c r="C57240" t="s">
        <v>124</v>
      </c>
      <c r="D57240" t="s">
        <v>155</v>
      </c>
      <c r="E57240">
        <v>1</v>
      </c>
      <c r="F57240">
        <v>1</v>
      </c>
      <c r="G57240">
        <v>1.2999999999999999E-2</v>
      </c>
    </row>
    <row r="57241" spans="1:7" x14ac:dyDescent="0.25">
      <c r="A57241">
        <v>71488</v>
      </c>
      <c r="B57241">
        <v>1657212860</v>
      </c>
      <c r="C57241" t="s">
        <v>126</v>
      </c>
      <c r="D57241" t="s">
        <v>220</v>
      </c>
      <c r="E57241">
        <v>1</v>
      </c>
      <c r="F57241">
        <v>1</v>
      </c>
      <c r="G57241">
        <v>1.4E-2</v>
      </c>
    </row>
    <row r="57242" spans="1:7" x14ac:dyDescent="0.25">
      <c r="A57242">
        <v>71489</v>
      </c>
      <c r="B57242">
        <v>1657212860</v>
      </c>
      <c r="C57242" t="s">
        <v>126</v>
      </c>
      <c r="D57242" t="s">
        <v>145</v>
      </c>
      <c r="E57242">
        <v>1</v>
      </c>
      <c r="F57242">
        <v>1</v>
      </c>
      <c r="G57242">
        <v>1.2999999999999999E-2</v>
      </c>
    </row>
    <row r="57243" spans="1:7" x14ac:dyDescent="0.25">
      <c r="A57243">
        <v>71490</v>
      </c>
      <c r="B57243">
        <v>1657212860</v>
      </c>
      <c r="C57243" t="s">
        <v>141</v>
      </c>
      <c r="D57243" t="s">
        <v>704</v>
      </c>
      <c r="E57243">
        <v>1</v>
      </c>
      <c r="F57243">
        <v>1</v>
      </c>
      <c r="G57243">
        <v>1.2999999999999999E-2</v>
      </c>
    </row>
    <row r="57244" spans="1:7" x14ac:dyDescent="0.25">
      <c r="A57244">
        <v>71491</v>
      </c>
      <c r="B57244">
        <v>1657212860</v>
      </c>
      <c r="C57244" t="s">
        <v>107</v>
      </c>
      <c r="D57244" t="s">
        <v>123</v>
      </c>
      <c r="E57244">
        <v>1</v>
      </c>
      <c r="F57244">
        <v>1</v>
      </c>
      <c r="G57244">
        <v>1.2999999999999999E-2</v>
      </c>
    </row>
    <row r="57245" spans="1:7" x14ac:dyDescent="0.25">
      <c r="A57245">
        <v>71492</v>
      </c>
      <c r="B57245">
        <v>1657212861</v>
      </c>
      <c r="C57245" t="s">
        <v>118</v>
      </c>
      <c r="D57245" t="s">
        <v>168</v>
      </c>
      <c r="E57245">
        <v>1</v>
      </c>
      <c r="F57245">
        <v>1</v>
      </c>
      <c r="G57245">
        <v>1.2999999999999999E-2</v>
      </c>
    </row>
    <row r="57246" spans="1:7" x14ac:dyDescent="0.25">
      <c r="A57246">
        <v>71493</v>
      </c>
      <c r="B57246">
        <v>1657212861</v>
      </c>
      <c r="C57246" t="s">
        <v>116</v>
      </c>
      <c r="D57246" t="s">
        <v>137</v>
      </c>
      <c r="E57246">
        <v>1</v>
      </c>
      <c r="F57246">
        <v>1</v>
      </c>
      <c r="G57246">
        <v>1.2999999999999999E-2</v>
      </c>
    </row>
    <row r="57247" spans="1:7" x14ac:dyDescent="0.25">
      <c r="A57247">
        <v>71494</v>
      </c>
      <c r="B57247">
        <v>1657212861</v>
      </c>
      <c r="C57247" t="s">
        <v>118</v>
      </c>
      <c r="D57247" t="s">
        <v>536</v>
      </c>
      <c r="E57247">
        <v>1</v>
      </c>
      <c r="F57247">
        <v>1</v>
      </c>
      <c r="G57247">
        <v>0.01</v>
      </c>
    </row>
    <row r="57248" spans="1:7" x14ac:dyDescent="0.25">
      <c r="A57248">
        <v>71495</v>
      </c>
      <c r="B57248">
        <v>1657212861</v>
      </c>
      <c r="C57248" t="s">
        <v>107</v>
      </c>
      <c r="D57248" t="s">
        <v>123</v>
      </c>
      <c r="E57248">
        <v>1</v>
      </c>
      <c r="F57248">
        <v>1</v>
      </c>
      <c r="G57248">
        <v>8.9999999999999993E-3</v>
      </c>
    </row>
    <row r="57249" spans="1:7" x14ac:dyDescent="0.25">
      <c r="A57249">
        <v>71496</v>
      </c>
      <c r="B57249">
        <v>1657212862</v>
      </c>
      <c r="C57249" t="s">
        <v>122</v>
      </c>
      <c r="D57249" t="s">
        <v>123</v>
      </c>
      <c r="E57249">
        <v>1</v>
      </c>
      <c r="F57249">
        <v>0</v>
      </c>
      <c r="G57249">
        <v>1.2E-2</v>
      </c>
    </row>
    <row r="57250" spans="1:7" x14ac:dyDescent="0.25">
      <c r="A57250">
        <v>71497</v>
      </c>
      <c r="B57250">
        <v>1657212862</v>
      </c>
      <c r="C57250" t="s">
        <v>141</v>
      </c>
      <c r="D57250" t="s">
        <v>308</v>
      </c>
      <c r="E57250">
        <v>1</v>
      </c>
      <c r="F57250">
        <v>1</v>
      </c>
      <c r="G57250">
        <v>1.2999999999999999E-2</v>
      </c>
    </row>
    <row r="57251" spans="1:7" x14ac:dyDescent="0.25">
      <c r="A57251">
        <v>71498</v>
      </c>
      <c r="B57251">
        <v>1657212862</v>
      </c>
      <c r="C57251" t="s">
        <v>148</v>
      </c>
      <c r="D57251" t="s">
        <v>195</v>
      </c>
      <c r="E57251">
        <v>1</v>
      </c>
      <c r="F57251">
        <v>1</v>
      </c>
      <c r="G57251">
        <v>1.2999999999999999E-2</v>
      </c>
    </row>
    <row r="57252" spans="1:7" x14ac:dyDescent="0.25">
      <c r="A57252">
        <v>71499</v>
      </c>
      <c r="B57252">
        <v>1657212862</v>
      </c>
      <c r="C57252" t="s">
        <v>117</v>
      </c>
      <c r="D57252" t="s">
        <v>166</v>
      </c>
      <c r="E57252">
        <v>1</v>
      </c>
      <c r="F57252">
        <v>1</v>
      </c>
      <c r="G57252">
        <v>1.2999999999999999E-2</v>
      </c>
    </row>
    <row r="57253" spans="1:7" x14ac:dyDescent="0.25">
      <c r="A57253">
        <v>71500</v>
      </c>
      <c r="B57253">
        <v>1657212862</v>
      </c>
      <c r="C57253" t="s">
        <v>107</v>
      </c>
      <c r="D57253" t="s">
        <v>112</v>
      </c>
      <c r="E57253">
        <v>1</v>
      </c>
      <c r="F57253">
        <v>1</v>
      </c>
      <c r="G57253">
        <v>1.2999999999999999E-2</v>
      </c>
    </row>
    <row r="57254" spans="1:7" x14ac:dyDescent="0.25">
      <c r="A57254">
        <v>71501</v>
      </c>
      <c r="B57254">
        <v>1657212862</v>
      </c>
      <c r="C57254" t="s">
        <v>107</v>
      </c>
      <c r="D57254" t="s">
        <v>123</v>
      </c>
      <c r="E57254">
        <v>1</v>
      </c>
      <c r="F57254">
        <v>1</v>
      </c>
      <c r="G57254">
        <v>1.2999999999999999E-2</v>
      </c>
    </row>
    <row r="57255" spans="1:7" x14ac:dyDescent="0.25">
      <c r="A57255">
        <v>71502</v>
      </c>
      <c r="B57255">
        <v>1657212862</v>
      </c>
      <c r="C57255" t="s">
        <v>107</v>
      </c>
      <c r="D57255" t="s">
        <v>123</v>
      </c>
      <c r="E57255">
        <v>1</v>
      </c>
      <c r="F57255">
        <v>1</v>
      </c>
      <c r="G57255">
        <v>0.01</v>
      </c>
    </row>
    <row r="57256" spans="1:7" x14ac:dyDescent="0.25">
      <c r="A57256">
        <v>71503</v>
      </c>
      <c r="B57256">
        <v>1657212863</v>
      </c>
      <c r="C57256" t="s">
        <v>110</v>
      </c>
      <c r="D57256" t="s">
        <v>2729</v>
      </c>
      <c r="E57256">
        <v>1</v>
      </c>
      <c r="F57256">
        <v>1</v>
      </c>
      <c r="G57256">
        <v>0.01</v>
      </c>
    </row>
    <row r="57257" spans="1:7" x14ac:dyDescent="0.25">
      <c r="A57257">
        <v>71504</v>
      </c>
      <c r="B57257">
        <v>1657212863</v>
      </c>
      <c r="C57257" t="s">
        <v>116</v>
      </c>
      <c r="D57257" t="s">
        <v>488</v>
      </c>
      <c r="E57257">
        <v>1</v>
      </c>
      <c r="F57257">
        <v>1</v>
      </c>
      <c r="G57257">
        <v>1.4E-2</v>
      </c>
    </row>
    <row r="57258" spans="1:7" x14ac:dyDescent="0.25">
      <c r="A57258">
        <v>71505</v>
      </c>
      <c r="B57258">
        <v>1657212863</v>
      </c>
      <c r="C57258" t="s">
        <v>107</v>
      </c>
      <c r="D57258" t="s">
        <v>808</v>
      </c>
      <c r="E57258">
        <v>1</v>
      </c>
      <c r="F57258">
        <v>1</v>
      </c>
      <c r="G57258">
        <v>1.2999999999999999E-2</v>
      </c>
    </row>
    <row r="57259" spans="1:7" x14ac:dyDescent="0.25">
      <c r="A57259">
        <v>71506</v>
      </c>
      <c r="B57259">
        <v>1657212863</v>
      </c>
      <c r="C57259" t="s">
        <v>107</v>
      </c>
      <c r="D57259" t="s">
        <v>779</v>
      </c>
      <c r="E57259">
        <v>1</v>
      </c>
      <c r="F57259">
        <v>0</v>
      </c>
      <c r="G57259">
        <v>1.4E-2</v>
      </c>
    </row>
    <row r="57260" spans="1:7" x14ac:dyDescent="0.25">
      <c r="A57260">
        <v>71507</v>
      </c>
      <c r="B57260">
        <v>1657212863</v>
      </c>
      <c r="C57260" t="s">
        <v>116</v>
      </c>
      <c r="D57260" t="s">
        <v>318</v>
      </c>
      <c r="E57260">
        <v>1</v>
      </c>
      <c r="F57260">
        <v>1</v>
      </c>
      <c r="G57260">
        <v>0.01</v>
      </c>
    </row>
    <row r="57261" spans="1:7" x14ac:dyDescent="0.25">
      <c r="A57261">
        <v>71508</v>
      </c>
      <c r="B57261">
        <v>1657212863</v>
      </c>
      <c r="C57261" t="s">
        <v>122</v>
      </c>
      <c r="D57261" t="s">
        <v>155</v>
      </c>
      <c r="E57261">
        <v>1</v>
      </c>
      <c r="F57261">
        <v>1</v>
      </c>
      <c r="G57261">
        <v>8.9999999999999993E-3</v>
      </c>
    </row>
    <row r="57262" spans="1:7" x14ac:dyDescent="0.25">
      <c r="A57262">
        <v>71509</v>
      </c>
      <c r="B57262">
        <v>1657212864</v>
      </c>
      <c r="C57262" t="s">
        <v>141</v>
      </c>
      <c r="D57262" t="s">
        <v>311</v>
      </c>
      <c r="E57262">
        <v>1</v>
      </c>
      <c r="F57262">
        <v>1</v>
      </c>
      <c r="G57262">
        <v>8.9999999999999993E-3</v>
      </c>
    </row>
    <row r="57263" spans="1:7" x14ac:dyDescent="0.25">
      <c r="A57263">
        <v>71510</v>
      </c>
      <c r="B57263">
        <v>1657212864</v>
      </c>
      <c r="C57263" t="s">
        <v>107</v>
      </c>
      <c r="D57263" t="s">
        <v>191</v>
      </c>
      <c r="E57263">
        <v>1</v>
      </c>
      <c r="F57263">
        <v>1</v>
      </c>
      <c r="G57263">
        <v>8.9999999999999993E-3</v>
      </c>
    </row>
    <row r="57264" spans="1:7" x14ac:dyDescent="0.25">
      <c r="A57264">
        <v>71511</v>
      </c>
      <c r="B57264">
        <v>1657212864</v>
      </c>
      <c r="C57264" t="s">
        <v>124</v>
      </c>
      <c r="D57264" t="s">
        <v>123</v>
      </c>
      <c r="E57264">
        <v>1</v>
      </c>
      <c r="F57264">
        <v>0</v>
      </c>
      <c r="G57264">
        <v>8.0000000000000002E-3</v>
      </c>
    </row>
    <row r="57265" spans="1:7" x14ac:dyDescent="0.25">
      <c r="A57265">
        <v>71512</v>
      </c>
      <c r="B57265">
        <v>1657212864</v>
      </c>
      <c r="C57265" t="s">
        <v>107</v>
      </c>
      <c r="D57265" t="s">
        <v>121</v>
      </c>
      <c r="E57265">
        <v>1</v>
      </c>
      <c r="F57265">
        <v>1</v>
      </c>
      <c r="G57265">
        <v>8.9999999999999993E-3</v>
      </c>
    </row>
    <row r="57266" spans="1:7" x14ac:dyDescent="0.25">
      <c r="A57266">
        <v>71513</v>
      </c>
      <c r="B57266">
        <v>1657212865</v>
      </c>
      <c r="C57266" t="s">
        <v>107</v>
      </c>
      <c r="D57266" t="s">
        <v>159</v>
      </c>
      <c r="E57266">
        <v>1</v>
      </c>
      <c r="F57266">
        <v>1</v>
      </c>
      <c r="G57266">
        <v>0.01</v>
      </c>
    </row>
    <row r="57267" spans="1:7" x14ac:dyDescent="0.25">
      <c r="A57267">
        <v>71514</v>
      </c>
      <c r="B57267">
        <v>1657212865</v>
      </c>
      <c r="C57267" t="s">
        <v>124</v>
      </c>
      <c r="D57267" t="s">
        <v>129</v>
      </c>
      <c r="E57267">
        <v>1</v>
      </c>
      <c r="F57267">
        <v>1</v>
      </c>
      <c r="G57267">
        <v>8.9999999999999993E-3</v>
      </c>
    </row>
    <row r="57268" spans="1:7" x14ac:dyDescent="0.25">
      <c r="A57268">
        <v>71515</v>
      </c>
      <c r="B57268">
        <v>1657212865</v>
      </c>
      <c r="C57268" t="s">
        <v>117</v>
      </c>
      <c r="D57268" t="s">
        <v>143</v>
      </c>
      <c r="E57268">
        <v>1</v>
      </c>
      <c r="F57268">
        <v>1</v>
      </c>
      <c r="G57268">
        <v>8.9999999999999993E-3</v>
      </c>
    </row>
    <row r="57269" spans="1:7" x14ac:dyDescent="0.25">
      <c r="A57269">
        <v>71516</v>
      </c>
      <c r="B57269">
        <v>1657212865</v>
      </c>
      <c r="C57269" t="s">
        <v>148</v>
      </c>
      <c r="D57269" t="s">
        <v>2017</v>
      </c>
      <c r="E57269">
        <v>1</v>
      </c>
      <c r="F57269">
        <v>1</v>
      </c>
      <c r="G57269">
        <v>8.9999999999999993E-3</v>
      </c>
    </row>
    <row r="57270" spans="1:7" x14ac:dyDescent="0.25">
      <c r="A57270">
        <v>71517</v>
      </c>
      <c r="B57270">
        <v>1657212865</v>
      </c>
      <c r="C57270" t="s">
        <v>116</v>
      </c>
      <c r="D57270" t="s">
        <v>145</v>
      </c>
      <c r="E57270">
        <v>1</v>
      </c>
      <c r="F57270">
        <v>1</v>
      </c>
      <c r="G57270">
        <v>8.9999999999999993E-3</v>
      </c>
    </row>
    <row r="57271" spans="1:7" x14ac:dyDescent="0.25">
      <c r="A57271">
        <v>71518</v>
      </c>
      <c r="B57271">
        <v>1657212865</v>
      </c>
      <c r="C57271" t="s">
        <v>122</v>
      </c>
      <c r="D57271" t="s">
        <v>156</v>
      </c>
      <c r="E57271">
        <v>1</v>
      </c>
      <c r="F57271">
        <v>1</v>
      </c>
      <c r="G57271">
        <v>8.9999999999999993E-3</v>
      </c>
    </row>
    <row r="57272" spans="1:7" x14ac:dyDescent="0.25">
      <c r="A57272">
        <v>71519</v>
      </c>
      <c r="B57272">
        <v>1657212865</v>
      </c>
      <c r="C57272" t="s">
        <v>107</v>
      </c>
      <c r="D57272" t="s">
        <v>256</v>
      </c>
      <c r="E57272">
        <v>1</v>
      </c>
      <c r="F57272">
        <v>1</v>
      </c>
      <c r="G57272">
        <v>1.0999999999999999E-2</v>
      </c>
    </row>
    <row r="57273" spans="1:7" x14ac:dyDescent="0.25">
      <c r="A57273">
        <v>71520</v>
      </c>
      <c r="B57273">
        <v>1657212865</v>
      </c>
      <c r="C57273" t="s">
        <v>126</v>
      </c>
      <c r="D57273" t="s">
        <v>195</v>
      </c>
      <c r="E57273">
        <v>1</v>
      </c>
      <c r="F57273">
        <v>1</v>
      </c>
      <c r="G57273">
        <v>1.2999999999999999E-2</v>
      </c>
    </row>
    <row r="57274" spans="1:7" x14ac:dyDescent="0.25">
      <c r="A57274">
        <v>71521</v>
      </c>
      <c r="B57274">
        <v>1657212866</v>
      </c>
      <c r="C57274" t="s">
        <v>107</v>
      </c>
      <c r="D57274" t="s">
        <v>294</v>
      </c>
      <c r="E57274">
        <v>1</v>
      </c>
      <c r="F57274">
        <v>1</v>
      </c>
      <c r="G57274">
        <v>1.2999999999999999E-2</v>
      </c>
    </row>
    <row r="57275" spans="1:7" x14ac:dyDescent="0.25">
      <c r="A57275">
        <v>71522</v>
      </c>
      <c r="B57275">
        <v>1657212866</v>
      </c>
      <c r="C57275" t="s">
        <v>124</v>
      </c>
      <c r="D57275" t="s">
        <v>704</v>
      </c>
      <c r="E57275">
        <v>1</v>
      </c>
      <c r="F57275">
        <v>1</v>
      </c>
      <c r="G57275">
        <v>1.2999999999999999E-2</v>
      </c>
    </row>
    <row r="57276" spans="1:7" x14ac:dyDescent="0.25">
      <c r="A57276">
        <v>71523</v>
      </c>
      <c r="B57276">
        <v>1657212866</v>
      </c>
      <c r="C57276" t="s">
        <v>122</v>
      </c>
      <c r="D57276" t="s">
        <v>484</v>
      </c>
      <c r="E57276">
        <v>1</v>
      </c>
      <c r="F57276">
        <v>1</v>
      </c>
      <c r="G57276">
        <v>0.01</v>
      </c>
    </row>
    <row r="57277" spans="1:7" x14ac:dyDescent="0.25">
      <c r="A57277">
        <v>71524</v>
      </c>
      <c r="B57277">
        <v>1657212866</v>
      </c>
      <c r="C57277" t="s">
        <v>126</v>
      </c>
      <c r="D57277" t="s">
        <v>793</v>
      </c>
      <c r="E57277">
        <v>1</v>
      </c>
      <c r="F57277">
        <v>1</v>
      </c>
      <c r="G57277">
        <v>8.9999999999999993E-3</v>
      </c>
    </row>
    <row r="57278" spans="1:7" x14ac:dyDescent="0.25">
      <c r="A57278">
        <v>71525</v>
      </c>
      <c r="B57278">
        <v>1657212866</v>
      </c>
      <c r="C57278" t="s">
        <v>116</v>
      </c>
      <c r="D57278" t="s">
        <v>695</v>
      </c>
      <c r="E57278">
        <v>1</v>
      </c>
      <c r="F57278">
        <v>1</v>
      </c>
      <c r="G57278">
        <v>8.9999999999999993E-3</v>
      </c>
    </row>
    <row r="57279" spans="1:7" x14ac:dyDescent="0.25">
      <c r="A57279">
        <v>71526</v>
      </c>
      <c r="B57279">
        <v>1657212867</v>
      </c>
      <c r="C57279" t="s">
        <v>116</v>
      </c>
      <c r="D57279" t="s">
        <v>2730</v>
      </c>
      <c r="E57279">
        <v>1</v>
      </c>
      <c r="F57279">
        <v>1</v>
      </c>
      <c r="G57279">
        <v>8.9999999999999993E-3</v>
      </c>
    </row>
    <row r="57280" spans="1:7" x14ac:dyDescent="0.25">
      <c r="A57280">
        <v>71527</v>
      </c>
      <c r="B57280">
        <v>1657212867</v>
      </c>
      <c r="C57280" t="s">
        <v>126</v>
      </c>
      <c r="D57280" t="s">
        <v>198</v>
      </c>
      <c r="E57280">
        <v>1</v>
      </c>
      <c r="F57280">
        <v>1</v>
      </c>
      <c r="G57280">
        <v>8.9999999999999993E-3</v>
      </c>
    </row>
    <row r="57281" spans="1:7" x14ac:dyDescent="0.25">
      <c r="A57281">
        <v>71528</v>
      </c>
      <c r="B57281">
        <v>1657212868</v>
      </c>
      <c r="C57281" t="s">
        <v>107</v>
      </c>
      <c r="D57281" t="s">
        <v>145</v>
      </c>
      <c r="E57281">
        <v>1</v>
      </c>
      <c r="F57281">
        <v>1</v>
      </c>
      <c r="G57281">
        <v>8.9999999999999993E-3</v>
      </c>
    </row>
    <row r="57282" spans="1:7" x14ac:dyDescent="0.25">
      <c r="A57282">
        <v>71529</v>
      </c>
      <c r="B57282">
        <v>1657212868</v>
      </c>
      <c r="C57282" t="s">
        <v>107</v>
      </c>
      <c r="D57282" t="s">
        <v>746</v>
      </c>
      <c r="E57282">
        <v>1</v>
      </c>
      <c r="F57282">
        <v>1</v>
      </c>
      <c r="G57282">
        <v>8.9999999999999993E-3</v>
      </c>
    </row>
    <row r="57283" spans="1:7" x14ac:dyDescent="0.25">
      <c r="A57283">
        <v>71530</v>
      </c>
      <c r="B57283">
        <v>1657212868</v>
      </c>
      <c r="C57283" t="s">
        <v>116</v>
      </c>
      <c r="D57283" t="s">
        <v>723</v>
      </c>
      <c r="E57283">
        <v>1</v>
      </c>
      <c r="F57283">
        <v>1</v>
      </c>
      <c r="G57283">
        <v>0.01</v>
      </c>
    </row>
    <row r="57284" spans="1:7" x14ac:dyDescent="0.25">
      <c r="A57284">
        <v>71531</v>
      </c>
      <c r="B57284">
        <v>1657212868</v>
      </c>
      <c r="C57284" t="s">
        <v>122</v>
      </c>
      <c r="D57284" t="s">
        <v>154</v>
      </c>
      <c r="E57284">
        <v>1</v>
      </c>
      <c r="F57284">
        <v>1</v>
      </c>
      <c r="G57284">
        <v>0.01</v>
      </c>
    </row>
    <row r="57285" spans="1:7" x14ac:dyDescent="0.25">
      <c r="A57285">
        <v>71532</v>
      </c>
      <c r="B57285">
        <v>1657212869</v>
      </c>
      <c r="C57285" t="s">
        <v>124</v>
      </c>
      <c r="D57285" t="s">
        <v>111</v>
      </c>
      <c r="E57285">
        <v>1</v>
      </c>
      <c r="F57285">
        <v>1</v>
      </c>
      <c r="G57285">
        <v>1.0999999999999999E-2</v>
      </c>
    </row>
    <row r="57286" spans="1:7" x14ac:dyDescent="0.25">
      <c r="A57286">
        <v>71533</v>
      </c>
      <c r="B57286">
        <v>1657212869</v>
      </c>
      <c r="C57286" t="s">
        <v>107</v>
      </c>
      <c r="D57286" t="s">
        <v>129</v>
      </c>
      <c r="E57286">
        <v>1</v>
      </c>
      <c r="F57286">
        <v>1</v>
      </c>
      <c r="G57286">
        <v>8.9999999999999993E-3</v>
      </c>
    </row>
    <row r="57287" spans="1:7" x14ac:dyDescent="0.25">
      <c r="A57287">
        <v>71534</v>
      </c>
      <c r="B57287">
        <v>1657212869</v>
      </c>
      <c r="C57287" t="s">
        <v>116</v>
      </c>
      <c r="D57287" t="s">
        <v>695</v>
      </c>
      <c r="E57287">
        <v>1</v>
      </c>
      <c r="F57287">
        <v>1</v>
      </c>
      <c r="G57287">
        <v>0.01</v>
      </c>
    </row>
    <row r="57288" spans="1:7" x14ac:dyDescent="0.25">
      <c r="A57288">
        <v>71535</v>
      </c>
      <c r="B57288">
        <v>1657212869</v>
      </c>
      <c r="C57288" t="s">
        <v>122</v>
      </c>
      <c r="D57288" t="s">
        <v>129</v>
      </c>
      <c r="E57288">
        <v>1</v>
      </c>
      <c r="F57288">
        <v>1</v>
      </c>
      <c r="G57288">
        <v>1.4E-2</v>
      </c>
    </row>
    <row r="57289" spans="1:7" x14ac:dyDescent="0.25">
      <c r="A57289">
        <v>71536</v>
      </c>
      <c r="B57289">
        <v>1657212870</v>
      </c>
      <c r="C57289" t="s">
        <v>107</v>
      </c>
      <c r="D57289" t="s">
        <v>123</v>
      </c>
      <c r="E57289">
        <v>1</v>
      </c>
      <c r="F57289">
        <v>0</v>
      </c>
      <c r="G57289">
        <v>1.2E-2</v>
      </c>
    </row>
    <row r="57290" spans="1:7" x14ac:dyDescent="0.25">
      <c r="A57290">
        <v>71537</v>
      </c>
      <c r="B57290">
        <v>1657212871</v>
      </c>
      <c r="C57290" t="s">
        <v>122</v>
      </c>
      <c r="D57290" t="s">
        <v>129</v>
      </c>
      <c r="E57290">
        <v>1</v>
      </c>
      <c r="F57290">
        <v>1</v>
      </c>
      <c r="G57290">
        <v>1.2999999999999999E-2</v>
      </c>
    </row>
    <row r="57291" spans="1:7" x14ac:dyDescent="0.25">
      <c r="A57291">
        <v>71538</v>
      </c>
      <c r="B57291">
        <v>1657212871</v>
      </c>
      <c r="C57291" t="s">
        <v>107</v>
      </c>
      <c r="D57291" t="s">
        <v>2731</v>
      </c>
      <c r="E57291">
        <v>1</v>
      </c>
      <c r="F57291">
        <v>1</v>
      </c>
      <c r="G57291">
        <v>1.2999999999999999E-2</v>
      </c>
    </row>
    <row r="57292" spans="1:7" x14ac:dyDescent="0.25">
      <c r="A57292">
        <v>71539</v>
      </c>
      <c r="B57292">
        <v>1657212871</v>
      </c>
      <c r="C57292" t="s">
        <v>118</v>
      </c>
      <c r="D57292" t="s">
        <v>698</v>
      </c>
      <c r="E57292">
        <v>1</v>
      </c>
      <c r="F57292">
        <v>1</v>
      </c>
      <c r="G57292">
        <v>1.2E-2</v>
      </c>
    </row>
    <row r="57293" spans="1:7" x14ac:dyDescent="0.25">
      <c r="A57293">
        <v>71540</v>
      </c>
      <c r="B57293">
        <v>1657212871</v>
      </c>
      <c r="C57293" t="s">
        <v>107</v>
      </c>
      <c r="D57293" t="s">
        <v>145</v>
      </c>
      <c r="E57293">
        <v>1</v>
      </c>
      <c r="F57293">
        <v>1</v>
      </c>
      <c r="G57293">
        <v>8.9999999999999993E-3</v>
      </c>
    </row>
    <row r="57294" spans="1:7" x14ac:dyDescent="0.25">
      <c r="A57294">
        <v>71541</v>
      </c>
      <c r="B57294">
        <v>1657212871</v>
      </c>
      <c r="C57294" t="s">
        <v>107</v>
      </c>
      <c r="D57294" t="s">
        <v>178</v>
      </c>
      <c r="E57294">
        <v>1</v>
      </c>
      <c r="F57294">
        <v>0</v>
      </c>
      <c r="G57294">
        <v>8.9999999999999993E-3</v>
      </c>
    </row>
    <row r="57295" spans="1:7" x14ac:dyDescent="0.25">
      <c r="A57295">
        <v>71542</v>
      </c>
      <c r="B57295">
        <v>1657212871</v>
      </c>
      <c r="C57295" t="s">
        <v>124</v>
      </c>
      <c r="D57295" t="s">
        <v>704</v>
      </c>
      <c r="E57295">
        <v>1</v>
      </c>
      <c r="F57295">
        <v>1</v>
      </c>
      <c r="G57295">
        <v>8.9999999999999993E-3</v>
      </c>
    </row>
    <row r="57296" spans="1:7" x14ac:dyDescent="0.25">
      <c r="A57296">
        <v>71543</v>
      </c>
      <c r="B57296">
        <v>1657212871</v>
      </c>
      <c r="C57296" t="s">
        <v>107</v>
      </c>
      <c r="D57296" t="s">
        <v>222</v>
      </c>
      <c r="E57296">
        <v>1</v>
      </c>
      <c r="F57296">
        <v>1</v>
      </c>
      <c r="G57296">
        <v>8.9999999999999993E-3</v>
      </c>
    </row>
    <row r="57297" spans="1:7" x14ac:dyDescent="0.25">
      <c r="A57297">
        <v>71544</v>
      </c>
      <c r="B57297">
        <v>1657212872</v>
      </c>
      <c r="C57297" t="s">
        <v>107</v>
      </c>
      <c r="D57297" t="s">
        <v>2112</v>
      </c>
      <c r="E57297">
        <v>1</v>
      </c>
      <c r="F57297">
        <v>1</v>
      </c>
      <c r="G57297">
        <v>1.0999999999999999E-2</v>
      </c>
    </row>
    <row r="57298" spans="1:7" x14ac:dyDescent="0.25">
      <c r="A57298">
        <v>71545</v>
      </c>
      <c r="B57298">
        <v>1657212872</v>
      </c>
      <c r="C57298" t="s">
        <v>107</v>
      </c>
      <c r="D57298" t="s">
        <v>351</v>
      </c>
      <c r="E57298">
        <v>1</v>
      </c>
      <c r="F57298">
        <v>1</v>
      </c>
      <c r="G57298">
        <v>1.2999999999999999E-2</v>
      </c>
    </row>
    <row r="57299" spans="1:7" x14ac:dyDescent="0.25">
      <c r="A57299">
        <v>71546</v>
      </c>
      <c r="B57299">
        <v>1657212872</v>
      </c>
      <c r="C57299" t="s">
        <v>126</v>
      </c>
      <c r="D57299" t="s">
        <v>864</v>
      </c>
      <c r="E57299">
        <v>1</v>
      </c>
      <c r="F57299">
        <v>1</v>
      </c>
      <c r="G57299">
        <v>8.9999999999999993E-3</v>
      </c>
    </row>
    <row r="57300" spans="1:7" x14ac:dyDescent="0.25">
      <c r="A57300">
        <v>71547</v>
      </c>
      <c r="B57300">
        <v>1657212872</v>
      </c>
      <c r="C57300" t="s">
        <v>107</v>
      </c>
      <c r="D57300" t="s">
        <v>129</v>
      </c>
      <c r="E57300">
        <v>1</v>
      </c>
      <c r="F57300">
        <v>1</v>
      </c>
      <c r="G57300">
        <v>0.01</v>
      </c>
    </row>
    <row r="57301" spans="1:7" x14ac:dyDescent="0.25">
      <c r="A57301">
        <v>71548</v>
      </c>
      <c r="B57301">
        <v>1657212872</v>
      </c>
      <c r="C57301" t="s">
        <v>126</v>
      </c>
      <c r="D57301" t="s">
        <v>211</v>
      </c>
      <c r="E57301">
        <v>1</v>
      </c>
      <c r="F57301">
        <v>1</v>
      </c>
      <c r="G57301">
        <v>8.9999999999999993E-3</v>
      </c>
    </row>
    <row r="57302" spans="1:7" x14ac:dyDescent="0.25">
      <c r="A57302">
        <v>71549</v>
      </c>
      <c r="B57302">
        <v>1657212873</v>
      </c>
      <c r="C57302" t="s">
        <v>117</v>
      </c>
      <c r="D57302" t="s">
        <v>130</v>
      </c>
      <c r="E57302">
        <v>1</v>
      </c>
      <c r="F57302">
        <v>1</v>
      </c>
      <c r="G57302">
        <v>8.9999999999999993E-3</v>
      </c>
    </row>
    <row r="57303" spans="1:7" x14ac:dyDescent="0.25">
      <c r="A57303">
        <v>71550</v>
      </c>
      <c r="B57303">
        <v>1657212873</v>
      </c>
      <c r="C57303" t="s">
        <v>107</v>
      </c>
      <c r="D57303" t="s">
        <v>191</v>
      </c>
      <c r="E57303">
        <v>1</v>
      </c>
      <c r="F57303">
        <v>1</v>
      </c>
      <c r="G57303">
        <v>8.9999999999999993E-3</v>
      </c>
    </row>
    <row r="57304" spans="1:7" x14ac:dyDescent="0.25">
      <c r="A57304">
        <v>71551</v>
      </c>
      <c r="B57304">
        <v>1657212873</v>
      </c>
      <c r="C57304" t="s">
        <v>110</v>
      </c>
      <c r="D57304" t="s">
        <v>174</v>
      </c>
      <c r="E57304">
        <v>1</v>
      </c>
      <c r="F57304">
        <v>1</v>
      </c>
      <c r="G57304">
        <v>1.2999999999999999E-2</v>
      </c>
    </row>
    <row r="57305" spans="1:7" x14ac:dyDescent="0.25">
      <c r="A57305">
        <v>71552</v>
      </c>
      <c r="B57305">
        <v>1657212873</v>
      </c>
      <c r="C57305" t="s">
        <v>148</v>
      </c>
      <c r="D57305" t="s">
        <v>143</v>
      </c>
      <c r="E57305">
        <v>1</v>
      </c>
      <c r="F57305">
        <v>1</v>
      </c>
      <c r="G57305">
        <v>1.0999999999999999E-2</v>
      </c>
    </row>
    <row r="57306" spans="1:7" x14ac:dyDescent="0.25">
      <c r="A57306">
        <v>71553</v>
      </c>
      <c r="B57306">
        <v>1657212873</v>
      </c>
      <c r="C57306" t="s">
        <v>107</v>
      </c>
      <c r="D57306" t="s">
        <v>155</v>
      </c>
      <c r="E57306">
        <v>1</v>
      </c>
      <c r="F57306">
        <v>1</v>
      </c>
      <c r="G57306">
        <v>1.0999999999999999E-2</v>
      </c>
    </row>
    <row r="57307" spans="1:7" x14ac:dyDescent="0.25">
      <c r="A57307">
        <v>71554</v>
      </c>
      <c r="B57307">
        <v>1657212873</v>
      </c>
      <c r="C57307" t="s">
        <v>107</v>
      </c>
      <c r="D57307" t="s">
        <v>155</v>
      </c>
      <c r="E57307">
        <v>1</v>
      </c>
      <c r="F57307">
        <v>1</v>
      </c>
      <c r="G57307">
        <v>0.01</v>
      </c>
    </row>
    <row r="57308" spans="1:7" x14ac:dyDescent="0.25">
      <c r="A57308">
        <v>71555</v>
      </c>
      <c r="B57308">
        <v>1657212873</v>
      </c>
      <c r="C57308" t="s">
        <v>117</v>
      </c>
      <c r="D57308" t="s">
        <v>796</v>
      </c>
      <c r="E57308">
        <v>1</v>
      </c>
      <c r="F57308">
        <v>1</v>
      </c>
      <c r="G57308">
        <v>0.01</v>
      </c>
    </row>
    <row r="57309" spans="1:7" x14ac:dyDescent="0.25">
      <c r="A57309">
        <v>71556</v>
      </c>
      <c r="B57309">
        <v>1657212873</v>
      </c>
      <c r="C57309" t="s">
        <v>107</v>
      </c>
      <c r="D57309" t="s">
        <v>125</v>
      </c>
      <c r="E57309">
        <v>1</v>
      </c>
      <c r="F57309">
        <v>1</v>
      </c>
      <c r="G57309">
        <v>8.9999999999999993E-3</v>
      </c>
    </row>
    <row r="57310" spans="1:7" x14ac:dyDescent="0.25">
      <c r="A57310">
        <v>71557</v>
      </c>
      <c r="B57310">
        <v>1657212873</v>
      </c>
      <c r="C57310" t="s">
        <v>110</v>
      </c>
      <c r="D57310" t="s">
        <v>195</v>
      </c>
      <c r="E57310">
        <v>1</v>
      </c>
      <c r="F57310">
        <v>1</v>
      </c>
      <c r="G57310">
        <v>8.9999999999999993E-3</v>
      </c>
    </row>
    <row r="57311" spans="1:7" x14ac:dyDescent="0.25">
      <c r="A57311">
        <v>71558</v>
      </c>
      <c r="B57311">
        <v>1657212873</v>
      </c>
      <c r="C57311" t="s">
        <v>110</v>
      </c>
      <c r="D57311" t="s">
        <v>166</v>
      </c>
      <c r="E57311">
        <v>1</v>
      </c>
      <c r="F57311">
        <v>1</v>
      </c>
      <c r="G57311">
        <v>8.9999999999999993E-3</v>
      </c>
    </row>
    <row r="57312" spans="1:7" x14ac:dyDescent="0.25">
      <c r="A57312">
        <v>71559</v>
      </c>
      <c r="B57312">
        <v>1657212873</v>
      </c>
      <c r="C57312" t="s">
        <v>126</v>
      </c>
      <c r="D57312" t="s">
        <v>157</v>
      </c>
      <c r="E57312">
        <v>1</v>
      </c>
      <c r="F57312">
        <v>1</v>
      </c>
      <c r="G57312">
        <v>8.9999999999999993E-3</v>
      </c>
    </row>
    <row r="57313" spans="1:7" x14ac:dyDescent="0.25">
      <c r="A57313">
        <v>71560</v>
      </c>
      <c r="B57313">
        <v>1657212873</v>
      </c>
      <c r="C57313" t="s">
        <v>122</v>
      </c>
      <c r="D57313" t="s">
        <v>143</v>
      </c>
      <c r="E57313">
        <v>1</v>
      </c>
      <c r="F57313">
        <v>1</v>
      </c>
      <c r="G57313">
        <v>8.9999999999999993E-3</v>
      </c>
    </row>
    <row r="57314" spans="1:7" x14ac:dyDescent="0.25">
      <c r="A57314">
        <v>71561</v>
      </c>
      <c r="B57314">
        <v>1657212873</v>
      </c>
      <c r="C57314" t="s">
        <v>141</v>
      </c>
      <c r="D57314" t="s">
        <v>168</v>
      </c>
      <c r="E57314">
        <v>1</v>
      </c>
      <c r="F57314">
        <v>1</v>
      </c>
      <c r="G57314">
        <v>8.9999999999999993E-3</v>
      </c>
    </row>
    <row r="57315" spans="1:7" x14ac:dyDescent="0.25">
      <c r="A57315">
        <v>71562</v>
      </c>
      <c r="B57315">
        <v>1657212873</v>
      </c>
      <c r="C57315" t="s">
        <v>126</v>
      </c>
      <c r="D57315" t="s">
        <v>191</v>
      </c>
      <c r="E57315">
        <v>1</v>
      </c>
      <c r="F57315">
        <v>1</v>
      </c>
      <c r="G57315">
        <v>8.9999999999999993E-3</v>
      </c>
    </row>
    <row r="57316" spans="1:7" x14ac:dyDescent="0.25">
      <c r="A57316">
        <v>71563</v>
      </c>
      <c r="B57316">
        <v>1657212873</v>
      </c>
      <c r="C57316" t="s">
        <v>110</v>
      </c>
      <c r="D57316" t="s">
        <v>220</v>
      </c>
      <c r="E57316">
        <v>1</v>
      </c>
      <c r="F57316">
        <v>1</v>
      </c>
      <c r="G57316">
        <v>8.9999999999999993E-3</v>
      </c>
    </row>
    <row r="57317" spans="1:7" x14ac:dyDescent="0.25">
      <c r="A57317">
        <v>71564</v>
      </c>
      <c r="B57317">
        <v>1657212874</v>
      </c>
      <c r="C57317" t="s">
        <v>118</v>
      </c>
      <c r="D57317" t="s">
        <v>698</v>
      </c>
      <c r="E57317">
        <v>1</v>
      </c>
      <c r="F57317">
        <v>1</v>
      </c>
      <c r="G57317">
        <v>8.9999999999999993E-3</v>
      </c>
    </row>
    <row r="57318" spans="1:7" x14ac:dyDescent="0.25">
      <c r="A57318">
        <v>71565</v>
      </c>
      <c r="B57318">
        <v>1657212874</v>
      </c>
      <c r="C57318" t="s">
        <v>126</v>
      </c>
      <c r="D57318" t="s">
        <v>125</v>
      </c>
      <c r="E57318">
        <v>1</v>
      </c>
      <c r="F57318">
        <v>1</v>
      </c>
      <c r="G57318">
        <v>0.01</v>
      </c>
    </row>
    <row r="57319" spans="1:7" x14ac:dyDescent="0.25">
      <c r="A57319">
        <v>71566</v>
      </c>
      <c r="B57319">
        <v>1657212874</v>
      </c>
      <c r="C57319" t="s">
        <v>107</v>
      </c>
      <c r="D57319" t="s">
        <v>691</v>
      </c>
      <c r="E57319">
        <v>1</v>
      </c>
      <c r="F57319">
        <v>1</v>
      </c>
      <c r="G57319">
        <v>8.9999999999999993E-3</v>
      </c>
    </row>
    <row r="57320" spans="1:7" x14ac:dyDescent="0.25">
      <c r="A57320">
        <v>71567</v>
      </c>
      <c r="B57320">
        <v>1657212874</v>
      </c>
      <c r="C57320" t="s">
        <v>107</v>
      </c>
      <c r="D57320" t="s">
        <v>237</v>
      </c>
      <c r="E57320">
        <v>1</v>
      </c>
      <c r="F57320">
        <v>1</v>
      </c>
      <c r="G57320">
        <v>1.2999999999999999E-2</v>
      </c>
    </row>
    <row r="57321" spans="1:7" x14ac:dyDescent="0.25">
      <c r="A57321">
        <v>71568</v>
      </c>
      <c r="B57321">
        <v>1657212875</v>
      </c>
      <c r="C57321" t="s">
        <v>107</v>
      </c>
      <c r="D57321" t="s">
        <v>125</v>
      </c>
      <c r="E57321">
        <v>1</v>
      </c>
      <c r="F57321">
        <v>1</v>
      </c>
      <c r="G57321">
        <v>1.2999999999999999E-2</v>
      </c>
    </row>
    <row r="57322" spans="1:7" x14ac:dyDescent="0.25">
      <c r="A57322">
        <v>71569</v>
      </c>
      <c r="B57322">
        <v>1657212875</v>
      </c>
      <c r="C57322" t="s">
        <v>116</v>
      </c>
      <c r="D57322" t="s">
        <v>727</v>
      </c>
      <c r="E57322">
        <v>1</v>
      </c>
      <c r="F57322">
        <v>1</v>
      </c>
      <c r="G57322">
        <v>1.2999999999999999E-2</v>
      </c>
    </row>
    <row r="57323" spans="1:7" x14ac:dyDescent="0.25">
      <c r="A57323">
        <v>71570</v>
      </c>
      <c r="B57323">
        <v>1657212875</v>
      </c>
      <c r="C57323" t="s">
        <v>107</v>
      </c>
      <c r="D57323" t="s">
        <v>151</v>
      </c>
      <c r="E57323">
        <v>1</v>
      </c>
      <c r="F57323">
        <v>1</v>
      </c>
      <c r="G57323">
        <v>1.2999999999999999E-2</v>
      </c>
    </row>
    <row r="57324" spans="1:7" x14ac:dyDescent="0.25">
      <c r="A57324">
        <v>71571</v>
      </c>
      <c r="B57324">
        <v>1657212875</v>
      </c>
      <c r="C57324" t="s">
        <v>126</v>
      </c>
      <c r="D57324" t="s">
        <v>824</v>
      </c>
      <c r="E57324">
        <v>1</v>
      </c>
      <c r="F57324">
        <v>1</v>
      </c>
      <c r="G57324">
        <v>1.2999999999999999E-2</v>
      </c>
    </row>
    <row r="57325" spans="1:7" x14ac:dyDescent="0.25">
      <c r="A57325">
        <v>71572</v>
      </c>
      <c r="B57325">
        <v>1657212875</v>
      </c>
      <c r="C57325" t="s">
        <v>172</v>
      </c>
      <c r="D57325" t="s">
        <v>107</v>
      </c>
      <c r="E57325">
        <v>1</v>
      </c>
      <c r="F57325">
        <v>1</v>
      </c>
      <c r="G57325">
        <v>1.2999999999999999E-2</v>
      </c>
    </row>
    <row r="57326" spans="1:7" x14ac:dyDescent="0.25">
      <c r="A57326">
        <v>71573</v>
      </c>
      <c r="B57326">
        <v>1657212876</v>
      </c>
      <c r="C57326" t="s">
        <v>148</v>
      </c>
      <c r="D57326" t="s">
        <v>174</v>
      </c>
      <c r="E57326">
        <v>1</v>
      </c>
      <c r="F57326">
        <v>1</v>
      </c>
      <c r="G57326">
        <v>1.2999999999999999E-2</v>
      </c>
    </row>
    <row r="57327" spans="1:7" x14ac:dyDescent="0.25">
      <c r="A57327">
        <v>71574</v>
      </c>
      <c r="B57327">
        <v>1657212876</v>
      </c>
      <c r="C57327" t="s">
        <v>122</v>
      </c>
      <c r="D57327" t="s">
        <v>704</v>
      </c>
      <c r="E57327">
        <v>1</v>
      </c>
      <c r="F57327">
        <v>1</v>
      </c>
      <c r="G57327">
        <v>1.0999999999999999E-2</v>
      </c>
    </row>
    <row r="57328" spans="1:7" x14ac:dyDescent="0.25">
      <c r="A57328">
        <v>71575</v>
      </c>
      <c r="B57328">
        <v>1657212876</v>
      </c>
      <c r="C57328" t="s">
        <v>110</v>
      </c>
      <c r="D57328" t="s">
        <v>130</v>
      </c>
      <c r="E57328">
        <v>1</v>
      </c>
      <c r="F57328">
        <v>1</v>
      </c>
      <c r="G57328">
        <v>0.01</v>
      </c>
    </row>
    <row r="57329" spans="1:7" x14ac:dyDescent="0.25">
      <c r="A57329">
        <v>71576</v>
      </c>
      <c r="B57329">
        <v>1657212876</v>
      </c>
      <c r="C57329" t="s">
        <v>126</v>
      </c>
      <c r="D57329" t="s">
        <v>2732</v>
      </c>
      <c r="E57329">
        <v>1</v>
      </c>
      <c r="F57329">
        <v>1</v>
      </c>
      <c r="G57329">
        <v>8.9999999999999993E-3</v>
      </c>
    </row>
    <row r="57330" spans="1:7" x14ac:dyDescent="0.25">
      <c r="A57330">
        <v>71577</v>
      </c>
      <c r="B57330">
        <v>1657212876</v>
      </c>
      <c r="C57330" t="s">
        <v>110</v>
      </c>
      <c r="D57330" t="s">
        <v>704</v>
      </c>
      <c r="E57330">
        <v>1</v>
      </c>
      <c r="F57330">
        <v>1</v>
      </c>
      <c r="G57330">
        <v>0.01</v>
      </c>
    </row>
    <row r="57331" spans="1:7" x14ac:dyDescent="0.25">
      <c r="A57331">
        <v>71578</v>
      </c>
      <c r="B57331">
        <v>1657212877</v>
      </c>
      <c r="C57331" t="s">
        <v>107</v>
      </c>
      <c r="D57331" t="s">
        <v>178</v>
      </c>
      <c r="E57331">
        <v>1</v>
      </c>
      <c r="F57331">
        <v>0</v>
      </c>
      <c r="G57331">
        <v>8.9999999999999993E-3</v>
      </c>
    </row>
    <row r="57332" spans="1:7" x14ac:dyDescent="0.25">
      <c r="A57332">
        <v>71579</v>
      </c>
      <c r="B57332">
        <v>1657212877</v>
      </c>
      <c r="C57332" t="s">
        <v>107</v>
      </c>
      <c r="D57332" t="s">
        <v>256</v>
      </c>
      <c r="E57332">
        <v>1</v>
      </c>
      <c r="F57332">
        <v>1</v>
      </c>
      <c r="G57332">
        <v>8.9999999999999993E-3</v>
      </c>
    </row>
    <row r="57333" spans="1:7" x14ac:dyDescent="0.25">
      <c r="A57333">
        <v>71580</v>
      </c>
      <c r="B57333">
        <v>1657212877</v>
      </c>
      <c r="C57333" t="s">
        <v>107</v>
      </c>
      <c r="D57333" t="s">
        <v>718</v>
      </c>
      <c r="E57333">
        <v>1</v>
      </c>
      <c r="F57333">
        <v>1</v>
      </c>
      <c r="G57333">
        <v>8.9999999999999993E-3</v>
      </c>
    </row>
    <row r="57334" spans="1:7" x14ac:dyDescent="0.25">
      <c r="A57334">
        <v>71581</v>
      </c>
      <c r="B57334">
        <v>1657212878</v>
      </c>
      <c r="C57334" t="s">
        <v>107</v>
      </c>
      <c r="D57334" t="s">
        <v>1148</v>
      </c>
      <c r="E57334">
        <v>1</v>
      </c>
      <c r="F57334">
        <v>1</v>
      </c>
      <c r="G57334">
        <v>1.0999999999999999E-2</v>
      </c>
    </row>
    <row r="57335" spans="1:7" x14ac:dyDescent="0.25">
      <c r="A57335">
        <v>71582</v>
      </c>
      <c r="B57335">
        <v>1657212878</v>
      </c>
      <c r="C57335" t="s">
        <v>107</v>
      </c>
      <c r="D57335" t="s">
        <v>717</v>
      </c>
      <c r="E57335">
        <v>1</v>
      </c>
      <c r="F57335">
        <v>1</v>
      </c>
      <c r="G57335">
        <v>0.01</v>
      </c>
    </row>
    <row r="57336" spans="1:7" x14ac:dyDescent="0.25">
      <c r="A57336">
        <v>71583</v>
      </c>
      <c r="B57336">
        <v>1657212878</v>
      </c>
      <c r="C57336" t="s">
        <v>107</v>
      </c>
      <c r="D57336" t="s">
        <v>123</v>
      </c>
      <c r="E57336">
        <v>1</v>
      </c>
      <c r="F57336">
        <v>1</v>
      </c>
      <c r="G57336">
        <v>8.9999999999999993E-3</v>
      </c>
    </row>
    <row r="57337" spans="1:7" x14ac:dyDescent="0.25">
      <c r="A57337">
        <v>71584</v>
      </c>
      <c r="B57337">
        <v>1657212879</v>
      </c>
      <c r="C57337" t="s">
        <v>107</v>
      </c>
      <c r="D57337" t="s">
        <v>2733</v>
      </c>
      <c r="E57337">
        <v>1</v>
      </c>
      <c r="F57337">
        <v>1</v>
      </c>
      <c r="G57337">
        <v>1.2999999999999999E-2</v>
      </c>
    </row>
    <row r="57338" spans="1:7" x14ac:dyDescent="0.25">
      <c r="A57338">
        <v>71585</v>
      </c>
      <c r="B57338">
        <v>1657212879</v>
      </c>
      <c r="C57338" t="s">
        <v>141</v>
      </c>
      <c r="D57338" t="s">
        <v>704</v>
      </c>
      <c r="E57338">
        <v>1</v>
      </c>
      <c r="F57338">
        <v>1</v>
      </c>
      <c r="G57338">
        <v>1.2999999999999999E-2</v>
      </c>
    </row>
    <row r="57339" spans="1:7" x14ac:dyDescent="0.25">
      <c r="A57339">
        <v>71586</v>
      </c>
      <c r="B57339">
        <v>1657212879</v>
      </c>
      <c r="C57339" t="s">
        <v>124</v>
      </c>
      <c r="D57339" t="s">
        <v>2358</v>
      </c>
      <c r="E57339">
        <v>1</v>
      </c>
      <c r="F57339">
        <v>0</v>
      </c>
      <c r="G57339">
        <v>1.2E-2</v>
      </c>
    </row>
    <row r="57340" spans="1:7" x14ac:dyDescent="0.25">
      <c r="A57340">
        <v>71587</v>
      </c>
      <c r="B57340">
        <v>1657212879</v>
      </c>
      <c r="C57340" t="s">
        <v>118</v>
      </c>
      <c r="D57340" t="s">
        <v>437</v>
      </c>
      <c r="E57340">
        <v>1</v>
      </c>
      <c r="F57340">
        <v>1</v>
      </c>
      <c r="G57340">
        <v>1.2999999999999999E-2</v>
      </c>
    </row>
    <row r="57341" spans="1:7" x14ac:dyDescent="0.25">
      <c r="A57341">
        <v>71588</v>
      </c>
      <c r="B57341">
        <v>1657212879</v>
      </c>
      <c r="C57341" t="s">
        <v>126</v>
      </c>
      <c r="D57341" t="s">
        <v>207</v>
      </c>
      <c r="E57341">
        <v>1</v>
      </c>
      <c r="F57341">
        <v>1</v>
      </c>
      <c r="G57341">
        <v>1.2999999999999999E-2</v>
      </c>
    </row>
    <row r="57342" spans="1:7" x14ac:dyDescent="0.25">
      <c r="A57342">
        <v>71589</v>
      </c>
      <c r="B57342">
        <v>1657212880</v>
      </c>
      <c r="C57342" t="s">
        <v>115</v>
      </c>
      <c r="D57342" t="s">
        <v>107</v>
      </c>
      <c r="E57342">
        <v>1</v>
      </c>
      <c r="F57342">
        <v>1</v>
      </c>
      <c r="G57342">
        <v>1.2999999999999999E-2</v>
      </c>
    </row>
    <row r="57343" spans="1:7" x14ac:dyDescent="0.25">
      <c r="A57343">
        <v>71590</v>
      </c>
      <c r="B57343">
        <v>1657212880</v>
      </c>
      <c r="C57343" t="s">
        <v>107</v>
      </c>
      <c r="D57343" t="s">
        <v>723</v>
      </c>
      <c r="E57343">
        <v>1</v>
      </c>
      <c r="F57343">
        <v>1</v>
      </c>
      <c r="G57343">
        <v>1.2999999999999999E-2</v>
      </c>
    </row>
    <row r="57344" spans="1:7" x14ac:dyDescent="0.25">
      <c r="A57344">
        <v>71591</v>
      </c>
      <c r="B57344">
        <v>1657212880</v>
      </c>
      <c r="C57344" t="s">
        <v>118</v>
      </c>
      <c r="D57344" t="s">
        <v>156</v>
      </c>
      <c r="E57344">
        <v>1</v>
      </c>
      <c r="F57344">
        <v>1</v>
      </c>
      <c r="G57344">
        <v>1.2999999999999999E-2</v>
      </c>
    </row>
    <row r="57345" spans="1:7" x14ac:dyDescent="0.25">
      <c r="A57345">
        <v>71592</v>
      </c>
      <c r="B57345">
        <v>1657212880</v>
      </c>
      <c r="C57345" t="s">
        <v>126</v>
      </c>
      <c r="D57345" t="s">
        <v>707</v>
      </c>
      <c r="E57345">
        <v>1</v>
      </c>
      <c r="F57345">
        <v>1</v>
      </c>
      <c r="G57345">
        <v>1.0999999999999999E-2</v>
      </c>
    </row>
    <row r="57346" spans="1:7" x14ac:dyDescent="0.25">
      <c r="A57346">
        <v>71593</v>
      </c>
      <c r="B57346">
        <v>1657212881</v>
      </c>
      <c r="C57346" t="s">
        <v>122</v>
      </c>
      <c r="D57346" t="s">
        <v>159</v>
      </c>
      <c r="E57346">
        <v>1</v>
      </c>
      <c r="F57346">
        <v>1</v>
      </c>
      <c r="G57346">
        <v>8.9999999999999993E-3</v>
      </c>
    </row>
    <row r="57347" spans="1:7" x14ac:dyDescent="0.25">
      <c r="A57347">
        <v>71594</v>
      </c>
      <c r="B57347">
        <v>1657212881</v>
      </c>
      <c r="C57347" t="s">
        <v>107</v>
      </c>
      <c r="D57347" t="s">
        <v>111</v>
      </c>
      <c r="E57347">
        <v>1</v>
      </c>
      <c r="F57347">
        <v>1</v>
      </c>
      <c r="G57347">
        <v>8.9999999999999993E-3</v>
      </c>
    </row>
    <row r="57348" spans="1:7" x14ac:dyDescent="0.25">
      <c r="A57348">
        <v>71595</v>
      </c>
      <c r="B57348">
        <v>1657212881</v>
      </c>
      <c r="C57348" t="s">
        <v>124</v>
      </c>
      <c r="D57348" t="s">
        <v>765</v>
      </c>
      <c r="E57348">
        <v>1</v>
      </c>
      <c r="F57348">
        <v>1</v>
      </c>
      <c r="G57348">
        <v>1.0999999999999999E-2</v>
      </c>
    </row>
    <row r="57349" spans="1:7" x14ac:dyDescent="0.25">
      <c r="A57349">
        <v>71596</v>
      </c>
      <c r="B57349">
        <v>1657212881</v>
      </c>
      <c r="C57349" t="s">
        <v>148</v>
      </c>
      <c r="D57349" t="s">
        <v>536</v>
      </c>
      <c r="E57349">
        <v>1</v>
      </c>
      <c r="F57349">
        <v>1</v>
      </c>
      <c r="G57349">
        <v>8.9999999999999993E-3</v>
      </c>
    </row>
    <row r="57350" spans="1:7" x14ac:dyDescent="0.25">
      <c r="A57350">
        <v>71597</v>
      </c>
      <c r="B57350">
        <v>1657212882</v>
      </c>
      <c r="C57350" t="s">
        <v>110</v>
      </c>
      <c r="D57350" t="s">
        <v>727</v>
      </c>
      <c r="E57350">
        <v>1</v>
      </c>
      <c r="F57350">
        <v>1</v>
      </c>
      <c r="G57350">
        <v>8.9999999999999993E-3</v>
      </c>
    </row>
    <row r="57351" spans="1:7" x14ac:dyDescent="0.25">
      <c r="A57351">
        <v>71598</v>
      </c>
      <c r="B57351">
        <v>1657212882</v>
      </c>
      <c r="C57351" t="s">
        <v>122</v>
      </c>
      <c r="D57351" t="s">
        <v>145</v>
      </c>
      <c r="E57351">
        <v>1</v>
      </c>
      <c r="F57351">
        <v>1</v>
      </c>
      <c r="G57351">
        <v>8.9999999999999993E-3</v>
      </c>
    </row>
    <row r="57352" spans="1:7" x14ac:dyDescent="0.25">
      <c r="A57352">
        <v>71599</v>
      </c>
      <c r="B57352">
        <v>1657212882</v>
      </c>
      <c r="C57352" t="s">
        <v>126</v>
      </c>
      <c r="D57352" t="s">
        <v>137</v>
      </c>
      <c r="E57352">
        <v>1</v>
      </c>
      <c r="F57352">
        <v>1</v>
      </c>
      <c r="G57352">
        <v>8.9999999999999993E-3</v>
      </c>
    </row>
    <row r="57353" spans="1:7" x14ac:dyDescent="0.25">
      <c r="A57353">
        <v>71600</v>
      </c>
      <c r="B57353">
        <v>1657212882</v>
      </c>
      <c r="C57353" t="s">
        <v>116</v>
      </c>
      <c r="D57353" t="s">
        <v>140</v>
      </c>
      <c r="E57353">
        <v>1</v>
      </c>
      <c r="F57353">
        <v>1</v>
      </c>
      <c r="G57353">
        <v>8.9999999999999993E-3</v>
      </c>
    </row>
    <row r="57354" spans="1:7" x14ac:dyDescent="0.25">
      <c r="A57354">
        <v>71601</v>
      </c>
      <c r="B57354">
        <v>1657212882</v>
      </c>
      <c r="C57354" t="s">
        <v>110</v>
      </c>
      <c r="D57354" t="s">
        <v>123</v>
      </c>
      <c r="E57354">
        <v>1</v>
      </c>
      <c r="F57354">
        <v>1</v>
      </c>
      <c r="G57354">
        <v>8.9999999999999993E-3</v>
      </c>
    </row>
    <row r="57355" spans="1:7" x14ac:dyDescent="0.25">
      <c r="A57355">
        <v>71602</v>
      </c>
      <c r="B57355">
        <v>1657212882</v>
      </c>
      <c r="C57355" t="s">
        <v>126</v>
      </c>
      <c r="D57355" t="s">
        <v>210</v>
      </c>
      <c r="E57355">
        <v>1</v>
      </c>
      <c r="F57355">
        <v>1</v>
      </c>
      <c r="G57355">
        <v>0.01</v>
      </c>
    </row>
    <row r="57356" spans="1:7" x14ac:dyDescent="0.25">
      <c r="A57356">
        <v>71603</v>
      </c>
      <c r="B57356">
        <v>1657212882</v>
      </c>
      <c r="C57356" t="s">
        <v>124</v>
      </c>
      <c r="D57356" t="s">
        <v>185</v>
      </c>
      <c r="E57356">
        <v>1</v>
      </c>
      <c r="F57356">
        <v>1</v>
      </c>
      <c r="G57356">
        <v>1.2999999999999999E-2</v>
      </c>
    </row>
    <row r="57357" spans="1:7" x14ac:dyDescent="0.25">
      <c r="A57357">
        <v>71604</v>
      </c>
      <c r="B57357">
        <v>1657212882</v>
      </c>
      <c r="C57357" t="s">
        <v>126</v>
      </c>
      <c r="D57357" t="s">
        <v>166</v>
      </c>
      <c r="E57357">
        <v>1</v>
      </c>
      <c r="F57357">
        <v>1</v>
      </c>
      <c r="G57357">
        <v>1.2999999999999999E-2</v>
      </c>
    </row>
    <row r="57358" spans="1:7" x14ac:dyDescent="0.25">
      <c r="A57358">
        <v>71605</v>
      </c>
      <c r="B57358">
        <v>1657212883</v>
      </c>
      <c r="C57358" t="s">
        <v>141</v>
      </c>
      <c r="D57358" t="s">
        <v>600</v>
      </c>
      <c r="E57358">
        <v>1</v>
      </c>
      <c r="F57358">
        <v>0</v>
      </c>
      <c r="G57358">
        <v>0.01</v>
      </c>
    </row>
    <row r="57359" spans="1:7" x14ac:dyDescent="0.25">
      <c r="A57359">
        <v>71606</v>
      </c>
      <c r="B57359">
        <v>1657212883</v>
      </c>
      <c r="C57359" t="s">
        <v>116</v>
      </c>
      <c r="D57359" t="s">
        <v>695</v>
      </c>
      <c r="E57359">
        <v>1</v>
      </c>
      <c r="F57359">
        <v>1</v>
      </c>
      <c r="G57359">
        <v>0.01</v>
      </c>
    </row>
    <row r="57360" spans="1:7" x14ac:dyDescent="0.25">
      <c r="A57360">
        <v>71607</v>
      </c>
      <c r="B57360">
        <v>1657212883</v>
      </c>
      <c r="C57360" t="s">
        <v>116</v>
      </c>
      <c r="D57360" t="s">
        <v>159</v>
      </c>
      <c r="E57360">
        <v>1</v>
      </c>
      <c r="F57360">
        <v>1</v>
      </c>
      <c r="G57360">
        <v>1.2999999999999999E-2</v>
      </c>
    </row>
    <row r="57361" spans="1:7" x14ac:dyDescent="0.25">
      <c r="A57361">
        <v>71608</v>
      </c>
      <c r="B57361">
        <v>1657212883</v>
      </c>
      <c r="C57361" t="s">
        <v>126</v>
      </c>
      <c r="D57361" t="s">
        <v>728</v>
      </c>
      <c r="E57361">
        <v>1</v>
      </c>
      <c r="F57361">
        <v>1</v>
      </c>
      <c r="G57361">
        <v>1.2999999999999999E-2</v>
      </c>
    </row>
    <row r="57362" spans="1:7" x14ac:dyDescent="0.25">
      <c r="A57362">
        <v>71609</v>
      </c>
      <c r="B57362">
        <v>1657212883</v>
      </c>
      <c r="C57362" t="s">
        <v>110</v>
      </c>
      <c r="D57362" t="s">
        <v>2734</v>
      </c>
      <c r="E57362">
        <v>1</v>
      </c>
      <c r="F57362">
        <v>1</v>
      </c>
      <c r="G57362">
        <v>1.2999999999999999E-2</v>
      </c>
    </row>
    <row r="57363" spans="1:7" x14ac:dyDescent="0.25">
      <c r="A57363">
        <v>71610</v>
      </c>
      <c r="B57363">
        <v>1657212883</v>
      </c>
      <c r="C57363" t="s">
        <v>116</v>
      </c>
      <c r="D57363" t="s">
        <v>145</v>
      </c>
      <c r="E57363">
        <v>1</v>
      </c>
      <c r="F57363">
        <v>1</v>
      </c>
      <c r="G57363">
        <v>1.2999999999999999E-2</v>
      </c>
    </row>
    <row r="57364" spans="1:7" x14ac:dyDescent="0.25">
      <c r="A57364">
        <v>71611</v>
      </c>
      <c r="B57364">
        <v>1657212883</v>
      </c>
      <c r="C57364" t="s">
        <v>107</v>
      </c>
      <c r="D57364" t="s">
        <v>332</v>
      </c>
      <c r="E57364">
        <v>1</v>
      </c>
      <c r="F57364">
        <v>1</v>
      </c>
      <c r="G57364">
        <v>1.2999999999999999E-2</v>
      </c>
    </row>
    <row r="57365" spans="1:7" x14ac:dyDescent="0.25">
      <c r="A57365">
        <v>71612</v>
      </c>
      <c r="B57365">
        <v>1657212883</v>
      </c>
      <c r="C57365" t="s">
        <v>118</v>
      </c>
      <c r="D57365" t="s">
        <v>123</v>
      </c>
      <c r="E57365">
        <v>1</v>
      </c>
      <c r="F57365">
        <v>1</v>
      </c>
      <c r="G57365">
        <v>1.2999999999999999E-2</v>
      </c>
    </row>
    <row r="57366" spans="1:7" x14ac:dyDescent="0.25">
      <c r="A57366">
        <v>71613</v>
      </c>
      <c r="B57366">
        <v>1657212884</v>
      </c>
      <c r="C57366" t="s">
        <v>107</v>
      </c>
      <c r="D57366" t="s">
        <v>143</v>
      </c>
      <c r="E57366">
        <v>1</v>
      </c>
      <c r="F57366">
        <v>1</v>
      </c>
      <c r="G57366">
        <v>1.2999999999999999E-2</v>
      </c>
    </row>
    <row r="57367" spans="1:7" x14ac:dyDescent="0.25">
      <c r="A57367">
        <v>71614</v>
      </c>
      <c r="B57367">
        <v>1657212884</v>
      </c>
      <c r="C57367" t="s">
        <v>141</v>
      </c>
      <c r="D57367" t="s">
        <v>145</v>
      </c>
      <c r="E57367">
        <v>1</v>
      </c>
      <c r="F57367">
        <v>1</v>
      </c>
      <c r="G57367">
        <v>1.2999999999999999E-2</v>
      </c>
    </row>
    <row r="57368" spans="1:7" x14ac:dyDescent="0.25">
      <c r="A57368">
        <v>71615</v>
      </c>
      <c r="B57368">
        <v>1657212884</v>
      </c>
      <c r="C57368" t="s">
        <v>110</v>
      </c>
      <c r="D57368" t="s">
        <v>123</v>
      </c>
      <c r="E57368">
        <v>1</v>
      </c>
      <c r="F57368">
        <v>1</v>
      </c>
      <c r="G57368">
        <v>1.2E-2</v>
      </c>
    </row>
    <row r="57369" spans="1:7" x14ac:dyDescent="0.25">
      <c r="A57369">
        <v>71616</v>
      </c>
      <c r="B57369">
        <v>1657212884</v>
      </c>
      <c r="C57369" t="s">
        <v>141</v>
      </c>
      <c r="D57369" t="s">
        <v>185</v>
      </c>
      <c r="E57369">
        <v>1</v>
      </c>
      <c r="F57369">
        <v>1</v>
      </c>
      <c r="G57369">
        <v>1.4E-2</v>
      </c>
    </row>
    <row r="57370" spans="1:7" x14ac:dyDescent="0.25">
      <c r="A57370">
        <v>71617</v>
      </c>
      <c r="B57370">
        <v>1657212884</v>
      </c>
      <c r="C57370" t="s">
        <v>144</v>
      </c>
      <c r="D57370" t="s">
        <v>116</v>
      </c>
      <c r="E57370">
        <v>1</v>
      </c>
      <c r="F57370">
        <v>1</v>
      </c>
      <c r="G57370">
        <v>1.2E-2</v>
      </c>
    </row>
    <row r="57371" spans="1:7" x14ac:dyDescent="0.25">
      <c r="A57371">
        <v>71618</v>
      </c>
      <c r="B57371">
        <v>1657212885</v>
      </c>
      <c r="C57371" t="s">
        <v>107</v>
      </c>
      <c r="D57371" t="s">
        <v>121</v>
      </c>
      <c r="E57371">
        <v>1</v>
      </c>
      <c r="F57371">
        <v>1</v>
      </c>
      <c r="G57371">
        <v>8.9999999999999993E-3</v>
      </c>
    </row>
    <row r="57372" spans="1:7" x14ac:dyDescent="0.25">
      <c r="A57372">
        <v>71619</v>
      </c>
      <c r="B57372">
        <v>1657212885</v>
      </c>
      <c r="C57372" t="s">
        <v>116</v>
      </c>
      <c r="D57372" t="s">
        <v>123</v>
      </c>
      <c r="E57372">
        <v>1</v>
      </c>
      <c r="F57372">
        <v>1</v>
      </c>
      <c r="G57372">
        <v>1.2E-2</v>
      </c>
    </row>
    <row r="57373" spans="1:7" x14ac:dyDescent="0.25">
      <c r="A57373">
        <v>71620</v>
      </c>
      <c r="B57373">
        <v>1657212885</v>
      </c>
      <c r="C57373" t="s">
        <v>126</v>
      </c>
      <c r="D57373" t="s">
        <v>129</v>
      </c>
      <c r="E57373">
        <v>1</v>
      </c>
      <c r="F57373">
        <v>1</v>
      </c>
      <c r="G57373">
        <v>1.2999999999999999E-2</v>
      </c>
    </row>
    <row r="57374" spans="1:7" x14ac:dyDescent="0.25">
      <c r="A57374">
        <v>71621</v>
      </c>
      <c r="B57374">
        <v>1657212885</v>
      </c>
      <c r="C57374" t="s">
        <v>124</v>
      </c>
      <c r="D57374" t="s">
        <v>999</v>
      </c>
      <c r="E57374">
        <v>1</v>
      </c>
      <c r="F57374">
        <v>0</v>
      </c>
      <c r="G57374">
        <v>1.2E-2</v>
      </c>
    </row>
    <row r="57375" spans="1:7" x14ac:dyDescent="0.25">
      <c r="A57375">
        <v>71622</v>
      </c>
      <c r="B57375">
        <v>1657212885</v>
      </c>
      <c r="C57375" t="s">
        <v>117</v>
      </c>
      <c r="D57375" t="s">
        <v>279</v>
      </c>
      <c r="E57375">
        <v>1</v>
      </c>
      <c r="F57375">
        <v>1</v>
      </c>
      <c r="G57375">
        <v>1.2999999999999999E-2</v>
      </c>
    </row>
    <row r="57376" spans="1:7" x14ac:dyDescent="0.25">
      <c r="A57376">
        <v>71623</v>
      </c>
      <c r="B57376">
        <v>1657212886</v>
      </c>
      <c r="C57376" t="s">
        <v>122</v>
      </c>
      <c r="D57376" t="s">
        <v>123</v>
      </c>
      <c r="E57376">
        <v>1</v>
      </c>
      <c r="F57376">
        <v>1</v>
      </c>
      <c r="G57376">
        <v>0.01</v>
      </c>
    </row>
    <row r="57377" spans="1:7" x14ac:dyDescent="0.25">
      <c r="A57377">
        <v>71624</v>
      </c>
      <c r="B57377">
        <v>1657212886</v>
      </c>
      <c r="C57377" t="s">
        <v>107</v>
      </c>
      <c r="D57377" t="s">
        <v>142</v>
      </c>
      <c r="E57377">
        <v>1</v>
      </c>
      <c r="F57377">
        <v>1</v>
      </c>
      <c r="G57377">
        <v>1.4999999999999999E-2</v>
      </c>
    </row>
    <row r="57378" spans="1:7" x14ac:dyDescent="0.25">
      <c r="A57378">
        <v>71625</v>
      </c>
      <c r="B57378">
        <v>1657212886</v>
      </c>
      <c r="C57378" t="s">
        <v>124</v>
      </c>
      <c r="D57378" t="s">
        <v>147</v>
      </c>
      <c r="E57378">
        <v>1</v>
      </c>
      <c r="F57378">
        <v>1</v>
      </c>
      <c r="G57378">
        <v>1.6E-2</v>
      </c>
    </row>
    <row r="57379" spans="1:7" x14ac:dyDescent="0.25">
      <c r="A57379">
        <v>71626</v>
      </c>
      <c r="B57379">
        <v>1657212886</v>
      </c>
      <c r="C57379" t="s">
        <v>126</v>
      </c>
      <c r="D57379" t="s">
        <v>707</v>
      </c>
      <c r="E57379">
        <v>1</v>
      </c>
      <c r="F57379">
        <v>1</v>
      </c>
      <c r="G57379">
        <v>1.4E-2</v>
      </c>
    </row>
    <row r="57380" spans="1:7" x14ac:dyDescent="0.25">
      <c r="A57380">
        <v>71627</v>
      </c>
      <c r="B57380">
        <v>1657212886</v>
      </c>
      <c r="C57380" t="s">
        <v>118</v>
      </c>
      <c r="D57380" t="s">
        <v>612</v>
      </c>
      <c r="E57380">
        <v>1</v>
      </c>
      <c r="F57380">
        <v>1</v>
      </c>
      <c r="G57380">
        <v>1.2999999999999999E-2</v>
      </c>
    </row>
    <row r="57381" spans="1:7" x14ac:dyDescent="0.25">
      <c r="A57381">
        <v>71628</v>
      </c>
      <c r="B57381">
        <v>1657212886</v>
      </c>
      <c r="C57381" t="s">
        <v>122</v>
      </c>
      <c r="D57381" t="s">
        <v>728</v>
      </c>
      <c r="E57381">
        <v>1</v>
      </c>
      <c r="F57381">
        <v>1</v>
      </c>
      <c r="G57381">
        <v>1.2999999999999999E-2</v>
      </c>
    </row>
    <row r="57382" spans="1:7" x14ac:dyDescent="0.25">
      <c r="A57382">
        <v>71629</v>
      </c>
      <c r="B57382">
        <v>1657212887</v>
      </c>
      <c r="C57382" t="s">
        <v>148</v>
      </c>
      <c r="D57382" t="s">
        <v>170</v>
      </c>
      <c r="E57382">
        <v>1</v>
      </c>
      <c r="F57382">
        <v>1</v>
      </c>
      <c r="G57382">
        <v>8.9999999999999993E-3</v>
      </c>
    </row>
    <row r="57383" spans="1:7" x14ac:dyDescent="0.25">
      <c r="A57383">
        <v>71630</v>
      </c>
      <c r="B57383">
        <v>1657212887</v>
      </c>
      <c r="C57383" t="s">
        <v>126</v>
      </c>
      <c r="D57383" t="s">
        <v>129</v>
      </c>
      <c r="E57383">
        <v>1</v>
      </c>
      <c r="F57383">
        <v>1</v>
      </c>
      <c r="G57383">
        <v>8.9999999999999993E-3</v>
      </c>
    </row>
    <row r="57384" spans="1:7" x14ac:dyDescent="0.25">
      <c r="A57384">
        <v>71631</v>
      </c>
      <c r="B57384">
        <v>1657212887</v>
      </c>
      <c r="C57384" t="s">
        <v>107</v>
      </c>
      <c r="D57384" t="s">
        <v>166</v>
      </c>
      <c r="E57384">
        <v>1</v>
      </c>
      <c r="F57384">
        <v>1</v>
      </c>
      <c r="G57384">
        <v>8.9999999999999993E-3</v>
      </c>
    </row>
    <row r="57385" spans="1:7" x14ac:dyDescent="0.25">
      <c r="A57385">
        <v>71632</v>
      </c>
      <c r="B57385">
        <v>1657212887</v>
      </c>
      <c r="C57385" t="s">
        <v>110</v>
      </c>
      <c r="D57385" t="s">
        <v>220</v>
      </c>
      <c r="E57385">
        <v>1</v>
      </c>
      <c r="F57385">
        <v>1</v>
      </c>
      <c r="G57385">
        <v>1.0999999999999999E-2</v>
      </c>
    </row>
    <row r="57386" spans="1:7" x14ac:dyDescent="0.25">
      <c r="A57386">
        <v>71633</v>
      </c>
      <c r="B57386">
        <v>1657212887</v>
      </c>
      <c r="C57386" t="s">
        <v>107</v>
      </c>
      <c r="D57386" t="s">
        <v>166</v>
      </c>
      <c r="E57386">
        <v>1</v>
      </c>
      <c r="F57386">
        <v>1</v>
      </c>
      <c r="G57386">
        <v>1.2E-2</v>
      </c>
    </row>
    <row r="57387" spans="1:7" x14ac:dyDescent="0.25">
      <c r="A57387">
        <v>71634</v>
      </c>
      <c r="B57387">
        <v>1657212887</v>
      </c>
      <c r="C57387" t="s">
        <v>141</v>
      </c>
      <c r="D57387" t="s">
        <v>185</v>
      </c>
      <c r="E57387">
        <v>1</v>
      </c>
      <c r="F57387">
        <v>1</v>
      </c>
      <c r="G57387">
        <v>8.9999999999999993E-3</v>
      </c>
    </row>
    <row r="57388" spans="1:7" x14ac:dyDescent="0.25">
      <c r="A57388">
        <v>71635</v>
      </c>
      <c r="B57388">
        <v>1657212888</v>
      </c>
      <c r="C57388" t="s">
        <v>126</v>
      </c>
      <c r="D57388" t="s">
        <v>111</v>
      </c>
      <c r="E57388">
        <v>1</v>
      </c>
      <c r="F57388">
        <v>1</v>
      </c>
      <c r="G57388">
        <v>8.9999999999999993E-3</v>
      </c>
    </row>
    <row r="57389" spans="1:7" x14ac:dyDescent="0.25">
      <c r="A57389">
        <v>71636</v>
      </c>
      <c r="B57389">
        <v>1657212888</v>
      </c>
      <c r="C57389" t="s">
        <v>141</v>
      </c>
      <c r="D57389" t="s">
        <v>185</v>
      </c>
      <c r="E57389">
        <v>1</v>
      </c>
      <c r="F57389">
        <v>1</v>
      </c>
      <c r="G57389">
        <v>8.9999999999999993E-3</v>
      </c>
    </row>
    <row r="57390" spans="1:7" x14ac:dyDescent="0.25">
      <c r="A57390">
        <v>71637</v>
      </c>
      <c r="B57390">
        <v>1657212889</v>
      </c>
      <c r="C57390" t="s">
        <v>107</v>
      </c>
      <c r="D57390" t="s">
        <v>237</v>
      </c>
      <c r="E57390">
        <v>1</v>
      </c>
      <c r="F57390">
        <v>1</v>
      </c>
      <c r="G57390">
        <v>1.2999999999999999E-2</v>
      </c>
    </row>
    <row r="57391" spans="1:7" x14ac:dyDescent="0.25">
      <c r="A57391">
        <v>71638</v>
      </c>
      <c r="B57391">
        <v>1657212889</v>
      </c>
      <c r="C57391" t="s">
        <v>126</v>
      </c>
      <c r="D57391" t="s">
        <v>950</v>
      </c>
      <c r="E57391">
        <v>1</v>
      </c>
      <c r="F57391">
        <v>1</v>
      </c>
      <c r="G57391">
        <v>0.01</v>
      </c>
    </row>
    <row r="57392" spans="1:7" x14ac:dyDescent="0.25">
      <c r="A57392">
        <v>71639</v>
      </c>
      <c r="B57392">
        <v>1657212889</v>
      </c>
      <c r="C57392" t="s">
        <v>148</v>
      </c>
      <c r="D57392" t="s">
        <v>893</v>
      </c>
      <c r="E57392">
        <v>1</v>
      </c>
      <c r="F57392">
        <v>1</v>
      </c>
      <c r="G57392">
        <v>8.9999999999999993E-3</v>
      </c>
    </row>
    <row r="57393" spans="1:7" x14ac:dyDescent="0.25">
      <c r="A57393">
        <v>71640</v>
      </c>
      <c r="B57393">
        <v>1657212890</v>
      </c>
      <c r="C57393" t="s">
        <v>118</v>
      </c>
      <c r="D57393" t="s">
        <v>129</v>
      </c>
      <c r="E57393">
        <v>1</v>
      </c>
      <c r="F57393">
        <v>1</v>
      </c>
      <c r="G57393">
        <v>8.9999999999999993E-3</v>
      </c>
    </row>
    <row r="57394" spans="1:7" x14ac:dyDescent="0.25">
      <c r="A57394">
        <v>71641</v>
      </c>
      <c r="B57394">
        <v>1657212890</v>
      </c>
      <c r="C57394" t="s">
        <v>141</v>
      </c>
      <c r="D57394" t="s">
        <v>181</v>
      </c>
      <c r="E57394">
        <v>1</v>
      </c>
      <c r="F57394">
        <v>1</v>
      </c>
      <c r="G57394">
        <v>0.01</v>
      </c>
    </row>
    <row r="57395" spans="1:7" x14ac:dyDescent="0.25">
      <c r="A57395">
        <v>71642</v>
      </c>
      <c r="B57395">
        <v>1657212890</v>
      </c>
      <c r="C57395" t="s">
        <v>107</v>
      </c>
      <c r="D57395" t="s">
        <v>134</v>
      </c>
      <c r="E57395">
        <v>1</v>
      </c>
      <c r="F57395">
        <v>1</v>
      </c>
      <c r="G57395">
        <v>8.9999999999999993E-3</v>
      </c>
    </row>
    <row r="57396" spans="1:7" x14ac:dyDescent="0.25">
      <c r="A57396">
        <v>71643</v>
      </c>
      <c r="B57396">
        <v>1657212890</v>
      </c>
      <c r="C57396" t="s">
        <v>110</v>
      </c>
      <c r="D57396" t="s">
        <v>439</v>
      </c>
      <c r="E57396">
        <v>1</v>
      </c>
      <c r="F57396">
        <v>1</v>
      </c>
      <c r="G57396">
        <v>0.01</v>
      </c>
    </row>
    <row r="57397" spans="1:7" x14ac:dyDescent="0.25">
      <c r="A57397">
        <v>71644</v>
      </c>
      <c r="B57397">
        <v>1657212890</v>
      </c>
      <c r="C57397" t="s">
        <v>122</v>
      </c>
      <c r="D57397" t="s">
        <v>1103</v>
      </c>
      <c r="E57397">
        <v>1</v>
      </c>
      <c r="F57397">
        <v>1</v>
      </c>
      <c r="G57397">
        <v>0.01</v>
      </c>
    </row>
    <row r="57398" spans="1:7" x14ac:dyDescent="0.25">
      <c r="A57398">
        <v>71645</v>
      </c>
      <c r="B57398">
        <v>1657212891</v>
      </c>
      <c r="C57398" t="s">
        <v>122</v>
      </c>
      <c r="D57398" t="s">
        <v>156</v>
      </c>
      <c r="E57398">
        <v>1</v>
      </c>
      <c r="F57398">
        <v>1</v>
      </c>
      <c r="G57398">
        <v>1.2999999999999999E-2</v>
      </c>
    </row>
    <row r="57399" spans="1:7" x14ac:dyDescent="0.25">
      <c r="A57399">
        <v>71646</v>
      </c>
      <c r="B57399">
        <v>1657212891</v>
      </c>
      <c r="C57399" t="s">
        <v>148</v>
      </c>
      <c r="D57399" t="s">
        <v>702</v>
      </c>
      <c r="E57399">
        <v>1</v>
      </c>
      <c r="F57399">
        <v>1</v>
      </c>
      <c r="G57399">
        <v>1.2999999999999999E-2</v>
      </c>
    </row>
    <row r="57400" spans="1:7" x14ac:dyDescent="0.25">
      <c r="A57400">
        <v>71647</v>
      </c>
      <c r="B57400">
        <v>1657212891</v>
      </c>
      <c r="C57400" t="s">
        <v>107</v>
      </c>
      <c r="D57400" t="s">
        <v>151</v>
      </c>
      <c r="E57400">
        <v>1</v>
      </c>
      <c r="F57400">
        <v>1</v>
      </c>
      <c r="G57400">
        <v>1.2999999999999999E-2</v>
      </c>
    </row>
    <row r="57401" spans="1:7" x14ac:dyDescent="0.25">
      <c r="A57401">
        <v>71648</v>
      </c>
      <c r="B57401">
        <v>1657212891</v>
      </c>
      <c r="C57401" t="s">
        <v>107</v>
      </c>
      <c r="D57401" t="s">
        <v>113</v>
      </c>
      <c r="E57401">
        <v>1</v>
      </c>
      <c r="F57401">
        <v>1</v>
      </c>
      <c r="G57401">
        <v>1.2999999999999999E-2</v>
      </c>
    </row>
    <row r="57402" spans="1:7" x14ac:dyDescent="0.25">
      <c r="A57402">
        <v>71649</v>
      </c>
      <c r="B57402">
        <v>1657212891</v>
      </c>
      <c r="C57402" t="s">
        <v>126</v>
      </c>
      <c r="D57402" t="s">
        <v>1029</v>
      </c>
      <c r="E57402">
        <v>1</v>
      </c>
      <c r="F57402">
        <v>1</v>
      </c>
      <c r="G57402">
        <v>1.2999999999999999E-2</v>
      </c>
    </row>
    <row r="57403" spans="1:7" x14ac:dyDescent="0.25">
      <c r="A57403">
        <v>71650</v>
      </c>
      <c r="B57403">
        <v>1657212891</v>
      </c>
      <c r="C57403" t="s">
        <v>107</v>
      </c>
      <c r="D57403" t="s">
        <v>897</v>
      </c>
      <c r="E57403">
        <v>1</v>
      </c>
      <c r="F57403">
        <v>1</v>
      </c>
      <c r="G57403">
        <v>1.2999999999999999E-2</v>
      </c>
    </row>
    <row r="57404" spans="1:7" x14ac:dyDescent="0.25">
      <c r="A57404">
        <v>71651</v>
      </c>
      <c r="B57404">
        <v>1657212891</v>
      </c>
      <c r="C57404" t="s">
        <v>107</v>
      </c>
      <c r="D57404" t="s">
        <v>167</v>
      </c>
      <c r="E57404">
        <v>1</v>
      </c>
      <c r="F57404">
        <v>0</v>
      </c>
      <c r="G57404">
        <v>8.9999999999999993E-3</v>
      </c>
    </row>
    <row r="57405" spans="1:7" x14ac:dyDescent="0.25">
      <c r="A57405">
        <v>71652</v>
      </c>
      <c r="B57405">
        <v>1657212891</v>
      </c>
      <c r="C57405" t="s">
        <v>107</v>
      </c>
      <c r="D57405" t="s">
        <v>171</v>
      </c>
      <c r="E57405">
        <v>1</v>
      </c>
      <c r="F57405">
        <v>1</v>
      </c>
      <c r="G57405">
        <v>0.01</v>
      </c>
    </row>
    <row r="57406" spans="1:7" x14ac:dyDescent="0.25">
      <c r="A57406">
        <v>71653</v>
      </c>
      <c r="B57406">
        <v>1657212892</v>
      </c>
      <c r="C57406" t="s">
        <v>122</v>
      </c>
      <c r="D57406" t="s">
        <v>123</v>
      </c>
      <c r="E57406">
        <v>1</v>
      </c>
      <c r="F57406">
        <v>0</v>
      </c>
      <c r="G57406">
        <v>1.2E-2</v>
      </c>
    </row>
    <row r="57407" spans="1:7" x14ac:dyDescent="0.25">
      <c r="A57407">
        <v>71654</v>
      </c>
      <c r="B57407">
        <v>1657212892</v>
      </c>
      <c r="C57407" t="s">
        <v>116</v>
      </c>
      <c r="D57407" t="s">
        <v>704</v>
      </c>
      <c r="E57407">
        <v>1</v>
      </c>
      <c r="F57407">
        <v>1</v>
      </c>
      <c r="G57407">
        <v>0.01</v>
      </c>
    </row>
    <row r="57408" spans="1:7" x14ac:dyDescent="0.25">
      <c r="A57408">
        <v>71655</v>
      </c>
      <c r="B57408">
        <v>1657212892</v>
      </c>
      <c r="C57408" t="s">
        <v>141</v>
      </c>
      <c r="D57408" t="s">
        <v>185</v>
      </c>
      <c r="E57408">
        <v>1</v>
      </c>
      <c r="F57408">
        <v>1</v>
      </c>
      <c r="G57408">
        <v>1.0999999999999999E-2</v>
      </c>
    </row>
    <row r="57409" spans="1:7" x14ac:dyDescent="0.25">
      <c r="A57409">
        <v>71656</v>
      </c>
      <c r="B57409">
        <v>1657212892</v>
      </c>
      <c r="C57409" t="s">
        <v>107</v>
      </c>
      <c r="D57409" t="s">
        <v>210</v>
      </c>
      <c r="E57409">
        <v>1</v>
      </c>
      <c r="F57409">
        <v>1</v>
      </c>
      <c r="G57409">
        <v>1.2999999999999999E-2</v>
      </c>
    </row>
    <row r="57410" spans="1:7" x14ac:dyDescent="0.25">
      <c r="A57410">
        <v>71657</v>
      </c>
      <c r="B57410">
        <v>1657212892</v>
      </c>
      <c r="C57410" t="s">
        <v>124</v>
      </c>
      <c r="D57410" t="s">
        <v>704</v>
      </c>
      <c r="E57410">
        <v>1</v>
      </c>
      <c r="F57410">
        <v>1</v>
      </c>
      <c r="G57410">
        <v>1.2999999999999999E-2</v>
      </c>
    </row>
    <row r="57411" spans="1:7" x14ac:dyDescent="0.25">
      <c r="A57411">
        <v>71658</v>
      </c>
      <c r="B57411">
        <v>1657212893</v>
      </c>
      <c r="C57411" t="s">
        <v>120</v>
      </c>
      <c r="D57411" t="s">
        <v>110</v>
      </c>
      <c r="E57411">
        <v>1</v>
      </c>
      <c r="F57411">
        <v>1</v>
      </c>
      <c r="G57411">
        <v>8.9999999999999993E-3</v>
      </c>
    </row>
    <row r="57412" spans="1:7" x14ac:dyDescent="0.25">
      <c r="A57412">
        <v>71659</v>
      </c>
      <c r="B57412">
        <v>1657212893</v>
      </c>
      <c r="C57412" t="s">
        <v>118</v>
      </c>
      <c r="D57412" t="s">
        <v>129</v>
      </c>
      <c r="E57412">
        <v>1</v>
      </c>
      <c r="F57412">
        <v>1</v>
      </c>
      <c r="G57412">
        <v>0.01</v>
      </c>
    </row>
    <row r="57413" spans="1:7" x14ac:dyDescent="0.25">
      <c r="A57413">
        <v>71660</v>
      </c>
      <c r="B57413">
        <v>1657212893</v>
      </c>
      <c r="C57413" t="s">
        <v>107</v>
      </c>
      <c r="D57413" t="s">
        <v>224</v>
      </c>
      <c r="E57413">
        <v>1</v>
      </c>
      <c r="F57413">
        <v>1</v>
      </c>
      <c r="G57413">
        <v>1.2999999999999999E-2</v>
      </c>
    </row>
    <row r="57414" spans="1:7" x14ac:dyDescent="0.25">
      <c r="A57414">
        <v>71661</v>
      </c>
      <c r="B57414">
        <v>1657212893</v>
      </c>
      <c r="C57414" t="s">
        <v>107</v>
      </c>
      <c r="D57414" t="s">
        <v>137</v>
      </c>
      <c r="E57414">
        <v>1</v>
      </c>
      <c r="F57414">
        <v>1</v>
      </c>
      <c r="G57414">
        <v>1.9E-2</v>
      </c>
    </row>
    <row r="57415" spans="1:7" x14ac:dyDescent="0.25">
      <c r="A57415">
        <v>71662</v>
      </c>
      <c r="B57415">
        <v>1657212893</v>
      </c>
      <c r="C57415" t="s">
        <v>148</v>
      </c>
      <c r="D57415" t="s">
        <v>332</v>
      </c>
      <c r="E57415">
        <v>1</v>
      </c>
      <c r="F57415">
        <v>1</v>
      </c>
      <c r="G57415">
        <v>1.6E-2</v>
      </c>
    </row>
    <row r="57416" spans="1:7" x14ac:dyDescent="0.25">
      <c r="A57416">
        <v>71663</v>
      </c>
      <c r="B57416">
        <v>1657212893</v>
      </c>
      <c r="C57416" t="s">
        <v>148</v>
      </c>
      <c r="D57416" t="s">
        <v>704</v>
      </c>
      <c r="E57416">
        <v>1</v>
      </c>
      <c r="F57416">
        <v>1</v>
      </c>
      <c r="G57416">
        <v>1.6E-2</v>
      </c>
    </row>
    <row r="57417" spans="1:7" x14ac:dyDescent="0.25">
      <c r="A57417">
        <v>71664</v>
      </c>
      <c r="B57417">
        <v>1657212893</v>
      </c>
      <c r="C57417" t="s">
        <v>132</v>
      </c>
      <c r="D57417" t="s">
        <v>107</v>
      </c>
      <c r="E57417">
        <v>1</v>
      </c>
      <c r="F57417">
        <v>1</v>
      </c>
      <c r="G57417">
        <v>1.4E-2</v>
      </c>
    </row>
    <row r="57418" spans="1:7" x14ac:dyDescent="0.25">
      <c r="A57418">
        <v>71665</v>
      </c>
      <c r="B57418">
        <v>1657212894</v>
      </c>
      <c r="C57418" t="s">
        <v>107</v>
      </c>
      <c r="D57418" t="s">
        <v>123</v>
      </c>
      <c r="E57418">
        <v>1</v>
      </c>
      <c r="F57418">
        <v>1</v>
      </c>
      <c r="G57418">
        <v>1.4E-2</v>
      </c>
    </row>
    <row r="57419" spans="1:7" x14ac:dyDescent="0.25">
      <c r="A57419">
        <v>71666</v>
      </c>
      <c r="B57419">
        <v>1657212894</v>
      </c>
      <c r="C57419" t="s">
        <v>116</v>
      </c>
      <c r="D57419" t="s">
        <v>203</v>
      </c>
      <c r="E57419">
        <v>1</v>
      </c>
      <c r="F57419">
        <v>1</v>
      </c>
      <c r="G57419">
        <v>1.4E-2</v>
      </c>
    </row>
    <row r="57420" spans="1:7" x14ac:dyDescent="0.25">
      <c r="A57420">
        <v>71667</v>
      </c>
      <c r="B57420">
        <v>1657212894</v>
      </c>
      <c r="C57420" t="s">
        <v>107</v>
      </c>
      <c r="D57420" t="s">
        <v>746</v>
      </c>
      <c r="E57420">
        <v>1</v>
      </c>
      <c r="F57420">
        <v>1</v>
      </c>
      <c r="G57420">
        <v>0.01</v>
      </c>
    </row>
    <row r="57421" spans="1:7" x14ac:dyDescent="0.25">
      <c r="A57421">
        <v>71668</v>
      </c>
      <c r="B57421">
        <v>1657212894</v>
      </c>
      <c r="C57421" t="s">
        <v>107</v>
      </c>
      <c r="D57421" t="s">
        <v>214</v>
      </c>
      <c r="E57421">
        <v>1</v>
      </c>
      <c r="F57421">
        <v>1</v>
      </c>
      <c r="G57421">
        <v>1.2E-2</v>
      </c>
    </row>
    <row r="57422" spans="1:7" x14ac:dyDescent="0.25">
      <c r="A57422">
        <v>71669</v>
      </c>
      <c r="B57422">
        <v>1657212894</v>
      </c>
      <c r="C57422" t="s">
        <v>107</v>
      </c>
      <c r="D57422" t="s">
        <v>139</v>
      </c>
      <c r="E57422">
        <v>1</v>
      </c>
      <c r="F57422">
        <v>1</v>
      </c>
      <c r="G57422">
        <v>1.0999999999999999E-2</v>
      </c>
    </row>
    <row r="57423" spans="1:7" x14ac:dyDescent="0.25">
      <c r="A57423">
        <v>71670</v>
      </c>
      <c r="B57423">
        <v>1657212894</v>
      </c>
      <c r="C57423" t="s">
        <v>124</v>
      </c>
      <c r="D57423" t="s">
        <v>720</v>
      </c>
      <c r="E57423">
        <v>1</v>
      </c>
      <c r="F57423">
        <v>1</v>
      </c>
      <c r="G57423">
        <v>1.4999999999999999E-2</v>
      </c>
    </row>
    <row r="57424" spans="1:7" x14ac:dyDescent="0.25">
      <c r="A57424">
        <v>71671</v>
      </c>
      <c r="B57424">
        <v>1657212894</v>
      </c>
      <c r="C57424" t="s">
        <v>107</v>
      </c>
      <c r="D57424" t="s">
        <v>166</v>
      </c>
      <c r="E57424">
        <v>1</v>
      </c>
      <c r="F57424">
        <v>1</v>
      </c>
      <c r="G57424">
        <v>1.4E-2</v>
      </c>
    </row>
    <row r="57425" spans="1:7" x14ac:dyDescent="0.25">
      <c r="A57425">
        <v>71672</v>
      </c>
      <c r="B57425">
        <v>1657212894</v>
      </c>
      <c r="C57425" t="s">
        <v>124</v>
      </c>
      <c r="D57425" t="s">
        <v>308</v>
      </c>
      <c r="E57425">
        <v>1</v>
      </c>
      <c r="F57425">
        <v>1</v>
      </c>
      <c r="G57425">
        <v>1.2999999999999999E-2</v>
      </c>
    </row>
    <row r="57426" spans="1:7" x14ac:dyDescent="0.25">
      <c r="A57426">
        <v>71673</v>
      </c>
      <c r="B57426">
        <v>1657212895</v>
      </c>
      <c r="C57426" t="s">
        <v>107</v>
      </c>
      <c r="D57426" t="s">
        <v>704</v>
      </c>
      <c r="E57426">
        <v>1</v>
      </c>
      <c r="F57426">
        <v>1</v>
      </c>
      <c r="G57426">
        <v>1.2999999999999999E-2</v>
      </c>
    </row>
    <row r="57427" spans="1:7" x14ac:dyDescent="0.25">
      <c r="A57427">
        <v>71674</v>
      </c>
      <c r="B57427">
        <v>1657212895</v>
      </c>
      <c r="C57427" t="s">
        <v>116</v>
      </c>
      <c r="D57427" t="s">
        <v>191</v>
      </c>
      <c r="E57427">
        <v>1</v>
      </c>
      <c r="F57427">
        <v>1</v>
      </c>
      <c r="G57427">
        <v>1.2999999999999999E-2</v>
      </c>
    </row>
    <row r="57428" spans="1:7" x14ac:dyDescent="0.25">
      <c r="A57428">
        <v>71675</v>
      </c>
      <c r="B57428">
        <v>1657212895</v>
      </c>
      <c r="C57428" t="s">
        <v>107</v>
      </c>
      <c r="D57428" t="s">
        <v>769</v>
      </c>
      <c r="E57428">
        <v>1</v>
      </c>
      <c r="F57428">
        <v>1</v>
      </c>
      <c r="G57428">
        <v>1.2E-2</v>
      </c>
    </row>
    <row r="57429" spans="1:7" x14ac:dyDescent="0.25">
      <c r="A57429">
        <v>71676</v>
      </c>
      <c r="B57429">
        <v>1657212896</v>
      </c>
      <c r="C57429" t="s">
        <v>126</v>
      </c>
      <c r="D57429" t="s">
        <v>740</v>
      </c>
      <c r="E57429">
        <v>1</v>
      </c>
      <c r="F57429">
        <v>1</v>
      </c>
      <c r="G57429">
        <v>8.9999999999999993E-3</v>
      </c>
    </row>
    <row r="57430" spans="1:7" x14ac:dyDescent="0.25">
      <c r="A57430">
        <v>71677</v>
      </c>
      <c r="B57430">
        <v>1657212896</v>
      </c>
      <c r="C57430" t="s">
        <v>107</v>
      </c>
      <c r="D57430" t="s">
        <v>2735</v>
      </c>
      <c r="E57430">
        <v>1</v>
      </c>
      <c r="F57430">
        <v>1</v>
      </c>
      <c r="G57430">
        <v>8.9999999999999993E-3</v>
      </c>
    </row>
    <row r="57431" spans="1:7" x14ac:dyDescent="0.25">
      <c r="A57431">
        <v>71678</v>
      </c>
      <c r="B57431">
        <v>1657212896</v>
      </c>
      <c r="C57431" t="s">
        <v>107</v>
      </c>
      <c r="D57431" t="s">
        <v>123</v>
      </c>
      <c r="E57431">
        <v>1</v>
      </c>
      <c r="F57431">
        <v>1</v>
      </c>
      <c r="G57431">
        <v>8.9999999999999993E-3</v>
      </c>
    </row>
    <row r="57432" spans="1:7" x14ac:dyDescent="0.25">
      <c r="A57432">
        <v>71679</v>
      </c>
      <c r="B57432">
        <v>1657212896</v>
      </c>
      <c r="C57432" t="s">
        <v>148</v>
      </c>
      <c r="D57432" t="s">
        <v>159</v>
      </c>
      <c r="E57432">
        <v>1</v>
      </c>
      <c r="F57432">
        <v>1</v>
      </c>
      <c r="G57432">
        <v>1.2999999999999999E-2</v>
      </c>
    </row>
    <row r="57433" spans="1:7" x14ac:dyDescent="0.25">
      <c r="A57433">
        <v>71680</v>
      </c>
      <c r="B57433">
        <v>1657212897</v>
      </c>
      <c r="C57433" t="s">
        <v>107</v>
      </c>
      <c r="D57433" t="s">
        <v>125</v>
      </c>
      <c r="E57433">
        <v>1</v>
      </c>
      <c r="F57433">
        <v>1</v>
      </c>
      <c r="G57433">
        <v>1.2999999999999999E-2</v>
      </c>
    </row>
    <row r="57434" spans="1:7" x14ac:dyDescent="0.25">
      <c r="A57434">
        <v>71681</v>
      </c>
      <c r="B57434">
        <v>1657212897</v>
      </c>
      <c r="C57434" t="s">
        <v>117</v>
      </c>
      <c r="D57434" t="s">
        <v>880</v>
      </c>
      <c r="E57434">
        <v>1</v>
      </c>
      <c r="F57434">
        <v>1</v>
      </c>
      <c r="G57434">
        <v>1.2999999999999999E-2</v>
      </c>
    </row>
    <row r="57435" spans="1:7" x14ac:dyDescent="0.25">
      <c r="A57435">
        <v>71682</v>
      </c>
      <c r="B57435">
        <v>1657212897</v>
      </c>
      <c r="C57435" t="s">
        <v>107</v>
      </c>
      <c r="D57435" t="s">
        <v>161</v>
      </c>
      <c r="E57435">
        <v>1</v>
      </c>
      <c r="F57435">
        <v>1</v>
      </c>
      <c r="G57435">
        <v>1.2999999999999999E-2</v>
      </c>
    </row>
    <row r="57436" spans="1:7" x14ac:dyDescent="0.25">
      <c r="A57436">
        <v>71683</v>
      </c>
      <c r="B57436">
        <v>1657212897</v>
      </c>
      <c r="C57436" t="s">
        <v>122</v>
      </c>
      <c r="D57436" t="s">
        <v>199</v>
      </c>
      <c r="E57436">
        <v>1</v>
      </c>
      <c r="F57436">
        <v>1</v>
      </c>
      <c r="G57436">
        <v>1.2999999999999999E-2</v>
      </c>
    </row>
    <row r="57437" spans="1:7" x14ac:dyDescent="0.25">
      <c r="A57437">
        <v>71684</v>
      </c>
      <c r="B57437">
        <v>1657212897</v>
      </c>
      <c r="C57437" t="s">
        <v>110</v>
      </c>
      <c r="D57437" t="s">
        <v>755</v>
      </c>
      <c r="E57437">
        <v>1</v>
      </c>
      <c r="F57437">
        <v>1</v>
      </c>
      <c r="G57437">
        <v>0.01</v>
      </c>
    </row>
    <row r="57438" spans="1:7" x14ac:dyDescent="0.25">
      <c r="A57438">
        <v>71685</v>
      </c>
      <c r="B57438">
        <v>1657212898</v>
      </c>
      <c r="C57438" t="s">
        <v>118</v>
      </c>
      <c r="D57438" t="s">
        <v>698</v>
      </c>
      <c r="E57438">
        <v>1</v>
      </c>
      <c r="F57438">
        <v>1</v>
      </c>
      <c r="G57438">
        <v>8.9999999999999993E-3</v>
      </c>
    </row>
    <row r="57439" spans="1:7" x14ac:dyDescent="0.25">
      <c r="A57439">
        <v>71686</v>
      </c>
      <c r="B57439">
        <v>1657212898</v>
      </c>
      <c r="C57439" t="s">
        <v>107</v>
      </c>
      <c r="D57439" t="s">
        <v>718</v>
      </c>
      <c r="E57439">
        <v>1</v>
      </c>
      <c r="F57439">
        <v>1</v>
      </c>
      <c r="G57439">
        <v>8.9999999999999993E-3</v>
      </c>
    </row>
    <row r="57440" spans="1:7" x14ac:dyDescent="0.25">
      <c r="A57440">
        <v>71687</v>
      </c>
      <c r="B57440">
        <v>1657212898</v>
      </c>
      <c r="C57440" t="s">
        <v>126</v>
      </c>
      <c r="D57440" t="s">
        <v>130</v>
      </c>
      <c r="E57440">
        <v>1</v>
      </c>
      <c r="F57440">
        <v>1</v>
      </c>
      <c r="G57440">
        <v>8.9999999999999993E-3</v>
      </c>
    </row>
    <row r="57441" spans="1:7" x14ac:dyDescent="0.25">
      <c r="A57441">
        <v>71688</v>
      </c>
      <c r="B57441">
        <v>1657212898</v>
      </c>
      <c r="C57441" t="s">
        <v>107</v>
      </c>
      <c r="D57441" t="s">
        <v>109</v>
      </c>
      <c r="E57441">
        <v>1</v>
      </c>
      <c r="F57441">
        <v>1</v>
      </c>
      <c r="G57441">
        <v>0.01</v>
      </c>
    </row>
    <row r="57442" spans="1:7" x14ac:dyDescent="0.25">
      <c r="A57442">
        <v>71689</v>
      </c>
      <c r="B57442">
        <v>1657212898</v>
      </c>
      <c r="C57442" t="s">
        <v>122</v>
      </c>
      <c r="D57442" t="s">
        <v>191</v>
      </c>
      <c r="E57442">
        <v>1</v>
      </c>
      <c r="F57442">
        <v>1</v>
      </c>
      <c r="G57442">
        <v>1.2999999999999999E-2</v>
      </c>
    </row>
    <row r="57443" spans="1:7" x14ac:dyDescent="0.25">
      <c r="A57443">
        <v>71690</v>
      </c>
      <c r="B57443">
        <v>1657212898</v>
      </c>
      <c r="C57443" t="s">
        <v>124</v>
      </c>
      <c r="D57443" t="s">
        <v>191</v>
      </c>
      <c r="E57443">
        <v>1</v>
      </c>
      <c r="F57443">
        <v>1</v>
      </c>
      <c r="G57443">
        <v>1.2999999999999999E-2</v>
      </c>
    </row>
    <row r="57444" spans="1:7" x14ac:dyDescent="0.25">
      <c r="A57444">
        <v>71691</v>
      </c>
      <c r="B57444">
        <v>1657212898</v>
      </c>
      <c r="C57444" t="s">
        <v>141</v>
      </c>
      <c r="D57444" t="s">
        <v>169</v>
      </c>
      <c r="E57444">
        <v>1</v>
      </c>
      <c r="F57444">
        <v>0</v>
      </c>
      <c r="G57444">
        <v>1.2999999999999999E-2</v>
      </c>
    </row>
    <row r="57445" spans="1:7" x14ac:dyDescent="0.25">
      <c r="A57445">
        <v>71692</v>
      </c>
      <c r="B57445">
        <v>1657212899</v>
      </c>
      <c r="C57445" t="s">
        <v>122</v>
      </c>
      <c r="D57445" t="s">
        <v>185</v>
      </c>
      <c r="E57445">
        <v>1</v>
      </c>
      <c r="F57445">
        <v>1</v>
      </c>
      <c r="G57445">
        <v>1.2999999999999999E-2</v>
      </c>
    </row>
    <row r="57446" spans="1:7" x14ac:dyDescent="0.25">
      <c r="A57446">
        <v>71693</v>
      </c>
      <c r="B57446">
        <v>1657212899</v>
      </c>
      <c r="C57446" t="s">
        <v>126</v>
      </c>
      <c r="D57446" t="s">
        <v>278</v>
      </c>
      <c r="E57446">
        <v>1</v>
      </c>
      <c r="F57446">
        <v>1</v>
      </c>
      <c r="G57446">
        <v>1.2999999999999999E-2</v>
      </c>
    </row>
    <row r="57447" spans="1:7" x14ac:dyDescent="0.25">
      <c r="A57447">
        <v>71694</v>
      </c>
      <c r="B57447">
        <v>1657212899</v>
      </c>
      <c r="C57447" t="s">
        <v>107</v>
      </c>
      <c r="D57447" t="s">
        <v>151</v>
      </c>
      <c r="E57447">
        <v>1</v>
      </c>
      <c r="F57447">
        <v>1</v>
      </c>
      <c r="G57447">
        <v>8.9999999999999993E-3</v>
      </c>
    </row>
    <row r="57448" spans="1:7" x14ac:dyDescent="0.25">
      <c r="A57448">
        <v>71695</v>
      </c>
      <c r="B57448">
        <v>1657212900</v>
      </c>
      <c r="C57448" t="s">
        <v>141</v>
      </c>
      <c r="D57448" t="s">
        <v>199</v>
      </c>
      <c r="E57448">
        <v>1</v>
      </c>
      <c r="F57448">
        <v>1</v>
      </c>
      <c r="G57448">
        <v>8.9999999999999993E-3</v>
      </c>
    </row>
    <row r="57449" spans="1:7" x14ac:dyDescent="0.25">
      <c r="A57449">
        <v>71696</v>
      </c>
      <c r="B57449">
        <v>1657212900</v>
      </c>
      <c r="C57449" t="s">
        <v>126</v>
      </c>
      <c r="D57449" t="s">
        <v>210</v>
      </c>
      <c r="E57449">
        <v>1</v>
      </c>
      <c r="F57449">
        <v>1</v>
      </c>
      <c r="G57449">
        <v>8.9999999999999993E-3</v>
      </c>
    </row>
    <row r="57450" spans="1:7" x14ac:dyDescent="0.25">
      <c r="A57450">
        <v>71697</v>
      </c>
      <c r="B57450">
        <v>1657212900</v>
      </c>
      <c r="C57450" t="s">
        <v>148</v>
      </c>
      <c r="D57450" t="s">
        <v>185</v>
      </c>
      <c r="E57450">
        <v>1</v>
      </c>
      <c r="F57450">
        <v>1</v>
      </c>
      <c r="G57450">
        <v>0.01</v>
      </c>
    </row>
    <row r="57451" spans="1:7" x14ac:dyDescent="0.25">
      <c r="A57451">
        <v>71698</v>
      </c>
      <c r="B57451">
        <v>1657212900</v>
      </c>
      <c r="C57451" t="s">
        <v>116</v>
      </c>
      <c r="D57451" t="s">
        <v>154</v>
      </c>
      <c r="E57451">
        <v>1</v>
      </c>
      <c r="F57451">
        <v>0</v>
      </c>
      <c r="G57451">
        <v>0.01</v>
      </c>
    </row>
    <row r="57452" spans="1:7" x14ac:dyDescent="0.25">
      <c r="A57452">
        <v>71699</v>
      </c>
      <c r="B57452">
        <v>1657212901</v>
      </c>
      <c r="C57452" t="s">
        <v>110</v>
      </c>
      <c r="D57452" t="s">
        <v>123</v>
      </c>
      <c r="E57452">
        <v>1</v>
      </c>
      <c r="F57452">
        <v>1</v>
      </c>
      <c r="G57452">
        <v>1.2E-2</v>
      </c>
    </row>
    <row r="57453" spans="1:7" x14ac:dyDescent="0.25">
      <c r="A57453">
        <v>71700</v>
      </c>
      <c r="B57453">
        <v>1657212901</v>
      </c>
      <c r="C57453" t="s">
        <v>117</v>
      </c>
      <c r="D57453" t="s">
        <v>145</v>
      </c>
      <c r="E57453">
        <v>1</v>
      </c>
      <c r="F57453">
        <v>1</v>
      </c>
      <c r="G57453">
        <v>1.2999999999999999E-2</v>
      </c>
    </row>
    <row r="57454" spans="1:7" x14ac:dyDescent="0.25">
      <c r="A57454">
        <v>71701</v>
      </c>
      <c r="B57454">
        <v>1657212901</v>
      </c>
      <c r="C57454" t="s">
        <v>117</v>
      </c>
      <c r="D57454" t="s">
        <v>700</v>
      </c>
      <c r="E57454">
        <v>1</v>
      </c>
      <c r="F57454">
        <v>1</v>
      </c>
      <c r="G57454">
        <v>1.2999999999999999E-2</v>
      </c>
    </row>
    <row r="57455" spans="1:7" x14ac:dyDescent="0.25">
      <c r="A57455">
        <v>71702</v>
      </c>
      <c r="B57455">
        <v>1657212901</v>
      </c>
      <c r="C57455" t="s">
        <v>117</v>
      </c>
      <c r="D57455" t="s">
        <v>704</v>
      </c>
      <c r="E57455">
        <v>1</v>
      </c>
      <c r="F57455">
        <v>1</v>
      </c>
      <c r="G57455">
        <v>1.2999999999999999E-2</v>
      </c>
    </row>
    <row r="57456" spans="1:7" x14ac:dyDescent="0.25">
      <c r="A57456">
        <v>71703</v>
      </c>
      <c r="B57456">
        <v>1657212901</v>
      </c>
      <c r="C57456" t="s">
        <v>118</v>
      </c>
      <c r="D57456" t="s">
        <v>156</v>
      </c>
      <c r="E57456">
        <v>1</v>
      </c>
      <c r="F57456">
        <v>1</v>
      </c>
      <c r="G57456">
        <v>1.2999999999999999E-2</v>
      </c>
    </row>
    <row r="57457" spans="1:7" x14ac:dyDescent="0.25">
      <c r="A57457">
        <v>71704</v>
      </c>
      <c r="B57457">
        <v>1657212902</v>
      </c>
      <c r="C57457" t="s">
        <v>141</v>
      </c>
      <c r="D57457" t="s">
        <v>536</v>
      </c>
      <c r="E57457">
        <v>1</v>
      </c>
      <c r="F57457">
        <v>1</v>
      </c>
      <c r="G57457">
        <v>0.01</v>
      </c>
    </row>
    <row r="57458" spans="1:7" x14ac:dyDescent="0.25">
      <c r="A57458">
        <v>71705</v>
      </c>
      <c r="B57458">
        <v>1657212902</v>
      </c>
      <c r="C57458" t="s">
        <v>124</v>
      </c>
      <c r="D57458" t="s">
        <v>704</v>
      </c>
      <c r="E57458">
        <v>1</v>
      </c>
      <c r="F57458">
        <v>1</v>
      </c>
      <c r="G57458">
        <v>0.01</v>
      </c>
    </row>
    <row r="57459" spans="1:7" x14ac:dyDescent="0.25">
      <c r="A57459">
        <v>71706</v>
      </c>
      <c r="B57459">
        <v>1657212902</v>
      </c>
      <c r="C57459" t="s">
        <v>141</v>
      </c>
      <c r="D57459" t="s">
        <v>137</v>
      </c>
      <c r="E57459">
        <v>1</v>
      </c>
      <c r="F57459">
        <v>1</v>
      </c>
      <c r="G57459">
        <v>0.01</v>
      </c>
    </row>
    <row r="57460" spans="1:7" x14ac:dyDescent="0.25">
      <c r="A57460">
        <v>71707</v>
      </c>
      <c r="B57460">
        <v>1657212902</v>
      </c>
      <c r="C57460" t="s">
        <v>110</v>
      </c>
      <c r="D57460" t="s">
        <v>704</v>
      </c>
      <c r="E57460">
        <v>1</v>
      </c>
      <c r="F57460">
        <v>1</v>
      </c>
      <c r="G57460">
        <v>8.9999999999999993E-3</v>
      </c>
    </row>
    <row r="57461" spans="1:7" x14ac:dyDescent="0.25">
      <c r="A57461">
        <v>71708</v>
      </c>
      <c r="B57461">
        <v>1657212902</v>
      </c>
      <c r="C57461" t="s">
        <v>122</v>
      </c>
      <c r="D57461" t="s">
        <v>140</v>
      </c>
      <c r="E57461">
        <v>1</v>
      </c>
      <c r="F57461">
        <v>1</v>
      </c>
      <c r="G57461">
        <v>0.01</v>
      </c>
    </row>
    <row r="57462" spans="1:7" x14ac:dyDescent="0.25">
      <c r="A57462">
        <v>71709</v>
      </c>
      <c r="B57462">
        <v>1657212902</v>
      </c>
      <c r="C57462" t="s">
        <v>117</v>
      </c>
      <c r="D57462" t="s">
        <v>108</v>
      </c>
      <c r="E57462">
        <v>1</v>
      </c>
      <c r="F57462">
        <v>1</v>
      </c>
      <c r="G57462">
        <v>1.4E-2</v>
      </c>
    </row>
    <row r="57463" spans="1:7" x14ac:dyDescent="0.25">
      <c r="A57463">
        <v>71710</v>
      </c>
      <c r="B57463">
        <v>1657212902</v>
      </c>
      <c r="C57463" t="s">
        <v>122</v>
      </c>
      <c r="D57463" t="s">
        <v>239</v>
      </c>
      <c r="E57463">
        <v>1</v>
      </c>
      <c r="F57463">
        <v>1</v>
      </c>
      <c r="G57463">
        <v>1.2E-2</v>
      </c>
    </row>
    <row r="57464" spans="1:7" x14ac:dyDescent="0.25">
      <c r="A57464">
        <v>71711</v>
      </c>
      <c r="B57464">
        <v>1657212902</v>
      </c>
      <c r="C57464" t="s">
        <v>118</v>
      </c>
      <c r="D57464" t="s">
        <v>220</v>
      </c>
      <c r="E57464">
        <v>1</v>
      </c>
      <c r="F57464">
        <v>1</v>
      </c>
      <c r="G57464">
        <v>1.2999999999999999E-2</v>
      </c>
    </row>
    <row r="57465" spans="1:7" x14ac:dyDescent="0.25">
      <c r="A57465">
        <v>71712</v>
      </c>
      <c r="B57465">
        <v>1657212903</v>
      </c>
      <c r="C57465" t="s">
        <v>107</v>
      </c>
      <c r="D57465" t="s">
        <v>145</v>
      </c>
      <c r="E57465">
        <v>1</v>
      </c>
      <c r="F57465">
        <v>1</v>
      </c>
      <c r="G57465">
        <v>1.0999999999999999E-2</v>
      </c>
    </row>
    <row r="57466" spans="1:7" x14ac:dyDescent="0.25">
      <c r="A57466">
        <v>71713</v>
      </c>
      <c r="B57466">
        <v>1657212903</v>
      </c>
      <c r="C57466" t="s">
        <v>122</v>
      </c>
      <c r="D57466" t="s">
        <v>896</v>
      </c>
      <c r="E57466">
        <v>1</v>
      </c>
      <c r="F57466">
        <v>1</v>
      </c>
      <c r="G57466">
        <v>8.9999999999999993E-3</v>
      </c>
    </row>
    <row r="57467" spans="1:7" x14ac:dyDescent="0.25">
      <c r="A57467">
        <v>71714</v>
      </c>
      <c r="B57467">
        <v>1657212903</v>
      </c>
      <c r="C57467" t="s">
        <v>148</v>
      </c>
      <c r="D57467" t="s">
        <v>701</v>
      </c>
      <c r="E57467">
        <v>1</v>
      </c>
      <c r="F57467">
        <v>1</v>
      </c>
      <c r="G57467">
        <v>8.9999999999999993E-3</v>
      </c>
    </row>
    <row r="57468" spans="1:7" x14ac:dyDescent="0.25">
      <c r="A57468">
        <v>71715</v>
      </c>
      <c r="B57468">
        <v>1657212903</v>
      </c>
      <c r="C57468" t="s">
        <v>124</v>
      </c>
      <c r="D57468" t="s">
        <v>679</v>
      </c>
      <c r="E57468">
        <v>1</v>
      </c>
      <c r="F57468">
        <v>1</v>
      </c>
      <c r="G57468">
        <v>0.01</v>
      </c>
    </row>
    <row r="57469" spans="1:7" x14ac:dyDescent="0.25">
      <c r="A57469">
        <v>71716</v>
      </c>
      <c r="B57469">
        <v>1657212903</v>
      </c>
      <c r="C57469" t="s">
        <v>148</v>
      </c>
      <c r="D57469" t="s">
        <v>702</v>
      </c>
      <c r="E57469">
        <v>1</v>
      </c>
      <c r="F57469">
        <v>1</v>
      </c>
      <c r="G57469">
        <v>0.01</v>
      </c>
    </row>
    <row r="57470" spans="1:7" x14ac:dyDescent="0.25">
      <c r="A57470">
        <v>71717</v>
      </c>
      <c r="B57470">
        <v>1657212903</v>
      </c>
      <c r="C57470" t="s">
        <v>144</v>
      </c>
      <c r="D57470" t="s">
        <v>116</v>
      </c>
      <c r="E57470">
        <v>1</v>
      </c>
      <c r="F57470">
        <v>1</v>
      </c>
      <c r="G57470">
        <v>8.9999999999999993E-3</v>
      </c>
    </row>
    <row r="57471" spans="1:7" x14ac:dyDescent="0.25">
      <c r="A57471">
        <v>71718</v>
      </c>
      <c r="B57471">
        <v>1657212904</v>
      </c>
      <c r="C57471" t="s">
        <v>117</v>
      </c>
      <c r="D57471" t="s">
        <v>145</v>
      </c>
      <c r="E57471">
        <v>1</v>
      </c>
      <c r="F57471">
        <v>1</v>
      </c>
      <c r="G57471">
        <v>0.01</v>
      </c>
    </row>
    <row r="57472" spans="1:7" x14ac:dyDescent="0.25">
      <c r="A57472">
        <v>71719</v>
      </c>
      <c r="B57472">
        <v>1657212904</v>
      </c>
      <c r="C57472" t="s">
        <v>122</v>
      </c>
      <c r="D57472" t="s">
        <v>193</v>
      </c>
      <c r="E57472">
        <v>1</v>
      </c>
      <c r="F57472">
        <v>1</v>
      </c>
      <c r="G57472">
        <v>1.2999999999999999E-2</v>
      </c>
    </row>
    <row r="57473" spans="1:7" x14ac:dyDescent="0.25">
      <c r="A57473">
        <v>71720</v>
      </c>
      <c r="B57473">
        <v>1657212904</v>
      </c>
      <c r="C57473" t="s">
        <v>141</v>
      </c>
      <c r="D57473" t="s">
        <v>2034</v>
      </c>
      <c r="E57473">
        <v>1</v>
      </c>
      <c r="F57473">
        <v>1</v>
      </c>
      <c r="G57473">
        <v>1.2999999999999999E-2</v>
      </c>
    </row>
    <row r="57474" spans="1:7" x14ac:dyDescent="0.25">
      <c r="A57474">
        <v>71721</v>
      </c>
      <c r="B57474">
        <v>1657212904</v>
      </c>
      <c r="C57474" t="s">
        <v>107</v>
      </c>
      <c r="D57474" t="s">
        <v>139</v>
      </c>
      <c r="E57474">
        <v>1</v>
      </c>
      <c r="F57474">
        <v>1</v>
      </c>
      <c r="G57474">
        <v>0.01</v>
      </c>
    </row>
    <row r="57475" spans="1:7" x14ac:dyDescent="0.25">
      <c r="A57475">
        <v>71722</v>
      </c>
      <c r="B57475">
        <v>1657212905</v>
      </c>
      <c r="C57475" t="s">
        <v>122</v>
      </c>
      <c r="D57475" t="s">
        <v>193</v>
      </c>
      <c r="E57475">
        <v>1</v>
      </c>
      <c r="F57475">
        <v>1</v>
      </c>
      <c r="G57475">
        <v>8.9999999999999993E-3</v>
      </c>
    </row>
    <row r="57476" spans="1:7" x14ac:dyDescent="0.25">
      <c r="A57476">
        <v>71723</v>
      </c>
      <c r="B57476">
        <v>1657212905</v>
      </c>
      <c r="C57476" t="s">
        <v>124</v>
      </c>
      <c r="D57476" t="s">
        <v>157</v>
      </c>
      <c r="E57476">
        <v>1</v>
      </c>
      <c r="F57476">
        <v>1</v>
      </c>
      <c r="G57476">
        <v>8.9999999999999993E-3</v>
      </c>
    </row>
    <row r="57477" spans="1:7" x14ac:dyDescent="0.25">
      <c r="A57477">
        <v>71724</v>
      </c>
      <c r="B57477">
        <v>1657212905</v>
      </c>
      <c r="C57477" t="s">
        <v>116</v>
      </c>
      <c r="D57477" t="s">
        <v>295</v>
      </c>
      <c r="E57477">
        <v>1</v>
      </c>
      <c r="F57477">
        <v>0</v>
      </c>
      <c r="G57477">
        <v>1.0999999999999999E-2</v>
      </c>
    </row>
    <row r="57478" spans="1:7" x14ac:dyDescent="0.25">
      <c r="A57478">
        <v>71725</v>
      </c>
      <c r="B57478">
        <v>1657212905</v>
      </c>
      <c r="C57478" t="s">
        <v>148</v>
      </c>
      <c r="D57478" t="s">
        <v>123</v>
      </c>
      <c r="E57478">
        <v>1</v>
      </c>
      <c r="F57478">
        <v>1</v>
      </c>
      <c r="G57478">
        <v>1.2999999999999999E-2</v>
      </c>
    </row>
    <row r="57479" spans="1:7" x14ac:dyDescent="0.25">
      <c r="A57479">
        <v>71726</v>
      </c>
      <c r="B57479">
        <v>1657212905</v>
      </c>
      <c r="C57479" t="s">
        <v>124</v>
      </c>
      <c r="D57479" t="s">
        <v>250</v>
      </c>
      <c r="E57479">
        <v>1</v>
      </c>
      <c r="F57479">
        <v>1</v>
      </c>
      <c r="G57479">
        <v>1.4E-2</v>
      </c>
    </row>
    <row r="57480" spans="1:7" x14ac:dyDescent="0.25">
      <c r="A57480">
        <v>71727</v>
      </c>
      <c r="B57480">
        <v>1657212905</v>
      </c>
      <c r="C57480" t="s">
        <v>107</v>
      </c>
      <c r="D57480" t="s">
        <v>839</v>
      </c>
      <c r="E57480">
        <v>1</v>
      </c>
      <c r="F57480">
        <v>1</v>
      </c>
      <c r="G57480">
        <v>1.2999999999999999E-2</v>
      </c>
    </row>
    <row r="57481" spans="1:7" x14ac:dyDescent="0.25">
      <c r="A57481">
        <v>71728</v>
      </c>
      <c r="B57481">
        <v>1657212905</v>
      </c>
      <c r="C57481" t="s">
        <v>107</v>
      </c>
      <c r="D57481" t="s">
        <v>210</v>
      </c>
      <c r="E57481">
        <v>1</v>
      </c>
      <c r="F57481">
        <v>1</v>
      </c>
      <c r="G57481">
        <v>1.2999999999999999E-2</v>
      </c>
    </row>
    <row r="57482" spans="1:7" x14ac:dyDescent="0.25">
      <c r="A57482">
        <v>71729</v>
      </c>
      <c r="B57482">
        <v>1657212905</v>
      </c>
      <c r="C57482" t="s">
        <v>107</v>
      </c>
      <c r="D57482" t="s">
        <v>154</v>
      </c>
      <c r="E57482">
        <v>1</v>
      </c>
      <c r="F57482">
        <v>1</v>
      </c>
      <c r="G57482">
        <v>1.2999999999999999E-2</v>
      </c>
    </row>
    <row r="57483" spans="1:7" x14ac:dyDescent="0.25">
      <c r="A57483">
        <v>71730</v>
      </c>
      <c r="B57483">
        <v>1657212906</v>
      </c>
      <c r="C57483" t="s">
        <v>107</v>
      </c>
      <c r="D57483" t="s">
        <v>909</v>
      </c>
      <c r="E57483">
        <v>1</v>
      </c>
      <c r="F57483">
        <v>1</v>
      </c>
      <c r="G57483">
        <v>1.2999999999999999E-2</v>
      </c>
    </row>
    <row r="57484" spans="1:7" x14ac:dyDescent="0.25">
      <c r="A57484">
        <v>71731</v>
      </c>
      <c r="B57484">
        <v>1657212906</v>
      </c>
      <c r="C57484" t="s">
        <v>107</v>
      </c>
      <c r="D57484" t="s">
        <v>997</v>
      </c>
      <c r="E57484">
        <v>1</v>
      </c>
      <c r="F57484">
        <v>1</v>
      </c>
      <c r="G57484">
        <v>1.2999999999999999E-2</v>
      </c>
    </row>
    <row r="57485" spans="1:7" x14ac:dyDescent="0.25">
      <c r="A57485">
        <v>71732</v>
      </c>
      <c r="B57485">
        <v>1657212907</v>
      </c>
      <c r="C57485" t="s">
        <v>116</v>
      </c>
      <c r="D57485" t="s">
        <v>109</v>
      </c>
      <c r="E57485">
        <v>1</v>
      </c>
      <c r="F57485">
        <v>1</v>
      </c>
      <c r="G57485">
        <v>1.2999999999999999E-2</v>
      </c>
    </row>
    <row r="57486" spans="1:7" x14ac:dyDescent="0.25">
      <c r="A57486">
        <v>71733</v>
      </c>
      <c r="B57486">
        <v>1657212907</v>
      </c>
      <c r="C57486" t="s">
        <v>126</v>
      </c>
      <c r="D57486" t="s">
        <v>700</v>
      </c>
      <c r="E57486">
        <v>1</v>
      </c>
      <c r="F57486">
        <v>1</v>
      </c>
      <c r="G57486">
        <v>1.2999999999999999E-2</v>
      </c>
    </row>
    <row r="57487" spans="1:7" x14ac:dyDescent="0.25">
      <c r="A57487">
        <v>71734</v>
      </c>
      <c r="B57487">
        <v>1657212907</v>
      </c>
      <c r="C57487" t="s">
        <v>107</v>
      </c>
      <c r="D57487" t="s">
        <v>756</v>
      </c>
      <c r="E57487">
        <v>1</v>
      </c>
      <c r="F57487">
        <v>1</v>
      </c>
      <c r="G57487">
        <v>8.9999999999999993E-3</v>
      </c>
    </row>
    <row r="57488" spans="1:7" x14ac:dyDescent="0.25">
      <c r="A57488">
        <v>71735</v>
      </c>
      <c r="B57488">
        <v>1657212907</v>
      </c>
      <c r="C57488" t="s">
        <v>141</v>
      </c>
      <c r="D57488" t="s">
        <v>155</v>
      </c>
      <c r="E57488">
        <v>1</v>
      </c>
      <c r="F57488">
        <v>1</v>
      </c>
      <c r="G57488">
        <v>1.4E-2</v>
      </c>
    </row>
    <row r="57489" spans="1:7" x14ac:dyDescent="0.25">
      <c r="A57489">
        <v>71736</v>
      </c>
      <c r="B57489">
        <v>1657212907</v>
      </c>
      <c r="C57489" t="s">
        <v>107</v>
      </c>
      <c r="D57489" t="s">
        <v>123</v>
      </c>
      <c r="E57489">
        <v>1</v>
      </c>
      <c r="F57489">
        <v>1</v>
      </c>
      <c r="G57489">
        <v>1.4E-2</v>
      </c>
    </row>
    <row r="57490" spans="1:7" x14ac:dyDescent="0.25">
      <c r="A57490">
        <v>71737</v>
      </c>
      <c r="B57490">
        <v>1657212907</v>
      </c>
      <c r="C57490" t="s">
        <v>141</v>
      </c>
      <c r="D57490" t="s">
        <v>408</v>
      </c>
      <c r="E57490">
        <v>1</v>
      </c>
      <c r="F57490">
        <v>1</v>
      </c>
      <c r="G57490">
        <v>1.2999999999999999E-2</v>
      </c>
    </row>
    <row r="57491" spans="1:7" x14ac:dyDescent="0.25">
      <c r="A57491">
        <v>71738</v>
      </c>
      <c r="B57491">
        <v>1657212908</v>
      </c>
      <c r="C57491" t="s">
        <v>118</v>
      </c>
      <c r="D57491" t="s">
        <v>220</v>
      </c>
      <c r="E57491">
        <v>1</v>
      </c>
      <c r="F57491">
        <v>1</v>
      </c>
      <c r="G57491">
        <v>1.2999999999999999E-2</v>
      </c>
    </row>
    <row r="57492" spans="1:7" x14ac:dyDescent="0.25">
      <c r="A57492">
        <v>71739</v>
      </c>
      <c r="B57492">
        <v>1657212908</v>
      </c>
      <c r="C57492" t="s">
        <v>117</v>
      </c>
      <c r="D57492" t="s">
        <v>1339</v>
      </c>
      <c r="E57492">
        <v>1</v>
      </c>
      <c r="F57492">
        <v>1</v>
      </c>
      <c r="G57492">
        <v>1.2999999999999999E-2</v>
      </c>
    </row>
    <row r="57493" spans="1:7" x14ac:dyDescent="0.25">
      <c r="A57493">
        <v>71740</v>
      </c>
      <c r="B57493">
        <v>1657212908</v>
      </c>
      <c r="C57493" t="s">
        <v>124</v>
      </c>
      <c r="D57493" t="s">
        <v>154</v>
      </c>
      <c r="E57493">
        <v>1</v>
      </c>
      <c r="F57493">
        <v>1</v>
      </c>
      <c r="G57493">
        <v>1.2999999999999999E-2</v>
      </c>
    </row>
    <row r="57494" spans="1:7" x14ac:dyDescent="0.25">
      <c r="A57494">
        <v>71741</v>
      </c>
      <c r="B57494">
        <v>1657212908</v>
      </c>
      <c r="C57494" t="s">
        <v>124</v>
      </c>
      <c r="D57494" t="s">
        <v>145</v>
      </c>
      <c r="E57494">
        <v>1</v>
      </c>
      <c r="F57494">
        <v>1</v>
      </c>
      <c r="G57494">
        <v>1.2999999999999999E-2</v>
      </c>
    </row>
    <row r="57495" spans="1:7" x14ac:dyDescent="0.25">
      <c r="A57495">
        <v>71742</v>
      </c>
      <c r="B57495">
        <v>1657212908</v>
      </c>
      <c r="C57495" t="s">
        <v>126</v>
      </c>
      <c r="D57495" t="s">
        <v>130</v>
      </c>
      <c r="E57495">
        <v>1</v>
      </c>
      <c r="F57495">
        <v>1</v>
      </c>
      <c r="G57495">
        <v>1.2999999999999999E-2</v>
      </c>
    </row>
    <row r="57496" spans="1:7" x14ac:dyDescent="0.25">
      <c r="A57496">
        <v>71743</v>
      </c>
      <c r="B57496">
        <v>1657212908</v>
      </c>
      <c r="C57496" t="s">
        <v>118</v>
      </c>
      <c r="D57496" t="s">
        <v>704</v>
      </c>
      <c r="E57496">
        <v>1</v>
      </c>
      <c r="F57496">
        <v>1</v>
      </c>
      <c r="G57496">
        <v>1.2999999999999999E-2</v>
      </c>
    </row>
    <row r="57497" spans="1:7" x14ac:dyDescent="0.25">
      <c r="A57497">
        <v>71744</v>
      </c>
      <c r="B57497">
        <v>1657212908</v>
      </c>
      <c r="C57497" t="s">
        <v>122</v>
      </c>
      <c r="D57497" t="s">
        <v>193</v>
      </c>
      <c r="E57497">
        <v>1</v>
      </c>
      <c r="F57497">
        <v>1</v>
      </c>
      <c r="G57497">
        <v>0.01</v>
      </c>
    </row>
    <row r="57498" spans="1:7" x14ac:dyDescent="0.25">
      <c r="A57498">
        <v>71745</v>
      </c>
      <c r="B57498">
        <v>1657212909</v>
      </c>
      <c r="C57498" t="s">
        <v>117</v>
      </c>
      <c r="D57498" t="s">
        <v>159</v>
      </c>
      <c r="E57498">
        <v>1</v>
      </c>
      <c r="F57498">
        <v>1</v>
      </c>
      <c r="G57498">
        <v>0.01</v>
      </c>
    </row>
    <row r="57499" spans="1:7" x14ac:dyDescent="0.25">
      <c r="A57499">
        <v>71746</v>
      </c>
      <c r="B57499">
        <v>1657212909</v>
      </c>
      <c r="C57499" t="s">
        <v>122</v>
      </c>
      <c r="D57499" t="s">
        <v>166</v>
      </c>
      <c r="E57499">
        <v>1</v>
      </c>
      <c r="F57499">
        <v>1</v>
      </c>
      <c r="G57499">
        <v>1.2E-2</v>
      </c>
    </row>
    <row r="57500" spans="1:7" x14ac:dyDescent="0.25">
      <c r="A57500">
        <v>71747</v>
      </c>
      <c r="B57500">
        <v>1657212909</v>
      </c>
      <c r="C57500" t="s">
        <v>126</v>
      </c>
      <c r="D57500" t="s">
        <v>154</v>
      </c>
      <c r="E57500">
        <v>1</v>
      </c>
      <c r="F57500">
        <v>1</v>
      </c>
      <c r="G57500">
        <v>1.0999999999999999E-2</v>
      </c>
    </row>
    <row r="57501" spans="1:7" x14ac:dyDescent="0.25">
      <c r="A57501">
        <v>71748</v>
      </c>
      <c r="B57501">
        <v>1657212909</v>
      </c>
      <c r="C57501" t="s">
        <v>126</v>
      </c>
      <c r="D57501" t="s">
        <v>154</v>
      </c>
      <c r="E57501">
        <v>1</v>
      </c>
      <c r="F57501">
        <v>1</v>
      </c>
      <c r="G57501">
        <v>1.0999999999999999E-2</v>
      </c>
    </row>
    <row r="57502" spans="1:7" x14ac:dyDescent="0.25">
      <c r="A57502">
        <v>71749</v>
      </c>
      <c r="B57502">
        <v>1657212909</v>
      </c>
      <c r="C57502" t="s">
        <v>117</v>
      </c>
      <c r="D57502" t="s">
        <v>755</v>
      </c>
      <c r="E57502">
        <v>1</v>
      </c>
      <c r="F57502">
        <v>1</v>
      </c>
      <c r="G57502">
        <v>1.2999999999999999E-2</v>
      </c>
    </row>
    <row r="57503" spans="1:7" x14ac:dyDescent="0.25">
      <c r="A57503">
        <v>71750</v>
      </c>
      <c r="B57503">
        <v>1657212909</v>
      </c>
      <c r="C57503" t="s">
        <v>148</v>
      </c>
      <c r="D57503" t="s">
        <v>216</v>
      </c>
      <c r="E57503">
        <v>1</v>
      </c>
      <c r="F57503">
        <v>1</v>
      </c>
      <c r="G57503">
        <v>1.2999999999999999E-2</v>
      </c>
    </row>
    <row r="57504" spans="1:7" x14ac:dyDescent="0.25">
      <c r="A57504">
        <v>71751</v>
      </c>
      <c r="B57504">
        <v>1657212909</v>
      </c>
      <c r="C57504" t="s">
        <v>117</v>
      </c>
      <c r="D57504" t="s">
        <v>145</v>
      </c>
      <c r="E57504">
        <v>1</v>
      </c>
      <c r="F57504">
        <v>1</v>
      </c>
      <c r="G57504">
        <v>1.2E-2</v>
      </c>
    </row>
    <row r="57505" spans="1:7" x14ac:dyDescent="0.25">
      <c r="A57505">
        <v>71752</v>
      </c>
      <c r="B57505">
        <v>1657212910</v>
      </c>
      <c r="C57505" t="s">
        <v>107</v>
      </c>
      <c r="D57505" t="s">
        <v>123</v>
      </c>
      <c r="E57505">
        <v>1</v>
      </c>
      <c r="F57505">
        <v>1</v>
      </c>
      <c r="G57505">
        <v>8.9999999999999993E-3</v>
      </c>
    </row>
    <row r="57506" spans="1:7" x14ac:dyDescent="0.25">
      <c r="A57506">
        <v>71753</v>
      </c>
      <c r="B57506">
        <v>1657212910</v>
      </c>
      <c r="C57506" t="s">
        <v>172</v>
      </c>
      <c r="D57506" t="s">
        <v>107</v>
      </c>
      <c r="E57506">
        <v>1</v>
      </c>
      <c r="F57506">
        <v>1</v>
      </c>
      <c r="G57506">
        <v>1.4E-2</v>
      </c>
    </row>
    <row r="57507" spans="1:7" x14ac:dyDescent="0.25">
      <c r="A57507">
        <v>71754</v>
      </c>
      <c r="B57507">
        <v>1657212910</v>
      </c>
      <c r="C57507" t="s">
        <v>107</v>
      </c>
      <c r="D57507" t="s">
        <v>140</v>
      </c>
      <c r="E57507">
        <v>1</v>
      </c>
      <c r="F57507">
        <v>1</v>
      </c>
      <c r="G57507">
        <v>1.0999999999999999E-2</v>
      </c>
    </row>
    <row r="57508" spans="1:7" x14ac:dyDescent="0.25">
      <c r="A57508">
        <v>71755</v>
      </c>
      <c r="B57508">
        <v>1657212911</v>
      </c>
      <c r="C57508" t="s">
        <v>117</v>
      </c>
      <c r="D57508" t="s">
        <v>220</v>
      </c>
      <c r="E57508">
        <v>1</v>
      </c>
      <c r="F57508">
        <v>1</v>
      </c>
      <c r="G57508">
        <v>8.9999999999999993E-3</v>
      </c>
    </row>
    <row r="57509" spans="1:7" x14ac:dyDescent="0.25">
      <c r="A57509">
        <v>71756</v>
      </c>
      <c r="B57509">
        <v>1657212911</v>
      </c>
      <c r="C57509" t="s">
        <v>122</v>
      </c>
      <c r="D57509" t="s">
        <v>168</v>
      </c>
      <c r="E57509">
        <v>1</v>
      </c>
      <c r="F57509">
        <v>1</v>
      </c>
      <c r="G57509">
        <v>1.2999999999999999E-2</v>
      </c>
    </row>
    <row r="57510" spans="1:7" x14ac:dyDescent="0.25">
      <c r="A57510">
        <v>71757</v>
      </c>
      <c r="B57510">
        <v>1657212911</v>
      </c>
      <c r="C57510" t="s">
        <v>110</v>
      </c>
      <c r="D57510" t="s">
        <v>248</v>
      </c>
      <c r="E57510">
        <v>1</v>
      </c>
      <c r="F57510">
        <v>1</v>
      </c>
      <c r="G57510">
        <v>1.4E-2</v>
      </c>
    </row>
    <row r="57511" spans="1:7" x14ac:dyDescent="0.25">
      <c r="A57511">
        <v>71758</v>
      </c>
      <c r="B57511">
        <v>1657212911</v>
      </c>
      <c r="C57511" t="s">
        <v>116</v>
      </c>
      <c r="D57511" t="s">
        <v>193</v>
      </c>
      <c r="E57511">
        <v>1</v>
      </c>
      <c r="F57511">
        <v>1</v>
      </c>
      <c r="G57511">
        <v>1.4E-2</v>
      </c>
    </row>
    <row r="57512" spans="1:7" x14ac:dyDescent="0.25">
      <c r="A57512">
        <v>71759</v>
      </c>
      <c r="B57512">
        <v>1657212912</v>
      </c>
      <c r="C57512" t="s">
        <v>107</v>
      </c>
      <c r="D57512" t="s">
        <v>617</v>
      </c>
      <c r="E57512">
        <v>1</v>
      </c>
      <c r="F57512">
        <v>1</v>
      </c>
      <c r="G57512">
        <v>1.0999999999999999E-2</v>
      </c>
    </row>
    <row r="57513" spans="1:7" x14ac:dyDescent="0.25">
      <c r="A57513">
        <v>71760</v>
      </c>
      <c r="B57513">
        <v>1657212912</v>
      </c>
      <c r="C57513" t="s">
        <v>117</v>
      </c>
      <c r="D57513" t="s">
        <v>222</v>
      </c>
      <c r="E57513">
        <v>1</v>
      </c>
      <c r="F57513">
        <v>1</v>
      </c>
      <c r="G57513">
        <v>8.9999999999999993E-3</v>
      </c>
    </row>
    <row r="57514" spans="1:7" x14ac:dyDescent="0.25">
      <c r="A57514">
        <v>71761</v>
      </c>
      <c r="B57514">
        <v>1657212912</v>
      </c>
      <c r="C57514" t="s">
        <v>110</v>
      </c>
      <c r="D57514" t="s">
        <v>207</v>
      </c>
      <c r="E57514">
        <v>1</v>
      </c>
      <c r="F57514">
        <v>1</v>
      </c>
      <c r="G57514">
        <v>1.2999999999999999E-2</v>
      </c>
    </row>
    <row r="57515" spans="1:7" x14ac:dyDescent="0.25">
      <c r="A57515">
        <v>71762</v>
      </c>
      <c r="B57515">
        <v>1657212912</v>
      </c>
      <c r="C57515" t="s">
        <v>126</v>
      </c>
      <c r="D57515" t="s">
        <v>704</v>
      </c>
      <c r="E57515">
        <v>1</v>
      </c>
      <c r="F57515">
        <v>1</v>
      </c>
      <c r="G57515">
        <v>1.0999999999999999E-2</v>
      </c>
    </row>
    <row r="57516" spans="1:7" x14ac:dyDescent="0.25">
      <c r="A57516">
        <v>71763</v>
      </c>
      <c r="B57516">
        <v>1657212913</v>
      </c>
      <c r="C57516" t="s">
        <v>118</v>
      </c>
      <c r="D57516" t="s">
        <v>702</v>
      </c>
      <c r="E57516">
        <v>1</v>
      </c>
      <c r="F57516">
        <v>1</v>
      </c>
      <c r="G57516">
        <v>1.0999999999999999E-2</v>
      </c>
    </row>
    <row r="57517" spans="1:7" x14ac:dyDescent="0.25">
      <c r="A57517">
        <v>71764</v>
      </c>
      <c r="B57517">
        <v>1657212913</v>
      </c>
      <c r="C57517" t="s">
        <v>124</v>
      </c>
      <c r="D57517" t="s">
        <v>123</v>
      </c>
      <c r="E57517">
        <v>1</v>
      </c>
      <c r="F57517">
        <v>0</v>
      </c>
      <c r="G57517">
        <v>1.2E-2</v>
      </c>
    </row>
    <row r="57518" spans="1:7" x14ac:dyDescent="0.25">
      <c r="A57518">
        <v>71765</v>
      </c>
      <c r="B57518">
        <v>1657212913</v>
      </c>
      <c r="C57518" t="s">
        <v>122</v>
      </c>
      <c r="D57518" t="s">
        <v>123</v>
      </c>
      <c r="E57518">
        <v>1</v>
      </c>
      <c r="F57518">
        <v>1</v>
      </c>
      <c r="G57518">
        <v>1.2999999999999999E-2</v>
      </c>
    </row>
    <row r="57519" spans="1:7" x14ac:dyDescent="0.25">
      <c r="A57519">
        <v>71766</v>
      </c>
      <c r="B57519">
        <v>1657212913</v>
      </c>
      <c r="C57519" t="s">
        <v>118</v>
      </c>
      <c r="D57519" t="s">
        <v>195</v>
      </c>
      <c r="E57519">
        <v>1</v>
      </c>
      <c r="F57519">
        <v>1</v>
      </c>
      <c r="G57519">
        <v>1.2999999999999999E-2</v>
      </c>
    </row>
    <row r="57520" spans="1:7" x14ac:dyDescent="0.25">
      <c r="A57520">
        <v>71767</v>
      </c>
      <c r="B57520">
        <v>1657212914</v>
      </c>
      <c r="C57520" t="s">
        <v>118</v>
      </c>
      <c r="D57520" t="s">
        <v>698</v>
      </c>
      <c r="E57520">
        <v>1</v>
      </c>
      <c r="F57520">
        <v>1</v>
      </c>
      <c r="G57520">
        <v>1.2999999999999999E-2</v>
      </c>
    </row>
    <row r="57521" spans="1:7" x14ac:dyDescent="0.25">
      <c r="A57521">
        <v>71768</v>
      </c>
      <c r="B57521">
        <v>1657212914</v>
      </c>
      <c r="C57521" t="s">
        <v>107</v>
      </c>
      <c r="D57521" t="s">
        <v>123</v>
      </c>
      <c r="E57521">
        <v>1</v>
      </c>
      <c r="F57521">
        <v>1</v>
      </c>
      <c r="G57521">
        <v>1.2999999999999999E-2</v>
      </c>
    </row>
    <row r="57522" spans="1:7" x14ac:dyDescent="0.25">
      <c r="A57522">
        <v>71769</v>
      </c>
      <c r="B57522">
        <v>1657212914</v>
      </c>
      <c r="C57522" t="s">
        <v>117</v>
      </c>
      <c r="D57522" t="s">
        <v>207</v>
      </c>
      <c r="E57522">
        <v>1</v>
      </c>
      <c r="F57522">
        <v>1</v>
      </c>
      <c r="G57522">
        <v>1.2999999999999999E-2</v>
      </c>
    </row>
    <row r="57523" spans="1:7" x14ac:dyDescent="0.25">
      <c r="A57523">
        <v>71770</v>
      </c>
      <c r="B57523">
        <v>1657212914</v>
      </c>
      <c r="C57523" t="s">
        <v>107</v>
      </c>
      <c r="D57523" t="s">
        <v>712</v>
      </c>
      <c r="E57523">
        <v>1</v>
      </c>
      <c r="F57523">
        <v>1</v>
      </c>
      <c r="G57523">
        <v>1.2999999999999999E-2</v>
      </c>
    </row>
    <row r="57524" spans="1:7" x14ac:dyDescent="0.25">
      <c r="A57524">
        <v>71771</v>
      </c>
      <c r="B57524">
        <v>1657212915</v>
      </c>
      <c r="C57524" t="s">
        <v>122</v>
      </c>
      <c r="D57524" t="s">
        <v>166</v>
      </c>
      <c r="E57524">
        <v>1</v>
      </c>
      <c r="F57524">
        <v>1</v>
      </c>
      <c r="G57524">
        <v>1.2E-2</v>
      </c>
    </row>
    <row r="57525" spans="1:7" x14ac:dyDescent="0.25">
      <c r="A57525">
        <v>71772</v>
      </c>
      <c r="B57525">
        <v>1657212915</v>
      </c>
      <c r="C57525" t="s">
        <v>116</v>
      </c>
      <c r="D57525" t="s">
        <v>129</v>
      </c>
      <c r="E57525">
        <v>1</v>
      </c>
      <c r="F57525">
        <v>1</v>
      </c>
      <c r="G57525">
        <v>1.2999999999999999E-2</v>
      </c>
    </row>
    <row r="57526" spans="1:7" x14ac:dyDescent="0.25">
      <c r="A57526">
        <v>71773</v>
      </c>
      <c r="B57526">
        <v>1657212915</v>
      </c>
      <c r="C57526" t="s">
        <v>124</v>
      </c>
      <c r="D57526" t="s">
        <v>679</v>
      </c>
      <c r="E57526">
        <v>1</v>
      </c>
      <c r="F57526">
        <v>1</v>
      </c>
      <c r="G57526">
        <v>1.4E-2</v>
      </c>
    </row>
    <row r="57527" spans="1:7" x14ac:dyDescent="0.25">
      <c r="A57527">
        <v>71774</v>
      </c>
      <c r="B57527">
        <v>1657212915</v>
      </c>
      <c r="C57527" t="s">
        <v>107</v>
      </c>
      <c r="D57527" t="s">
        <v>715</v>
      </c>
      <c r="E57527">
        <v>1</v>
      </c>
      <c r="F57527">
        <v>1</v>
      </c>
      <c r="G57527">
        <v>1.2999999999999999E-2</v>
      </c>
    </row>
    <row r="57528" spans="1:7" x14ac:dyDescent="0.25">
      <c r="A57528">
        <v>71775</v>
      </c>
      <c r="B57528">
        <v>1657212916</v>
      </c>
      <c r="C57528" t="s">
        <v>107</v>
      </c>
      <c r="D57528" t="s">
        <v>291</v>
      </c>
      <c r="E57528">
        <v>1</v>
      </c>
      <c r="F57528">
        <v>1</v>
      </c>
      <c r="G57528">
        <v>1.2999999999999999E-2</v>
      </c>
    </row>
    <row r="57529" spans="1:7" x14ac:dyDescent="0.25">
      <c r="A57529">
        <v>71776</v>
      </c>
      <c r="B57529">
        <v>1657212916</v>
      </c>
      <c r="C57529" t="s">
        <v>122</v>
      </c>
      <c r="D57529" t="s">
        <v>207</v>
      </c>
      <c r="E57529">
        <v>1</v>
      </c>
      <c r="F57529">
        <v>1</v>
      </c>
      <c r="G57529">
        <v>1.2999999999999999E-2</v>
      </c>
    </row>
    <row r="57530" spans="1:7" x14ac:dyDescent="0.25">
      <c r="A57530">
        <v>71777</v>
      </c>
      <c r="B57530">
        <v>1657212916</v>
      </c>
      <c r="C57530" t="s">
        <v>107</v>
      </c>
      <c r="D57530" t="s">
        <v>155</v>
      </c>
      <c r="E57530">
        <v>1</v>
      </c>
      <c r="F57530">
        <v>1</v>
      </c>
      <c r="G57530">
        <v>1.2999999999999999E-2</v>
      </c>
    </row>
    <row r="57531" spans="1:7" x14ac:dyDescent="0.25">
      <c r="A57531">
        <v>71778</v>
      </c>
      <c r="B57531">
        <v>1657212916</v>
      </c>
      <c r="C57531" t="s">
        <v>110</v>
      </c>
      <c r="D57531" t="s">
        <v>159</v>
      </c>
      <c r="E57531">
        <v>1</v>
      </c>
      <c r="F57531">
        <v>1</v>
      </c>
      <c r="G57531">
        <v>1.2999999999999999E-2</v>
      </c>
    </row>
    <row r="57532" spans="1:7" x14ac:dyDescent="0.25">
      <c r="A57532">
        <v>71779</v>
      </c>
      <c r="B57532">
        <v>1657212917</v>
      </c>
      <c r="C57532" t="s">
        <v>107</v>
      </c>
      <c r="D57532" t="s">
        <v>180</v>
      </c>
      <c r="E57532">
        <v>1</v>
      </c>
      <c r="F57532">
        <v>1</v>
      </c>
      <c r="G57532">
        <v>1.2999999999999999E-2</v>
      </c>
    </row>
    <row r="57533" spans="1:7" x14ac:dyDescent="0.25">
      <c r="A57533">
        <v>71780</v>
      </c>
      <c r="B57533">
        <v>1657212917</v>
      </c>
      <c r="C57533" t="s">
        <v>118</v>
      </c>
      <c r="D57533" t="s">
        <v>185</v>
      </c>
      <c r="E57533">
        <v>1</v>
      </c>
      <c r="F57533">
        <v>1</v>
      </c>
      <c r="G57533">
        <v>1.0999999999999999E-2</v>
      </c>
    </row>
    <row r="57534" spans="1:7" x14ac:dyDescent="0.25">
      <c r="A57534">
        <v>71781</v>
      </c>
      <c r="B57534">
        <v>1657212917</v>
      </c>
      <c r="C57534" t="s">
        <v>126</v>
      </c>
      <c r="D57534" t="s">
        <v>220</v>
      </c>
      <c r="E57534">
        <v>1</v>
      </c>
      <c r="F57534">
        <v>1</v>
      </c>
      <c r="G57534">
        <v>1.2E-2</v>
      </c>
    </row>
    <row r="57535" spans="1:7" x14ac:dyDescent="0.25">
      <c r="A57535">
        <v>71782</v>
      </c>
      <c r="B57535">
        <v>1657212917</v>
      </c>
      <c r="C57535" t="s">
        <v>118</v>
      </c>
      <c r="D57535" t="s">
        <v>155</v>
      </c>
      <c r="E57535">
        <v>1</v>
      </c>
      <c r="F57535">
        <v>1</v>
      </c>
      <c r="G57535">
        <v>1.2999999999999999E-2</v>
      </c>
    </row>
    <row r="57536" spans="1:7" x14ac:dyDescent="0.25">
      <c r="A57536">
        <v>71783</v>
      </c>
      <c r="B57536">
        <v>1657212918</v>
      </c>
      <c r="C57536" t="s">
        <v>126</v>
      </c>
      <c r="D57536" t="s">
        <v>707</v>
      </c>
      <c r="E57536">
        <v>1</v>
      </c>
      <c r="F57536">
        <v>1</v>
      </c>
      <c r="G57536">
        <v>1.2999999999999999E-2</v>
      </c>
    </row>
    <row r="57537" spans="1:7" x14ac:dyDescent="0.25">
      <c r="A57537">
        <v>71784</v>
      </c>
      <c r="B57537">
        <v>1657212918</v>
      </c>
      <c r="C57537" t="s">
        <v>107</v>
      </c>
      <c r="D57537" t="s">
        <v>704</v>
      </c>
      <c r="E57537">
        <v>1</v>
      </c>
      <c r="F57537">
        <v>1</v>
      </c>
      <c r="G57537">
        <v>1.2999999999999999E-2</v>
      </c>
    </row>
    <row r="57538" spans="1:7" x14ac:dyDescent="0.25">
      <c r="A57538">
        <v>71785</v>
      </c>
      <c r="B57538">
        <v>1657212918</v>
      </c>
      <c r="C57538" t="s">
        <v>116</v>
      </c>
      <c r="D57538" t="s">
        <v>156</v>
      </c>
      <c r="E57538">
        <v>1</v>
      </c>
      <c r="F57538">
        <v>1</v>
      </c>
      <c r="G57538">
        <v>1.2999999999999999E-2</v>
      </c>
    </row>
    <row r="57539" spans="1:7" x14ac:dyDescent="0.25">
      <c r="A57539">
        <v>71786</v>
      </c>
      <c r="B57539">
        <v>1657212918</v>
      </c>
      <c r="C57539" t="s">
        <v>141</v>
      </c>
      <c r="D57539" t="s">
        <v>129</v>
      </c>
      <c r="E57539">
        <v>1</v>
      </c>
      <c r="F57539">
        <v>1</v>
      </c>
      <c r="G57539">
        <v>1.0999999999999999E-2</v>
      </c>
    </row>
    <row r="57540" spans="1:7" x14ac:dyDescent="0.25">
      <c r="A57540">
        <v>71787</v>
      </c>
      <c r="B57540">
        <v>1657212918</v>
      </c>
      <c r="C57540" t="s">
        <v>118</v>
      </c>
      <c r="D57540" t="s">
        <v>1381</v>
      </c>
      <c r="E57540">
        <v>1</v>
      </c>
      <c r="F57540">
        <v>1</v>
      </c>
      <c r="G57540">
        <v>8.9999999999999993E-3</v>
      </c>
    </row>
    <row r="57541" spans="1:7" x14ac:dyDescent="0.25">
      <c r="A57541">
        <v>71788</v>
      </c>
      <c r="B57541">
        <v>1657212918</v>
      </c>
      <c r="C57541" t="s">
        <v>110</v>
      </c>
      <c r="D57541" t="s">
        <v>157</v>
      </c>
      <c r="E57541">
        <v>1</v>
      </c>
      <c r="F57541">
        <v>1</v>
      </c>
      <c r="G57541">
        <v>1.2E-2</v>
      </c>
    </row>
    <row r="57542" spans="1:7" x14ac:dyDescent="0.25">
      <c r="A57542">
        <v>71789</v>
      </c>
      <c r="B57542">
        <v>1657212919</v>
      </c>
      <c r="C57542" t="s">
        <v>118</v>
      </c>
      <c r="D57542" t="s">
        <v>155</v>
      </c>
      <c r="E57542">
        <v>1</v>
      </c>
      <c r="F57542">
        <v>1</v>
      </c>
      <c r="G57542">
        <v>0.01</v>
      </c>
    </row>
    <row r="57543" spans="1:7" x14ac:dyDescent="0.25">
      <c r="A57543">
        <v>71790</v>
      </c>
      <c r="B57543">
        <v>1657212919</v>
      </c>
      <c r="C57543" t="s">
        <v>107</v>
      </c>
      <c r="D57543" t="s">
        <v>212</v>
      </c>
      <c r="E57543">
        <v>1</v>
      </c>
      <c r="F57543">
        <v>1</v>
      </c>
      <c r="G57543">
        <v>8.9999999999999993E-3</v>
      </c>
    </row>
    <row r="57544" spans="1:7" x14ac:dyDescent="0.25">
      <c r="A57544">
        <v>71791</v>
      </c>
      <c r="B57544">
        <v>1657212919</v>
      </c>
      <c r="C57544" t="s">
        <v>126</v>
      </c>
      <c r="D57544" t="s">
        <v>123</v>
      </c>
      <c r="E57544">
        <v>1</v>
      </c>
      <c r="F57544">
        <v>1</v>
      </c>
      <c r="G57544">
        <v>8.9999999999999993E-3</v>
      </c>
    </row>
    <row r="57545" spans="1:7" x14ac:dyDescent="0.25">
      <c r="A57545">
        <v>71792</v>
      </c>
      <c r="B57545">
        <v>1657212919</v>
      </c>
      <c r="C57545" t="s">
        <v>141</v>
      </c>
      <c r="D57545" t="s">
        <v>704</v>
      </c>
      <c r="E57545">
        <v>1</v>
      </c>
      <c r="F57545">
        <v>1</v>
      </c>
      <c r="G57545">
        <v>8.9999999999999993E-3</v>
      </c>
    </row>
    <row r="57546" spans="1:7" x14ac:dyDescent="0.25">
      <c r="A57546">
        <v>71793</v>
      </c>
      <c r="B57546">
        <v>1657212919</v>
      </c>
      <c r="C57546" t="s">
        <v>107</v>
      </c>
      <c r="D57546" t="s">
        <v>739</v>
      </c>
      <c r="E57546">
        <v>1</v>
      </c>
      <c r="F57546">
        <v>1</v>
      </c>
      <c r="G57546">
        <v>1.2999999999999999E-2</v>
      </c>
    </row>
    <row r="57547" spans="1:7" x14ac:dyDescent="0.25">
      <c r="A57547">
        <v>71794</v>
      </c>
      <c r="B57547">
        <v>1657212920</v>
      </c>
      <c r="C57547" t="s">
        <v>122</v>
      </c>
      <c r="D57547" t="s">
        <v>108</v>
      </c>
      <c r="E57547">
        <v>1</v>
      </c>
      <c r="F57547">
        <v>1</v>
      </c>
      <c r="G57547">
        <v>1.4E-2</v>
      </c>
    </row>
    <row r="57548" spans="1:7" x14ac:dyDescent="0.25">
      <c r="A57548">
        <v>71795</v>
      </c>
      <c r="B57548">
        <v>1657212920</v>
      </c>
      <c r="C57548" t="s">
        <v>110</v>
      </c>
      <c r="D57548" t="s">
        <v>1066</v>
      </c>
      <c r="E57548">
        <v>1</v>
      </c>
      <c r="F57548">
        <v>0</v>
      </c>
      <c r="G57548">
        <v>1.2999999999999999E-2</v>
      </c>
    </row>
    <row r="57549" spans="1:7" x14ac:dyDescent="0.25">
      <c r="A57549">
        <v>71796</v>
      </c>
      <c r="B57549">
        <v>1657212920</v>
      </c>
      <c r="C57549" t="s">
        <v>107</v>
      </c>
      <c r="D57549" t="s">
        <v>129</v>
      </c>
      <c r="E57549">
        <v>1</v>
      </c>
      <c r="F57549">
        <v>1</v>
      </c>
      <c r="G57549">
        <v>1.4E-2</v>
      </c>
    </row>
    <row r="57550" spans="1:7" x14ac:dyDescent="0.25">
      <c r="A57550">
        <v>71797</v>
      </c>
      <c r="B57550">
        <v>1657212921</v>
      </c>
      <c r="C57550" t="s">
        <v>141</v>
      </c>
      <c r="D57550" t="s">
        <v>787</v>
      </c>
      <c r="E57550">
        <v>1</v>
      </c>
      <c r="F57550">
        <v>1</v>
      </c>
      <c r="G57550">
        <v>1.4E-2</v>
      </c>
    </row>
    <row r="57551" spans="1:7" x14ac:dyDescent="0.25">
      <c r="A57551">
        <v>71798</v>
      </c>
      <c r="B57551">
        <v>1657212921</v>
      </c>
      <c r="C57551" t="s">
        <v>117</v>
      </c>
      <c r="D57551" t="s">
        <v>145</v>
      </c>
      <c r="E57551">
        <v>1</v>
      </c>
      <c r="F57551">
        <v>1</v>
      </c>
      <c r="G57551">
        <v>0.01</v>
      </c>
    </row>
    <row r="57552" spans="1:7" x14ac:dyDescent="0.25">
      <c r="A57552">
        <v>71799</v>
      </c>
      <c r="B57552">
        <v>1657212921</v>
      </c>
      <c r="C57552" t="s">
        <v>107</v>
      </c>
      <c r="D57552" t="s">
        <v>570</v>
      </c>
      <c r="E57552">
        <v>1</v>
      </c>
      <c r="F57552">
        <v>1</v>
      </c>
      <c r="G57552">
        <v>8.9999999999999993E-3</v>
      </c>
    </row>
    <row r="57553" spans="1:7" x14ac:dyDescent="0.25">
      <c r="A57553">
        <v>71800</v>
      </c>
      <c r="B57553">
        <v>1657212921</v>
      </c>
      <c r="C57553" t="s">
        <v>117</v>
      </c>
      <c r="D57553" t="s">
        <v>2026</v>
      </c>
      <c r="E57553">
        <v>1</v>
      </c>
      <c r="F57553">
        <v>1</v>
      </c>
      <c r="G57553">
        <v>0.01</v>
      </c>
    </row>
    <row r="57554" spans="1:7" x14ac:dyDescent="0.25">
      <c r="A57554">
        <v>71801</v>
      </c>
      <c r="B57554">
        <v>1657212921</v>
      </c>
      <c r="C57554" t="s">
        <v>141</v>
      </c>
      <c r="D57554" t="s">
        <v>145</v>
      </c>
      <c r="E57554">
        <v>1</v>
      </c>
      <c r="F57554">
        <v>1</v>
      </c>
      <c r="G57554">
        <v>1.2999999999999999E-2</v>
      </c>
    </row>
    <row r="57555" spans="1:7" x14ac:dyDescent="0.25">
      <c r="A57555">
        <v>71802</v>
      </c>
      <c r="B57555">
        <v>1657212921</v>
      </c>
      <c r="C57555" t="s">
        <v>116</v>
      </c>
      <c r="D57555" t="s">
        <v>704</v>
      </c>
      <c r="E57555">
        <v>1</v>
      </c>
      <c r="F57555">
        <v>1</v>
      </c>
      <c r="G57555">
        <v>1.2999999999999999E-2</v>
      </c>
    </row>
    <row r="57556" spans="1:7" x14ac:dyDescent="0.25">
      <c r="A57556">
        <v>71803</v>
      </c>
      <c r="B57556">
        <v>1657212921</v>
      </c>
      <c r="C57556" t="s">
        <v>107</v>
      </c>
      <c r="D57556" t="s">
        <v>123</v>
      </c>
      <c r="E57556">
        <v>1</v>
      </c>
      <c r="F57556">
        <v>1</v>
      </c>
      <c r="G57556">
        <v>1.2999999999999999E-2</v>
      </c>
    </row>
    <row r="57557" spans="1:7" x14ac:dyDescent="0.25">
      <c r="A57557">
        <v>71804</v>
      </c>
      <c r="B57557">
        <v>1657212922</v>
      </c>
      <c r="C57557" t="s">
        <v>107</v>
      </c>
      <c r="D57557" t="s">
        <v>142</v>
      </c>
      <c r="E57557">
        <v>1</v>
      </c>
      <c r="F57557">
        <v>1</v>
      </c>
      <c r="G57557">
        <v>1.2999999999999999E-2</v>
      </c>
    </row>
    <row r="57558" spans="1:7" x14ac:dyDescent="0.25">
      <c r="A57558">
        <v>71805</v>
      </c>
      <c r="B57558">
        <v>1657212922</v>
      </c>
      <c r="C57558" t="s">
        <v>110</v>
      </c>
      <c r="D57558" t="s">
        <v>207</v>
      </c>
      <c r="E57558">
        <v>1</v>
      </c>
      <c r="F57558">
        <v>1</v>
      </c>
      <c r="G57558">
        <v>1.2999999999999999E-2</v>
      </c>
    </row>
    <row r="57559" spans="1:7" x14ac:dyDescent="0.25">
      <c r="A57559">
        <v>71806</v>
      </c>
      <c r="B57559">
        <v>1657212922</v>
      </c>
      <c r="C57559" t="s">
        <v>124</v>
      </c>
      <c r="D57559" t="s">
        <v>335</v>
      </c>
      <c r="E57559">
        <v>1</v>
      </c>
      <c r="F57559">
        <v>1</v>
      </c>
      <c r="G57559">
        <v>1.2999999999999999E-2</v>
      </c>
    </row>
    <row r="57560" spans="1:7" x14ac:dyDescent="0.25">
      <c r="A57560">
        <v>71807</v>
      </c>
      <c r="B57560">
        <v>1657212922</v>
      </c>
      <c r="C57560" t="s">
        <v>107</v>
      </c>
      <c r="D57560" t="s">
        <v>1148</v>
      </c>
      <c r="E57560">
        <v>1</v>
      </c>
      <c r="F57560">
        <v>1</v>
      </c>
      <c r="G57560">
        <v>1.2999999999999999E-2</v>
      </c>
    </row>
    <row r="57561" spans="1:7" x14ac:dyDescent="0.25">
      <c r="A57561">
        <v>71808</v>
      </c>
      <c r="B57561">
        <v>1657212922</v>
      </c>
      <c r="C57561" t="s">
        <v>124</v>
      </c>
      <c r="D57561" t="s">
        <v>332</v>
      </c>
      <c r="E57561">
        <v>1</v>
      </c>
      <c r="F57561">
        <v>1</v>
      </c>
      <c r="G57561">
        <v>1.2999999999999999E-2</v>
      </c>
    </row>
    <row r="57562" spans="1:7" x14ac:dyDescent="0.25">
      <c r="A57562">
        <v>71809</v>
      </c>
      <c r="B57562">
        <v>1657212922</v>
      </c>
      <c r="C57562" t="s">
        <v>126</v>
      </c>
      <c r="D57562" t="s">
        <v>123</v>
      </c>
      <c r="E57562">
        <v>1</v>
      </c>
      <c r="F57562">
        <v>1</v>
      </c>
      <c r="G57562">
        <v>1.2999999999999999E-2</v>
      </c>
    </row>
    <row r="57563" spans="1:7" x14ac:dyDescent="0.25">
      <c r="A57563">
        <v>71810</v>
      </c>
      <c r="B57563">
        <v>1657212922</v>
      </c>
      <c r="C57563" t="s">
        <v>141</v>
      </c>
      <c r="D57563" t="s">
        <v>137</v>
      </c>
      <c r="E57563">
        <v>1</v>
      </c>
      <c r="F57563">
        <v>1</v>
      </c>
      <c r="G57563">
        <v>1.2999999999999999E-2</v>
      </c>
    </row>
    <row r="57564" spans="1:7" x14ac:dyDescent="0.25">
      <c r="A57564">
        <v>71811</v>
      </c>
      <c r="B57564">
        <v>1657212922</v>
      </c>
      <c r="C57564" t="s">
        <v>124</v>
      </c>
      <c r="D57564" t="s">
        <v>2736</v>
      </c>
      <c r="E57564">
        <v>1</v>
      </c>
      <c r="F57564">
        <v>1</v>
      </c>
      <c r="G57564">
        <v>1.2999999999999999E-2</v>
      </c>
    </row>
    <row r="57565" spans="1:7" x14ac:dyDescent="0.25">
      <c r="A57565">
        <v>71812</v>
      </c>
      <c r="B57565">
        <v>1657212922</v>
      </c>
      <c r="C57565" t="s">
        <v>107</v>
      </c>
      <c r="D57565" t="s">
        <v>123</v>
      </c>
      <c r="E57565">
        <v>1</v>
      </c>
      <c r="F57565">
        <v>1</v>
      </c>
      <c r="G57565">
        <v>1.2999999999999999E-2</v>
      </c>
    </row>
    <row r="57566" spans="1:7" x14ac:dyDescent="0.25">
      <c r="A57566">
        <v>71813</v>
      </c>
      <c r="B57566">
        <v>1657212923</v>
      </c>
      <c r="C57566" t="s">
        <v>122</v>
      </c>
      <c r="D57566" t="s">
        <v>332</v>
      </c>
      <c r="E57566">
        <v>1</v>
      </c>
      <c r="F57566">
        <v>1</v>
      </c>
      <c r="G57566">
        <v>1.2999999999999999E-2</v>
      </c>
    </row>
    <row r="57567" spans="1:7" x14ac:dyDescent="0.25">
      <c r="A57567">
        <v>71814</v>
      </c>
      <c r="B57567">
        <v>1657212923</v>
      </c>
      <c r="C57567" t="s">
        <v>107</v>
      </c>
      <c r="D57567" t="s">
        <v>378</v>
      </c>
      <c r="E57567">
        <v>1</v>
      </c>
      <c r="F57567">
        <v>1</v>
      </c>
      <c r="G57567">
        <v>1.2999999999999999E-2</v>
      </c>
    </row>
    <row r="57568" spans="1:7" x14ac:dyDescent="0.25">
      <c r="A57568">
        <v>71815</v>
      </c>
      <c r="B57568">
        <v>1657212923</v>
      </c>
      <c r="C57568" t="s">
        <v>124</v>
      </c>
      <c r="D57568" t="s">
        <v>195</v>
      </c>
      <c r="E57568">
        <v>1</v>
      </c>
      <c r="F57568">
        <v>1</v>
      </c>
      <c r="G57568">
        <v>1.2999999999999999E-2</v>
      </c>
    </row>
    <row r="57569" spans="1:7" x14ac:dyDescent="0.25">
      <c r="A57569">
        <v>71816</v>
      </c>
      <c r="B57569">
        <v>1657212923</v>
      </c>
      <c r="C57569" t="s">
        <v>117</v>
      </c>
      <c r="D57569" t="s">
        <v>143</v>
      </c>
      <c r="E57569">
        <v>1</v>
      </c>
      <c r="F57569">
        <v>1</v>
      </c>
      <c r="G57569">
        <v>1.0999999999999999E-2</v>
      </c>
    </row>
    <row r="57570" spans="1:7" x14ac:dyDescent="0.25">
      <c r="A57570">
        <v>71817</v>
      </c>
      <c r="B57570">
        <v>1657212923</v>
      </c>
      <c r="C57570" t="s">
        <v>118</v>
      </c>
      <c r="D57570" t="s">
        <v>145</v>
      </c>
      <c r="E57570">
        <v>1</v>
      </c>
      <c r="F57570">
        <v>1</v>
      </c>
      <c r="G57570">
        <v>1.2999999999999999E-2</v>
      </c>
    </row>
    <row r="57571" spans="1:7" x14ac:dyDescent="0.25">
      <c r="A57571">
        <v>71818</v>
      </c>
      <c r="B57571">
        <v>1657212923</v>
      </c>
      <c r="C57571" t="s">
        <v>126</v>
      </c>
      <c r="D57571" t="s">
        <v>129</v>
      </c>
      <c r="E57571">
        <v>1</v>
      </c>
      <c r="F57571">
        <v>1</v>
      </c>
      <c r="G57571">
        <v>8.9999999999999993E-3</v>
      </c>
    </row>
    <row r="57572" spans="1:7" x14ac:dyDescent="0.25">
      <c r="A57572">
        <v>71819</v>
      </c>
      <c r="B57572">
        <v>1657212923</v>
      </c>
      <c r="C57572" t="s">
        <v>141</v>
      </c>
      <c r="D57572" t="s">
        <v>704</v>
      </c>
      <c r="E57572">
        <v>1</v>
      </c>
      <c r="F57572">
        <v>1</v>
      </c>
      <c r="G57572">
        <v>1.0999999999999999E-2</v>
      </c>
    </row>
    <row r="57573" spans="1:7" x14ac:dyDescent="0.25">
      <c r="A57573">
        <v>71820</v>
      </c>
      <c r="B57573">
        <v>1657212924</v>
      </c>
      <c r="C57573" t="s">
        <v>126</v>
      </c>
      <c r="D57573" t="s">
        <v>704</v>
      </c>
      <c r="E57573">
        <v>1</v>
      </c>
      <c r="F57573">
        <v>1</v>
      </c>
      <c r="G57573">
        <v>1.2999999999999999E-2</v>
      </c>
    </row>
    <row r="57574" spans="1:7" x14ac:dyDescent="0.25">
      <c r="A57574">
        <v>71821</v>
      </c>
      <c r="B57574">
        <v>1657212924</v>
      </c>
      <c r="C57574" t="s">
        <v>107</v>
      </c>
      <c r="D57574" t="s">
        <v>142</v>
      </c>
      <c r="E57574">
        <v>1</v>
      </c>
      <c r="F57574">
        <v>1</v>
      </c>
      <c r="G57574">
        <v>1.2999999999999999E-2</v>
      </c>
    </row>
    <row r="57575" spans="1:7" x14ac:dyDescent="0.25">
      <c r="A57575">
        <v>71822</v>
      </c>
      <c r="B57575">
        <v>1657212924</v>
      </c>
      <c r="C57575" t="s">
        <v>117</v>
      </c>
      <c r="D57575" t="s">
        <v>185</v>
      </c>
      <c r="E57575">
        <v>1</v>
      </c>
      <c r="F57575">
        <v>1</v>
      </c>
      <c r="G57575">
        <v>1.2999999999999999E-2</v>
      </c>
    </row>
    <row r="57576" spans="1:7" x14ac:dyDescent="0.25">
      <c r="A57576">
        <v>71823</v>
      </c>
      <c r="B57576">
        <v>1657212924</v>
      </c>
      <c r="C57576" t="s">
        <v>118</v>
      </c>
      <c r="D57576" t="s">
        <v>698</v>
      </c>
      <c r="E57576">
        <v>1</v>
      </c>
      <c r="F57576">
        <v>1</v>
      </c>
      <c r="G57576">
        <v>1.2999999999999999E-2</v>
      </c>
    </row>
    <row r="57577" spans="1:7" x14ac:dyDescent="0.25">
      <c r="A57577">
        <v>71824</v>
      </c>
      <c r="B57577">
        <v>1657212925</v>
      </c>
      <c r="C57577" t="s">
        <v>117</v>
      </c>
      <c r="D57577" t="s">
        <v>130</v>
      </c>
      <c r="E57577">
        <v>1</v>
      </c>
      <c r="F57577">
        <v>1</v>
      </c>
      <c r="G57577">
        <v>1.2999999999999999E-2</v>
      </c>
    </row>
    <row r="57578" spans="1:7" x14ac:dyDescent="0.25">
      <c r="A57578">
        <v>71825</v>
      </c>
      <c r="B57578">
        <v>1657212925</v>
      </c>
      <c r="C57578" t="s">
        <v>124</v>
      </c>
      <c r="D57578" t="s">
        <v>193</v>
      </c>
      <c r="E57578">
        <v>1</v>
      </c>
      <c r="F57578">
        <v>0</v>
      </c>
      <c r="G57578">
        <v>1.2999999999999999E-2</v>
      </c>
    </row>
    <row r="57579" spans="1:7" x14ac:dyDescent="0.25">
      <c r="A57579">
        <v>71826</v>
      </c>
      <c r="B57579">
        <v>1657212925</v>
      </c>
      <c r="C57579" t="s">
        <v>141</v>
      </c>
      <c r="D57579" t="s">
        <v>728</v>
      </c>
      <c r="E57579">
        <v>1</v>
      </c>
      <c r="F57579">
        <v>1</v>
      </c>
      <c r="G57579">
        <v>1.2999999999999999E-2</v>
      </c>
    </row>
    <row r="57580" spans="1:7" x14ac:dyDescent="0.25">
      <c r="A57580">
        <v>71827</v>
      </c>
      <c r="B57580">
        <v>1657212925</v>
      </c>
      <c r="C57580" t="s">
        <v>122</v>
      </c>
      <c r="D57580" t="s">
        <v>155</v>
      </c>
      <c r="E57580">
        <v>1</v>
      </c>
      <c r="F57580">
        <v>1</v>
      </c>
      <c r="G57580">
        <v>1.2999999999999999E-2</v>
      </c>
    </row>
    <row r="57581" spans="1:7" x14ac:dyDescent="0.25">
      <c r="A57581">
        <v>71828</v>
      </c>
      <c r="B57581">
        <v>1657212925</v>
      </c>
      <c r="C57581" t="s">
        <v>124</v>
      </c>
      <c r="D57581" t="s">
        <v>185</v>
      </c>
      <c r="E57581">
        <v>1</v>
      </c>
      <c r="F57581">
        <v>1</v>
      </c>
      <c r="G57581">
        <v>1.2999999999999999E-2</v>
      </c>
    </row>
    <row r="57582" spans="1:7" x14ac:dyDescent="0.25">
      <c r="A57582">
        <v>71829</v>
      </c>
      <c r="B57582">
        <v>1657212925</v>
      </c>
      <c r="C57582" t="s">
        <v>122</v>
      </c>
      <c r="D57582" t="s">
        <v>143</v>
      </c>
      <c r="E57582">
        <v>1</v>
      </c>
      <c r="F57582">
        <v>1</v>
      </c>
      <c r="G57582">
        <v>1.0999999999999999E-2</v>
      </c>
    </row>
    <row r="57583" spans="1:7" x14ac:dyDescent="0.25">
      <c r="A57583">
        <v>71830</v>
      </c>
      <c r="B57583">
        <v>1657212925</v>
      </c>
      <c r="C57583" t="s">
        <v>107</v>
      </c>
      <c r="D57583" t="s">
        <v>145</v>
      </c>
      <c r="E57583">
        <v>1</v>
      </c>
      <c r="F57583">
        <v>1</v>
      </c>
      <c r="G57583">
        <v>8.9999999999999993E-3</v>
      </c>
    </row>
    <row r="57584" spans="1:7" x14ac:dyDescent="0.25">
      <c r="A57584">
        <v>71831</v>
      </c>
      <c r="B57584">
        <v>1657212925</v>
      </c>
      <c r="C57584" t="s">
        <v>124</v>
      </c>
      <c r="D57584" t="s">
        <v>704</v>
      </c>
      <c r="E57584">
        <v>1</v>
      </c>
      <c r="F57584">
        <v>1</v>
      </c>
      <c r="G57584">
        <v>8.9999999999999993E-3</v>
      </c>
    </row>
    <row r="57585" spans="1:7" x14ac:dyDescent="0.25">
      <c r="A57585">
        <v>71832</v>
      </c>
      <c r="B57585">
        <v>1657212925</v>
      </c>
      <c r="C57585" t="s">
        <v>132</v>
      </c>
      <c r="D57585" t="s">
        <v>107</v>
      </c>
      <c r="E57585">
        <v>1</v>
      </c>
      <c r="F57585">
        <v>1</v>
      </c>
      <c r="G57585">
        <v>8.9999999999999993E-3</v>
      </c>
    </row>
    <row r="57586" spans="1:7" x14ac:dyDescent="0.25">
      <c r="A57586">
        <v>71833</v>
      </c>
      <c r="B57586">
        <v>1657212925</v>
      </c>
      <c r="C57586" t="s">
        <v>110</v>
      </c>
      <c r="D57586" t="s">
        <v>433</v>
      </c>
      <c r="E57586">
        <v>1</v>
      </c>
      <c r="F57586">
        <v>0</v>
      </c>
      <c r="G57586">
        <v>8.9999999999999993E-3</v>
      </c>
    </row>
    <row r="57587" spans="1:7" x14ac:dyDescent="0.25">
      <c r="A57587">
        <v>71834</v>
      </c>
      <c r="B57587">
        <v>1657212926</v>
      </c>
      <c r="C57587" t="s">
        <v>117</v>
      </c>
      <c r="D57587" t="s">
        <v>123</v>
      </c>
      <c r="E57587">
        <v>1</v>
      </c>
      <c r="F57587">
        <v>1</v>
      </c>
      <c r="G57587">
        <v>1.2E-2</v>
      </c>
    </row>
    <row r="57588" spans="1:7" x14ac:dyDescent="0.25">
      <c r="A57588">
        <v>71835</v>
      </c>
      <c r="B57588">
        <v>1657212926</v>
      </c>
      <c r="C57588" t="s">
        <v>117</v>
      </c>
      <c r="D57588" t="s">
        <v>185</v>
      </c>
      <c r="E57588">
        <v>1</v>
      </c>
      <c r="F57588">
        <v>1</v>
      </c>
      <c r="G57588">
        <v>1.2999999999999999E-2</v>
      </c>
    </row>
    <row r="57589" spans="1:7" x14ac:dyDescent="0.25">
      <c r="A57589">
        <v>71836</v>
      </c>
      <c r="B57589">
        <v>1657212926</v>
      </c>
      <c r="C57589" t="s">
        <v>117</v>
      </c>
      <c r="D57589" t="s">
        <v>156</v>
      </c>
      <c r="E57589">
        <v>1</v>
      </c>
      <c r="F57589">
        <v>1</v>
      </c>
      <c r="G57589">
        <v>1.2E-2</v>
      </c>
    </row>
    <row r="57590" spans="1:7" x14ac:dyDescent="0.25">
      <c r="A57590">
        <v>71837</v>
      </c>
      <c r="B57590">
        <v>1657212926</v>
      </c>
      <c r="C57590" t="s">
        <v>124</v>
      </c>
      <c r="D57590" t="s">
        <v>738</v>
      </c>
      <c r="E57590">
        <v>1</v>
      </c>
      <c r="F57590">
        <v>1</v>
      </c>
      <c r="G57590">
        <v>8.9999999999999993E-3</v>
      </c>
    </row>
    <row r="57591" spans="1:7" x14ac:dyDescent="0.25">
      <c r="A57591">
        <v>71838</v>
      </c>
      <c r="B57591">
        <v>1657212927</v>
      </c>
      <c r="C57591" t="s">
        <v>110</v>
      </c>
      <c r="D57591" t="s">
        <v>191</v>
      </c>
      <c r="E57591">
        <v>1</v>
      </c>
      <c r="F57591">
        <v>1</v>
      </c>
      <c r="G57591">
        <v>8.9999999999999993E-3</v>
      </c>
    </row>
    <row r="57592" spans="1:7" x14ac:dyDescent="0.25">
      <c r="A57592">
        <v>71839</v>
      </c>
      <c r="B57592">
        <v>1657212927</v>
      </c>
      <c r="C57592" t="s">
        <v>116</v>
      </c>
      <c r="D57592" t="s">
        <v>111</v>
      </c>
      <c r="E57592">
        <v>1</v>
      </c>
      <c r="F57592">
        <v>1</v>
      </c>
      <c r="G57592">
        <v>8.9999999999999993E-3</v>
      </c>
    </row>
    <row r="57593" spans="1:7" x14ac:dyDescent="0.25">
      <c r="A57593">
        <v>71840</v>
      </c>
      <c r="B57593">
        <v>1657212927</v>
      </c>
      <c r="C57593" t="s">
        <v>126</v>
      </c>
      <c r="D57593" t="s">
        <v>194</v>
      </c>
      <c r="E57593">
        <v>1</v>
      </c>
      <c r="F57593">
        <v>1</v>
      </c>
      <c r="G57593">
        <v>8.9999999999999993E-3</v>
      </c>
    </row>
    <row r="57594" spans="1:7" x14ac:dyDescent="0.25">
      <c r="A57594">
        <v>71841</v>
      </c>
      <c r="B57594">
        <v>1657212927</v>
      </c>
      <c r="C57594" t="s">
        <v>110</v>
      </c>
      <c r="D57594" t="s">
        <v>252</v>
      </c>
      <c r="E57594">
        <v>1</v>
      </c>
      <c r="F57594">
        <v>1</v>
      </c>
      <c r="G57594">
        <v>8.9999999999999993E-3</v>
      </c>
    </row>
    <row r="57595" spans="1:7" x14ac:dyDescent="0.25">
      <c r="A57595">
        <v>71842</v>
      </c>
      <c r="B57595">
        <v>1657212927</v>
      </c>
      <c r="C57595" t="s">
        <v>116</v>
      </c>
      <c r="D57595" t="s">
        <v>123</v>
      </c>
      <c r="E57595">
        <v>1</v>
      </c>
      <c r="F57595">
        <v>0</v>
      </c>
      <c r="G57595">
        <v>8.0000000000000002E-3</v>
      </c>
    </row>
    <row r="57596" spans="1:7" x14ac:dyDescent="0.25">
      <c r="A57596">
        <v>71843</v>
      </c>
      <c r="B57596">
        <v>1657212927</v>
      </c>
      <c r="C57596" t="s">
        <v>107</v>
      </c>
      <c r="D57596" t="s">
        <v>113</v>
      </c>
      <c r="E57596">
        <v>1</v>
      </c>
      <c r="F57596">
        <v>1</v>
      </c>
      <c r="G57596">
        <v>0.01</v>
      </c>
    </row>
    <row r="57597" spans="1:7" x14ac:dyDescent="0.25">
      <c r="A57597">
        <v>71844</v>
      </c>
      <c r="B57597">
        <v>1657212927</v>
      </c>
      <c r="C57597" t="s">
        <v>118</v>
      </c>
      <c r="D57597" t="s">
        <v>704</v>
      </c>
      <c r="E57597">
        <v>1</v>
      </c>
      <c r="F57597">
        <v>1</v>
      </c>
      <c r="G57597">
        <v>0.01</v>
      </c>
    </row>
    <row r="57598" spans="1:7" x14ac:dyDescent="0.25">
      <c r="A57598">
        <v>71845</v>
      </c>
      <c r="B57598">
        <v>1657212928</v>
      </c>
      <c r="C57598" t="s">
        <v>124</v>
      </c>
      <c r="D57598" t="s">
        <v>704</v>
      </c>
      <c r="E57598">
        <v>1</v>
      </c>
      <c r="F57598">
        <v>1</v>
      </c>
      <c r="G57598">
        <v>1.0999999999999999E-2</v>
      </c>
    </row>
    <row r="57599" spans="1:7" x14ac:dyDescent="0.25">
      <c r="A57599">
        <v>71846</v>
      </c>
      <c r="B57599">
        <v>1657212928</v>
      </c>
      <c r="C57599" t="s">
        <v>107</v>
      </c>
      <c r="D57599" t="s">
        <v>125</v>
      </c>
      <c r="E57599">
        <v>1</v>
      </c>
      <c r="F57599">
        <v>1</v>
      </c>
      <c r="G57599">
        <v>1.0999999999999999E-2</v>
      </c>
    </row>
    <row r="57600" spans="1:7" x14ac:dyDescent="0.25">
      <c r="A57600">
        <v>71847</v>
      </c>
      <c r="B57600">
        <v>1657212928</v>
      </c>
      <c r="C57600" t="s">
        <v>117</v>
      </c>
      <c r="D57600" t="s">
        <v>220</v>
      </c>
      <c r="E57600">
        <v>1</v>
      </c>
      <c r="F57600">
        <v>1</v>
      </c>
      <c r="G57600">
        <v>8.9999999999999993E-3</v>
      </c>
    </row>
    <row r="57601" spans="1:7" x14ac:dyDescent="0.25">
      <c r="A57601">
        <v>71848</v>
      </c>
      <c r="B57601">
        <v>1657212928</v>
      </c>
      <c r="C57601" t="s">
        <v>148</v>
      </c>
      <c r="D57601" t="s">
        <v>125</v>
      </c>
      <c r="E57601">
        <v>1</v>
      </c>
      <c r="F57601">
        <v>1</v>
      </c>
      <c r="G57601">
        <v>1.2E-2</v>
      </c>
    </row>
    <row r="57602" spans="1:7" x14ac:dyDescent="0.25">
      <c r="A57602">
        <v>71849</v>
      </c>
      <c r="B57602">
        <v>1657212928</v>
      </c>
      <c r="C57602" t="s">
        <v>116</v>
      </c>
      <c r="D57602" t="s">
        <v>159</v>
      </c>
      <c r="E57602">
        <v>1</v>
      </c>
      <c r="F57602">
        <v>1</v>
      </c>
      <c r="G57602">
        <v>8.9999999999999993E-3</v>
      </c>
    </row>
    <row r="57603" spans="1:7" x14ac:dyDescent="0.25">
      <c r="A57603">
        <v>71850</v>
      </c>
      <c r="B57603">
        <v>1657212928</v>
      </c>
      <c r="C57603" t="s">
        <v>107</v>
      </c>
      <c r="D57603" t="s">
        <v>204</v>
      </c>
      <c r="E57603">
        <v>1</v>
      </c>
      <c r="F57603">
        <v>1</v>
      </c>
      <c r="G57603">
        <v>8.9999999999999993E-3</v>
      </c>
    </row>
    <row r="57604" spans="1:7" x14ac:dyDescent="0.25">
      <c r="A57604">
        <v>71851</v>
      </c>
      <c r="B57604">
        <v>1657212929</v>
      </c>
      <c r="C57604" t="s">
        <v>118</v>
      </c>
      <c r="D57604" t="s">
        <v>216</v>
      </c>
      <c r="E57604">
        <v>1</v>
      </c>
      <c r="F57604">
        <v>1</v>
      </c>
      <c r="G57604">
        <v>1.0999999999999999E-2</v>
      </c>
    </row>
    <row r="57605" spans="1:7" x14ac:dyDescent="0.25">
      <c r="A57605">
        <v>71852</v>
      </c>
      <c r="B57605">
        <v>1657212929</v>
      </c>
      <c r="C57605" t="s">
        <v>126</v>
      </c>
      <c r="D57605" t="s">
        <v>108</v>
      </c>
      <c r="E57605">
        <v>1</v>
      </c>
      <c r="F57605">
        <v>1</v>
      </c>
      <c r="G57605">
        <v>1.2999999999999999E-2</v>
      </c>
    </row>
    <row r="57606" spans="1:7" x14ac:dyDescent="0.25">
      <c r="A57606">
        <v>71853</v>
      </c>
      <c r="B57606">
        <v>1657212929</v>
      </c>
      <c r="C57606" t="s">
        <v>148</v>
      </c>
      <c r="D57606" t="s">
        <v>154</v>
      </c>
      <c r="E57606">
        <v>1</v>
      </c>
      <c r="F57606">
        <v>1</v>
      </c>
      <c r="G57606">
        <v>1.2999999999999999E-2</v>
      </c>
    </row>
    <row r="57607" spans="1:7" x14ac:dyDescent="0.25">
      <c r="A57607">
        <v>71854</v>
      </c>
      <c r="B57607">
        <v>1657212929</v>
      </c>
      <c r="C57607" t="s">
        <v>107</v>
      </c>
      <c r="D57607" t="s">
        <v>1069</v>
      </c>
      <c r="E57607">
        <v>1</v>
      </c>
      <c r="F57607">
        <v>1</v>
      </c>
      <c r="G57607">
        <v>1.2E-2</v>
      </c>
    </row>
    <row r="57608" spans="1:7" x14ac:dyDescent="0.25">
      <c r="A57608">
        <v>71855</v>
      </c>
      <c r="B57608">
        <v>1657212930</v>
      </c>
      <c r="C57608" t="s">
        <v>110</v>
      </c>
      <c r="D57608" t="s">
        <v>143</v>
      </c>
      <c r="E57608">
        <v>1</v>
      </c>
      <c r="F57608">
        <v>1</v>
      </c>
      <c r="G57608">
        <v>8.9999999999999993E-3</v>
      </c>
    </row>
    <row r="57609" spans="1:7" x14ac:dyDescent="0.25">
      <c r="A57609">
        <v>71856</v>
      </c>
      <c r="B57609">
        <v>1657212930</v>
      </c>
      <c r="C57609" t="s">
        <v>107</v>
      </c>
      <c r="D57609" t="s">
        <v>113</v>
      </c>
      <c r="E57609">
        <v>1</v>
      </c>
      <c r="F57609">
        <v>1</v>
      </c>
      <c r="G57609">
        <v>8.9999999999999993E-3</v>
      </c>
    </row>
    <row r="57610" spans="1:7" x14ac:dyDescent="0.25">
      <c r="A57610">
        <v>71857</v>
      </c>
      <c r="B57610">
        <v>1657212931</v>
      </c>
      <c r="C57610" t="s">
        <v>118</v>
      </c>
      <c r="D57610" t="s">
        <v>155</v>
      </c>
      <c r="E57610">
        <v>1</v>
      </c>
      <c r="F57610">
        <v>1</v>
      </c>
      <c r="G57610">
        <v>8.9999999999999993E-3</v>
      </c>
    </row>
    <row r="57611" spans="1:7" x14ac:dyDescent="0.25">
      <c r="A57611">
        <v>71858</v>
      </c>
      <c r="B57611">
        <v>1657212931</v>
      </c>
      <c r="C57611" t="s">
        <v>126</v>
      </c>
      <c r="D57611" t="s">
        <v>168</v>
      </c>
      <c r="E57611">
        <v>1</v>
      </c>
      <c r="F57611">
        <v>1</v>
      </c>
      <c r="G57611">
        <v>8.9999999999999993E-3</v>
      </c>
    </row>
    <row r="57612" spans="1:7" x14ac:dyDescent="0.25">
      <c r="A57612">
        <v>71859</v>
      </c>
      <c r="B57612">
        <v>1657212931</v>
      </c>
      <c r="C57612" t="s">
        <v>107</v>
      </c>
      <c r="D57612" t="s">
        <v>171</v>
      </c>
      <c r="E57612">
        <v>1</v>
      </c>
      <c r="F57612">
        <v>1</v>
      </c>
      <c r="G57612">
        <v>8.9999999999999993E-3</v>
      </c>
    </row>
    <row r="57613" spans="1:7" x14ac:dyDescent="0.25">
      <c r="A57613">
        <v>71860</v>
      </c>
      <c r="B57613">
        <v>1657212931</v>
      </c>
      <c r="C57613" t="s">
        <v>141</v>
      </c>
      <c r="D57613" t="s">
        <v>123</v>
      </c>
      <c r="E57613">
        <v>1</v>
      </c>
      <c r="F57613">
        <v>1</v>
      </c>
      <c r="G57613">
        <v>8.9999999999999993E-3</v>
      </c>
    </row>
    <row r="57614" spans="1:7" x14ac:dyDescent="0.25">
      <c r="A57614">
        <v>71861</v>
      </c>
      <c r="B57614">
        <v>1657212931</v>
      </c>
      <c r="C57614" t="s">
        <v>122</v>
      </c>
      <c r="D57614" t="s">
        <v>185</v>
      </c>
      <c r="E57614">
        <v>1</v>
      </c>
      <c r="F57614">
        <v>1</v>
      </c>
      <c r="G57614">
        <v>8.9999999999999993E-3</v>
      </c>
    </row>
    <row r="57615" spans="1:7" x14ac:dyDescent="0.25">
      <c r="A57615">
        <v>71862</v>
      </c>
      <c r="B57615">
        <v>1657212931</v>
      </c>
      <c r="C57615" t="s">
        <v>107</v>
      </c>
      <c r="D57615" t="s">
        <v>1652</v>
      </c>
      <c r="E57615">
        <v>1</v>
      </c>
      <c r="F57615">
        <v>0</v>
      </c>
      <c r="G57615">
        <v>8.9999999999999993E-3</v>
      </c>
    </row>
    <row r="57616" spans="1:7" x14ac:dyDescent="0.25">
      <c r="A57616">
        <v>71863</v>
      </c>
      <c r="B57616">
        <v>1657212931</v>
      </c>
      <c r="C57616" t="s">
        <v>124</v>
      </c>
      <c r="D57616" t="s">
        <v>733</v>
      </c>
      <c r="E57616">
        <v>1</v>
      </c>
      <c r="F57616">
        <v>0</v>
      </c>
      <c r="G57616">
        <v>8.9999999999999993E-3</v>
      </c>
    </row>
    <row r="57617" spans="1:7" x14ac:dyDescent="0.25">
      <c r="A57617">
        <v>71864</v>
      </c>
      <c r="B57617">
        <v>1657212932</v>
      </c>
      <c r="C57617" t="s">
        <v>107</v>
      </c>
      <c r="D57617" t="s">
        <v>178</v>
      </c>
      <c r="E57617">
        <v>1</v>
      </c>
      <c r="F57617">
        <v>0</v>
      </c>
      <c r="G57617">
        <v>8.0000000000000002E-3</v>
      </c>
    </row>
    <row r="57618" spans="1:7" x14ac:dyDescent="0.25">
      <c r="A57618">
        <v>71865</v>
      </c>
      <c r="B57618">
        <v>1657212932</v>
      </c>
      <c r="C57618" t="s">
        <v>110</v>
      </c>
      <c r="D57618" t="s">
        <v>816</v>
      </c>
      <c r="E57618">
        <v>1</v>
      </c>
      <c r="F57618">
        <v>1</v>
      </c>
      <c r="G57618">
        <v>1.0999999999999999E-2</v>
      </c>
    </row>
    <row r="57619" spans="1:7" x14ac:dyDescent="0.25">
      <c r="A57619">
        <v>71866</v>
      </c>
      <c r="B57619">
        <v>1657212932</v>
      </c>
      <c r="C57619" t="s">
        <v>148</v>
      </c>
      <c r="D57619" t="s">
        <v>170</v>
      </c>
      <c r="E57619">
        <v>1</v>
      </c>
      <c r="F57619">
        <v>1</v>
      </c>
      <c r="G57619">
        <v>1.2999999999999999E-2</v>
      </c>
    </row>
    <row r="57620" spans="1:7" x14ac:dyDescent="0.25">
      <c r="A57620">
        <v>71867</v>
      </c>
      <c r="B57620">
        <v>1657212932</v>
      </c>
      <c r="C57620" t="s">
        <v>107</v>
      </c>
      <c r="D57620" t="s">
        <v>123</v>
      </c>
      <c r="E57620">
        <v>1</v>
      </c>
      <c r="F57620">
        <v>1</v>
      </c>
      <c r="G57620">
        <v>8.9999999999999993E-3</v>
      </c>
    </row>
    <row r="57621" spans="1:7" x14ac:dyDescent="0.25">
      <c r="A57621">
        <v>71868</v>
      </c>
      <c r="B57621">
        <v>1657212933</v>
      </c>
      <c r="C57621" t="s">
        <v>107</v>
      </c>
      <c r="D57621" t="s">
        <v>220</v>
      </c>
      <c r="E57621">
        <v>1</v>
      </c>
      <c r="F57621">
        <v>1</v>
      </c>
      <c r="G57621">
        <v>8.9999999999999993E-3</v>
      </c>
    </row>
    <row r="57622" spans="1:7" x14ac:dyDescent="0.25">
      <c r="A57622">
        <v>71869</v>
      </c>
      <c r="B57622">
        <v>1657212933</v>
      </c>
      <c r="C57622" t="s">
        <v>118</v>
      </c>
      <c r="D57622" t="s">
        <v>700</v>
      </c>
      <c r="E57622">
        <v>1</v>
      </c>
      <c r="F57622">
        <v>1</v>
      </c>
      <c r="G57622">
        <v>8.9999999999999993E-3</v>
      </c>
    </row>
    <row r="57623" spans="1:7" x14ac:dyDescent="0.25">
      <c r="A57623">
        <v>71870</v>
      </c>
      <c r="B57623">
        <v>1657212933</v>
      </c>
      <c r="C57623" t="s">
        <v>148</v>
      </c>
      <c r="D57623" t="s">
        <v>979</v>
      </c>
      <c r="E57623">
        <v>1</v>
      </c>
      <c r="F57623">
        <v>1</v>
      </c>
      <c r="G57623">
        <v>1.2E-2</v>
      </c>
    </row>
    <row r="57624" spans="1:7" x14ac:dyDescent="0.25">
      <c r="A57624">
        <v>71871</v>
      </c>
      <c r="B57624">
        <v>1657212934</v>
      </c>
      <c r="C57624" t="s">
        <v>122</v>
      </c>
      <c r="D57624" t="s">
        <v>207</v>
      </c>
      <c r="E57624">
        <v>1</v>
      </c>
      <c r="F57624">
        <v>1</v>
      </c>
      <c r="G57624">
        <v>1.2999999999999999E-2</v>
      </c>
    </row>
    <row r="57625" spans="1:7" x14ac:dyDescent="0.25">
      <c r="A57625">
        <v>71872</v>
      </c>
      <c r="B57625">
        <v>1657212934</v>
      </c>
      <c r="C57625" t="s">
        <v>124</v>
      </c>
      <c r="D57625" t="s">
        <v>1080</v>
      </c>
      <c r="E57625">
        <v>1</v>
      </c>
      <c r="F57625">
        <v>1</v>
      </c>
      <c r="G57625">
        <v>1.2999999999999999E-2</v>
      </c>
    </row>
    <row r="57626" spans="1:7" x14ac:dyDescent="0.25">
      <c r="A57626">
        <v>71873</v>
      </c>
      <c r="B57626">
        <v>1657212934</v>
      </c>
      <c r="C57626" t="s">
        <v>107</v>
      </c>
      <c r="D57626" t="s">
        <v>129</v>
      </c>
      <c r="E57626">
        <v>1</v>
      </c>
      <c r="F57626">
        <v>1</v>
      </c>
      <c r="G57626">
        <v>1.2999999999999999E-2</v>
      </c>
    </row>
    <row r="57627" spans="1:7" x14ac:dyDescent="0.25">
      <c r="A57627">
        <v>71874</v>
      </c>
      <c r="B57627">
        <v>1657212934</v>
      </c>
      <c r="C57627" t="s">
        <v>148</v>
      </c>
      <c r="D57627" t="s">
        <v>185</v>
      </c>
      <c r="E57627">
        <v>1</v>
      </c>
      <c r="F57627">
        <v>1</v>
      </c>
      <c r="G57627">
        <v>0.01</v>
      </c>
    </row>
    <row r="57628" spans="1:7" x14ac:dyDescent="0.25">
      <c r="A57628">
        <v>71875</v>
      </c>
      <c r="B57628">
        <v>1657212934</v>
      </c>
      <c r="C57628" t="s">
        <v>118</v>
      </c>
      <c r="D57628" t="s">
        <v>156</v>
      </c>
      <c r="E57628">
        <v>1</v>
      </c>
      <c r="F57628">
        <v>1</v>
      </c>
      <c r="G57628">
        <v>1.4E-2</v>
      </c>
    </row>
    <row r="57629" spans="1:7" x14ac:dyDescent="0.25">
      <c r="A57629">
        <v>71876</v>
      </c>
      <c r="B57629">
        <v>1657212935</v>
      </c>
      <c r="C57629" t="s">
        <v>122</v>
      </c>
      <c r="D57629" t="s">
        <v>123</v>
      </c>
      <c r="E57629">
        <v>1</v>
      </c>
      <c r="F57629">
        <v>1</v>
      </c>
      <c r="G57629">
        <v>1.2E-2</v>
      </c>
    </row>
    <row r="57630" spans="1:7" x14ac:dyDescent="0.25">
      <c r="A57630">
        <v>71877</v>
      </c>
      <c r="B57630">
        <v>1657212935</v>
      </c>
      <c r="C57630" t="s">
        <v>107</v>
      </c>
      <c r="D57630" t="s">
        <v>174</v>
      </c>
      <c r="E57630">
        <v>1</v>
      </c>
      <c r="F57630">
        <v>1</v>
      </c>
      <c r="G57630">
        <v>1.2999999999999999E-2</v>
      </c>
    </row>
    <row r="57631" spans="1:7" x14ac:dyDescent="0.25">
      <c r="A57631">
        <v>71878</v>
      </c>
      <c r="B57631">
        <v>1657212935</v>
      </c>
      <c r="C57631" t="s">
        <v>107</v>
      </c>
      <c r="D57631" t="s">
        <v>717</v>
      </c>
      <c r="E57631">
        <v>1</v>
      </c>
      <c r="F57631">
        <v>1</v>
      </c>
      <c r="G57631">
        <v>1.2999999999999999E-2</v>
      </c>
    </row>
    <row r="57632" spans="1:7" x14ac:dyDescent="0.25">
      <c r="A57632">
        <v>71879</v>
      </c>
      <c r="B57632">
        <v>1657212935</v>
      </c>
      <c r="C57632" t="s">
        <v>107</v>
      </c>
      <c r="D57632" t="s">
        <v>2737</v>
      </c>
      <c r="E57632">
        <v>1</v>
      </c>
      <c r="F57632">
        <v>1</v>
      </c>
      <c r="G57632">
        <v>1.2999999999999999E-2</v>
      </c>
    </row>
    <row r="57633" spans="1:7" x14ac:dyDescent="0.25">
      <c r="A57633">
        <v>71880</v>
      </c>
      <c r="B57633">
        <v>1657212935</v>
      </c>
      <c r="C57633" t="s">
        <v>141</v>
      </c>
      <c r="D57633" t="s">
        <v>123</v>
      </c>
      <c r="E57633">
        <v>1</v>
      </c>
      <c r="F57633">
        <v>1</v>
      </c>
      <c r="G57633">
        <v>1.2999999999999999E-2</v>
      </c>
    </row>
    <row r="57634" spans="1:7" x14ac:dyDescent="0.25">
      <c r="A57634">
        <v>71881</v>
      </c>
      <c r="B57634">
        <v>1657212936</v>
      </c>
      <c r="C57634" t="s">
        <v>107</v>
      </c>
      <c r="D57634" t="s">
        <v>2738</v>
      </c>
      <c r="E57634">
        <v>1</v>
      </c>
      <c r="F57634">
        <v>1</v>
      </c>
      <c r="G57634">
        <v>1.4999999999999999E-2</v>
      </c>
    </row>
    <row r="57635" spans="1:7" x14ac:dyDescent="0.25">
      <c r="A57635">
        <v>71882</v>
      </c>
      <c r="B57635">
        <v>1657212936</v>
      </c>
      <c r="C57635" t="s">
        <v>107</v>
      </c>
      <c r="D57635" t="s">
        <v>206</v>
      </c>
      <c r="E57635">
        <v>1</v>
      </c>
      <c r="F57635">
        <v>1</v>
      </c>
      <c r="G57635">
        <v>1.0999999999999999E-2</v>
      </c>
    </row>
    <row r="57636" spans="1:7" x14ac:dyDescent="0.25">
      <c r="A57636">
        <v>71883</v>
      </c>
      <c r="B57636">
        <v>1657212936</v>
      </c>
      <c r="C57636" t="s">
        <v>126</v>
      </c>
      <c r="D57636" t="s">
        <v>166</v>
      </c>
      <c r="E57636">
        <v>1</v>
      </c>
      <c r="F57636">
        <v>1</v>
      </c>
      <c r="G57636">
        <v>1.4E-2</v>
      </c>
    </row>
    <row r="57637" spans="1:7" x14ac:dyDescent="0.25">
      <c r="A57637">
        <v>71884</v>
      </c>
      <c r="B57637">
        <v>1657212936</v>
      </c>
      <c r="C57637" t="s">
        <v>124</v>
      </c>
      <c r="D57637" t="s">
        <v>145</v>
      </c>
      <c r="E57637">
        <v>1</v>
      </c>
      <c r="F57637">
        <v>1</v>
      </c>
      <c r="G57637">
        <v>1.2999999999999999E-2</v>
      </c>
    </row>
    <row r="57638" spans="1:7" x14ac:dyDescent="0.25">
      <c r="A57638">
        <v>71885</v>
      </c>
      <c r="B57638">
        <v>1657212936</v>
      </c>
      <c r="C57638" t="s">
        <v>124</v>
      </c>
      <c r="D57638" t="s">
        <v>704</v>
      </c>
      <c r="E57638">
        <v>1</v>
      </c>
      <c r="F57638">
        <v>1</v>
      </c>
      <c r="G57638">
        <v>1.4E-2</v>
      </c>
    </row>
    <row r="57639" spans="1:7" x14ac:dyDescent="0.25">
      <c r="A57639">
        <v>71886</v>
      </c>
      <c r="B57639">
        <v>1657212936</v>
      </c>
      <c r="C57639" t="s">
        <v>107</v>
      </c>
      <c r="D57639" t="s">
        <v>145</v>
      </c>
      <c r="E57639">
        <v>1</v>
      </c>
      <c r="F57639">
        <v>1</v>
      </c>
      <c r="G57639">
        <v>1.2999999999999999E-2</v>
      </c>
    </row>
    <row r="57640" spans="1:7" x14ac:dyDescent="0.25">
      <c r="A57640">
        <v>71887</v>
      </c>
      <c r="B57640">
        <v>1657212936</v>
      </c>
      <c r="C57640" t="s">
        <v>118</v>
      </c>
      <c r="D57640" t="s">
        <v>155</v>
      </c>
      <c r="E57640">
        <v>1</v>
      </c>
      <c r="F57640">
        <v>1</v>
      </c>
      <c r="G57640">
        <v>1.2999999999999999E-2</v>
      </c>
    </row>
    <row r="57641" spans="1:7" x14ac:dyDescent="0.25">
      <c r="A57641">
        <v>71888</v>
      </c>
      <c r="B57641">
        <v>1657212936</v>
      </c>
      <c r="C57641" t="s">
        <v>122</v>
      </c>
      <c r="D57641" t="s">
        <v>734</v>
      </c>
      <c r="E57641">
        <v>1</v>
      </c>
      <c r="F57641">
        <v>1</v>
      </c>
      <c r="G57641">
        <v>1.2999999999999999E-2</v>
      </c>
    </row>
    <row r="57642" spans="1:7" x14ac:dyDescent="0.25">
      <c r="A57642">
        <v>71889</v>
      </c>
      <c r="B57642">
        <v>1657212936</v>
      </c>
      <c r="C57642" t="s">
        <v>148</v>
      </c>
      <c r="D57642" t="s">
        <v>168</v>
      </c>
      <c r="E57642">
        <v>1</v>
      </c>
      <c r="F57642">
        <v>1</v>
      </c>
      <c r="G57642">
        <v>1.2999999999999999E-2</v>
      </c>
    </row>
    <row r="57643" spans="1:7" x14ac:dyDescent="0.25">
      <c r="A57643">
        <v>71890</v>
      </c>
      <c r="B57643">
        <v>1657212936</v>
      </c>
      <c r="C57643" t="s">
        <v>126</v>
      </c>
      <c r="D57643" t="s">
        <v>166</v>
      </c>
      <c r="E57643">
        <v>1</v>
      </c>
      <c r="F57643">
        <v>1</v>
      </c>
      <c r="G57643">
        <v>1.2999999999999999E-2</v>
      </c>
    </row>
    <row r="57644" spans="1:7" x14ac:dyDescent="0.25">
      <c r="A57644">
        <v>71891</v>
      </c>
      <c r="B57644">
        <v>1657212937</v>
      </c>
      <c r="C57644" t="s">
        <v>107</v>
      </c>
      <c r="D57644" t="s">
        <v>151</v>
      </c>
      <c r="E57644">
        <v>1</v>
      </c>
      <c r="F57644">
        <v>1</v>
      </c>
      <c r="G57644">
        <v>1.2999999999999999E-2</v>
      </c>
    </row>
    <row r="57645" spans="1:7" x14ac:dyDescent="0.25">
      <c r="A57645">
        <v>71892</v>
      </c>
      <c r="B57645">
        <v>1657212937</v>
      </c>
      <c r="C57645" t="s">
        <v>107</v>
      </c>
      <c r="D57645" t="s">
        <v>2739</v>
      </c>
      <c r="E57645">
        <v>1</v>
      </c>
      <c r="F57645">
        <v>1</v>
      </c>
      <c r="G57645">
        <v>1.0999999999999999E-2</v>
      </c>
    </row>
    <row r="57646" spans="1:7" x14ac:dyDescent="0.25">
      <c r="A57646">
        <v>71893</v>
      </c>
      <c r="B57646">
        <v>1657212937</v>
      </c>
      <c r="C57646" t="s">
        <v>148</v>
      </c>
      <c r="D57646" t="s">
        <v>1694</v>
      </c>
      <c r="E57646">
        <v>1</v>
      </c>
      <c r="F57646">
        <v>1</v>
      </c>
      <c r="G57646">
        <v>8.9999999999999993E-3</v>
      </c>
    </row>
    <row r="57647" spans="1:7" x14ac:dyDescent="0.25">
      <c r="A57647">
        <v>71894</v>
      </c>
      <c r="B57647">
        <v>1657212937</v>
      </c>
      <c r="C57647" t="s">
        <v>117</v>
      </c>
      <c r="D57647" t="s">
        <v>1303</v>
      </c>
      <c r="E57647">
        <v>1</v>
      </c>
      <c r="F57647">
        <v>1</v>
      </c>
      <c r="G57647">
        <v>1.4E-2</v>
      </c>
    </row>
    <row r="57648" spans="1:7" x14ac:dyDescent="0.25">
      <c r="A57648">
        <v>71895</v>
      </c>
      <c r="B57648">
        <v>1657212937</v>
      </c>
      <c r="C57648" t="s">
        <v>116</v>
      </c>
      <c r="D57648" t="s">
        <v>704</v>
      </c>
      <c r="E57648">
        <v>1</v>
      </c>
      <c r="F57648">
        <v>1</v>
      </c>
      <c r="G57648">
        <v>0.01</v>
      </c>
    </row>
    <row r="57649" spans="1:7" x14ac:dyDescent="0.25">
      <c r="A57649">
        <v>71896</v>
      </c>
      <c r="B57649">
        <v>1657212937</v>
      </c>
      <c r="C57649" t="s">
        <v>122</v>
      </c>
      <c r="D57649" t="s">
        <v>704</v>
      </c>
      <c r="E57649">
        <v>1</v>
      </c>
      <c r="F57649">
        <v>1</v>
      </c>
      <c r="G57649">
        <v>0.01</v>
      </c>
    </row>
    <row r="57650" spans="1:7" x14ac:dyDescent="0.25">
      <c r="A57650">
        <v>71897</v>
      </c>
      <c r="B57650">
        <v>1657212938</v>
      </c>
      <c r="C57650" t="s">
        <v>110</v>
      </c>
      <c r="D57650" t="s">
        <v>168</v>
      </c>
      <c r="E57650">
        <v>1</v>
      </c>
      <c r="F57650">
        <v>1</v>
      </c>
      <c r="G57650">
        <v>1.2999999999999999E-2</v>
      </c>
    </row>
    <row r="57651" spans="1:7" x14ac:dyDescent="0.25">
      <c r="A57651">
        <v>71898</v>
      </c>
      <c r="B57651">
        <v>1657212939</v>
      </c>
      <c r="C57651" t="s">
        <v>122</v>
      </c>
      <c r="D57651" t="s">
        <v>2224</v>
      </c>
      <c r="E57651">
        <v>1</v>
      </c>
      <c r="F57651">
        <v>1</v>
      </c>
      <c r="G57651">
        <v>1.2999999999999999E-2</v>
      </c>
    </row>
    <row r="57652" spans="1:7" x14ac:dyDescent="0.25">
      <c r="A57652">
        <v>71899</v>
      </c>
      <c r="B57652">
        <v>1657212939</v>
      </c>
      <c r="C57652" t="s">
        <v>122</v>
      </c>
      <c r="D57652" t="s">
        <v>698</v>
      </c>
      <c r="E57652">
        <v>1</v>
      </c>
      <c r="F57652">
        <v>1</v>
      </c>
      <c r="G57652">
        <v>1.2999999999999999E-2</v>
      </c>
    </row>
    <row r="57653" spans="1:7" x14ac:dyDescent="0.25">
      <c r="A57653">
        <v>71900</v>
      </c>
      <c r="B57653">
        <v>1657212939</v>
      </c>
      <c r="C57653" t="s">
        <v>122</v>
      </c>
      <c r="D57653" t="s">
        <v>864</v>
      </c>
      <c r="E57653">
        <v>1</v>
      </c>
      <c r="F57653">
        <v>1</v>
      </c>
      <c r="G57653">
        <v>1.0999999999999999E-2</v>
      </c>
    </row>
    <row r="57654" spans="1:7" x14ac:dyDescent="0.25">
      <c r="A57654">
        <v>71901</v>
      </c>
      <c r="B57654">
        <v>1657212939</v>
      </c>
      <c r="C57654" t="s">
        <v>122</v>
      </c>
      <c r="D57654" t="s">
        <v>145</v>
      </c>
      <c r="E57654">
        <v>1</v>
      </c>
      <c r="F57654">
        <v>1</v>
      </c>
      <c r="G57654">
        <v>8.9999999999999993E-3</v>
      </c>
    </row>
    <row r="57655" spans="1:7" x14ac:dyDescent="0.25">
      <c r="A57655">
        <v>71902</v>
      </c>
      <c r="B57655">
        <v>1657212939</v>
      </c>
      <c r="C57655" t="s">
        <v>122</v>
      </c>
      <c r="D57655" t="s">
        <v>166</v>
      </c>
      <c r="E57655">
        <v>1</v>
      </c>
      <c r="F57655">
        <v>0</v>
      </c>
      <c r="G57655">
        <v>8.9999999999999993E-3</v>
      </c>
    </row>
    <row r="57656" spans="1:7" x14ac:dyDescent="0.25">
      <c r="A57656">
        <v>71903</v>
      </c>
      <c r="B57656">
        <v>1657212939</v>
      </c>
      <c r="C57656" t="s">
        <v>148</v>
      </c>
      <c r="D57656" t="s">
        <v>123</v>
      </c>
      <c r="E57656">
        <v>1</v>
      </c>
      <c r="F57656">
        <v>1</v>
      </c>
      <c r="G57656">
        <v>1.4E-2</v>
      </c>
    </row>
    <row r="57657" spans="1:7" x14ac:dyDescent="0.25">
      <c r="A57657">
        <v>71904</v>
      </c>
      <c r="B57657">
        <v>1657212939</v>
      </c>
      <c r="C57657" t="s">
        <v>117</v>
      </c>
      <c r="D57657" t="s">
        <v>187</v>
      </c>
      <c r="E57657">
        <v>1</v>
      </c>
      <c r="F57657">
        <v>1</v>
      </c>
      <c r="G57657">
        <v>1.2999999999999999E-2</v>
      </c>
    </row>
    <row r="57658" spans="1:7" x14ac:dyDescent="0.25">
      <c r="A57658">
        <v>71905</v>
      </c>
      <c r="B57658">
        <v>1657212939</v>
      </c>
      <c r="C57658" t="s">
        <v>148</v>
      </c>
      <c r="D57658" t="s">
        <v>181</v>
      </c>
      <c r="E57658">
        <v>1</v>
      </c>
      <c r="F57658">
        <v>1</v>
      </c>
      <c r="G57658">
        <v>8.9999999999999993E-3</v>
      </c>
    </row>
    <row r="57659" spans="1:7" x14ac:dyDescent="0.25">
      <c r="A57659">
        <v>71906</v>
      </c>
      <c r="B57659">
        <v>1657212939</v>
      </c>
      <c r="C57659" t="s">
        <v>107</v>
      </c>
      <c r="D57659" t="s">
        <v>109</v>
      </c>
      <c r="E57659">
        <v>1</v>
      </c>
      <c r="F57659">
        <v>1</v>
      </c>
      <c r="G57659">
        <v>0.01</v>
      </c>
    </row>
    <row r="57660" spans="1:7" x14ac:dyDescent="0.25">
      <c r="A57660">
        <v>71907</v>
      </c>
      <c r="B57660">
        <v>1657212939</v>
      </c>
      <c r="C57660" t="s">
        <v>107</v>
      </c>
      <c r="D57660" t="s">
        <v>698</v>
      </c>
      <c r="E57660">
        <v>1</v>
      </c>
      <c r="F57660">
        <v>1</v>
      </c>
      <c r="G57660">
        <v>1.2999999999999999E-2</v>
      </c>
    </row>
    <row r="57661" spans="1:7" x14ac:dyDescent="0.25">
      <c r="A57661">
        <v>71908</v>
      </c>
      <c r="B57661">
        <v>1657212940</v>
      </c>
      <c r="C57661" t="s">
        <v>124</v>
      </c>
      <c r="D57661" t="s">
        <v>157</v>
      </c>
      <c r="E57661">
        <v>1</v>
      </c>
      <c r="F57661">
        <v>1</v>
      </c>
      <c r="G57661">
        <v>1.2999999999999999E-2</v>
      </c>
    </row>
    <row r="57662" spans="1:7" x14ac:dyDescent="0.25">
      <c r="A57662">
        <v>71909</v>
      </c>
      <c r="B57662">
        <v>1657212940</v>
      </c>
      <c r="C57662" t="s">
        <v>122</v>
      </c>
      <c r="D57662" t="s">
        <v>702</v>
      </c>
      <c r="E57662">
        <v>1</v>
      </c>
      <c r="F57662">
        <v>1</v>
      </c>
      <c r="G57662">
        <v>1.2999999999999999E-2</v>
      </c>
    </row>
    <row r="57663" spans="1:7" x14ac:dyDescent="0.25">
      <c r="A57663">
        <v>71910</v>
      </c>
      <c r="B57663">
        <v>1657212940</v>
      </c>
      <c r="C57663" t="s">
        <v>124</v>
      </c>
      <c r="D57663" t="s">
        <v>207</v>
      </c>
      <c r="E57663">
        <v>1</v>
      </c>
      <c r="F57663">
        <v>1</v>
      </c>
      <c r="G57663">
        <v>1.2999999999999999E-2</v>
      </c>
    </row>
    <row r="57664" spans="1:7" x14ac:dyDescent="0.25">
      <c r="A57664">
        <v>71911</v>
      </c>
      <c r="B57664">
        <v>1657212940</v>
      </c>
      <c r="C57664" t="s">
        <v>122</v>
      </c>
      <c r="D57664" t="s">
        <v>704</v>
      </c>
      <c r="E57664">
        <v>1</v>
      </c>
      <c r="F57664">
        <v>1</v>
      </c>
      <c r="G57664">
        <v>1.2E-2</v>
      </c>
    </row>
    <row r="57665" spans="1:7" x14ac:dyDescent="0.25">
      <c r="A57665">
        <v>71912</v>
      </c>
      <c r="B57665">
        <v>1657212940</v>
      </c>
      <c r="C57665" t="s">
        <v>116</v>
      </c>
      <c r="D57665" t="s">
        <v>415</v>
      </c>
      <c r="E57665">
        <v>1</v>
      </c>
      <c r="F57665">
        <v>1</v>
      </c>
      <c r="G57665">
        <v>1.2999999999999999E-2</v>
      </c>
    </row>
    <row r="57666" spans="1:7" x14ac:dyDescent="0.25">
      <c r="A57666">
        <v>71913</v>
      </c>
      <c r="B57666">
        <v>1657212940</v>
      </c>
      <c r="C57666" t="s">
        <v>107</v>
      </c>
      <c r="D57666" t="s">
        <v>125</v>
      </c>
      <c r="E57666">
        <v>1</v>
      </c>
      <c r="F57666">
        <v>1</v>
      </c>
      <c r="G57666">
        <v>1.2999999999999999E-2</v>
      </c>
    </row>
    <row r="57667" spans="1:7" x14ac:dyDescent="0.25">
      <c r="A57667">
        <v>71914</v>
      </c>
      <c r="B57667">
        <v>1657212941</v>
      </c>
      <c r="C57667" t="s">
        <v>117</v>
      </c>
      <c r="D57667" t="s">
        <v>108</v>
      </c>
      <c r="E57667">
        <v>1</v>
      </c>
      <c r="F57667">
        <v>1</v>
      </c>
      <c r="G57667">
        <v>1.2E-2</v>
      </c>
    </row>
    <row r="57668" spans="1:7" x14ac:dyDescent="0.25">
      <c r="A57668">
        <v>71915</v>
      </c>
      <c r="B57668">
        <v>1657212941</v>
      </c>
      <c r="C57668" t="s">
        <v>148</v>
      </c>
      <c r="D57668" t="s">
        <v>886</v>
      </c>
      <c r="E57668">
        <v>1</v>
      </c>
      <c r="F57668">
        <v>1</v>
      </c>
      <c r="G57668">
        <v>1.2999999999999999E-2</v>
      </c>
    </row>
    <row r="57669" spans="1:7" x14ac:dyDescent="0.25">
      <c r="A57669">
        <v>71916</v>
      </c>
      <c r="B57669">
        <v>1657212941</v>
      </c>
      <c r="C57669" t="s">
        <v>122</v>
      </c>
      <c r="D57669" t="s">
        <v>709</v>
      </c>
      <c r="E57669">
        <v>1</v>
      </c>
      <c r="F57669">
        <v>1</v>
      </c>
      <c r="G57669">
        <v>1.2999999999999999E-2</v>
      </c>
    </row>
    <row r="57670" spans="1:7" x14ac:dyDescent="0.25">
      <c r="A57670">
        <v>71917</v>
      </c>
      <c r="B57670">
        <v>1657212941</v>
      </c>
      <c r="C57670" t="s">
        <v>122</v>
      </c>
      <c r="D57670" t="s">
        <v>156</v>
      </c>
      <c r="E57670">
        <v>1</v>
      </c>
      <c r="F57670">
        <v>1</v>
      </c>
      <c r="G57670">
        <v>1.2999999999999999E-2</v>
      </c>
    </row>
    <row r="57671" spans="1:7" x14ac:dyDescent="0.25">
      <c r="A57671">
        <v>71918</v>
      </c>
      <c r="B57671">
        <v>1657212941</v>
      </c>
      <c r="C57671" t="s">
        <v>107</v>
      </c>
      <c r="D57671" t="s">
        <v>180</v>
      </c>
      <c r="E57671">
        <v>1</v>
      </c>
      <c r="F57671">
        <v>1</v>
      </c>
      <c r="G57671">
        <v>1.2999999999999999E-2</v>
      </c>
    </row>
    <row r="57672" spans="1:7" x14ac:dyDescent="0.25">
      <c r="A57672">
        <v>71919</v>
      </c>
      <c r="B57672">
        <v>1657212941</v>
      </c>
      <c r="C57672" t="s">
        <v>107</v>
      </c>
      <c r="D57672" t="s">
        <v>130</v>
      </c>
      <c r="E57672">
        <v>1</v>
      </c>
      <c r="F57672">
        <v>1</v>
      </c>
      <c r="G57672">
        <v>0.01</v>
      </c>
    </row>
    <row r="57673" spans="1:7" x14ac:dyDescent="0.25">
      <c r="A57673">
        <v>71920</v>
      </c>
      <c r="B57673">
        <v>1657212941</v>
      </c>
      <c r="C57673" t="s">
        <v>107</v>
      </c>
      <c r="D57673" t="s">
        <v>779</v>
      </c>
      <c r="E57673">
        <v>1</v>
      </c>
      <c r="F57673">
        <v>0</v>
      </c>
      <c r="G57673">
        <v>0.01</v>
      </c>
    </row>
    <row r="57674" spans="1:7" x14ac:dyDescent="0.25">
      <c r="A57674">
        <v>71921</v>
      </c>
      <c r="B57674">
        <v>1657212941</v>
      </c>
      <c r="C57674" t="s">
        <v>126</v>
      </c>
      <c r="D57674" t="s">
        <v>159</v>
      </c>
      <c r="E57674">
        <v>1</v>
      </c>
      <c r="F57674">
        <v>1</v>
      </c>
      <c r="G57674">
        <v>1.2999999999999999E-2</v>
      </c>
    </row>
    <row r="57675" spans="1:7" x14ac:dyDescent="0.25">
      <c r="A57675">
        <v>71922</v>
      </c>
      <c r="B57675">
        <v>1657212941</v>
      </c>
      <c r="C57675" t="s">
        <v>107</v>
      </c>
      <c r="D57675" t="s">
        <v>121</v>
      </c>
      <c r="E57675">
        <v>1</v>
      </c>
      <c r="F57675">
        <v>1</v>
      </c>
      <c r="G57675">
        <v>1.2999999999999999E-2</v>
      </c>
    </row>
    <row r="57676" spans="1:7" x14ac:dyDescent="0.25">
      <c r="A57676">
        <v>71923</v>
      </c>
      <c r="B57676">
        <v>1657212942</v>
      </c>
      <c r="C57676" t="s">
        <v>126</v>
      </c>
      <c r="D57676" t="s">
        <v>195</v>
      </c>
      <c r="E57676">
        <v>1</v>
      </c>
      <c r="F57676">
        <v>1</v>
      </c>
      <c r="G57676">
        <v>1.2999999999999999E-2</v>
      </c>
    </row>
    <row r="57677" spans="1:7" x14ac:dyDescent="0.25">
      <c r="A57677">
        <v>71924</v>
      </c>
      <c r="B57677">
        <v>1657212942</v>
      </c>
      <c r="C57677" t="s">
        <v>110</v>
      </c>
      <c r="D57677" t="s">
        <v>123</v>
      </c>
      <c r="E57677">
        <v>1</v>
      </c>
      <c r="F57677">
        <v>1</v>
      </c>
      <c r="G57677">
        <v>1.2E-2</v>
      </c>
    </row>
    <row r="57678" spans="1:7" x14ac:dyDescent="0.25">
      <c r="A57678">
        <v>71925</v>
      </c>
      <c r="B57678">
        <v>1657212942</v>
      </c>
      <c r="C57678" t="s">
        <v>117</v>
      </c>
      <c r="D57678" t="s">
        <v>129</v>
      </c>
      <c r="E57678">
        <v>1</v>
      </c>
      <c r="F57678">
        <v>1</v>
      </c>
      <c r="G57678">
        <v>1.2E-2</v>
      </c>
    </row>
    <row r="57679" spans="1:7" x14ac:dyDescent="0.25">
      <c r="A57679">
        <v>71926</v>
      </c>
      <c r="B57679">
        <v>1657212942</v>
      </c>
      <c r="C57679" t="s">
        <v>107</v>
      </c>
      <c r="D57679" t="s">
        <v>129</v>
      </c>
      <c r="E57679">
        <v>1</v>
      </c>
      <c r="F57679">
        <v>1</v>
      </c>
      <c r="G57679">
        <v>1.2E-2</v>
      </c>
    </row>
    <row r="57680" spans="1:7" x14ac:dyDescent="0.25">
      <c r="A57680">
        <v>71927</v>
      </c>
      <c r="B57680">
        <v>1657212943</v>
      </c>
      <c r="C57680" t="s">
        <v>110</v>
      </c>
      <c r="D57680" t="s">
        <v>708</v>
      </c>
      <c r="E57680">
        <v>1</v>
      </c>
      <c r="F57680">
        <v>1</v>
      </c>
      <c r="G57680">
        <v>8.9999999999999993E-3</v>
      </c>
    </row>
    <row r="57681" spans="1:7" x14ac:dyDescent="0.25">
      <c r="A57681">
        <v>71928</v>
      </c>
      <c r="B57681">
        <v>1657212943</v>
      </c>
      <c r="C57681" t="s">
        <v>110</v>
      </c>
      <c r="D57681" t="s">
        <v>727</v>
      </c>
      <c r="E57681">
        <v>1</v>
      </c>
      <c r="F57681">
        <v>1</v>
      </c>
      <c r="G57681">
        <v>8.9999999999999993E-3</v>
      </c>
    </row>
    <row r="57682" spans="1:7" x14ac:dyDescent="0.25">
      <c r="A57682">
        <v>71929</v>
      </c>
      <c r="B57682">
        <v>1657212943</v>
      </c>
      <c r="C57682" t="s">
        <v>116</v>
      </c>
      <c r="D57682" t="s">
        <v>990</v>
      </c>
      <c r="E57682">
        <v>1</v>
      </c>
      <c r="F57682">
        <v>0</v>
      </c>
      <c r="G57682">
        <v>8.0000000000000002E-3</v>
      </c>
    </row>
    <row r="57683" spans="1:7" x14ac:dyDescent="0.25">
      <c r="A57683">
        <v>71930</v>
      </c>
      <c r="B57683">
        <v>1657212943</v>
      </c>
      <c r="C57683" t="s">
        <v>107</v>
      </c>
      <c r="D57683" t="s">
        <v>145</v>
      </c>
      <c r="E57683">
        <v>1</v>
      </c>
      <c r="F57683">
        <v>1</v>
      </c>
      <c r="G57683">
        <v>0.01</v>
      </c>
    </row>
    <row r="57684" spans="1:7" x14ac:dyDescent="0.25">
      <c r="A57684">
        <v>71931</v>
      </c>
      <c r="B57684">
        <v>1657212943</v>
      </c>
      <c r="C57684" t="s">
        <v>118</v>
      </c>
      <c r="D57684" t="s">
        <v>728</v>
      </c>
      <c r="E57684">
        <v>1</v>
      </c>
      <c r="F57684">
        <v>1</v>
      </c>
      <c r="G57684">
        <v>8.9999999999999993E-3</v>
      </c>
    </row>
    <row r="57685" spans="1:7" x14ac:dyDescent="0.25">
      <c r="A57685">
        <v>71932</v>
      </c>
      <c r="B57685">
        <v>1657212943</v>
      </c>
      <c r="C57685" t="s">
        <v>117</v>
      </c>
      <c r="D57685" t="s">
        <v>185</v>
      </c>
      <c r="E57685">
        <v>1</v>
      </c>
      <c r="F57685">
        <v>1</v>
      </c>
      <c r="G57685">
        <v>1.2E-2</v>
      </c>
    </row>
    <row r="57686" spans="1:7" x14ac:dyDescent="0.25">
      <c r="A57686">
        <v>71933</v>
      </c>
      <c r="B57686">
        <v>1657212943</v>
      </c>
      <c r="C57686" t="s">
        <v>148</v>
      </c>
      <c r="D57686" t="s">
        <v>123</v>
      </c>
      <c r="E57686">
        <v>1</v>
      </c>
      <c r="F57686">
        <v>1</v>
      </c>
      <c r="G57686">
        <v>1.0999999999999999E-2</v>
      </c>
    </row>
    <row r="57687" spans="1:7" x14ac:dyDescent="0.25">
      <c r="A57687">
        <v>71934</v>
      </c>
      <c r="B57687">
        <v>1657212944</v>
      </c>
      <c r="C57687" t="s">
        <v>117</v>
      </c>
      <c r="D57687" t="s">
        <v>734</v>
      </c>
      <c r="E57687">
        <v>1</v>
      </c>
      <c r="F57687">
        <v>1</v>
      </c>
      <c r="G57687">
        <v>8.9999999999999993E-3</v>
      </c>
    </row>
    <row r="57688" spans="1:7" x14ac:dyDescent="0.25">
      <c r="A57688">
        <v>71935</v>
      </c>
      <c r="B57688">
        <v>1657212944</v>
      </c>
      <c r="C57688" t="s">
        <v>110</v>
      </c>
      <c r="D57688" t="s">
        <v>140</v>
      </c>
      <c r="E57688">
        <v>1</v>
      </c>
      <c r="F57688">
        <v>1</v>
      </c>
      <c r="G57688">
        <v>8.9999999999999993E-3</v>
      </c>
    </row>
    <row r="57689" spans="1:7" x14ac:dyDescent="0.25">
      <c r="A57689">
        <v>71936</v>
      </c>
      <c r="B57689">
        <v>1657212944</v>
      </c>
      <c r="C57689" t="s">
        <v>164</v>
      </c>
      <c r="D57689" t="s">
        <v>107</v>
      </c>
      <c r="E57689">
        <v>1</v>
      </c>
      <c r="F57689">
        <v>1</v>
      </c>
      <c r="G57689">
        <v>8.9999999999999993E-3</v>
      </c>
    </row>
    <row r="57690" spans="1:7" x14ac:dyDescent="0.25">
      <c r="A57690">
        <v>71937</v>
      </c>
      <c r="B57690">
        <v>1657212945</v>
      </c>
      <c r="C57690" t="s">
        <v>126</v>
      </c>
      <c r="D57690" t="s">
        <v>108</v>
      </c>
      <c r="E57690">
        <v>1</v>
      </c>
      <c r="F57690">
        <v>1</v>
      </c>
      <c r="G57690">
        <v>8.9999999999999993E-3</v>
      </c>
    </row>
    <row r="57691" spans="1:7" x14ac:dyDescent="0.25">
      <c r="A57691">
        <v>71938</v>
      </c>
      <c r="B57691">
        <v>1657212945</v>
      </c>
      <c r="C57691" t="s">
        <v>148</v>
      </c>
      <c r="D57691" t="s">
        <v>193</v>
      </c>
      <c r="E57691">
        <v>1</v>
      </c>
      <c r="F57691">
        <v>1</v>
      </c>
      <c r="G57691">
        <v>0.01</v>
      </c>
    </row>
    <row r="57692" spans="1:7" x14ac:dyDescent="0.25">
      <c r="A57692">
        <v>71939</v>
      </c>
      <c r="B57692">
        <v>1657212945</v>
      </c>
      <c r="C57692" t="s">
        <v>107</v>
      </c>
      <c r="D57692" t="s">
        <v>159</v>
      </c>
      <c r="E57692">
        <v>1</v>
      </c>
      <c r="F57692">
        <v>1</v>
      </c>
      <c r="G57692">
        <v>1.2999999999999999E-2</v>
      </c>
    </row>
    <row r="57693" spans="1:7" x14ac:dyDescent="0.25">
      <c r="A57693">
        <v>71940</v>
      </c>
      <c r="B57693">
        <v>1657212945</v>
      </c>
      <c r="C57693" t="s">
        <v>132</v>
      </c>
      <c r="D57693" t="s">
        <v>107</v>
      </c>
      <c r="E57693">
        <v>1</v>
      </c>
      <c r="F57693">
        <v>1</v>
      </c>
      <c r="G57693">
        <v>0.01</v>
      </c>
    </row>
    <row r="57694" spans="1:7" x14ac:dyDescent="0.25">
      <c r="A57694">
        <v>71941</v>
      </c>
      <c r="B57694">
        <v>1657212945</v>
      </c>
      <c r="C57694" t="s">
        <v>124</v>
      </c>
      <c r="D57694" t="s">
        <v>704</v>
      </c>
      <c r="E57694">
        <v>1</v>
      </c>
      <c r="F57694">
        <v>1</v>
      </c>
      <c r="G57694">
        <v>8.9999999999999993E-3</v>
      </c>
    </row>
    <row r="57695" spans="1:7" x14ac:dyDescent="0.25">
      <c r="A57695">
        <v>71942</v>
      </c>
      <c r="B57695">
        <v>1657212945</v>
      </c>
      <c r="C57695" t="s">
        <v>124</v>
      </c>
      <c r="D57695" t="s">
        <v>398</v>
      </c>
      <c r="E57695">
        <v>1</v>
      </c>
      <c r="F57695">
        <v>0</v>
      </c>
      <c r="G57695">
        <v>8.9999999999999993E-3</v>
      </c>
    </row>
    <row r="57696" spans="1:7" x14ac:dyDescent="0.25">
      <c r="A57696">
        <v>71943</v>
      </c>
      <c r="B57696">
        <v>1657212945</v>
      </c>
      <c r="C57696" t="s">
        <v>148</v>
      </c>
      <c r="D57696" t="s">
        <v>199</v>
      </c>
      <c r="E57696">
        <v>1</v>
      </c>
      <c r="F57696">
        <v>1</v>
      </c>
      <c r="G57696">
        <v>8.9999999999999993E-3</v>
      </c>
    </row>
    <row r="57697" spans="1:7" x14ac:dyDescent="0.25">
      <c r="A57697">
        <v>71944</v>
      </c>
      <c r="B57697">
        <v>1657212946</v>
      </c>
      <c r="C57697" t="s">
        <v>124</v>
      </c>
      <c r="D57697" t="s">
        <v>159</v>
      </c>
      <c r="E57697">
        <v>1</v>
      </c>
      <c r="F57697">
        <v>1</v>
      </c>
      <c r="G57697">
        <v>8.9999999999999993E-3</v>
      </c>
    </row>
    <row r="57698" spans="1:7" x14ac:dyDescent="0.25">
      <c r="A57698">
        <v>71945</v>
      </c>
      <c r="B57698">
        <v>1657212946</v>
      </c>
      <c r="C57698" t="s">
        <v>118</v>
      </c>
      <c r="D57698" t="s">
        <v>199</v>
      </c>
      <c r="E57698">
        <v>1</v>
      </c>
      <c r="F57698">
        <v>1</v>
      </c>
      <c r="G57698">
        <v>8.9999999999999993E-3</v>
      </c>
    </row>
    <row r="57699" spans="1:7" x14ac:dyDescent="0.25">
      <c r="A57699">
        <v>71946</v>
      </c>
      <c r="B57699">
        <v>1657212946</v>
      </c>
      <c r="C57699" t="s">
        <v>107</v>
      </c>
      <c r="D57699" t="s">
        <v>769</v>
      </c>
      <c r="E57699">
        <v>1</v>
      </c>
      <c r="F57699">
        <v>1</v>
      </c>
      <c r="G57699">
        <v>8.9999999999999993E-3</v>
      </c>
    </row>
    <row r="57700" spans="1:7" x14ac:dyDescent="0.25">
      <c r="A57700">
        <v>71947</v>
      </c>
      <c r="B57700">
        <v>1657212946</v>
      </c>
      <c r="C57700" t="s">
        <v>124</v>
      </c>
      <c r="D57700" t="s">
        <v>123</v>
      </c>
      <c r="E57700">
        <v>1</v>
      </c>
      <c r="F57700">
        <v>1</v>
      </c>
      <c r="G57700">
        <v>1.2E-2</v>
      </c>
    </row>
    <row r="57701" spans="1:7" x14ac:dyDescent="0.25">
      <c r="A57701">
        <v>71948</v>
      </c>
      <c r="B57701">
        <v>1657212947</v>
      </c>
      <c r="C57701" t="s">
        <v>122</v>
      </c>
      <c r="D57701" t="s">
        <v>123</v>
      </c>
      <c r="E57701">
        <v>1</v>
      </c>
      <c r="F57701">
        <v>1</v>
      </c>
      <c r="G57701">
        <v>1.2E-2</v>
      </c>
    </row>
    <row r="57702" spans="1:7" x14ac:dyDescent="0.25">
      <c r="A57702">
        <v>71949</v>
      </c>
      <c r="B57702">
        <v>1657212947</v>
      </c>
      <c r="C57702" t="s">
        <v>107</v>
      </c>
      <c r="D57702" t="s">
        <v>166</v>
      </c>
      <c r="E57702">
        <v>1</v>
      </c>
      <c r="F57702">
        <v>1</v>
      </c>
      <c r="G57702">
        <v>1.2E-2</v>
      </c>
    </row>
    <row r="57703" spans="1:7" x14ac:dyDescent="0.25">
      <c r="A57703">
        <v>71950</v>
      </c>
      <c r="B57703">
        <v>1657212948</v>
      </c>
      <c r="C57703" t="s">
        <v>118</v>
      </c>
      <c r="D57703" t="s">
        <v>700</v>
      </c>
      <c r="E57703">
        <v>1</v>
      </c>
      <c r="F57703">
        <v>1</v>
      </c>
      <c r="G57703">
        <v>1.2999999999999999E-2</v>
      </c>
    </row>
    <row r="57704" spans="1:7" x14ac:dyDescent="0.25">
      <c r="A57704">
        <v>71951</v>
      </c>
      <c r="B57704">
        <v>1657212948</v>
      </c>
      <c r="C57704" t="s">
        <v>126</v>
      </c>
      <c r="D57704" t="s">
        <v>129</v>
      </c>
      <c r="E57704">
        <v>1</v>
      </c>
      <c r="F57704">
        <v>1</v>
      </c>
      <c r="G57704">
        <v>1.2999999999999999E-2</v>
      </c>
    </row>
    <row r="57705" spans="1:7" x14ac:dyDescent="0.25">
      <c r="A57705">
        <v>71952</v>
      </c>
      <c r="B57705">
        <v>1657212949</v>
      </c>
      <c r="C57705" t="s">
        <v>110</v>
      </c>
      <c r="D57705" t="s">
        <v>702</v>
      </c>
      <c r="E57705">
        <v>1</v>
      </c>
      <c r="F57705">
        <v>1</v>
      </c>
      <c r="G57705">
        <v>1.2E-2</v>
      </c>
    </row>
    <row r="57706" spans="1:7" x14ac:dyDescent="0.25">
      <c r="A57706">
        <v>71953</v>
      </c>
      <c r="B57706">
        <v>1657212949</v>
      </c>
      <c r="C57706" t="s">
        <v>107</v>
      </c>
      <c r="D57706" t="s">
        <v>112</v>
      </c>
      <c r="E57706">
        <v>1</v>
      </c>
      <c r="F57706">
        <v>1</v>
      </c>
      <c r="G57706">
        <v>8.9999999999999993E-3</v>
      </c>
    </row>
    <row r="57707" spans="1:7" x14ac:dyDescent="0.25">
      <c r="A57707">
        <v>71954</v>
      </c>
      <c r="B57707">
        <v>1657212950</v>
      </c>
      <c r="C57707" t="s">
        <v>107</v>
      </c>
      <c r="D57707" t="s">
        <v>746</v>
      </c>
      <c r="E57707">
        <v>1</v>
      </c>
      <c r="F57707">
        <v>1</v>
      </c>
      <c r="G57707">
        <v>8.9999999999999993E-3</v>
      </c>
    </row>
    <row r="57708" spans="1:7" x14ac:dyDescent="0.25">
      <c r="A57708">
        <v>71955</v>
      </c>
      <c r="B57708">
        <v>1657212950</v>
      </c>
      <c r="C57708" t="s">
        <v>107</v>
      </c>
      <c r="D57708" t="s">
        <v>707</v>
      </c>
      <c r="E57708">
        <v>1</v>
      </c>
      <c r="F57708">
        <v>1</v>
      </c>
      <c r="G57708">
        <v>8.9999999999999993E-3</v>
      </c>
    </row>
    <row r="57709" spans="1:7" x14ac:dyDescent="0.25">
      <c r="A57709">
        <v>71956</v>
      </c>
      <c r="B57709">
        <v>1657212950</v>
      </c>
      <c r="C57709" t="s">
        <v>116</v>
      </c>
      <c r="D57709" t="s">
        <v>156</v>
      </c>
      <c r="E57709">
        <v>1</v>
      </c>
      <c r="F57709">
        <v>1</v>
      </c>
      <c r="G57709">
        <v>0.01</v>
      </c>
    </row>
    <row r="57710" spans="1:7" x14ac:dyDescent="0.25">
      <c r="A57710">
        <v>71957</v>
      </c>
      <c r="B57710">
        <v>1657212950</v>
      </c>
      <c r="C57710" t="s">
        <v>107</v>
      </c>
      <c r="D57710" t="s">
        <v>707</v>
      </c>
      <c r="E57710">
        <v>1</v>
      </c>
      <c r="F57710">
        <v>1</v>
      </c>
      <c r="G57710">
        <v>1.2E-2</v>
      </c>
    </row>
    <row r="57711" spans="1:7" x14ac:dyDescent="0.25">
      <c r="A57711">
        <v>71958</v>
      </c>
      <c r="B57711">
        <v>1657212950</v>
      </c>
      <c r="C57711" t="s">
        <v>124</v>
      </c>
      <c r="D57711" t="s">
        <v>704</v>
      </c>
      <c r="E57711">
        <v>1</v>
      </c>
      <c r="F57711">
        <v>1</v>
      </c>
      <c r="G57711">
        <v>8.9999999999999993E-3</v>
      </c>
    </row>
    <row r="57712" spans="1:7" x14ac:dyDescent="0.25">
      <c r="A57712">
        <v>71959</v>
      </c>
      <c r="B57712">
        <v>1657212950</v>
      </c>
      <c r="C57712" t="s">
        <v>107</v>
      </c>
      <c r="D57712" t="s">
        <v>715</v>
      </c>
      <c r="E57712">
        <v>1</v>
      </c>
      <c r="F57712">
        <v>1</v>
      </c>
      <c r="G57712">
        <v>0.01</v>
      </c>
    </row>
    <row r="57713" spans="1:7" x14ac:dyDescent="0.25">
      <c r="A57713">
        <v>71960</v>
      </c>
      <c r="B57713">
        <v>1657212951</v>
      </c>
      <c r="C57713" t="s">
        <v>117</v>
      </c>
      <c r="D57713" t="s">
        <v>156</v>
      </c>
      <c r="E57713">
        <v>1</v>
      </c>
      <c r="F57713">
        <v>1</v>
      </c>
      <c r="G57713">
        <v>1.2999999999999999E-2</v>
      </c>
    </row>
    <row r="57714" spans="1:7" x14ac:dyDescent="0.25">
      <c r="A57714">
        <v>71961</v>
      </c>
      <c r="B57714">
        <v>1657212951</v>
      </c>
      <c r="C57714" t="s">
        <v>118</v>
      </c>
      <c r="D57714" t="s">
        <v>698</v>
      </c>
      <c r="E57714">
        <v>1</v>
      </c>
      <c r="F57714">
        <v>1</v>
      </c>
      <c r="G57714">
        <v>1.2999999999999999E-2</v>
      </c>
    </row>
    <row r="57715" spans="1:7" x14ac:dyDescent="0.25">
      <c r="A57715">
        <v>71962</v>
      </c>
      <c r="B57715">
        <v>1657212952</v>
      </c>
      <c r="C57715" t="s">
        <v>122</v>
      </c>
      <c r="D57715" t="s">
        <v>239</v>
      </c>
      <c r="E57715">
        <v>1</v>
      </c>
      <c r="F57715">
        <v>1</v>
      </c>
      <c r="G57715">
        <v>1.2999999999999999E-2</v>
      </c>
    </row>
    <row r="57716" spans="1:7" x14ac:dyDescent="0.25">
      <c r="A57716">
        <v>71963</v>
      </c>
      <c r="B57716">
        <v>1657212952</v>
      </c>
      <c r="C57716" t="s">
        <v>141</v>
      </c>
      <c r="D57716" t="s">
        <v>2740</v>
      </c>
      <c r="E57716">
        <v>1</v>
      </c>
      <c r="F57716">
        <v>1</v>
      </c>
      <c r="G57716">
        <v>1.2999999999999999E-2</v>
      </c>
    </row>
    <row r="57717" spans="1:7" x14ac:dyDescent="0.25">
      <c r="A57717">
        <v>71964</v>
      </c>
      <c r="B57717">
        <v>1657212952</v>
      </c>
      <c r="C57717" t="s">
        <v>107</v>
      </c>
      <c r="D57717" t="s">
        <v>123</v>
      </c>
      <c r="E57717">
        <v>1</v>
      </c>
      <c r="F57717">
        <v>1</v>
      </c>
      <c r="G57717">
        <v>1.2999999999999999E-2</v>
      </c>
    </row>
    <row r="57718" spans="1:7" x14ac:dyDescent="0.25">
      <c r="A57718">
        <v>71965</v>
      </c>
      <c r="B57718">
        <v>1657212952</v>
      </c>
      <c r="C57718" t="s">
        <v>122</v>
      </c>
      <c r="D57718" t="s">
        <v>159</v>
      </c>
      <c r="E57718">
        <v>1</v>
      </c>
      <c r="F57718">
        <v>1</v>
      </c>
      <c r="G57718">
        <v>1.2999999999999999E-2</v>
      </c>
    </row>
    <row r="57719" spans="1:7" x14ac:dyDescent="0.25">
      <c r="A57719">
        <v>71966</v>
      </c>
      <c r="B57719">
        <v>1657212952</v>
      </c>
      <c r="C57719" t="s">
        <v>107</v>
      </c>
      <c r="D57719" t="s">
        <v>723</v>
      </c>
      <c r="E57719">
        <v>1</v>
      </c>
      <c r="F57719">
        <v>1</v>
      </c>
      <c r="G57719">
        <v>1.2999999999999999E-2</v>
      </c>
    </row>
    <row r="57720" spans="1:7" x14ac:dyDescent="0.25">
      <c r="A57720">
        <v>71967</v>
      </c>
      <c r="B57720">
        <v>1657212952</v>
      </c>
      <c r="C57720" t="s">
        <v>124</v>
      </c>
      <c r="D57720" t="s">
        <v>129</v>
      </c>
      <c r="E57720">
        <v>1</v>
      </c>
      <c r="F57720">
        <v>1</v>
      </c>
      <c r="G57720">
        <v>1.2E-2</v>
      </c>
    </row>
    <row r="57721" spans="1:7" x14ac:dyDescent="0.25">
      <c r="A57721">
        <v>71968</v>
      </c>
      <c r="B57721">
        <v>1657212953</v>
      </c>
      <c r="C57721" t="s">
        <v>118</v>
      </c>
      <c r="D57721" t="s">
        <v>166</v>
      </c>
      <c r="E57721">
        <v>1</v>
      </c>
      <c r="F57721">
        <v>1</v>
      </c>
      <c r="G57721">
        <v>1.4999999999999999E-2</v>
      </c>
    </row>
    <row r="57722" spans="1:7" x14ac:dyDescent="0.25">
      <c r="A57722">
        <v>71969</v>
      </c>
      <c r="B57722">
        <v>1657212953</v>
      </c>
      <c r="C57722" t="s">
        <v>148</v>
      </c>
      <c r="D57722" t="s">
        <v>166</v>
      </c>
      <c r="E57722">
        <v>1</v>
      </c>
      <c r="F57722">
        <v>1</v>
      </c>
      <c r="G57722">
        <v>1.2E-2</v>
      </c>
    </row>
    <row r="57723" spans="1:7" x14ac:dyDescent="0.25">
      <c r="A57723">
        <v>71970</v>
      </c>
      <c r="B57723">
        <v>1657212953</v>
      </c>
      <c r="C57723" t="s">
        <v>118</v>
      </c>
      <c r="D57723" t="s">
        <v>185</v>
      </c>
      <c r="E57723">
        <v>1</v>
      </c>
      <c r="F57723">
        <v>1</v>
      </c>
      <c r="G57723">
        <v>1.2999999999999999E-2</v>
      </c>
    </row>
    <row r="57724" spans="1:7" x14ac:dyDescent="0.25">
      <c r="A57724">
        <v>71971</v>
      </c>
      <c r="B57724">
        <v>1657212953</v>
      </c>
      <c r="C57724" t="s">
        <v>107</v>
      </c>
      <c r="D57724" t="s">
        <v>638</v>
      </c>
      <c r="E57724">
        <v>1</v>
      </c>
      <c r="F57724">
        <v>1</v>
      </c>
      <c r="G57724">
        <v>1.0999999999999999E-2</v>
      </c>
    </row>
    <row r="57725" spans="1:7" x14ac:dyDescent="0.25">
      <c r="A57725">
        <v>71972</v>
      </c>
      <c r="B57725">
        <v>1657212954</v>
      </c>
      <c r="C57725" t="s">
        <v>122</v>
      </c>
      <c r="D57725" t="s">
        <v>704</v>
      </c>
      <c r="E57725">
        <v>1</v>
      </c>
      <c r="F57725">
        <v>1</v>
      </c>
      <c r="G57725">
        <v>1.2999999999999999E-2</v>
      </c>
    </row>
    <row r="57726" spans="1:7" x14ac:dyDescent="0.25">
      <c r="A57726">
        <v>71973</v>
      </c>
      <c r="B57726">
        <v>1657212954</v>
      </c>
      <c r="C57726" t="s">
        <v>117</v>
      </c>
      <c r="D57726" t="s">
        <v>123</v>
      </c>
      <c r="E57726">
        <v>1</v>
      </c>
      <c r="F57726">
        <v>1</v>
      </c>
      <c r="G57726">
        <v>1.2999999999999999E-2</v>
      </c>
    </row>
    <row r="57727" spans="1:7" x14ac:dyDescent="0.25">
      <c r="A57727">
        <v>71974</v>
      </c>
      <c r="B57727">
        <v>1657212954</v>
      </c>
      <c r="C57727" t="s">
        <v>126</v>
      </c>
      <c r="D57727" t="s">
        <v>1047</v>
      </c>
      <c r="E57727">
        <v>1</v>
      </c>
      <c r="F57727">
        <v>1</v>
      </c>
      <c r="G57727">
        <v>1.2E-2</v>
      </c>
    </row>
    <row r="57728" spans="1:7" x14ac:dyDescent="0.25">
      <c r="A57728">
        <v>71975</v>
      </c>
      <c r="B57728">
        <v>1657212954</v>
      </c>
      <c r="C57728" t="s">
        <v>124</v>
      </c>
      <c r="D57728" t="s">
        <v>702</v>
      </c>
      <c r="E57728">
        <v>1</v>
      </c>
      <c r="F57728">
        <v>1</v>
      </c>
      <c r="G57728">
        <v>1.2E-2</v>
      </c>
    </row>
    <row r="57729" spans="1:7" x14ac:dyDescent="0.25">
      <c r="A57729">
        <v>71976</v>
      </c>
      <c r="B57729">
        <v>1657212954</v>
      </c>
      <c r="C57729" t="s">
        <v>110</v>
      </c>
      <c r="D57729" t="s">
        <v>129</v>
      </c>
      <c r="E57729">
        <v>1</v>
      </c>
      <c r="F57729">
        <v>1</v>
      </c>
      <c r="G57729">
        <v>1.2E-2</v>
      </c>
    </row>
    <row r="57730" spans="1:7" x14ac:dyDescent="0.25">
      <c r="A57730">
        <v>71977</v>
      </c>
      <c r="B57730">
        <v>1657212955</v>
      </c>
      <c r="C57730" t="s">
        <v>107</v>
      </c>
      <c r="D57730" t="s">
        <v>769</v>
      </c>
      <c r="E57730">
        <v>1</v>
      </c>
      <c r="F57730">
        <v>1</v>
      </c>
      <c r="G57730">
        <v>1.2E-2</v>
      </c>
    </row>
    <row r="57731" spans="1:7" x14ac:dyDescent="0.25">
      <c r="A57731">
        <v>71978</v>
      </c>
      <c r="B57731">
        <v>1657212956</v>
      </c>
      <c r="C57731" t="s">
        <v>117</v>
      </c>
      <c r="D57731" t="s">
        <v>782</v>
      </c>
      <c r="E57731">
        <v>1</v>
      </c>
      <c r="F57731">
        <v>0</v>
      </c>
      <c r="G57731">
        <v>1.2999999999999999E-2</v>
      </c>
    </row>
    <row r="57732" spans="1:7" x14ac:dyDescent="0.25">
      <c r="A57732">
        <v>71979</v>
      </c>
      <c r="B57732">
        <v>1657212956</v>
      </c>
      <c r="C57732" t="s">
        <v>148</v>
      </c>
      <c r="D57732" t="s">
        <v>123</v>
      </c>
      <c r="E57732">
        <v>1</v>
      </c>
      <c r="F57732">
        <v>1</v>
      </c>
      <c r="G57732">
        <v>1.2999999999999999E-2</v>
      </c>
    </row>
    <row r="57733" spans="1:7" x14ac:dyDescent="0.25">
      <c r="A57733">
        <v>71980</v>
      </c>
      <c r="B57733">
        <v>1657212956</v>
      </c>
      <c r="C57733" t="s">
        <v>107</v>
      </c>
      <c r="D57733" t="s">
        <v>155</v>
      </c>
      <c r="E57733">
        <v>1</v>
      </c>
      <c r="F57733">
        <v>1</v>
      </c>
      <c r="G57733">
        <v>1.2999999999999999E-2</v>
      </c>
    </row>
    <row r="57734" spans="1:7" x14ac:dyDescent="0.25">
      <c r="A57734">
        <v>71981</v>
      </c>
      <c r="B57734">
        <v>1657212956</v>
      </c>
      <c r="C57734" t="s">
        <v>107</v>
      </c>
      <c r="D57734" t="s">
        <v>2741</v>
      </c>
      <c r="E57734">
        <v>1</v>
      </c>
      <c r="F57734">
        <v>1</v>
      </c>
      <c r="G57734">
        <v>8.9999999999999993E-3</v>
      </c>
    </row>
    <row r="57735" spans="1:7" x14ac:dyDescent="0.25">
      <c r="A57735">
        <v>71982</v>
      </c>
      <c r="B57735">
        <v>1657212957</v>
      </c>
      <c r="C57735" t="s">
        <v>141</v>
      </c>
      <c r="D57735" t="s">
        <v>704</v>
      </c>
      <c r="E57735">
        <v>1</v>
      </c>
      <c r="F57735">
        <v>1</v>
      </c>
      <c r="G57735">
        <v>1.2E-2</v>
      </c>
    </row>
    <row r="57736" spans="1:7" x14ac:dyDescent="0.25">
      <c r="A57736">
        <v>71983</v>
      </c>
      <c r="B57736">
        <v>1657212957</v>
      </c>
      <c r="C57736" t="s">
        <v>110</v>
      </c>
      <c r="D57736" t="s">
        <v>708</v>
      </c>
      <c r="E57736">
        <v>1</v>
      </c>
      <c r="F57736">
        <v>1</v>
      </c>
      <c r="G57736">
        <v>1.2999999999999999E-2</v>
      </c>
    </row>
    <row r="57737" spans="1:7" x14ac:dyDescent="0.25">
      <c r="A57737">
        <v>71984</v>
      </c>
      <c r="B57737">
        <v>1657212957</v>
      </c>
      <c r="C57737" t="s">
        <v>110</v>
      </c>
      <c r="D57737" t="s">
        <v>448</v>
      </c>
      <c r="E57737">
        <v>1</v>
      </c>
      <c r="F57737">
        <v>0</v>
      </c>
      <c r="G57737">
        <v>1.2999999999999999E-2</v>
      </c>
    </row>
    <row r="57738" spans="1:7" x14ac:dyDescent="0.25">
      <c r="A57738">
        <v>71985</v>
      </c>
      <c r="B57738">
        <v>1657212957</v>
      </c>
      <c r="C57738" t="s">
        <v>116</v>
      </c>
      <c r="D57738" t="s">
        <v>211</v>
      </c>
      <c r="E57738">
        <v>1</v>
      </c>
      <c r="F57738">
        <v>1</v>
      </c>
      <c r="G57738">
        <v>1.2999999999999999E-2</v>
      </c>
    </row>
    <row r="57739" spans="1:7" x14ac:dyDescent="0.25">
      <c r="A57739">
        <v>71986</v>
      </c>
      <c r="B57739">
        <v>1657212957</v>
      </c>
      <c r="C57739" t="s">
        <v>107</v>
      </c>
      <c r="D57739" t="s">
        <v>715</v>
      </c>
      <c r="E57739">
        <v>1</v>
      </c>
      <c r="F57739">
        <v>1</v>
      </c>
      <c r="G57739">
        <v>1.2999999999999999E-2</v>
      </c>
    </row>
    <row r="57740" spans="1:7" x14ac:dyDescent="0.25">
      <c r="A57740">
        <v>71987</v>
      </c>
      <c r="B57740">
        <v>1657212957</v>
      </c>
      <c r="C57740" t="s">
        <v>107</v>
      </c>
      <c r="D57740" t="s">
        <v>2717</v>
      </c>
      <c r="E57740">
        <v>1</v>
      </c>
      <c r="F57740">
        <v>1</v>
      </c>
      <c r="G57740">
        <v>1.2999999999999999E-2</v>
      </c>
    </row>
    <row r="57741" spans="1:7" x14ac:dyDescent="0.25">
      <c r="A57741">
        <v>71988</v>
      </c>
      <c r="B57741">
        <v>1657212958</v>
      </c>
      <c r="C57741" t="s">
        <v>107</v>
      </c>
      <c r="D57741" t="s">
        <v>707</v>
      </c>
      <c r="E57741">
        <v>1</v>
      </c>
      <c r="F57741">
        <v>0</v>
      </c>
      <c r="G57741">
        <v>0.01</v>
      </c>
    </row>
    <row r="57742" spans="1:7" x14ac:dyDescent="0.25">
      <c r="A57742">
        <v>71989</v>
      </c>
      <c r="B57742">
        <v>1657212958</v>
      </c>
      <c r="C57742" t="s">
        <v>117</v>
      </c>
      <c r="D57742" t="s">
        <v>966</v>
      </c>
      <c r="E57742">
        <v>1</v>
      </c>
      <c r="F57742">
        <v>1</v>
      </c>
      <c r="G57742">
        <v>8.9999999999999993E-3</v>
      </c>
    </row>
    <row r="57743" spans="1:7" x14ac:dyDescent="0.25">
      <c r="A57743">
        <v>71990</v>
      </c>
      <c r="B57743">
        <v>1657212958</v>
      </c>
      <c r="C57743" t="s">
        <v>107</v>
      </c>
      <c r="D57743" t="s">
        <v>815</v>
      </c>
      <c r="E57743">
        <v>1</v>
      </c>
      <c r="F57743">
        <v>1</v>
      </c>
      <c r="G57743">
        <v>8.9999999999999993E-3</v>
      </c>
    </row>
    <row r="57744" spans="1:7" x14ac:dyDescent="0.25">
      <c r="A57744">
        <v>71991</v>
      </c>
      <c r="B57744">
        <v>1657212958</v>
      </c>
      <c r="C57744" t="s">
        <v>124</v>
      </c>
      <c r="D57744" t="s">
        <v>318</v>
      </c>
      <c r="E57744">
        <v>1</v>
      </c>
      <c r="F57744">
        <v>1</v>
      </c>
      <c r="G57744">
        <v>8.9999999999999993E-3</v>
      </c>
    </row>
    <row r="57745" spans="1:7" x14ac:dyDescent="0.25">
      <c r="A57745">
        <v>71992</v>
      </c>
      <c r="B57745">
        <v>1657212958</v>
      </c>
      <c r="C57745" t="s">
        <v>107</v>
      </c>
      <c r="D57745" t="s">
        <v>143</v>
      </c>
      <c r="E57745">
        <v>1</v>
      </c>
      <c r="F57745">
        <v>1</v>
      </c>
      <c r="G57745">
        <v>1.2E-2</v>
      </c>
    </row>
    <row r="57746" spans="1:7" x14ac:dyDescent="0.25">
      <c r="A57746">
        <v>71993</v>
      </c>
      <c r="B57746">
        <v>1657212958</v>
      </c>
      <c r="C57746" t="s">
        <v>148</v>
      </c>
      <c r="D57746" t="s">
        <v>166</v>
      </c>
      <c r="E57746">
        <v>1</v>
      </c>
      <c r="F57746">
        <v>1</v>
      </c>
      <c r="G57746">
        <v>1.2999999999999999E-2</v>
      </c>
    </row>
    <row r="57747" spans="1:7" x14ac:dyDescent="0.25">
      <c r="A57747">
        <v>71994</v>
      </c>
      <c r="B57747">
        <v>1657212958</v>
      </c>
      <c r="C57747" t="s">
        <v>124</v>
      </c>
      <c r="D57747" t="s">
        <v>791</v>
      </c>
      <c r="E57747">
        <v>1</v>
      </c>
      <c r="F57747">
        <v>1</v>
      </c>
      <c r="G57747">
        <v>1.2E-2</v>
      </c>
    </row>
    <row r="57748" spans="1:7" x14ac:dyDescent="0.25">
      <c r="A57748">
        <v>71995</v>
      </c>
      <c r="B57748">
        <v>1657212958</v>
      </c>
      <c r="C57748" t="s">
        <v>141</v>
      </c>
      <c r="D57748" t="s">
        <v>728</v>
      </c>
      <c r="E57748">
        <v>1</v>
      </c>
      <c r="F57748">
        <v>1</v>
      </c>
      <c r="G57748">
        <v>1.2999999999999999E-2</v>
      </c>
    </row>
    <row r="57749" spans="1:7" x14ac:dyDescent="0.25">
      <c r="A57749">
        <v>71996</v>
      </c>
      <c r="B57749">
        <v>1657212958</v>
      </c>
      <c r="C57749" t="s">
        <v>126</v>
      </c>
      <c r="D57749" t="s">
        <v>702</v>
      </c>
      <c r="E57749">
        <v>1</v>
      </c>
      <c r="F57749">
        <v>1</v>
      </c>
      <c r="G57749">
        <v>1.2999999999999999E-2</v>
      </c>
    </row>
    <row r="57750" spans="1:7" x14ac:dyDescent="0.25">
      <c r="A57750">
        <v>71997</v>
      </c>
      <c r="B57750">
        <v>1657212959</v>
      </c>
      <c r="C57750" t="s">
        <v>107</v>
      </c>
      <c r="D57750" t="s">
        <v>711</v>
      </c>
      <c r="E57750">
        <v>1</v>
      </c>
      <c r="F57750">
        <v>1</v>
      </c>
      <c r="G57750">
        <v>1.2999999999999999E-2</v>
      </c>
    </row>
    <row r="57751" spans="1:7" x14ac:dyDescent="0.25">
      <c r="A57751">
        <v>71998</v>
      </c>
      <c r="B57751">
        <v>1657212959</v>
      </c>
      <c r="C57751" t="s">
        <v>107</v>
      </c>
      <c r="D57751" t="s">
        <v>132</v>
      </c>
      <c r="E57751">
        <v>1</v>
      </c>
      <c r="F57751">
        <v>1</v>
      </c>
      <c r="G57751">
        <v>1.2999999999999999E-2</v>
      </c>
    </row>
    <row r="57752" spans="1:7" x14ac:dyDescent="0.25">
      <c r="A57752">
        <v>71999</v>
      </c>
      <c r="B57752">
        <v>1657212959</v>
      </c>
      <c r="C57752" t="s">
        <v>148</v>
      </c>
      <c r="D57752" t="s">
        <v>166</v>
      </c>
      <c r="E57752">
        <v>1</v>
      </c>
      <c r="F57752">
        <v>1</v>
      </c>
      <c r="G57752">
        <v>1.2999999999999999E-2</v>
      </c>
    </row>
    <row r="57753" spans="1:7" x14ac:dyDescent="0.25">
      <c r="A57753">
        <v>72000</v>
      </c>
      <c r="B57753">
        <v>1657212959</v>
      </c>
      <c r="C57753" t="s">
        <v>118</v>
      </c>
      <c r="D57753" t="s">
        <v>123</v>
      </c>
      <c r="E57753">
        <v>1</v>
      </c>
      <c r="F57753">
        <v>1</v>
      </c>
      <c r="G57753">
        <v>1.2999999999999999E-2</v>
      </c>
    </row>
    <row r="57754" spans="1:7" x14ac:dyDescent="0.25">
      <c r="A57754">
        <v>72001</v>
      </c>
      <c r="B57754">
        <v>1657212960</v>
      </c>
      <c r="C57754" t="s">
        <v>107</v>
      </c>
      <c r="D57754" t="s">
        <v>208</v>
      </c>
      <c r="E57754">
        <v>1</v>
      </c>
      <c r="F57754">
        <v>1</v>
      </c>
      <c r="G57754">
        <v>1.2999999999999999E-2</v>
      </c>
    </row>
    <row r="57755" spans="1:7" x14ac:dyDescent="0.25">
      <c r="A57755">
        <v>72002</v>
      </c>
      <c r="B57755">
        <v>1657212960</v>
      </c>
      <c r="C57755" t="s">
        <v>107</v>
      </c>
      <c r="D57755" t="s">
        <v>704</v>
      </c>
      <c r="E57755">
        <v>1</v>
      </c>
      <c r="F57755">
        <v>1</v>
      </c>
      <c r="G57755">
        <v>1.2999999999999999E-2</v>
      </c>
    </row>
    <row r="57756" spans="1:7" x14ac:dyDescent="0.25">
      <c r="A57756">
        <v>72003</v>
      </c>
      <c r="B57756">
        <v>1657212961</v>
      </c>
      <c r="C57756" t="s">
        <v>122</v>
      </c>
      <c r="D57756" t="s">
        <v>123</v>
      </c>
      <c r="E57756">
        <v>1</v>
      </c>
      <c r="F57756">
        <v>1</v>
      </c>
      <c r="G57756">
        <v>1.2999999999999999E-2</v>
      </c>
    </row>
    <row r="57757" spans="1:7" x14ac:dyDescent="0.25">
      <c r="A57757">
        <v>72004</v>
      </c>
      <c r="B57757">
        <v>1657212961</v>
      </c>
      <c r="C57757" t="s">
        <v>107</v>
      </c>
      <c r="D57757" t="s">
        <v>155</v>
      </c>
      <c r="E57757">
        <v>1</v>
      </c>
      <c r="F57757">
        <v>1</v>
      </c>
      <c r="G57757">
        <v>1.4E-2</v>
      </c>
    </row>
    <row r="57758" spans="1:7" x14ac:dyDescent="0.25">
      <c r="A57758">
        <v>72005</v>
      </c>
      <c r="B57758">
        <v>1657212961</v>
      </c>
      <c r="C57758" t="s">
        <v>124</v>
      </c>
      <c r="D57758" t="s">
        <v>185</v>
      </c>
      <c r="E57758">
        <v>1</v>
      </c>
      <c r="F57758">
        <v>1</v>
      </c>
      <c r="G57758">
        <v>1.4E-2</v>
      </c>
    </row>
    <row r="57759" spans="1:7" x14ac:dyDescent="0.25">
      <c r="A57759">
        <v>72006</v>
      </c>
      <c r="B57759">
        <v>1657212961</v>
      </c>
      <c r="C57759" t="s">
        <v>107</v>
      </c>
      <c r="D57759" t="s">
        <v>187</v>
      </c>
      <c r="E57759">
        <v>1</v>
      </c>
      <c r="F57759">
        <v>1</v>
      </c>
      <c r="G57759">
        <v>0.01</v>
      </c>
    </row>
    <row r="57760" spans="1:7" x14ac:dyDescent="0.25">
      <c r="A57760">
        <v>72007</v>
      </c>
      <c r="B57760">
        <v>1657212962</v>
      </c>
      <c r="C57760" t="s">
        <v>126</v>
      </c>
      <c r="D57760" t="s">
        <v>698</v>
      </c>
      <c r="E57760">
        <v>1</v>
      </c>
      <c r="F57760">
        <v>1</v>
      </c>
      <c r="G57760">
        <v>8.9999999999999993E-3</v>
      </c>
    </row>
    <row r="57761" spans="1:7" x14ac:dyDescent="0.25">
      <c r="A57761">
        <v>72008</v>
      </c>
      <c r="B57761">
        <v>1657212962</v>
      </c>
      <c r="C57761" t="s">
        <v>116</v>
      </c>
      <c r="D57761" t="s">
        <v>280</v>
      </c>
      <c r="E57761">
        <v>1</v>
      </c>
      <c r="F57761">
        <v>0</v>
      </c>
      <c r="G57761">
        <v>0.01</v>
      </c>
    </row>
    <row r="57762" spans="1:7" x14ac:dyDescent="0.25">
      <c r="A57762">
        <v>72009</v>
      </c>
      <c r="B57762">
        <v>1657212962</v>
      </c>
      <c r="C57762" t="s">
        <v>141</v>
      </c>
      <c r="D57762" t="s">
        <v>787</v>
      </c>
      <c r="E57762">
        <v>1</v>
      </c>
      <c r="F57762">
        <v>1</v>
      </c>
      <c r="G57762">
        <v>8.9999999999999993E-3</v>
      </c>
    </row>
    <row r="57763" spans="1:7" x14ac:dyDescent="0.25">
      <c r="A57763">
        <v>72010</v>
      </c>
      <c r="B57763">
        <v>1657212962</v>
      </c>
      <c r="C57763" t="s">
        <v>107</v>
      </c>
      <c r="D57763" t="s">
        <v>140</v>
      </c>
      <c r="E57763">
        <v>1</v>
      </c>
      <c r="F57763">
        <v>1</v>
      </c>
      <c r="G57763">
        <v>1.0999999999999999E-2</v>
      </c>
    </row>
    <row r="57764" spans="1:7" x14ac:dyDescent="0.25">
      <c r="A57764">
        <v>72011</v>
      </c>
      <c r="B57764">
        <v>1657212962</v>
      </c>
      <c r="C57764" t="s">
        <v>122</v>
      </c>
      <c r="D57764" t="s">
        <v>704</v>
      </c>
      <c r="E57764">
        <v>1</v>
      </c>
      <c r="F57764">
        <v>1</v>
      </c>
      <c r="G57764">
        <v>1.2E-2</v>
      </c>
    </row>
    <row r="57765" spans="1:7" x14ac:dyDescent="0.25">
      <c r="A57765">
        <v>72012</v>
      </c>
      <c r="B57765">
        <v>1657212962</v>
      </c>
      <c r="C57765" t="s">
        <v>122</v>
      </c>
      <c r="D57765" t="s">
        <v>178</v>
      </c>
      <c r="E57765">
        <v>1</v>
      </c>
      <c r="F57765">
        <v>0</v>
      </c>
      <c r="G57765">
        <v>1.2E-2</v>
      </c>
    </row>
    <row r="57766" spans="1:7" x14ac:dyDescent="0.25">
      <c r="A57766">
        <v>72013</v>
      </c>
      <c r="B57766">
        <v>1657212963</v>
      </c>
      <c r="C57766" t="s">
        <v>107</v>
      </c>
      <c r="D57766" t="s">
        <v>171</v>
      </c>
      <c r="E57766">
        <v>1</v>
      </c>
      <c r="F57766">
        <v>1</v>
      </c>
      <c r="G57766">
        <v>1.2E-2</v>
      </c>
    </row>
    <row r="57767" spans="1:7" x14ac:dyDescent="0.25">
      <c r="A57767">
        <v>72014</v>
      </c>
      <c r="B57767">
        <v>1657212963</v>
      </c>
      <c r="C57767" t="s">
        <v>107</v>
      </c>
      <c r="D57767" t="s">
        <v>2742</v>
      </c>
      <c r="E57767">
        <v>1</v>
      </c>
      <c r="F57767">
        <v>1</v>
      </c>
      <c r="G57767">
        <v>1.2E-2</v>
      </c>
    </row>
    <row r="57768" spans="1:7" x14ac:dyDescent="0.25">
      <c r="A57768">
        <v>72015</v>
      </c>
      <c r="B57768">
        <v>1657212963</v>
      </c>
      <c r="C57768" t="s">
        <v>116</v>
      </c>
      <c r="D57768" t="s">
        <v>2743</v>
      </c>
      <c r="E57768">
        <v>1</v>
      </c>
      <c r="F57768">
        <v>1</v>
      </c>
      <c r="G57768">
        <v>1.0999999999999999E-2</v>
      </c>
    </row>
    <row r="57769" spans="1:7" x14ac:dyDescent="0.25">
      <c r="A57769">
        <v>72016</v>
      </c>
      <c r="B57769">
        <v>1657212963</v>
      </c>
      <c r="C57769" t="s">
        <v>107</v>
      </c>
      <c r="D57769" t="s">
        <v>145</v>
      </c>
      <c r="E57769">
        <v>1</v>
      </c>
      <c r="F57769">
        <v>1</v>
      </c>
      <c r="G57769">
        <v>8.9999999999999993E-3</v>
      </c>
    </row>
    <row r="57770" spans="1:7" x14ac:dyDescent="0.25">
      <c r="A57770">
        <v>72017</v>
      </c>
      <c r="B57770">
        <v>1657212963</v>
      </c>
      <c r="C57770" t="s">
        <v>120</v>
      </c>
      <c r="D57770" t="s">
        <v>110</v>
      </c>
      <c r="E57770">
        <v>1</v>
      </c>
      <c r="F57770">
        <v>1</v>
      </c>
      <c r="G57770">
        <v>1.2E-2</v>
      </c>
    </row>
    <row r="57771" spans="1:7" x14ac:dyDescent="0.25">
      <c r="A57771">
        <v>72018</v>
      </c>
      <c r="B57771">
        <v>1657212963</v>
      </c>
      <c r="C57771" t="s">
        <v>126</v>
      </c>
      <c r="D57771" t="s">
        <v>194</v>
      </c>
      <c r="E57771">
        <v>1</v>
      </c>
      <c r="F57771">
        <v>1</v>
      </c>
      <c r="G57771">
        <v>1.4E-2</v>
      </c>
    </row>
    <row r="57772" spans="1:7" x14ac:dyDescent="0.25">
      <c r="A57772">
        <v>72019</v>
      </c>
      <c r="B57772">
        <v>1657212964</v>
      </c>
      <c r="C57772" t="s">
        <v>126</v>
      </c>
      <c r="D57772" t="s">
        <v>123</v>
      </c>
      <c r="E57772">
        <v>1</v>
      </c>
      <c r="F57772">
        <v>0</v>
      </c>
      <c r="G57772">
        <v>8.0000000000000002E-3</v>
      </c>
    </row>
    <row r="57773" spans="1:7" x14ac:dyDescent="0.25">
      <c r="A57773">
        <v>72020</v>
      </c>
      <c r="B57773">
        <v>1657212964</v>
      </c>
      <c r="C57773" t="s">
        <v>124</v>
      </c>
      <c r="D57773" t="s">
        <v>1192</v>
      </c>
      <c r="E57773">
        <v>1</v>
      </c>
      <c r="F57773">
        <v>1</v>
      </c>
      <c r="G57773">
        <v>8.9999999999999993E-3</v>
      </c>
    </row>
    <row r="57774" spans="1:7" x14ac:dyDescent="0.25">
      <c r="A57774">
        <v>72021</v>
      </c>
      <c r="B57774">
        <v>1657212964</v>
      </c>
      <c r="C57774" t="s">
        <v>126</v>
      </c>
      <c r="D57774" t="s">
        <v>700</v>
      </c>
      <c r="E57774">
        <v>1</v>
      </c>
      <c r="F57774">
        <v>1</v>
      </c>
      <c r="G57774">
        <v>0.01</v>
      </c>
    </row>
    <row r="57775" spans="1:7" x14ac:dyDescent="0.25">
      <c r="A57775">
        <v>72022</v>
      </c>
      <c r="B57775">
        <v>1657212964</v>
      </c>
      <c r="C57775" t="s">
        <v>107</v>
      </c>
      <c r="D57775" t="s">
        <v>239</v>
      </c>
      <c r="E57775">
        <v>1</v>
      </c>
      <c r="F57775">
        <v>1</v>
      </c>
      <c r="G57775">
        <v>1.2999999999999999E-2</v>
      </c>
    </row>
    <row r="57776" spans="1:7" x14ac:dyDescent="0.25">
      <c r="A57776">
        <v>72023</v>
      </c>
      <c r="B57776">
        <v>1657212964</v>
      </c>
      <c r="C57776" t="s">
        <v>116</v>
      </c>
      <c r="D57776" t="s">
        <v>178</v>
      </c>
      <c r="E57776">
        <v>1</v>
      </c>
      <c r="F57776">
        <v>0</v>
      </c>
      <c r="G57776">
        <v>1.2E-2</v>
      </c>
    </row>
    <row r="57777" spans="1:7" x14ac:dyDescent="0.25">
      <c r="A57777">
        <v>72024</v>
      </c>
      <c r="B57777">
        <v>1657212964</v>
      </c>
      <c r="C57777" t="s">
        <v>107</v>
      </c>
      <c r="D57777" t="s">
        <v>123</v>
      </c>
      <c r="E57777">
        <v>1</v>
      </c>
      <c r="F57777">
        <v>1</v>
      </c>
      <c r="G57777">
        <v>0.01</v>
      </c>
    </row>
    <row r="57778" spans="1:7" x14ac:dyDescent="0.25">
      <c r="A57778">
        <v>72025</v>
      </c>
      <c r="B57778">
        <v>1657212964</v>
      </c>
      <c r="C57778" t="s">
        <v>116</v>
      </c>
      <c r="D57778" t="s">
        <v>332</v>
      </c>
      <c r="E57778">
        <v>1</v>
      </c>
      <c r="F57778">
        <v>1</v>
      </c>
      <c r="G57778">
        <v>8.9999999999999993E-3</v>
      </c>
    </row>
    <row r="57779" spans="1:7" x14ac:dyDescent="0.25">
      <c r="A57779">
        <v>72026</v>
      </c>
      <c r="B57779">
        <v>1657212965</v>
      </c>
      <c r="C57779" t="s">
        <v>107</v>
      </c>
      <c r="D57779" t="s">
        <v>137</v>
      </c>
      <c r="E57779">
        <v>1</v>
      </c>
      <c r="F57779">
        <v>1</v>
      </c>
      <c r="G57779">
        <v>1.2999999999999999E-2</v>
      </c>
    </row>
    <row r="57780" spans="1:7" x14ac:dyDescent="0.25">
      <c r="A57780">
        <v>72027</v>
      </c>
      <c r="B57780">
        <v>1657212965</v>
      </c>
      <c r="C57780" t="s">
        <v>107</v>
      </c>
      <c r="D57780" t="s">
        <v>715</v>
      </c>
      <c r="E57780">
        <v>1</v>
      </c>
      <c r="F57780">
        <v>1</v>
      </c>
      <c r="G57780">
        <v>0.01</v>
      </c>
    </row>
    <row r="57781" spans="1:7" x14ac:dyDescent="0.25">
      <c r="A57781">
        <v>72028</v>
      </c>
      <c r="B57781">
        <v>1657212965</v>
      </c>
      <c r="C57781" t="s">
        <v>122</v>
      </c>
      <c r="D57781" t="s">
        <v>387</v>
      </c>
      <c r="E57781">
        <v>1</v>
      </c>
      <c r="F57781">
        <v>1</v>
      </c>
      <c r="G57781">
        <v>8.9999999999999993E-3</v>
      </c>
    </row>
    <row r="57782" spans="1:7" x14ac:dyDescent="0.25">
      <c r="A57782">
        <v>72029</v>
      </c>
      <c r="B57782">
        <v>1657212965</v>
      </c>
      <c r="C57782" t="s">
        <v>141</v>
      </c>
      <c r="D57782" t="s">
        <v>140</v>
      </c>
      <c r="E57782">
        <v>1</v>
      </c>
      <c r="F57782">
        <v>1</v>
      </c>
      <c r="G57782">
        <v>1.2E-2</v>
      </c>
    </row>
    <row r="57783" spans="1:7" x14ac:dyDescent="0.25">
      <c r="A57783">
        <v>72030</v>
      </c>
      <c r="B57783">
        <v>1657212965</v>
      </c>
      <c r="C57783" t="s">
        <v>110</v>
      </c>
      <c r="D57783" t="s">
        <v>166</v>
      </c>
      <c r="E57783">
        <v>1</v>
      </c>
      <c r="F57783">
        <v>1</v>
      </c>
      <c r="G57783">
        <v>1.2999999999999999E-2</v>
      </c>
    </row>
    <row r="57784" spans="1:7" x14ac:dyDescent="0.25">
      <c r="A57784">
        <v>72031</v>
      </c>
      <c r="B57784">
        <v>1657212965</v>
      </c>
      <c r="C57784" t="s">
        <v>107</v>
      </c>
      <c r="D57784" t="s">
        <v>717</v>
      </c>
      <c r="E57784">
        <v>1</v>
      </c>
      <c r="F57784">
        <v>1</v>
      </c>
      <c r="G57784">
        <v>1.2E-2</v>
      </c>
    </row>
    <row r="57785" spans="1:7" x14ac:dyDescent="0.25">
      <c r="A57785">
        <v>72032</v>
      </c>
      <c r="B57785">
        <v>1657212965</v>
      </c>
      <c r="C57785" t="s">
        <v>117</v>
      </c>
      <c r="D57785" t="s">
        <v>700</v>
      </c>
      <c r="E57785">
        <v>1</v>
      </c>
      <c r="F57785">
        <v>1</v>
      </c>
      <c r="G57785">
        <v>1.2E-2</v>
      </c>
    </row>
    <row r="57786" spans="1:7" x14ac:dyDescent="0.25">
      <c r="A57786">
        <v>72033</v>
      </c>
      <c r="B57786">
        <v>1657212966</v>
      </c>
      <c r="C57786" t="s">
        <v>148</v>
      </c>
      <c r="D57786" t="s">
        <v>629</v>
      </c>
      <c r="E57786">
        <v>1</v>
      </c>
      <c r="F57786">
        <v>1</v>
      </c>
      <c r="G57786">
        <v>8.9999999999999993E-3</v>
      </c>
    </row>
    <row r="57787" spans="1:7" x14ac:dyDescent="0.25">
      <c r="A57787">
        <v>72034</v>
      </c>
      <c r="B57787">
        <v>1657212966</v>
      </c>
      <c r="C57787" t="s">
        <v>117</v>
      </c>
      <c r="D57787" t="s">
        <v>700</v>
      </c>
      <c r="E57787">
        <v>1</v>
      </c>
      <c r="F57787">
        <v>1</v>
      </c>
      <c r="G57787">
        <v>8.9999999999999993E-3</v>
      </c>
    </row>
    <row r="57788" spans="1:7" x14ac:dyDescent="0.25">
      <c r="A57788">
        <v>72035</v>
      </c>
      <c r="B57788">
        <v>1657212966</v>
      </c>
      <c r="C57788" t="s">
        <v>124</v>
      </c>
      <c r="D57788" t="s">
        <v>728</v>
      </c>
      <c r="E57788">
        <v>1</v>
      </c>
      <c r="F57788">
        <v>1</v>
      </c>
      <c r="G57788">
        <v>1.2999999999999999E-2</v>
      </c>
    </row>
    <row r="57789" spans="1:7" x14ac:dyDescent="0.25">
      <c r="A57789">
        <v>72036</v>
      </c>
      <c r="B57789">
        <v>1657212966</v>
      </c>
      <c r="C57789" t="s">
        <v>116</v>
      </c>
      <c r="D57789" t="s">
        <v>305</v>
      </c>
      <c r="E57789">
        <v>1</v>
      </c>
      <c r="F57789">
        <v>1</v>
      </c>
      <c r="G57789">
        <v>8.9999999999999993E-3</v>
      </c>
    </row>
    <row r="57790" spans="1:7" x14ac:dyDescent="0.25">
      <c r="A57790">
        <v>72037</v>
      </c>
      <c r="B57790">
        <v>1657212967</v>
      </c>
      <c r="C57790" t="s">
        <v>107</v>
      </c>
      <c r="D57790" t="s">
        <v>779</v>
      </c>
      <c r="E57790">
        <v>1</v>
      </c>
      <c r="F57790">
        <v>0</v>
      </c>
      <c r="G57790">
        <v>1.2E-2</v>
      </c>
    </row>
    <row r="57791" spans="1:7" x14ac:dyDescent="0.25">
      <c r="A57791">
        <v>72038</v>
      </c>
      <c r="B57791">
        <v>1657212967</v>
      </c>
      <c r="C57791" t="s">
        <v>107</v>
      </c>
      <c r="D57791" t="s">
        <v>191</v>
      </c>
      <c r="E57791">
        <v>1</v>
      </c>
      <c r="F57791">
        <v>1</v>
      </c>
      <c r="G57791">
        <v>1.2E-2</v>
      </c>
    </row>
    <row r="57792" spans="1:7" x14ac:dyDescent="0.25">
      <c r="A57792">
        <v>72039</v>
      </c>
      <c r="B57792">
        <v>1657212968</v>
      </c>
      <c r="C57792" t="s">
        <v>116</v>
      </c>
      <c r="D57792" t="s">
        <v>699</v>
      </c>
      <c r="E57792">
        <v>1</v>
      </c>
      <c r="F57792">
        <v>1</v>
      </c>
      <c r="G57792">
        <v>8.9999999999999993E-3</v>
      </c>
    </row>
    <row r="57793" spans="1:7" x14ac:dyDescent="0.25">
      <c r="A57793">
        <v>72040</v>
      </c>
      <c r="B57793">
        <v>1657212968</v>
      </c>
      <c r="C57793" t="s">
        <v>126</v>
      </c>
      <c r="D57793" t="s">
        <v>153</v>
      </c>
      <c r="E57793">
        <v>1</v>
      </c>
      <c r="F57793">
        <v>1</v>
      </c>
      <c r="G57793">
        <v>8.9999999999999993E-3</v>
      </c>
    </row>
    <row r="57794" spans="1:7" x14ac:dyDescent="0.25">
      <c r="A57794">
        <v>72041</v>
      </c>
      <c r="B57794">
        <v>1657212968</v>
      </c>
      <c r="C57794" t="s">
        <v>107</v>
      </c>
      <c r="D57794" t="s">
        <v>137</v>
      </c>
      <c r="E57794">
        <v>1</v>
      </c>
      <c r="F57794">
        <v>1</v>
      </c>
      <c r="G57794">
        <v>8.9999999999999993E-3</v>
      </c>
    </row>
    <row r="57795" spans="1:7" x14ac:dyDescent="0.25">
      <c r="A57795">
        <v>72042</v>
      </c>
      <c r="B57795">
        <v>1657212969</v>
      </c>
      <c r="C57795" t="s">
        <v>126</v>
      </c>
      <c r="D57795" t="s">
        <v>723</v>
      </c>
      <c r="E57795">
        <v>1</v>
      </c>
      <c r="F57795">
        <v>1</v>
      </c>
      <c r="G57795">
        <v>8.9999999999999993E-3</v>
      </c>
    </row>
    <row r="57796" spans="1:7" x14ac:dyDescent="0.25">
      <c r="A57796">
        <v>72043</v>
      </c>
      <c r="B57796">
        <v>1657212969</v>
      </c>
      <c r="C57796" t="s">
        <v>116</v>
      </c>
      <c r="D57796" t="s">
        <v>824</v>
      </c>
      <c r="E57796">
        <v>1</v>
      </c>
      <c r="F57796">
        <v>1</v>
      </c>
      <c r="G57796">
        <v>8.9999999999999993E-3</v>
      </c>
    </row>
    <row r="57797" spans="1:7" x14ac:dyDescent="0.25">
      <c r="A57797">
        <v>72044</v>
      </c>
      <c r="B57797">
        <v>1657212969</v>
      </c>
      <c r="C57797" t="s">
        <v>107</v>
      </c>
      <c r="D57797" t="s">
        <v>145</v>
      </c>
      <c r="E57797">
        <v>1</v>
      </c>
      <c r="F57797">
        <v>1</v>
      </c>
      <c r="G57797">
        <v>8.9999999999999993E-3</v>
      </c>
    </row>
    <row r="57798" spans="1:7" x14ac:dyDescent="0.25">
      <c r="A57798">
        <v>72045</v>
      </c>
      <c r="B57798">
        <v>1657212969</v>
      </c>
      <c r="C57798" t="s">
        <v>116</v>
      </c>
      <c r="D57798" t="s">
        <v>185</v>
      </c>
      <c r="E57798">
        <v>1</v>
      </c>
      <c r="F57798">
        <v>1</v>
      </c>
      <c r="G57798">
        <v>1.2999999999999999E-2</v>
      </c>
    </row>
    <row r="57799" spans="1:7" x14ac:dyDescent="0.25">
      <c r="A57799">
        <v>72046</v>
      </c>
      <c r="B57799">
        <v>1657212969</v>
      </c>
      <c r="C57799" t="s">
        <v>107</v>
      </c>
      <c r="D57799" t="s">
        <v>300</v>
      </c>
      <c r="E57799">
        <v>1</v>
      </c>
      <c r="F57799">
        <v>1</v>
      </c>
      <c r="G57799">
        <v>0.01</v>
      </c>
    </row>
    <row r="57800" spans="1:7" x14ac:dyDescent="0.25">
      <c r="A57800">
        <v>72047</v>
      </c>
      <c r="B57800">
        <v>1657212969</v>
      </c>
      <c r="C57800" t="s">
        <v>107</v>
      </c>
      <c r="D57800" t="s">
        <v>171</v>
      </c>
      <c r="E57800">
        <v>1</v>
      </c>
      <c r="F57800">
        <v>1</v>
      </c>
      <c r="G57800">
        <v>8.9999999999999993E-3</v>
      </c>
    </row>
    <row r="57801" spans="1:7" x14ac:dyDescent="0.25">
      <c r="A57801">
        <v>72048</v>
      </c>
      <c r="B57801">
        <v>1657212969</v>
      </c>
      <c r="C57801" t="s">
        <v>110</v>
      </c>
      <c r="D57801" t="s">
        <v>159</v>
      </c>
      <c r="E57801">
        <v>1</v>
      </c>
      <c r="F57801">
        <v>1</v>
      </c>
      <c r="G57801">
        <v>8.9999999999999993E-3</v>
      </c>
    </row>
    <row r="57802" spans="1:7" x14ac:dyDescent="0.25">
      <c r="A57802">
        <v>72049</v>
      </c>
      <c r="B57802">
        <v>1657212969</v>
      </c>
      <c r="C57802" t="s">
        <v>124</v>
      </c>
      <c r="D57802" t="s">
        <v>1030</v>
      </c>
      <c r="E57802">
        <v>1</v>
      </c>
      <c r="F57802">
        <v>1</v>
      </c>
      <c r="G57802">
        <v>8.9999999999999993E-3</v>
      </c>
    </row>
    <row r="57803" spans="1:7" x14ac:dyDescent="0.25">
      <c r="A57803">
        <v>72050</v>
      </c>
      <c r="B57803">
        <v>1657212970</v>
      </c>
      <c r="C57803" t="s">
        <v>118</v>
      </c>
      <c r="D57803" t="s">
        <v>129</v>
      </c>
      <c r="E57803">
        <v>1</v>
      </c>
      <c r="F57803">
        <v>1</v>
      </c>
      <c r="G57803">
        <v>0.01</v>
      </c>
    </row>
    <row r="57804" spans="1:7" x14ac:dyDescent="0.25">
      <c r="A57804">
        <v>72051</v>
      </c>
      <c r="B57804">
        <v>1657212970</v>
      </c>
      <c r="C57804" t="s">
        <v>116</v>
      </c>
      <c r="D57804" t="s">
        <v>145</v>
      </c>
      <c r="E57804">
        <v>1</v>
      </c>
      <c r="F57804">
        <v>1</v>
      </c>
      <c r="G57804">
        <v>8.9999999999999993E-3</v>
      </c>
    </row>
    <row r="57805" spans="1:7" x14ac:dyDescent="0.25">
      <c r="A57805">
        <v>72052</v>
      </c>
      <c r="B57805">
        <v>1657212970</v>
      </c>
      <c r="C57805" t="s">
        <v>117</v>
      </c>
      <c r="D57805" t="s">
        <v>123</v>
      </c>
      <c r="E57805">
        <v>1</v>
      </c>
      <c r="F57805">
        <v>0</v>
      </c>
      <c r="G57805">
        <v>8.0000000000000002E-3</v>
      </c>
    </row>
    <row r="57806" spans="1:7" x14ac:dyDescent="0.25">
      <c r="A57806">
        <v>72053</v>
      </c>
      <c r="B57806">
        <v>1657212970</v>
      </c>
      <c r="C57806" t="s">
        <v>148</v>
      </c>
      <c r="D57806" t="s">
        <v>143</v>
      </c>
      <c r="E57806">
        <v>1</v>
      </c>
      <c r="F57806">
        <v>1</v>
      </c>
      <c r="G57806">
        <v>8.9999999999999993E-3</v>
      </c>
    </row>
    <row r="57807" spans="1:7" x14ac:dyDescent="0.25">
      <c r="A57807">
        <v>72054</v>
      </c>
      <c r="B57807">
        <v>1657212970</v>
      </c>
      <c r="C57807" t="s">
        <v>117</v>
      </c>
      <c r="D57807" t="s">
        <v>728</v>
      </c>
      <c r="E57807">
        <v>1</v>
      </c>
      <c r="F57807">
        <v>1</v>
      </c>
      <c r="G57807">
        <v>1.0999999999999999E-2</v>
      </c>
    </row>
    <row r="57808" spans="1:7" x14ac:dyDescent="0.25">
      <c r="A57808">
        <v>72055</v>
      </c>
      <c r="B57808">
        <v>1657212970</v>
      </c>
      <c r="C57808" t="s">
        <v>122</v>
      </c>
      <c r="D57808" t="s">
        <v>145</v>
      </c>
      <c r="E57808">
        <v>1</v>
      </c>
      <c r="F57808">
        <v>1</v>
      </c>
      <c r="G57808">
        <v>1.0999999999999999E-2</v>
      </c>
    </row>
    <row r="57809" spans="1:7" x14ac:dyDescent="0.25">
      <c r="A57809">
        <v>72056</v>
      </c>
      <c r="B57809">
        <v>1657212971</v>
      </c>
      <c r="C57809" t="s">
        <v>117</v>
      </c>
      <c r="D57809" t="s">
        <v>1629</v>
      </c>
      <c r="E57809">
        <v>1</v>
      </c>
      <c r="F57809">
        <v>1</v>
      </c>
      <c r="G57809">
        <v>8.9999999999999993E-3</v>
      </c>
    </row>
    <row r="57810" spans="1:7" x14ac:dyDescent="0.25">
      <c r="A57810">
        <v>72057</v>
      </c>
      <c r="B57810">
        <v>1657212971</v>
      </c>
      <c r="C57810" t="s">
        <v>107</v>
      </c>
      <c r="D57810" t="s">
        <v>704</v>
      </c>
      <c r="E57810">
        <v>1</v>
      </c>
      <c r="F57810">
        <v>1</v>
      </c>
      <c r="G57810">
        <v>1.4999999999999999E-2</v>
      </c>
    </row>
    <row r="57811" spans="1:7" x14ac:dyDescent="0.25">
      <c r="A57811">
        <v>72058</v>
      </c>
      <c r="B57811">
        <v>1657212971</v>
      </c>
      <c r="C57811" t="s">
        <v>124</v>
      </c>
      <c r="D57811" t="s">
        <v>728</v>
      </c>
      <c r="E57811">
        <v>1</v>
      </c>
      <c r="F57811">
        <v>1</v>
      </c>
      <c r="G57811">
        <v>1.2E-2</v>
      </c>
    </row>
    <row r="57812" spans="1:7" x14ac:dyDescent="0.25">
      <c r="A57812">
        <v>72059</v>
      </c>
      <c r="B57812">
        <v>1657212971</v>
      </c>
      <c r="C57812" t="s">
        <v>118</v>
      </c>
      <c r="D57812" t="s">
        <v>178</v>
      </c>
      <c r="E57812">
        <v>1</v>
      </c>
      <c r="F57812">
        <v>0</v>
      </c>
      <c r="G57812">
        <v>1.2999999999999999E-2</v>
      </c>
    </row>
    <row r="57813" spans="1:7" x14ac:dyDescent="0.25">
      <c r="A57813">
        <v>72060</v>
      </c>
      <c r="B57813">
        <v>1657212972</v>
      </c>
      <c r="C57813" t="s">
        <v>172</v>
      </c>
      <c r="D57813" t="s">
        <v>107</v>
      </c>
      <c r="E57813">
        <v>1</v>
      </c>
      <c r="F57813">
        <v>1</v>
      </c>
      <c r="G57813">
        <v>1.2999999999999999E-2</v>
      </c>
    </row>
    <row r="57814" spans="1:7" x14ac:dyDescent="0.25">
      <c r="A57814">
        <v>72061</v>
      </c>
      <c r="B57814">
        <v>1657212972</v>
      </c>
      <c r="C57814" t="s">
        <v>122</v>
      </c>
      <c r="D57814" t="s">
        <v>195</v>
      </c>
      <c r="E57814">
        <v>1</v>
      </c>
      <c r="F57814">
        <v>1</v>
      </c>
      <c r="G57814">
        <v>1.2999999999999999E-2</v>
      </c>
    </row>
    <row r="57815" spans="1:7" x14ac:dyDescent="0.25">
      <c r="A57815">
        <v>72062</v>
      </c>
      <c r="B57815">
        <v>1657212972</v>
      </c>
      <c r="C57815" t="s">
        <v>107</v>
      </c>
      <c r="D57815" t="s">
        <v>258</v>
      </c>
      <c r="E57815">
        <v>1</v>
      </c>
      <c r="F57815">
        <v>1</v>
      </c>
      <c r="G57815">
        <v>1.2999999999999999E-2</v>
      </c>
    </row>
    <row r="57816" spans="1:7" x14ac:dyDescent="0.25">
      <c r="A57816">
        <v>72063</v>
      </c>
      <c r="B57816">
        <v>1657212972</v>
      </c>
      <c r="C57816" t="s">
        <v>107</v>
      </c>
      <c r="D57816" t="s">
        <v>704</v>
      </c>
      <c r="E57816">
        <v>1</v>
      </c>
      <c r="F57816">
        <v>1</v>
      </c>
      <c r="G57816">
        <v>1.2E-2</v>
      </c>
    </row>
    <row r="57817" spans="1:7" x14ac:dyDescent="0.25">
      <c r="A57817">
        <v>72064</v>
      </c>
      <c r="B57817">
        <v>1657212972</v>
      </c>
      <c r="C57817" t="s">
        <v>148</v>
      </c>
      <c r="D57817" t="s">
        <v>145</v>
      </c>
      <c r="E57817">
        <v>1</v>
      </c>
      <c r="F57817">
        <v>1</v>
      </c>
      <c r="G57817">
        <v>1.2999999999999999E-2</v>
      </c>
    </row>
    <row r="57818" spans="1:7" x14ac:dyDescent="0.25">
      <c r="A57818">
        <v>72065</v>
      </c>
      <c r="B57818">
        <v>1657212972</v>
      </c>
      <c r="C57818" t="s">
        <v>116</v>
      </c>
      <c r="D57818" t="s">
        <v>193</v>
      </c>
      <c r="E57818">
        <v>1</v>
      </c>
      <c r="F57818">
        <v>1</v>
      </c>
      <c r="G57818">
        <v>1.2999999999999999E-2</v>
      </c>
    </row>
    <row r="57819" spans="1:7" x14ac:dyDescent="0.25">
      <c r="A57819">
        <v>72066</v>
      </c>
      <c r="B57819">
        <v>1657212972</v>
      </c>
      <c r="C57819" t="s">
        <v>107</v>
      </c>
      <c r="D57819" t="s">
        <v>191</v>
      </c>
      <c r="E57819">
        <v>1</v>
      </c>
      <c r="F57819">
        <v>1</v>
      </c>
      <c r="G57819">
        <v>8.9999999999999993E-3</v>
      </c>
    </row>
    <row r="57820" spans="1:7" x14ac:dyDescent="0.25">
      <c r="A57820">
        <v>72067</v>
      </c>
      <c r="B57820">
        <v>1657212973</v>
      </c>
      <c r="C57820" t="s">
        <v>107</v>
      </c>
      <c r="D57820" t="s">
        <v>129</v>
      </c>
      <c r="E57820">
        <v>1</v>
      </c>
      <c r="F57820">
        <v>1</v>
      </c>
      <c r="G57820">
        <v>8.9999999999999993E-3</v>
      </c>
    </row>
    <row r="57821" spans="1:7" x14ac:dyDescent="0.25">
      <c r="A57821">
        <v>72068</v>
      </c>
      <c r="B57821">
        <v>1657212974</v>
      </c>
      <c r="C57821" t="s">
        <v>117</v>
      </c>
      <c r="D57821" t="s">
        <v>214</v>
      </c>
      <c r="E57821">
        <v>1</v>
      </c>
      <c r="F57821">
        <v>1</v>
      </c>
      <c r="G57821">
        <v>8.9999999999999993E-3</v>
      </c>
    </row>
    <row r="57822" spans="1:7" x14ac:dyDescent="0.25">
      <c r="A57822">
        <v>72069</v>
      </c>
      <c r="B57822">
        <v>1657212974</v>
      </c>
      <c r="C57822" t="s">
        <v>126</v>
      </c>
      <c r="D57822" t="s">
        <v>787</v>
      </c>
      <c r="E57822">
        <v>1</v>
      </c>
      <c r="F57822">
        <v>1</v>
      </c>
      <c r="G57822">
        <v>8.9999999999999993E-3</v>
      </c>
    </row>
    <row r="57823" spans="1:7" x14ac:dyDescent="0.25">
      <c r="A57823">
        <v>72070</v>
      </c>
      <c r="B57823">
        <v>1657212974</v>
      </c>
      <c r="C57823" t="s">
        <v>118</v>
      </c>
      <c r="D57823" t="s">
        <v>698</v>
      </c>
      <c r="E57823">
        <v>1</v>
      </c>
      <c r="F57823">
        <v>1</v>
      </c>
      <c r="G57823">
        <v>8.9999999999999993E-3</v>
      </c>
    </row>
    <row r="57824" spans="1:7" x14ac:dyDescent="0.25">
      <c r="A57824">
        <v>72071</v>
      </c>
      <c r="B57824">
        <v>1657212974</v>
      </c>
      <c r="C57824" t="s">
        <v>117</v>
      </c>
      <c r="D57824" t="s">
        <v>183</v>
      </c>
      <c r="E57824">
        <v>1</v>
      </c>
      <c r="F57824">
        <v>1</v>
      </c>
      <c r="G57824">
        <v>8.9999999999999993E-3</v>
      </c>
    </row>
    <row r="57825" spans="1:7" x14ac:dyDescent="0.25">
      <c r="A57825">
        <v>72072</v>
      </c>
      <c r="B57825">
        <v>1657212974</v>
      </c>
      <c r="C57825" t="s">
        <v>117</v>
      </c>
      <c r="D57825" t="s">
        <v>143</v>
      </c>
      <c r="E57825">
        <v>1</v>
      </c>
      <c r="F57825">
        <v>1</v>
      </c>
      <c r="G57825">
        <v>1.0999999999999999E-2</v>
      </c>
    </row>
    <row r="57826" spans="1:7" x14ac:dyDescent="0.25">
      <c r="A57826">
        <v>72073</v>
      </c>
      <c r="B57826">
        <v>1657212974</v>
      </c>
      <c r="C57826" t="s">
        <v>124</v>
      </c>
      <c r="D57826" t="s">
        <v>145</v>
      </c>
      <c r="E57826">
        <v>1</v>
      </c>
      <c r="F57826">
        <v>1</v>
      </c>
      <c r="G57826">
        <v>1.2E-2</v>
      </c>
    </row>
    <row r="57827" spans="1:7" x14ac:dyDescent="0.25">
      <c r="A57827">
        <v>72074</v>
      </c>
      <c r="B57827">
        <v>1657212974</v>
      </c>
      <c r="C57827" t="s">
        <v>122</v>
      </c>
      <c r="D57827" t="s">
        <v>803</v>
      </c>
      <c r="E57827">
        <v>1</v>
      </c>
      <c r="F57827">
        <v>1</v>
      </c>
      <c r="G57827">
        <v>1.2999999999999999E-2</v>
      </c>
    </row>
    <row r="57828" spans="1:7" x14ac:dyDescent="0.25">
      <c r="A57828">
        <v>72075</v>
      </c>
      <c r="B57828">
        <v>1657212974</v>
      </c>
      <c r="C57828" t="s">
        <v>107</v>
      </c>
      <c r="D57828" t="s">
        <v>332</v>
      </c>
      <c r="E57828">
        <v>1</v>
      </c>
      <c r="F57828">
        <v>1</v>
      </c>
      <c r="G57828">
        <v>1.2E-2</v>
      </c>
    </row>
    <row r="57829" spans="1:7" x14ac:dyDescent="0.25">
      <c r="A57829">
        <v>72076</v>
      </c>
      <c r="B57829">
        <v>1657212975</v>
      </c>
      <c r="C57829" t="s">
        <v>110</v>
      </c>
      <c r="D57829" t="s">
        <v>2744</v>
      </c>
      <c r="E57829">
        <v>1</v>
      </c>
      <c r="F57829">
        <v>1</v>
      </c>
      <c r="G57829">
        <v>1.0999999999999999E-2</v>
      </c>
    </row>
    <row r="57830" spans="1:7" x14ac:dyDescent="0.25">
      <c r="A57830">
        <v>72077</v>
      </c>
      <c r="B57830">
        <v>1657212975</v>
      </c>
      <c r="C57830" t="s">
        <v>110</v>
      </c>
      <c r="D57830" t="s">
        <v>128</v>
      </c>
      <c r="E57830">
        <v>1</v>
      </c>
      <c r="F57830">
        <v>1</v>
      </c>
      <c r="G57830">
        <v>1.2999999999999999E-2</v>
      </c>
    </row>
    <row r="57831" spans="1:7" x14ac:dyDescent="0.25">
      <c r="A57831">
        <v>72078</v>
      </c>
      <c r="B57831">
        <v>1657212975</v>
      </c>
      <c r="C57831" t="s">
        <v>116</v>
      </c>
      <c r="D57831" t="s">
        <v>2745</v>
      </c>
      <c r="E57831">
        <v>1</v>
      </c>
      <c r="F57831">
        <v>1</v>
      </c>
      <c r="G57831">
        <v>0.01</v>
      </c>
    </row>
    <row r="57832" spans="1:7" x14ac:dyDescent="0.25">
      <c r="A57832">
        <v>72079</v>
      </c>
      <c r="B57832">
        <v>1657212975</v>
      </c>
      <c r="C57832" t="s">
        <v>117</v>
      </c>
      <c r="D57832" t="s">
        <v>200</v>
      </c>
      <c r="E57832">
        <v>1</v>
      </c>
      <c r="F57832">
        <v>1</v>
      </c>
      <c r="G57832">
        <v>8.9999999999999993E-3</v>
      </c>
    </row>
    <row r="57833" spans="1:7" x14ac:dyDescent="0.25">
      <c r="A57833">
        <v>72080</v>
      </c>
      <c r="B57833">
        <v>1657212975</v>
      </c>
      <c r="C57833" t="s">
        <v>141</v>
      </c>
      <c r="D57833" t="s">
        <v>181</v>
      </c>
      <c r="E57833">
        <v>1</v>
      </c>
      <c r="F57833">
        <v>1</v>
      </c>
      <c r="G57833">
        <v>0.01</v>
      </c>
    </row>
    <row r="57834" spans="1:7" x14ac:dyDescent="0.25">
      <c r="A57834">
        <v>72081</v>
      </c>
      <c r="B57834">
        <v>1657212976</v>
      </c>
      <c r="C57834" t="s">
        <v>118</v>
      </c>
      <c r="D57834" t="s">
        <v>208</v>
      </c>
      <c r="E57834">
        <v>1</v>
      </c>
      <c r="F57834">
        <v>1</v>
      </c>
      <c r="G57834">
        <v>1.2999999999999999E-2</v>
      </c>
    </row>
    <row r="57835" spans="1:7" x14ac:dyDescent="0.25">
      <c r="A57835">
        <v>72082</v>
      </c>
      <c r="B57835">
        <v>1657212976</v>
      </c>
      <c r="C57835" t="s">
        <v>148</v>
      </c>
      <c r="D57835" t="s">
        <v>2746</v>
      </c>
      <c r="E57835">
        <v>1</v>
      </c>
      <c r="F57835">
        <v>1</v>
      </c>
      <c r="G57835">
        <v>1.2E-2</v>
      </c>
    </row>
    <row r="57836" spans="1:7" x14ac:dyDescent="0.25">
      <c r="A57836">
        <v>72083</v>
      </c>
      <c r="B57836">
        <v>1657212976</v>
      </c>
      <c r="C57836" t="s">
        <v>148</v>
      </c>
      <c r="D57836" t="s">
        <v>701</v>
      </c>
      <c r="E57836">
        <v>1</v>
      </c>
      <c r="F57836">
        <v>1</v>
      </c>
      <c r="G57836">
        <v>1.0999999999999999E-2</v>
      </c>
    </row>
    <row r="57837" spans="1:7" x14ac:dyDescent="0.25">
      <c r="A57837">
        <v>72084</v>
      </c>
      <c r="B57837">
        <v>1657212977</v>
      </c>
      <c r="C57837" t="s">
        <v>107</v>
      </c>
      <c r="D57837" t="s">
        <v>979</v>
      </c>
      <c r="E57837">
        <v>1</v>
      </c>
      <c r="F57837">
        <v>1</v>
      </c>
      <c r="G57837">
        <v>1.2999999999999999E-2</v>
      </c>
    </row>
    <row r="57838" spans="1:7" x14ac:dyDescent="0.25">
      <c r="A57838">
        <v>72085</v>
      </c>
      <c r="B57838">
        <v>1657212977</v>
      </c>
      <c r="C57838" t="s">
        <v>110</v>
      </c>
      <c r="D57838" t="s">
        <v>765</v>
      </c>
      <c r="E57838">
        <v>1</v>
      </c>
      <c r="F57838">
        <v>1</v>
      </c>
      <c r="G57838">
        <v>1.2999999999999999E-2</v>
      </c>
    </row>
    <row r="57839" spans="1:7" x14ac:dyDescent="0.25">
      <c r="A57839">
        <v>72086</v>
      </c>
      <c r="B57839">
        <v>1657212977</v>
      </c>
      <c r="C57839" t="s">
        <v>126</v>
      </c>
      <c r="D57839" t="s">
        <v>119</v>
      </c>
      <c r="E57839">
        <v>1</v>
      </c>
      <c r="F57839">
        <v>1</v>
      </c>
      <c r="G57839">
        <v>8.9999999999999993E-3</v>
      </c>
    </row>
    <row r="57840" spans="1:7" x14ac:dyDescent="0.25">
      <c r="A57840">
        <v>72087</v>
      </c>
      <c r="B57840">
        <v>1657212977</v>
      </c>
      <c r="C57840" t="s">
        <v>107</v>
      </c>
      <c r="D57840" t="s">
        <v>129</v>
      </c>
      <c r="E57840">
        <v>1</v>
      </c>
      <c r="F57840">
        <v>1</v>
      </c>
      <c r="G57840">
        <v>1.0999999999999999E-2</v>
      </c>
    </row>
    <row r="57841" spans="1:7" x14ac:dyDescent="0.25">
      <c r="A57841">
        <v>72088</v>
      </c>
      <c r="B57841">
        <v>1657212977</v>
      </c>
      <c r="C57841" t="s">
        <v>126</v>
      </c>
      <c r="D57841" t="s">
        <v>185</v>
      </c>
      <c r="E57841">
        <v>1</v>
      </c>
      <c r="F57841">
        <v>1</v>
      </c>
      <c r="G57841">
        <v>1.2999999999999999E-2</v>
      </c>
    </row>
    <row r="57842" spans="1:7" x14ac:dyDescent="0.25">
      <c r="A57842">
        <v>72089</v>
      </c>
      <c r="B57842">
        <v>1657212978</v>
      </c>
      <c r="C57842" t="s">
        <v>110</v>
      </c>
      <c r="D57842" t="s">
        <v>167</v>
      </c>
      <c r="E57842">
        <v>1</v>
      </c>
      <c r="F57842">
        <v>0</v>
      </c>
      <c r="G57842">
        <v>1.2999999999999999E-2</v>
      </c>
    </row>
    <row r="57843" spans="1:7" x14ac:dyDescent="0.25">
      <c r="A57843">
        <v>72090</v>
      </c>
      <c r="B57843">
        <v>1657212978</v>
      </c>
      <c r="C57843" t="s">
        <v>107</v>
      </c>
      <c r="D57843" t="s">
        <v>717</v>
      </c>
      <c r="E57843">
        <v>1</v>
      </c>
      <c r="F57843">
        <v>1</v>
      </c>
      <c r="G57843">
        <v>1.2E-2</v>
      </c>
    </row>
    <row r="57844" spans="1:7" x14ac:dyDescent="0.25">
      <c r="A57844">
        <v>72091</v>
      </c>
      <c r="B57844">
        <v>1657212978</v>
      </c>
      <c r="C57844" t="s">
        <v>148</v>
      </c>
      <c r="D57844" t="s">
        <v>191</v>
      </c>
      <c r="E57844">
        <v>1</v>
      </c>
      <c r="F57844">
        <v>1</v>
      </c>
      <c r="G57844">
        <v>1.2999999999999999E-2</v>
      </c>
    </row>
    <row r="57845" spans="1:7" x14ac:dyDescent="0.25">
      <c r="A57845">
        <v>72092</v>
      </c>
      <c r="B57845">
        <v>1657212979</v>
      </c>
      <c r="C57845" t="s">
        <v>118</v>
      </c>
      <c r="D57845" t="s">
        <v>1674</v>
      </c>
      <c r="E57845">
        <v>1</v>
      </c>
      <c r="F57845">
        <v>1</v>
      </c>
      <c r="G57845">
        <v>1.2999999999999999E-2</v>
      </c>
    </row>
    <row r="57846" spans="1:7" x14ac:dyDescent="0.25">
      <c r="A57846">
        <v>72093</v>
      </c>
      <c r="B57846">
        <v>1657212979</v>
      </c>
      <c r="C57846" t="s">
        <v>107</v>
      </c>
      <c r="D57846" t="s">
        <v>166</v>
      </c>
      <c r="E57846">
        <v>1</v>
      </c>
      <c r="F57846">
        <v>1</v>
      </c>
      <c r="G57846">
        <v>1.2E-2</v>
      </c>
    </row>
    <row r="57847" spans="1:7" x14ac:dyDescent="0.25">
      <c r="A57847">
        <v>72094</v>
      </c>
      <c r="B57847">
        <v>1657212979</v>
      </c>
      <c r="C57847" t="s">
        <v>107</v>
      </c>
      <c r="D57847" t="s">
        <v>195</v>
      </c>
      <c r="E57847">
        <v>1</v>
      </c>
      <c r="F57847">
        <v>1</v>
      </c>
      <c r="G57847">
        <v>8.9999999999999993E-3</v>
      </c>
    </row>
    <row r="57848" spans="1:7" x14ac:dyDescent="0.25">
      <c r="A57848">
        <v>72095</v>
      </c>
      <c r="B57848">
        <v>1657212980</v>
      </c>
      <c r="C57848" t="s">
        <v>107</v>
      </c>
      <c r="D57848" t="s">
        <v>318</v>
      </c>
      <c r="E57848">
        <v>1</v>
      </c>
      <c r="F57848">
        <v>1</v>
      </c>
      <c r="G57848">
        <v>1.0999999999999999E-2</v>
      </c>
    </row>
    <row r="57849" spans="1:7" x14ac:dyDescent="0.25">
      <c r="A57849">
        <v>72096</v>
      </c>
      <c r="B57849">
        <v>1657212980</v>
      </c>
      <c r="C57849" t="s">
        <v>110</v>
      </c>
      <c r="D57849" t="s">
        <v>195</v>
      </c>
      <c r="E57849">
        <v>1</v>
      </c>
      <c r="F57849">
        <v>1</v>
      </c>
      <c r="G57849">
        <v>1.2999999999999999E-2</v>
      </c>
    </row>
    <row r="57850" spans="1:7" x14ac:dyDescent="0.25">
      <c r="A57850">
        <v>72097</v>
      </c>
      <c r="B57850">
        <v>1657212980</v>
      </c>
      <c r="C57850" t="s">
        <v>107</v>
      </c>
      <c r="D57850" t="s">
        <v>730</v>
      </c>
      <c r="E57850">
        <v>1</v>
      </c>
      <c r="F57850">
        <v>1</v>
      </c>
      <c r="G57850">
        <v>1.2999999999999999E-2</v>
      </c>
    </row>
    <row r="57851" spans="1:7" x14ac:dyDescent="0.25">
      <c r="A57851">
        <v>72098</v>
      </c>
      <c r="B57851">
        <v>1657212980</v>
      </c>
      <c r="C57851" t="s">
        <v>107</v>
      </c>
      <c r="D57851" t="s">
        <v>720</v>
      </c>
      <c r="E57851">
        <v>1</v>
      </c>
      <c r="F57851">
        <v>1</v>
      </c>
      <c r="G57851">
        <v>1.2999999999999999E-2</v>
      </c>
    </row>
    <row r="57852" spans="1:7" x14ac:dyDescent="0.25">
      <c r="A57852">
        <v>72099</v>
      </c>
      <c r="B57852">
        <v>1657212980</v>
      </c>
      <c r="C57852" t="s">
        <v>118</v>
      </c>
      <c r="D57852" t="s">
        <v>212</v>
      </c>
      <c r="E57852">
        <v>1</v>
      </c>
      <c r="F57852">
        <v>1</v>
      </c>
      <c r="G57852">
        <v>0.01</v>
      </c>
    </row>
    <row r="57853" spans="1:7" x14ac:dyDescent="0.25">
      <c r="A57853">
        <v>72100</v>
      </c>
      <c r="B57853">
        <v>1657212981</v>
      </c>
      <c r="C57853" t="s">
        <v>107</v>
      </c>
      <c r="D57853" t="s">
        <v>210</v>
      </c>
      <c r="E57853">
        <v>1</v>
      </c>
      <c r="F57853">
        <v>1</v>
      </c>
      <c r="G57853">
        <v>8.9999999999999993E-3</v>
      </c>
    </row>
    <row r="57854" spans="1:7" x14ac:dyDescent="0.25">
      <c r="A57854">
        <v>72101</v>
      </c>
      <c r="B57854">
        <v>1657212981</v>
      </c>
      <c r="C57854" t="s">
        <v>122</v>
      </c>
      <c r="D57854" t="s">
        <v>193</v>
      </c>
      <c r="E57854">
        <v>1</v>
      </c>
      <c r="F57854">
        <v>1</v>
      </c>
      <c r="G57854">
        <v>1.2999999999999999E-2</v>
      </c>
    </row>
    <row r="57855" spans="1:7" x14ac:dyDescent="0.25">
      <c r="A57855">
        <v>72102</v>
      </c>
      <c r="B57855">
        <v>1657212981</v>
      </c>
      <c r="C57855" t="s">
        <v>124</v>
      </c>
      <c r="D57855" t="s">
        <v>239</v>
      </c>
      <c r="E57855">
        <v>1</v>
      </c>
      <c r="F57855">
        <v>1</v>
      </c>
      <c r="G57855">
        <v>1.2999999999999999E-2</v>
      </c>
    </row>
    <row r="57856" spans="1:7" x14ac:dyDescent="0.25">
      <c r="A57856">
        <v>72103</v>
      </c>
      <c r="B57856">
        <v>1657212982</v>
      </c>
      <c r="C57856" t="s">
        <v>107</v>
      </c>
      <c r="D57856" t="s">
        <v>769</v>
      </c>
      <c r="E57856">
        <v>1</v>
      </c>
      <c r="F57856">
        <v>1</v>
      </c>
      <c r="G57856">
        <v>1.2999999999999999E-2</v>
      </c>
    </row>
    <row r="57857" spans="1:7" x14ac:dyDescent="0.25">
      <c r="A57857">
        <v>72104</v>
      </c>
      <c r="B57857">
        <v>1657212982</v>
      </c>
      <c r="C57857" t="s">
        <v>148</v>
      </c>
      <c r="D57857" t="s">
        <v>194</v>
      </c>
      <c r="E57857">
        <v>1</v>
      </c>
      <c r="F57857">
        <v>1</v>
      </c>
      <c r="G57857">
        <v>1.2999999999999999E-2</v>
      </c>
    </row>
    <row r="57858" spans="1:7" x14ac:dyDescent="0.25">
      <c r="A57858">
        <v>72105</v>
      </c>
      <c r="B57858">
        <v>1657212982</v>
      </c>
      <c r="C57858" t="s">
        <v>148</v>
      </c>
      <c r="D57858" t="s">
        <v>1213</v>
      </c>
      <c r="E57858">
        <v>1</v>
      </c>
      <c r="F57858">
        <v>1</v>
      </c>
      <c r="G57858">
        <v>1.4999999999999999E-2</v>
      </c>
    </row>
    <row r="57859" spans="1:7" x14ac:dyDescent="0.25">
      <c r="A57859">
        <v>72106</v>
      </c>
      <c r="B57859">
        <v>1657212982</v>
      </c>
      <c r="C57859" t="s">
        <v>110</v>
      </c>
      <c r="D57859" t="s">
        <v>191</v>
      </c>
      <c r="E57859">
        <v>1</v>
      </c>
      <c r="F57859">
        <v>1</v>
      </c>
      <c r="G57859">
        <v>1.2999999999999999E-2</v>
      </c>
    </row>
    <row r="57860" spans="1:7" x14ac:dyDescent="0.25">
      <c r="A57860">
        <v>72107</v>
      </c>
      <c r="B57860">
        <v>1657212982</v>
      </c>
      <c r="C57860" t="s">
        <v>141</v>
      </c>
      <c r="D57860" t="s">
        <v>156</v>
      </c>
      <c r="E57860">
        <v>1</v>
      </c>
      <c r="F57860">
        <v>1</v>
      </c>
      <c r="G57860">
        <v>1.6E-2</v>
      </c>
    </row>
    <row r="57861" spans="1:7" x14ac:dyDescent="0.25">
      <c r="A57861">
        <v>72108</v>
      </c>
      <c r="B57861">
        <v>1657212982</v>
      </c>
      <c r="C57861" t="s">
        <v>148</v>
      </c>
      <c r="D57861" t="s">
        <v>185</v>
      </c>
      <c r="E57861">
        <v>1</v>
      </c>
      <c r="F57861">
        <v>1</v>
      </c>
      <c r="G57861">
        <v>1.4E-2</v>
      </c>
    </row>
    <row r="57862" spans="1:7" x14ac:dyDescent="0.25">
      <c r="A57862">
        <v>72109</v>
      </c>
      <c r="B57862">
        <v>1657212982</v>
      </c>
      <c r="C57862" t="s">
        <v>141</v>
      </c>
      <c r="D57862" t="s">
        <v>129</v>
      </c>
      <c r="E57862">
        <v>1</v>
      </c>
      <c r="F57862">
        <v>1</v>
      </c>
      <c r="G57862">
        <v>1.4E-2</v>
      </c>
    </row>
    <row r="57863" spans="1:7" x14ac:dyDescent="0.25">
      <c r="A57863">
        <v>72110</v>
      </c>
      <c r="B57863">
        <v>1657212983</v>
      </c>
      <c r="C57863" t="s">
        <v>118</v>
      </c>
      <c r="D57863" t="s">
        <v>125</v>
      </c>
      <c r="E57863">
        <v>1</v>
      </c>
      <c r="F57863">
        <v>1</v>
      </c>
      <c r="G57863">
        <v>1.2E-2</v>
      </c>
    </row>
    <row r="57864" spans="1:7" x14ac:dyDescent="0.25">
      <c r="A57864">
        <v>72111</v>
      </c>
      <c r="B57864">
        <v>1657212983</v>
      </c>
      <c r="C57864" t="s">
        <v>107</v>
      </c>
      <c r="D57864" t="s">
        <v>318</v>
      </c>
      <c r="E57864">
        <v>1</v>
      </c>
      <c r="F57864">
        <v>1</v>
      </c>
      <c r="G57864">
        <v>0.01</v>
      </c>
    </row>
    <row r="57865" spans="1:7" x14ac:dyDescent="0.25">
      <c r="A57865">
        <v>72112</v>
      </c>
      <c r="B57865">
        <v>1657212983</v>
      </c>
      <c r="C57865" t="s">
        <v>124</v>
      </c>
      <c r="D57865" t="s">
        <v>157</v>
      </c>
      <c r="E57865">
        <v>1</v>
      </c>
      <c r="F57865">
        <v>1</v>
      </c>
      <c r="G57865">
        <v>1.4999999999999999E-2</v>
      </c>
    </row>
    <row r="57866" spans="1:7" x14ac:dyDescent="0.25">
      <c r="A57866">
        <v>72113</v>
      </c>
      <c r="B57866">
        <v>1657212984</v>
      </c>
      <c r="C57866" t="s">
        <v>124</v>
      </c>
      <c r="D57866" t="s">
        <v>166</v>
      </c>
      <c r="E57866">
        <v>1</v>
      </c>
      <c r="F57866">
        <v>1</v>
      </c>
      <c r="G57866">
        <v>1.2999999999999999E-2</v>
      </c>
    </row>
    <row r="57867" spans="1:7" x14ac:dyDescent="0.25">
      <c r="A57867">
        <v>72114</v>
      </c>
      <c r="B57867">
        <v>1657212984</v>
      </c>
      <c r="C57867" t="s">
        <v>172</v>
      </c>
      <c r="D57867" t="s">
        <v>107</v>
      </c>
      <c r="E57867">
        <v>1</v>
      </c>
      <c r="F57867">
        <v>1</v>
      </c>
      <c r="G57867">
        <v>1.4E-2</v>
      </c>
    </row>
    <row r="57868" spans="1:7" x14ac:dyDescent="0.25">
      <c r="A57868">
        <v>72115</v>
      </c>
      <c r="B57868">
        <v>1657212984</v>
      </c>
      <c r="C57868" t="s">
        <v>141</v>
      </c>
      <c r="D57868" t="s">
        <v>704</v>
      </c>
      <c r="E57868">
        <v>1</v>
      </c>
      <c r="F57868">
        <v>1</v>
      </c>
      <c r="G57868">
        <v>1.2999999999999999E-2</v>
      </c>
    </row>
    <row r="57869" spans="1:7" x14ac:dyDescent="0.25">
      <c r="A57869">
        <v>72116</v>
      </c>
      <c r="B57869">
        <v>1657212984</v>
      </c>
      <c r="C57869" t="s">
        <v>126</v>
      </c>
      <c r="D57869" t="s">
        <v>408</v>
      </c>
      <c r="E57869">
        <v>1</v>
      </c>
      <c r="F57869">
        <v>1</v>
      </c>
      <c r="G57869">
        <v>1.2E-2</v>
      </c>
    </row>
    <row r="57870" spans="1:7" x14ac:dyDescent="0.25">
      <c r="A57870">
        <v>72117</v>
      </c>
      <c r="B57870">
        <v>1657212984</v>
      </c>
      <c r="C57870" t="s">
        <v>107</v>
      </c>
      <c r="D57870" t="s">
        <v>123</v>
      </c>
      <c r="E57870">
        <v>1</v>
      </c>
      <c r="F57870">
        <v>1</v>
      </c>
      <c r="G57870">
        <v>1.0999999999999999E-2</v>
      </c>
    </row>
    <row r="57871" spans="1:7" x14ac:dyDescent="0.25">
      <c r="A57871">
        <v>72118</v>
      </c>
      <c r="B57871">
        <v>1657212984</v>
      </c>
      <c r="C57871" t="s">
        <v>126</v>
      </c>
      <c r="D57871" t="s">
        <v>129</v>
      </c>
      <c r="E57871">
        <v>1</v>
      </c>
      <c r="F57871">
        <v>1</v>
      </c>
      <c r="G57871">
        <v>8.9999999999999993E-3</v>
      </c>
    </row>
    <row r="57872" spans="1:7" x14ac:dyDescent="0.25">
      <c r="A57872">
        <v>72119</v>
      </c>
      <c r="B57872">
        <v>1657212985</v>
      </c>
      <c r="C57872" t="s">
        <v>148</v>
      </c>
      <c r="D57872" t="s">
        <v>740</v>
      </c>
      <c r="E57872">
        <v>1</v>
      </c>
      <c r="F57872">
        <v>1</v>
      </c>
      <c r="G57872">
        <v>8.9999999999999993E-3</v>
      </c>
    </row>
    <row r="57873" spans="1:7" x14ac:dyDescent="0.25">
      <c r="A57873">
        <v>72120</v>
      </c>
      <c r="B57873">
        <v>1657212985</v>
      </c>
      <c r="C57873" t="s">
        <v>148</v>
      </c>
      <c r="D57873" t="s">
        <v>680</v>
      </c>
      <c r="E57873">
        <v>1</v>
      </c>
      <c r="F57873">
        <v>1</v>
      </c>
      <c r="G57873">
        <v>8.9999999999999993E-3</v>
      </c>
    </row>
    <row r="57874" spans="1:7" x14ac:dyDescent="0.25">
      <c r="A57874">
        <v>72121</v>
      </c>
      <c r="B57874">
        <v>1657212985</v>
      </c>
      <c r="C57874" t="s">
        <v>110</v>
      </c>
      <c r="D57874" t="s">
        <v>786</v>
      </c>
      <c r="E57874">
        <v>1</v>
      </c>
      <c r="F57874">
        <v>1</v>
      </c>
      <c r="G57874">
        <v>8.9999999999999993E-3</v>
      </c>
    </row>
    <row r="57875" spans="1:7" x14ac:dyDescent="0.25">
      <c r="A57875">
        <v>72122</v>
      </c>
      <c r="B57875">
        <v>1657212985</v>
      </c>
      <c r="C57875" t="s">
        <v>148</v>
      </c>
      <c r="D57875" t="s">
        <v>143</v>
      </c>
      <c r="E57875">
        <v>1</v>
      </c>
      <c r="F57875">
        <v>1</v>
      </c>
      <c r="G57875">
        <v>8.9999999999999993E-3</v>
      </c>
    </row>
    <row r="57876" spans="1:7" x14ac:dyDescent="0.25">
      <c r="A57876">
        <v>72123</v>
      </c>
      <c r="B57876">
        <v>1657212985</v>
      </c>
      <c r="C57876" t="s">
        <v>107</v>
      </c>
      <c r="D57876" t="s">
        <v>145</v>
      </c>
      <c r="E57876">
        <v>1</v>
      </c>
      <c r="F57876">
        <v>1</v>
      </c>
      <c r="G57876">
        <v>8.9999999999999993E-3</v>
      </c>
    </row>
    <row r="57877" spans="1:7" x14ac:dyDescent="0.25">
      <c r="A57877">
        <v>72124</v>
      </c>
      <c r="B57877">
        <v>1657212986</v>
      </c>
      <c r="C57877" t="s">
        <v>148</v>
      </c>
      <c r="D57877" t="s">
        <v>1213</v>
      </c>
      <c r="E57877">
        <v>1</v>
      </c>
      <c r="F57877">
        <v>1</v>
      </c>
      <c r="G57877">
        <v>8.9999999999999993E-3</v>
      </c>
    </row>
    <row r="57878" spans="1:7" x14ac:dyDescent="0.25">
      <c r="A57878">
        <v>72125</v>
      </c>
      <c r="B57878">
        <v>1657212986</v>
      </c>
      <c r="C57878" t="s">
        <v>107</v>
      </c>
      <c r="D57878" t="s">
        <v>175</v>
      </c>
      <c r="E57878">
        <v>1</v>
      </c>
      <c r="F57878">
        <v>1</v>
      </c>
      <c r="G57878">
        <v>8.9999999999999993E-3</v>
      </c>
    </row>
    <row r="57879" spans="1:7" x14ac:dyDescent="0.25">
      <c r="A57879">
        <v>72126</v>
      </c>
      <c r="B57879">
        <v>1657212986</v>
      </c>
      <c r="C57879" t="s">
        <v>124</v>
      </c>
      <c r="D57879" t="s">
        <v>695</v>
      </c>
      <c r="E57879">
        <v>1</v>
      </c>
      <c r="F57879">
        <v>1</v>
      </c>
      <c r="G57879">
        <v>8.9999999999999993E-3</v>
      </c>
    </row>
    <row r="57880" spans="1:7" x14ac:dyDescent="0.25">
      <c r="A57880">
        <v>72127</v>
      </c>
      <c r="B57880">
        <v>1657212986</v>
      </c>
      <c r="C57880" t="s">
        <v>107</v>
      </c>
      <c r="D57880" t="s">
        <v>1614</v>
      </c>
      <c r="E57880">
        <v>1</v>
      </c>
      <c r="F57880">
        <v>1</v>
      </c>
      <c r="G57880">
        <v>8.9999999999999993E-3</v>
      </c>
    </row>
    <row r="57881" spans="1:7" x14ac:dyDescent="0.25">
      <c r="A57881">
        <v>72128</v>
      </c>
      <c r="B57881">
        <v>1657212986</v>
      </c>
      <c r="C57881" t="s">
        <v>107</v>
      </c>
      <c r="D57881" t="s">
        <v>195</v>
      </c>
      <c r="E57881">
        <v>1</v>
      </c>
      <c r="F57881">
        <v>0</v>
      </c>
      <c r="G57881">
        <v>8.9999999999999993E-3</v>
      </c>
    </row>
    <row r="57882" spans="1:7" x14ac:dyDescent="0.25">
      <c r="A57882">
        <v>72129</v>
      </c>
      <c r="B57882">
        <v>1657212986</v>
      </c>
      <c r="C57882" t="s">
        <v>117</v>
      </c>
      <c r="D57882" t="s">
        <v>195</v>
      </c>
      <c r="E57882">
        <v>1</v>
      </c>
      <c r="F57882">
        <v>1</v>
      </c>
      <c r="G57882">
        <v>1.0999999999999999E-2</v>
      </c>
    </row>
    <row r="57883" spans="1:7" x14ac:dyDescent="0.25">
      <c r="A57883">
        <v>72130</v>
      </c>
      <c r="B57883">
        <v>1657212986</v>
      </c>
      <c r="C57883" t="s">
        <v>126</v>
      </c>
      <c r="D57883" t="s">
        <v>994</v>
      </c>
      <c r="E57883">
        <v>1</v>
      </c>
      <c r="F57883">
        <v>1</v>
      </c>
      <c r="G57883">
        <v>1.2999999999999999E-2</v>
      </c>
    </row>
    <row r="57884" spans="1:7" x14ac:dyDescent="0.25">
      <c r="A57884">
        <v>72131</v>
      </c>
      <c r="B57884">
        <v>1657212987</v>
      </c>
      <c r="C57884" t="s">
        <v>107</v>
      </c>
      <c r="D57884" t="s">
        <v>731</v>
      </c>
      <c r="E57884">
        <v>1</v>
      </c>
      <c r="F57884">
        <v>1</v>
      </c>
      <c r="G57884">
        <v>1.2E-2</v>
      </c>
    </row>
    <row r="57885" spans="1:7" x14ac:dyDescent="0.25">
      <c r="A57885">
        <v>72132</v>
      </c>
      <c r="B57885">
        <v>1657212987</v>
      </c>
      <c r="C57885" t="s">
        <v>107</v>
      </c>
      <c r="D57885" t="s">
        <v>113</v>
      </c>
      <c r="E57885">
        <v>1</v>
      </c>
      <c r="F57885">
        <v>1</v>
      </c>
      <c r="G57885">
        <v>0.01</v>
      </c>
    </row>
    <row r="57886" spans="1:7" x14ac:dyDescent="0.25">
      <c r="A57886">
        <v>72133</v>
      </c>
      <c r="B57886">
        <v>1657212987</v>
      </c>
      <c r="C57886" t="s">
        <v>122</v>
      </c>
      <c r="D57886" t="s">
        <v>185</v>
      </c>
      <c r="E57886">
        <v>1</v>
      </c>
      <c r="F57886">
        <v>1</v>
      </c>
      <c r="G57886">
        <v>8.9999999999999993E-3</v>
      </c>
    </row>
    <row r="57887" spans="1:7" x14ac:dyDescent="0.25">
      <c r="A57887">
        <v>72134</v>
      </c>
      <c r="B57887">
        <v>1657212987</v>
      </c>
      <c r="C57887" t="s">
        <v>107</v>
      </c>
      <c r="D57887" t="s">
        <v>1819</v>
      </c>
      <c r="E57887">
        <v>1</v>
      </c>
      <c r="F57887">
        <v>1</v>
      </c>
      <c r="G57887">
        <v>0.01</v>
      </c>
    </row>
    <row r="57888" spans="1:7" x14ac:dyDescent="0.25">
      <c r="A57888">
        <v>72135</v>
      </c>
      <c r="B57888">
        <v>1657212987</v>
      </c>
      <c r="C57888" t="s">
        <v>148</v>
      </c>
      <c r="D57888" t="s">
        <v>298</v>
      </c>
      <c r="E57888">
        <v>1</v>
      </c>
      <c r="F57888">
        <v>1</v>
      </c>
      <c r="G57888">
        <v>1.0999999999999999E-2</v>
      </c>
    </row>
    <row r="57889" spans="1:7" x14ac:dyDescent="0.25">
      <c r="A57889">
        <v>72136</v>
      </c>
      <c r="B57889">
        <v>1657212987</v>
      </c>
      <c r="C57889" t="s">
        <v>122</v>
      </c>
      <c r="D57889" t="s">
        <v>782</v>
      </c>
      <c r="E57889">
        <v>1</v>
      </c>
      <c r="F57889">
        <v>0</v>
      </c>
      <c r="G57889">
        <v>8.9999999999999993E-3</v>
      </c>
    </row>
    <row r="57890" spans="1:7" x14ac:dyDescent="0.25">
      <c r="A57890">
        <v>72137</v>
      </c>
      <c r="B57890">
        <v>1657212988</v>
      </c>
      <c r="C57890" t="s">
        <v>117</v>
      </c>
      <c r="D57890" t="s">
        <v>437</v>
      </c>
      <c r="E57890">
        <v>1</v>
      </c>
      <c r="F57890">
        <v>1</v>
      </c>
      <c r="G57890">
        <v>1.2E-2</v>
      </c>
    </row>
    <row r="57891" spans="1:7" x14ac:dyDescent="0.25">
      <c r="A57891">
        <v>72138</v>
      </c>
      <c r="B57891">
        <v>1657212988</v>
      </c>
      <c r="C57891" t="s">
        <v>117</v>
      </c>
      <c r="D57891" t="s">
        <v>143</v>
      </c>
      <c r="E57891">
        <v>1</v>
      </c>
      <c r="F57891">
        <v>1</v>
      </c>
      <c r="G57891">
        <v>1.2999999999999999E-2</v>
      </c>
    </row>
    <row r="57892" spans="1:7" x14ac:dyDescent="0.25">
      <c r="A57892">
        <v>72139</v>
      </c>
      <c r="B57892">
        <v>1657212989</v>
      </c>
      <c r="C57892" t="s">
        <v>118</v>
      </c>
      <c r="D57892" t="s">
        <v>765</v>
      </c>
      <c r="E57892">
        <v>1</v>
      </c>
      <c r="F57892">
        <v>1</v>
      </c>
      <c r="G57892">
        <v>1.2999999999999999E-2</v>
      </c>
    </row>
    <row r="57893" spans="1:7" x14ac:dyDescent="0.25">
      <c r="A57893">
        <v>72140</v>
      </c>
      <c r="B57893">
        <v>1657212989</v>
      </c>
      <c r="C57893" t="s">
        <v>141</v>
      </c>
      <c r="D57893" t="s">
        <v>705</v>
      </c>
      <c r="E57893">
        <v>1</v>
      </c>
      <c r="F57893">
        <v>1</v>
      </c>
      <c r="G57893">
        <v>1.2999999999999999E-2</v>
      </c>
    </row>
    <row r="57894" spans="1:7" x14ac:dyDescent="0.25">
      <c r="A57894">
        <v>72141</v>
      </c>
      <c r="B57894">
        <v>1657212990</v>
      </c>
      <c r="C57894" t="s">
        <v>107</v>
      </c>
      <c r="D57894" t="s">
        <v>171</v>
      </c>
      <c r="E57894">
        <v>1</v>
      </c>
      <c r="F57894">
        <v>1</v>
      </c>
      <c r="G57894">
        <v>1.2999999999999999E-2</v>
      </c>
    </row>
    <row r="57895" spans="1:7" x14ac:dyDescent="0.25">
      <c r="A57895">
        <v>72142</v>
      </c>
      <c r="B57895">
        <v>1657212990</v>
      </c>
      <c r="C57895" t="s">
        <v>126</v>
      </c>
      <c r="D57895" t="s">
        <v>123</v>
      </c>
      <c r="E57895">
        <v>1</v>
      </c>
      <c r="F57895">
        <v>1</v>
      </c>
      <c r="G57895">
        <v>1.2999999999999999E-2</v>
      </c>
    </row>
    <row r="57896" spans="1:7" x14ac:dyDescent="0.25">
      <c r="A57896">
        <v>72143</v>
      </c>
      <c r="B57896">
        <v>1657212990</v>
      </c>
      <c r="C57896" t="s">
        <v>117</v>
      </c>
      <c r="D57896" t="s">
        <v>166</v>
      </c>
      <c r="E57896">
        <v>1</v>
      </c>
      <c r="F57896">
        <v>1</v>
      </c>
      <c r="G57896">
        <v>1.4E-2</v>
      </c>
    </row>
    <row r="57897" spans="1:7" x14ac:dyDescent="0.25">
      <c r="A57897">
        <v>72144</v>
      </c>
      <c r="B57897">
        <v>1657212990</v>
      </c>
      <c r="C57897" t="s">
        <v>117</v>
      </c>
      <c r="D57897" t="s">
        <v>1235</v>
      </c>
      <c r="E57897">
        <v>1</v>
      </c>
      <c r="F57897">
        <v>1</v>
      </c>
      <c r="G57897">
        <v>1.4E-2</v>
      </c>
    </row>
    <row r="57898" spans="1:7" x14ac:dyDescent="0.25">
      <c r="A57898">
        <v>72145</v>
      </c>
      <c r="B57898">
        <v>1657212990</v>
      </c>
      <c r="C57898" t="s">
        <v>107</v>
      </c>
      <c r="D57898" t="s">
        <v>222</v>
      </c>
      <c r="E57898">
        <v>1</v>
      </c>
      <c r="F57898">
        <v>1</v>
      </c>
      <c r="G57898">
        <v>1.2E-2</v>
      </c>
    </row>
    <row r="57899" spans="1:7" x14ac:dyDescent="0.25">
      <c r="A57899">
        <v>72146</v>
      </c>
      <c r="B57899">
        <v>1657212991</v>
      </c>
      <c r="C57899" t="s">
        <v>141</v>
      </c>
      <c r="D57899" t="s">
        <v>123</v>
      </c>
      <c r="E57899">
        <v>1</v>
      </c>
      <c r="F57899">
        <v>1</v>
      </c>
      <c r="G57899">
        <v>0.01</v>
      </c>
    </row>
    <row r="57900" spans="1:7" x14ac:dyDescent="0.25">
      <c r="A57900">
        <v>72147</v>
      </c>
      <c r="B57900">
        <v>1657212991</v>
      </c>
      <c r="C57900" t="s">
        <v>107</v>
      </c>
      <c r="D57900" t="s">
        <v>210</v>
      </c>
      <c r="E57900">
        <v>1</v>
      </c>
      <c r="F57900">
        <v>1</v>
      </c>
      <c r="G57900">
        <v>1.4E-2</v>
      </c>
    </row>
    <row r="57901" spans="1:7" x14ac:dyDescent="0.25">
      <c r="A57901">
        <v>72148</v>
      </c>
      <c r="B57901">
        <v>1657212992</v>
      </c>
      <c r="C57901" t="s">
        <v>141</v>
      </c>
      <c r="D57901" t="s">
        <v>108</v>
      </c>
      <c r="E57901">
        <v>1</v>
      </c>
      <c r="F57901">
        <v>1</v>
      </c>
      <c r="G57901">
        <v>0.01</v>
      </c>
    </row>
    <row r="57902" spans="1:7" x14ac:dyDescent="0.25">
      <c r="A57902">
        <v>72149</v>
      </c>
      <c r="B57902">
        <v>1657212992</v>
      </c>
      <c r="C57902" t="s">
        <v>117</v>
      </c>
      <c r="D57902" t="s">
        <v>143</v>
      </c>
      <c r="E57902">
        <v>1</v>
      </c>
      <c r="F57902">
        <v>1</v>
      </c>
      <c r="G57902">
        <v>8.9999999999999993E-3</v>
      </c>
    </row>
    <row r="57903" spans="1:7" x14ac:dyDescent="0.25">
      <c r="A57903">
        <v>72150</v>
      </c>
      <c r="B57903">
        <v>1657212993</v>
      </c>
      <c r="C57903" t="s">
        <v>107</v>
      </c>
      <c r="D57903" t="s">
        <v>123</v>
      </c>
      <c r="E57903">
        <v>1</v>
      </c>
      <c r="F57903">
        <v>1</v>
      </c>
      <c r="G57903">
        <v>8.9999999999999993E-3</v>
      </c>
    </row>
    <row r="57904" spans="1:7" x14ac:dyDescent="0.25">
      <c r="A57904">
        <v>72151</v>
      </c>
      <c r="B57904">
        <v>1657212993</v>
      </c>
      <c r="C57904" t="s">
        <v>141</v>
      </c>
      <c r="D57904" t="s">
        <v>155</v>
      </c>
      <c r="E57904">
        <v>1</v>
      </c>
      <c r="F57904">
        <v>1</v>
      </c>
      <c r="G57904">
        <v>0.01</v>
      </c>
    </row>
    <row r="57905" spans="1:7" x14ac:dyDescent="0.25">
      <c r="A57905">
        <v>72152</v>
      </c>
      <c r="B57905">
        <v>1657212993</v>
      </c>
      <c r="C57905" t="s">
        <v>107</v>
      </c>
      <c r="D57905" t="s">
        <v>166</v>
      </c>
      <c r="E57905">
        <v>1</v>
      </c>
      <c r="F57905">
        <v>1</v>
      </c>
      <c r="G57905">
        <v>1.2999999999999999E-2</v>
      </c>
    </row>
    <row r="57906" spans="1:7" x14ac:dyDescent="0.25">
      <c r="A57906">
        <v>72153</v>
      </c>
      <c r="B57906">
        <v>1657212993</v>
      </c>
      <c r="C57906" t="s">
        <v>126</v>
      </c>
      <c r="D57906" t="s">
        <v>207</v>
      </c>
      <c r="E57906">
        <v>1</v>
      </c>
      <c r="F57906">
        <v>1</v>
      </c>
      <c r="G57906">
        <v>1.4E-2</v>
      </c>
    </row>
    <row r="57907" spans="1:7" x14ac:dyDescent="0.25">
      <c r="A57907">
        <v>72154</v>
      </c>
      <c r="B57907">
        <v>1657212994</v>
      </c>
      <c r="C57907" t="s">
        <v>118</v>
      </c>
      <c r="D57907" t="s">
        <v>728</v>
      </c>
      <c r="E57907">
        <v>1</v>
      </c>
      <c r="F57907">
        <v>1</v>
      </c>
      <c r="G57907">
        <v>0.01</v>
      </c>
    </row>
    <row r="57908" spans="1:7" x14ac:dyDescent="0.25">
      <c r="A57908">
        <v>72155</v>
      </c>
      <c r="B57908">
        <v>1657212994</v>
      </c>
      <c r="C57908" t="s">
        <v>141</v>
      </c>
      <c r="D57908" t="s">
        <v>156</v>
      </c>
      <c r="E57908">
        <v>1</v>
      </c>
      <c r="F57908">
        <v>1</v>
      </c>
      <c r="G57908">
        <v>8.9999999999999993E-3</v>
      </c>
    </row>
    <row r="57909" spans="1:7" x14ac:dyDescent="0.25">
      <c r="A57909">
        <v>72156</v>
      </c>
      <c r="B57909">
        <v>1657212994</v>
      </c>
      <c r="C57909" t="s">
        <v>148</v>
      </c>
      <c r="D57909" t="s">
        <v>740</v>
      </c>
      <c r="E57909">
        <v>1</v>
      </c>
      <c r="F57909">
        <v>1</v>
      </c>
      <c r="G57909">
        <v>8.9999999999999993E-3</v>
      </c>
    </row>
    <row r="57910" spans="1:7" x14ac:dyDescent="0.25">
      <c r="A57910">
        <v>72157</v>
      </c>
      <c r="B57910">
        <v>1657212994</v>
      </c>
      <c r="C57910" t="s">
        <v>141</v>
      </c>
      <c r="D57910" t="s">
        <v>704</v>
      </c>
      <c r="E57910">
        <v>1</v>
      </c>
      <c r="F57910">
        <v>1</v>
      </c>
      <c r="G57910">
        <v>8.9999999999999993E-3</v>
      </c>
    </row>
    <row r="57911" spans="1:7" x14ac:dyDescent="0.25">
      <c r="A57911">
        <v>72158</v>
      </c>
      <c r="B57911">
        <v>1657212994</v>
      </c>
      <c r="C57911" t="s">
        <v>148</v>
      </c>
      <c r="D57911" t="s">
        <v>893</v>
      </c>
      <c r="E57911">
        <v>1</v>
      </c>
      <c r="F57911">
        <v>1</v>
      </c>
      <c r="G57911">
        <v>8.9999999999999993E-3</v>
      </c>
    </row>
    <row r="57912" spans="1:7" x14ac:dyDescent="0.25">
      <c r="A57912">
        <v>72159</v>
      </c>
      <c r="B57912">
        <v>1657212995</v>
      </c>
      <c r="C57912" t="s">
        <v>118</v>
      </c>
      <c r="D57912" t="s">
        <v>704</v>
      </c>
      <c r="E57912">
        <v>1</v>
      </c>
      <c r="F57912">
        <v>1</v>
      </c>
      <c r="G57912">
        <v>1.2E-2</v>
      </c>
    </row>
    <row r="57913" spans="1:7" x14ac:dyDescent="0.25">
      <c r="A57913">
        <v>72160</v>
      </c>
      <c r="B57913">
        <v>1657212995</v>
      </c>
      <c r="C57913" t="s">
        <v>148</v>
      </c>
      <c r="D57913" t="s">
        <v>114</v>
      </c>
      <c r="E57913">
        <v>1</v>
      </c>
      <c r="F57913">
        <v>1</v>
      </c>
      <c r="G57913">
        <v>1.0999999999999999E-2</v>
      </c>
    </row>
    <row r="57914" spans="1:7" x14ac:dyDescent="0.25">
      <c r="A57914">
        <v>72161</v>
      </c>
      <c r="B57914">
        <v>1657212995</v>
      </c>
      <c r="C57914" t="s">
        <v>122</v>
      </c>
      <c r="D57914" t="s">
        <v>129</v>
      </c>
      <c r="E57914">
        <v>1</v>
      </c>
      <c r="F57914">
        <v>1</v>
      </c>
      <c r="G57914">
        <v>8.9999999999999993E-3</v>
      </c>
    </row>
    <row r="57915" spans="1:7" x14ac:dyDescent="0.25">
      <c r="A57915">
        <v>72162</v>
      </c>
      <c r="B57915">
        <v>1657212995</v>
      </c>
      <c r="C57915" t="s">
        <v>107</v>
      </c>
      <c r="D57915" t="s">
        <v>249</v>
      </c>
      <c r="E57915">
        <v>1</v>
      </c>
      <c r="F57915">
        <v>1</v>
      </c>
      <c r="G57915">
        <v>1.2999999999999999E-2</v>
      </c>
    </row>
    <row r="57916" spans="1:7" x14ac:dyDescent="0.25">
      <c r="A57916">
        <v>72163</v>
      </c>
      <c r="B57916">
        <v>1657212995</v>
      </c>
      <c r="C57916" t="s">
        <v>118</v>
      </c>
      <c r="D57916" t="s">
        <v>740</v>
      </c>
      <c r="E57916">
        <v>1</v>
      </c>
      <c r="F57916">
        <v>1</v>
      </c>
      <c r="G57916">
        <v>1.2999999999999999E-2</v>
      </c>
    </row>
    <row r="57917" spans="1:7" x14ac:dyDescent="0.25">
      <c r="A57917">
        <v>72164</v>
      </c>
      <c r="B57917">
        <v>1657212996</v>
      </c>
      <c r="C57917" t="s">
        <v>148</v>
      </c>
      <c r="D57917" t="s">
        <v>145</v>
      </c>
      <c r="E57917">
        <v>1</v>
      </c>
      <c r="F57917">
        <v>1</v>
      </c>
      <c r="G57917">
        <v>1.4E-2</v>
      </c>
    </row>
    <row r="57918" spans="1:7" x14ac:dyDescent="0.25">
      <c r="A57918">
        <v>72165</v>
      </c>
      <c r="B57918">
        <v>1657212996</v>
      </c>
      <c r="C57918" t="s">
        <v>107</v>
      </c>
      <c r="D57918" t="s">
        <v>155</v>
      </c>
      <c r="E57918">
        <v>1</v>
      </c>
      <c r="F57918">
        <v>1</v>
      </c>
      <c r="G57918">
        <v>1.2999999999999999E-2</v>
      </c>
    </row>
    <row r="57919" spans="1:7" x14ac:dyDescent="0.25">
      <c r="A57919">
        <v>72166</v>
      </c>
      <c r="B57919">
        <v>1657212996</v>
      </c>
      <c r="C57919" t="s">
        <v>132</v>
      </c>
      <c r="D57919" t="s">
        <v>107</v>
      </c>
      <c r="E57919">
        <v>1</v>
      </c>
      <c r="F57919">
        <v>1</v>
      </c>
      <c r="G57919">
        <v>1.2E-2</v>
      </c>
    </row>
    <row r="57920" spans="1:7" x14ac:dyDescent="0.25">
      <c r="A57920">
        <v>72167</v>
      </c>
      <c r="B57920">
        <v>1657212996</v>
      </c>
      <c r="C57920" t="s">
        <v>107</v>
      </c>
      <c r="D57920" t="s">
        <v>191</v>
      </c>
      <c r="E57920">
        <v>1</v>
      </c>
      <c r="F57920">
        <v>1</v>
      </c>
      <c r="G57920">
        <v>8.9999999999999993E-3</v>
      </c>
    </row>
    <row r="57921" spans="1:7" x14ac:dyDescent="0.25">
      <c r="A57921">
        <v>72168</v>
      </c>
      <c r="B57921">
        <v>1657212996</v>
      </c>
      <c r="C57921" t="s">
        <v>107</v>
      </c>
      <c r="D57921" t="s">
        <v>125</v>
      </c>
      <c r="E57921">
        <v>1</v>
      </c>
      <c r="F57921">
        <v>1</v>
      </c>
      <c r="G57921">
        <v>1.0999999999999999E-2</v>
      </c>
    </row>
    <row r="57922" spans="1:7" x14ac:dyDescent="0.25">
      <c r="A57922">
        <v>72169</v>
      </c>
      <c r="B57922">
        <v>1657212997</v>
      </c>
      <c r="C57922" t="s">
        <v>122</v>
      </c>
      <c r="D57922" t="s">
        <v>784</v>
      </c>
      <c r="E57922">
        <v>1</v>
      </c>
      <c r="F57922">
        <v>1</v>
      </c>
      <c r="G57922">
        <v>1.2999999999999999E-2</v>
      </c>
    </row>
    <row r="57923" spans="1:7" x14ac:dyDescent="0.25">
      <c r="A57923">
        <v>72170</v>
      </c>
      <c r="B57923">
        <v>1657212997</v>
      </c>
      <c r="C57923" t="s">
        <v>141</v>
      </c>
      <c r="D57923" t="s">
        <v>193</v>
      </c>
      <c r="E57923">
        <v>1</v>
      </c>
      <c r="F57923">
        <v>1</v>
      </c>
      <c r="G57923">
        <v>1.2999999999999999E-2</v>
      </c>
    </row>
    <row r="57924" spans="1:7" x14ac:dyDescent="0.25">
      <c r="A57924">
        <v>72171</v>
      </c>
      <c r="B57924">
        <v>1657212997</v>
      </c>
      <c r="C57924" t="s">
        <v>110</v>
      </c>
      <c r="D57924" t="s">
        <v>446</v>
      </c>
      <c r="E57924">
        <v>1</v>
      </c>
      <c r="F57924">
        <v>1</v>
      </c>
      <c r="G57924">
        <v>1.2999999999999999E-2</v>
      </c>
    </row>
    <row r="57925" spans="1:7" x14ac:dyDescent="0.25">
      <c r="A57925">
        <v>72172</v>
      </c>
      <c r="B57925">
        <v>1657212998</v>
      </c>
      <c r="C57925" t="s">
        <v>132</v>
      </c>
      <c r="D57925" t="s">
        <v>107</v>
      </c>
      <c r="E57925">
        <v>1</v>
      </c>
      <c r="F57925">
        <v>1</v>
      </c>
      <c r="G57925">
        <v>1.2E-2</v>
      </c>
    </row>
    <row r="57926" spans="1:7" x14ac:dyDescent="0.25">
      <c r="A57926">
        <v>72173</v>
      </c>
      <c r="B57926">
        <v>1657212998</v>
      </c>
      <c r="C57926" t="s">
        <v>122</v>
      </c>
      <c r="D57926" t="s">
        <v>157</v>
      </c>
      <c r="E57926">
        <v>1</v>
      </c>
      <c r="F57926">
        <v>1</v>
      </c>
      <c r="G57926">
        <v>1.0999999999999999E-2</v>
      </c>
    </row>
    <row r="57927" spans="1:7" x14ac:dyDescent="0.25">
      <c r="A57927">
        <v>72174</v>
      </c>
      <c r="B57927">
        <v>1657212998</v>
      </c>
      <c r="C57927" t="s">
        <v>107</v>
      </c>
      <c r="D57927" t="s">
        <v>180</v>
      </c>
      <c r="E57927">
        <v>1</v>
      </c>
      <c r="F57927">
        <v>1</v>
      </c>
      <c r="G57927">
        <v>1.2E-2</v>
      </c>
    </row>
    <row r="57928" spans="1:7" x14ac:dyDescent="0.25">
      <c r="A57928">
        <v>72175</v>
      </c>
      <c r="B57928">
        <v>1657212998</v>
      </c>
      <c r="C57928" t="s">
        <v>116</v>
      </c>
      <c r="D57928" t="s">
        <v>178</v>
      </c>
      <c r="E57928">
        <v>1</v>
      </c>
      <c r="F57928">
        <v>0</v>
      </c>
      <c r="G57928">
        <v>1.2999999999999999E-2</v>
      </c>
    </row>
    <row r="57929" spans="1:7" x14ac:dyDescent="0.25">
      <c r="A57929">
        <v>72176</v>
      </c>
      <c r="B57929">
        <v>1657212998</v>
      </c>
      <c r="C57929" t="s">
        <v>110</v>
      </c>
      <c r="D57929" t="s">
        <v>727</v>
      </c>
      <c r="E57929">
        <v>1</v>
      </c>
      <c r="F57929">
        <v>1</v>
      </c>
      <c r="G57929">
        <v>1.2999999999999999E-2</v>
      </c>
    </row>
    <row r="57930" spans="1:7" x14ac:dyDescent="0.25">
      <c r="A57930">
        <v>72177</v>
      </c>
      <c r="B57930">
        <v>1657212999</v>
      </c>
      <c r="C57930" t="s">
        <v>124</v>
      </c>
      <c r="D57930" t="s">
        <v>399</v>
      </c>
      <c r="E57930">
        <v>1</v>
      </c>
      <c r="F57930">
        <v>1</v>
      </c>
      <c r="G57930">
        <v>1.2999999999999999E-2</v>
      </c>
    </row>
    <row r="57931" spans="1:7" x14ac:dyDescent="0.25">
      <c r="A57931">
        <v>72178</v>
      </c>
      <c r="B57931">
        <v>1657212999</v>
      </c>
      <c r="C57931" t="s">
        <v>124</v>
      </c>
      <c r="D57931" t="s">
        <v>324</v>
      </c>
      <c r="E57931">
        <v>1</v>
      </c>
      <c r="F57931">
        <v>1</v>
      </c>
      <c r="G57931">
        <v>1.2999999999999999E-2</v>
      </c>
    </row>
    <row r="57932" spans="1:7" x14ac:dyDescent="0.25">
      <c r="A57932">
        <v>72179</v>
      </c>
      <c r="B57932">
        <v>1657212999</v>
      </c>
      <c r="C57932" t="s">
        <v>126</v>
      </c>
      <c r="D57932" t="s">
        <v>2747</v>
      </c>
      <c r="E57932">
        <v>1</v>
      </c>
      <c r="F57932">
        <v>1</v>
      </c>
      <c r="G57932">
        <v>1.2999999999999999E-2</v>
      </c>
    </row>
    <row r="57933" spans="1:7" x14ac:dyDescent="0.25">
      <c r="A57933">
        <v>72180</v>
      </c>
      <c r="B57933">
        <v>1657212999</v>
      </c>
      <c r="C57933" t="s">
        <v>118</v>
      </c>
      <c r="D57933" t="s">
        <v>704</v>
      </c>
      <c r="E57933">
        <v>1</v>
      </c>
      <c r="F57933">
        <v>1</v>
      </c>
      <c r="G57933">
        <v>1.2999999999999999E-2</v>
      </c>
    </row>
    <row r="57934" spans="1:7" x14ac:dyDescent="0.25">
      <c r="A57934">
        <v>72181</v>
      </c>
      <c r="B57934">
        <v>1657212999</v>
      </c>
      <c r="C57934" t="s">
        <v>117</v>
      </c>
      <c r="D57934" t="s">
        <v>156</v>
      </c>
      <c r="E57934">
        <v>1</v>
      </c>
      <c r="F57934">
        <v>1</v>
      </c>
      <c r="G57934">
        <v>1.2999999999999999E-2</v>
      </c>
    </row>
    <row r="57935" spans="1:7" x14ac:dyDescent="0.25">
      <c r="A57935">
        <v>72182</v>
      </c>
      <c r="B57935">
        <v>1657213000</v>
      </c>
      <c r="C57935" t="s">
        <v>107</v>
      </c>
      <c r="D57935" t="s">
        <v>191</v>
      </c>
      <c r="E57935">
        <v>1</v>
      </c>
      <c r="F57935">
        <v>1</v>
      </c>
      <c r="G57935">
        <v>1.4E-2</v>
      </c>
    </row>
    <row r="57936" spans="1:7" x14ac:dyDescent="0.25">
      <c r="A57936">
        <v>72183</v>
      </c>
      <c r="B57936">
        <v>1657213000</v>
      </c>
      <c r="C57936" t="s">
        <v>116</v>
      </c>
      <c r="D57936" t="s">
        <v>111</v>
      </c>
      <c r="E57936">
        <v>1</v>
      </c>
      <c r="F57936">
        <v>1</v>
      </c>
      <c r="G57936">
        <v>1.4E-2</v>
      </c>
    </row>
    <row r="57937" spans="1:7" x14ac:dyDescent="0.25">
      <c r="A57937">
        <v>72184</v>
      </c>
      <c r="B57937">
        <v>1657213000</v>
      </c>
      <c r="C57937" t="s">
        <v>107</v>
      </c>
      <c r="D57937" t="s">
        <v>129</v>
      </c>
      <c r="E57937">
        <v>1</v>
      </c>
      <c r="F57937">
        <v>1</v>
      </c>
      <c r="G57937">
        <v>1.2999999999999999E-2</v>
      </c>
    </row>
    <row r="57938" spans="1:7" x14ac:dyDescent="0.25">
      <c r="A57938">
        <v>72185</v>
      </c>
      <c r="B57938">
        <v>1657213000</v>
      </c>
      <c r="C57938" t="s">
        <v>141</v>
      </c>
      <c r="D57938" t="s">
        <v>332</v>
      </c>
      <c r="E57938">
        <v>1</v>
      </c>
      <c r="F57938">
        <v>1</v>
      </c>
      <c r="G57938">
        <v>1.2999999999999999E-2</v>
      </c>
    </row>
    <row r="57939" spans="1:7" x14ac:dyDescent="0.25">
      <c r="A57939">
        <v>72186</v>
      </c>
      <c r="B57939">
        <v>1657213000</v>
      </c>
      <c r="C57939" t="s">
        <v>148</v>
      </c>
      <c r="D57939" t="s">
        <v>129</v>
      </c>
      <c r="E57939">
        <v>1</v>
      </c>
      <c r="F57939">
        <v>1</v>
      </c>
      <c r="G57939">
        <v>1.2999999999999999E-2</v>
      </c>
    </row>
    <row r="57940" spans="1:7" x14ac:dyDescent="0.25">
      <c r="A57940">
        <v>72187</v>
      </c>
      <c r="B57940">
        <v>1657213000</v>
      </c>
      <c r="C57940" t="s">
        <v>118</v>
      </c>
      <c r="D57940" t="s">
        <v>123</v>
      </c>
      <c r="E57940">
        <v>1</v>
      </c>
      <c r="F57940">
        <v>1</v>
      </c>
      <c r="G57940">
        <v>1.2999999999999999E-2</v>
      </c>
    </row>
    <row r="57941" spans="1:7" x14ac:dyDescent="0.25">
      <c r="A57941">
        <v>72188</v>
      </c>
      <c r="B57941">
        <v>1657213000</v>
      </c>
      <c r="C57941" t="s">
        <v>118</v>
      </c>
      <c r="D57941" t="s">
        <v>782</v>
      </c>
      <c r="E57941">
        <v>1</v>
      </c>
      <c r="F57941">
        <v>0</v>
      </c>
      <c r="G57941">
        <v>1.2999999999999999E-2</v>
      </c>
    </row>
    <row r="57942" spans="1:7" x14ac:dyDescent="0.25">
      <c r="A57942">
        <v>72189</v>
      </c>
      <c r="B57942">
        <v>1657213000</v>
      </c>
      <c r="C57942" t="s">
        <v>118</v>
      </c>
      <c r="D57942" t="s">
        <v>606</v>
      </c>
      <c r="E57942">
        <v>1</v>
      </c>
      <c r="F57942">
        <v>1</v>
      </c>
      <c r="G57942">
        <v>8.9999999999999993E-3</v>
      </c>
    </row>
    <row r="57943" spans="1:7" x14ac:dyDescent="0.25">
      <c r="A57943">
        <v>72190</v>
      </c>
      <c r="B57943">
        <v>1657213000</v>
      </c>
      <c r="C57943" t="s">
        <v>124</v>
      </c>
      <c r="D57943" t="s">
        <v>728</v>
      </c>
      <c r="E57943">
        <v>1</v>
      </c>
      <c r="F57943">
        <v>1</v>
      </c>
      <c r="G57943">
        <v>1.2999999999999999E-2</v>
      </c>
    </row>
    <row r="57944" spans="1:7" x14ac:dyDescent="0.25">
      <c r="A57944">
        <v>72191</v>
      </c>
      <c r="B57944">
        <v>1657213000</v>
      </c>
      <c r="C57944" t="s">
        <v>117</v>
      </c>
      <c r="D57944" t="s">
        <v>728</v>
      </c>
      <c r="E57944">
        <v>1</v>
      </c>
      <c r="F57944">
        <v>1</v>
      </c>
      <c r="G57944">
        <v>1.4E-2</v>
      </c>
    </row>
    <row r="57945" spans="1:7" x14ac:dyDescent="0.25">
      <c r="A57945">
        <v>72192</v>
      </c>
      <c r="B57945">
        <v>1657213000</v>
      </c>
      <c r="C57945" t="s">
        <v>107</v>
      </c>
      <c r="D57945" t="s">
        <v>336</v>
      </c>
      <c r="E57945">
        <v>1</v>
      </c>
      <c r="F57945">
        <v>1</v>
      </c>
      <c r="G57945">
        <v>1.2999999999999999E-2</v>
      </c>
    </row>
    <row r="57946" spans="1:7" x14ac:dyDescent="0.25">
      <c r="A57946">
        <v>72193</v>
      </c>
      <c r="B57946">
        <v>1657213000</v>
      </c>
      <c r="C57946" t="s">
        <v>107</v>
      </c>
      <c r="D57946" t="s">
        <v>142</v>
      </c>
      <c r="E57946">
        <v>1</v>
      </c>
      <c r="F57946">
        <v>1</v>
      </c>
      <c r="G57946">
        <v>1.2999999999999999E-2</v>
      </c>
    </row>
    <row r="57947" spans="1:7" x14ac:dyDescent="0.25">
      <c r="A57947">
        <v>72194</v>
      </c>
      <c r="B57947">
        <v>1657213000</v>
      </c>
      <c r="C57947" t="s">
        <v>126</v>
      </c>
      <c r="D57947" t="s">
        <v>194</v>
      </c>
      <c r="E57947">
        <v>1</v>
      </c>
      <c r="F57947">
        <v>1</v>
      </c>
      <c r="G57947">
        <v>1.2999999999999999E-2</v>
      </c>
    </row>
    <row r="57948" spans="1:7" x14ac:dyDescent="0.25">
      <c r="A57948">
        <v>72195</v>
      </c>
      <c r="B57948">
        <v>1657213000</v>
      </c>
      <c r="C57948" t="s">
        <v>148</v>
      </c>
      <c r="D57948" t="s">
        <v>137</v>
      </c>
      <c r="E57948">
        <v>1</v>
      </c>
      <c r="F57948">
        <v>1</v>
      </c>
      <c r="G57948">
        <v>0.01</v>
      </c>
    </row>
    <row r="57949" spans="1:7" x14ac:dyDescent="0.25">
      <c r="A57949">
        <v>72196</v>
      </c>
      <c r="B57949">
        <v>1657213001</v>
      </c>
      <c r="C57949" t="s">
        <v>116</v>
      </c>
      <c r="D57949" t="s">
        <v>155</v>
      </c>
      <c r="E57949">
        <v>1</v>
      </c>
      <c r="F57949">
        <v>1</v>
      </c>
      <c r="G57949">
        <v>8.9999999999999993E-3</v>
      </c>
    </row>
    <row r="57950" spans="1:7" x14ac:dyDescent="0.25">
      <c r="A57950">
        <v>72197</v>
      </c>
      <c r="B57950">
        <v>1657213001</v>
      </c>
      <c r="C57950" t="s">
        <v>110</v>
      </c>
      <c r="D57950" t="s">
        <v>890</v>
      </c>
      <c r="E57950">
        <v>1</v>
      </c>
      <c r="F57950">
        <v>1</v>
      </c>
      <c r="G57950">
        <v>8.9999999999999993E-3</v>
      </c>
    </row>
    <row r="57951" spans="1:7" x14ac:dyDescent="0.25">
      <c r="A57951">
        <v>72198</v>
      </c>
      <c r="B57951">
        <v>1657213001</v>
      </c>
      <c r="C57951" t="s">
        <v>107</v>
      </c>
      <c r="D57951" t="s">
        <v>220</v>
      </c>
      <c r="E57951">
        <v>1</v>
      </c>
      <c r="F57951">
        <v>1</v>
      </c>
      <c r="G57951">
        <v>1.0999999999999999E-2</v>
      </c>
    </row>
    <row r="57952" spans="1:7" x14ac:dyDescent="0.25">
      <c r="A57952">
        <v>72199</v>
      </c>
      <c r="B57952">
        <v>1657213001</v>
      </c>
      <c r="C57952" t="s">
        <v>117</v>
      </c>
      <c r="D57952" t="s">
        <v>720</v>
      </c>
      <c r="E57952">
        <v>1</v>
      </c>
      <c r="F57952">
        <v>1</v>
      </c>
      <c r="G57952">
        <v>1.2999999999999999E-2</v>
      </c>
    </row>
    <row r="57953" spans="1:7" x14ac:dyDescent="0.25">
      <c r="A57953">
        <v>72200</v>
      </c>
      <c r="B57953">
        <v>1657213002</v>
      </c>
      <c r="C57953" t="s">
        <v>141</v>
      </c>
      <c r="D57953" t="s">
        <v>740</v>
      </c>
      <c r="E57953">
        <v>1</v>
      </c>
      <c r="F57953">
        <v>1</v>
      </c>
      <c r="G57953">
        <v>0.01</v>
      </c>
    </row>
    <row r="57954" spans="1:7" x14ac:dyDescent="0.25">
      <c r="A57954">
        <v>72201</v>
      </c>
      <c r="B57954">
        <v>1657213002</v>
      </c>
      <c r="C57954" t="s">
        <v>126</v>
      </c>
      <c r="D57954" t="s">
        <v>1127</v>
      </c>
      <c r="E57954">
        <v>1</v>
      </c>
      <c r="F57954">
        <v>1</v>
      </c>
      <c r="G57954">
        <v>0.01</v>
      </c>
    </row>
    <row r="57955" spans="1:7" x14ac:dyDescent="0.25">
      <c r="A57955">
        <v>72202</v>
      </c>
      <c r="B57955">
        <v>1657213002</v>
      </c>
      <c r="C57955" t="s">
        <v>107</v>
      </c>
      <c r="D57955" t="s">
        <v>364</v>
      </c>
      <c r="E57955">
        <v>1</v>
      </c>
      <c r="F57955">
        <v>1</v>
      </c>
      <c r="G57955">
        <v>8.9999999999999993E-3</v>
      </c>
    </row>
    <row r="57956" spans="1:7" x14ac:dyDescent="0.25">
      <c r="A57956">
        <v>72203</v>
      </c>
      <c r="B57956">
        <v>1657213003</v>
      </c>
      <c r="C57956" t="s">
        <v>124</v>
      </c>
      <c r="D57956" t="s">
        <v>702</v>
      </c>
      <c r="E57956">
        <v>1</v>
      </c>
      <c r="F57956">
        <v>0</v>
      </c>
      <c r="G57956">
        <v>1.2999999999999999E-2</v>
      </c>
    </row>
    <row r="57957" spans="1:7" x14ac:dyDescent="0.25">
      <c r="A57957">
        <v>72204</v>
      </c>
      <c r="B57957">
        <v>1657213003</v>
      </c>
      <c r="C57957" t="s">
        <v>107</v>
      </c>
      <c r="D57957" t="s">
        <v>318</v>
      </c>
      <c r="E57957">
        <v>1</v>
      </c>
      <c r="F57957">
        <v>1</v>
      </c>
      <c r="G57957">
        <v>1.2999999999999999E-2</v>
      </c>
    </row>
    <row r="57958" spans="1:7" x14ac:dyDescent="0.25">
      <c r="A57958">
        <v>72205</v>
      </c>
      <c r="B57958">
        <v>1657213003</v>
      </c>
      <c r="C57958" t="s">
        <v>117</v>
      </c>
      <c r="D57958" t="s">
        <v>803</v>
      </c>
      <c r="E57958">
        <v>1</v>
      </c>
      <c r="F57958">
        <v>1</v>
      </c>
      <c r="G57958">
        <v>1.2999999999999999E-2</v>
      </c>
    </row>
    <row r="57959" spans="1:7" x14ac:dyDescent="0.25">
      <c r="A57959">
        <v>72206</v>
      </c>
      <c r="B57959">
        <v>1657213003</v>
      </c>
      <c r="C57959" t="s">
        <v>148</v>
      </c>
      <c r="D57959" t="s">
        <v>704</v>
      </c>
      <c r="E57959">
        <v>1</v>
      </c>
      <c r="F57959">
        <v>1</v>
      </c>
      <c r="G57959">
        <v>1.2999999999999999E-2</v>
      </c>
    </row>
    <row r="57960" spans="1:7" x14ac:dyDescent="0.25">
      <c r="A57960">
        <v>72207</v>
      </c>
      <c r="B57960">
        <v>1657213003</v>
      </c>
      <c r="C57960" t="s">
        <v>110</v>
      </c>
      <c r="D57960" t="s">
        <v>727</v>
      </c>
      <c r="E57960">
        <v>1</v>
      </c>
      <c r="F57960">
        <v>1</v>
      </c>
      <c r="G57960">
        <v>1.2999999999999999E-2</v>
      </c>
    </row>
    <row r="57961" spans="1:7" x14ac:dyDescent="0.25">
      <c r="A57961">
        <v>72208</v>
      </c>
      <c r="B57961">
        <v>1657213003</v>
      </c>
      <c r="C57961" t="s">
        <v>107</v>
      </c>
      <c r="D57961" t="s">
        <v>234</v>
      </c>
      <c r="E57961">
        <v>1</v>
      </c>
      <c r="F57961">
        <v>1</v>
      </c>
      <c r="G57961">
        <v>1.2999999999999999E-2</v>
      </c>
    </row>
    <row r="57962" spans="1:7" x14ac:dyDescent="0.25">
      <c r="A57962">
        <v>72209</v>
      </c>
      <c r="B57962">
        <v>1657213003</v>
      </c>
      <c r="C57962" t="s">
        <v>116</v>
      </c>
      <c r="D57962" t="s">
        <v>129</v>
      </c>
      <c r="E57962">
        <v>1</v>
      </c>
      <c r="F57962">
        <v>1</v>
      </c>
      <c r="G57962">
        <v>0.01</v>
      </c>
    </row>
    <row r="57963" spans="1:7" x14ac:dyDescent="0.25">
      <c r="A57963">
        <v>72210</v>
      </c>
      <c r="B57963">
        <v>1657213004</v>
      </c>
      <c r="C57963" t="s">
        <v>107</v>
      </c>
      <c r="D57963" t="s">
        <v>129</v>
      </c>
      <c r="E57963">
        <v>1</v>
      </c>
      <c r="F57963">
        <v>1</v>
      </c>
      <c r="G57963">
        <v>0.01</v>
      </c>
    </row>
    <row r="57964" spans="1:7" x14ac:dyDescent="0.25">
      <c r="A57964">
        <v>72211</v>
      </c>
      <c r="B57964">
        <v>1657213004</v>
      </c>
      <c r="C57964" t="s">
        <v>141</v>
      </c>
      <c r="D57964" t="s">
        <v>723</v>
      </c>
      <c r="E57964">
        <v>1</v>
      </c>
      <c r="F57964">
        <v>1</v>
      </c>
      <c r="G57964">
        <v>8.9999999999999993E-3</v>
      </c>
    </row>
    <row r="57965" spans="1:7" x14ac:dyDescent="0.25">
      <c r="A57965">
        <v>72212</v>
      </c>
      <c r="B57965">
        <v>1657213004</v>
      </c>
      <c r="C57965" t="s">
        <v>118</v>
      </c>
      <c r="D57965" t="s">
        <v>170</v>
      </c>
      <c r="E57965">
        <v>1</v>
      </c>
      <c r="F57965">
        <v>1</v>
      </c>
      <c r="G57965">
        <v>8.9999999999999993E-3</v>
      </c>
    </row>
    <row r="57966" spans="1:7" x14ac:dyDescent="0.25">
      <c r="A57966">
        <v>72213</v>
      </c>
      <c r="B57966">
        <v>1657213005</v>
      </c>
      <c r="C57966" t="s">
        <v>116</v>
      </c>
      <c r="D57966" t="s">
        <v>251</v>
      </c>
      <c r="E57966">
        <v>1</v>
      </c>
      <c r="F57966">
        <v>1</v>
      </c>
      <c r="G57966">
        <v>1.0999999999999999E-2</v>
      </c>
    </row>
    <row r="57967" spans="1:7" x14ac:dyDescent="0.25">
      <c r="A57967">
        <v>72214</v>
      </c>
      <c r="B57967">
        <v>1657213005</v>
      </c>
      <c r="C57967" t="s">
        <v>110</v>
      </c>
      <c r="D57967" t="s">
        <v>140</v>
      </c>
      <c r="E57967">
        <v>1</v>
      </c>
      <c r="F57967">
        <v>1</v>
      </c>
      <c r="G57967">
        <v>1.2999999999999999E-2</v>
      </c>
    </row>
    <row r="57968" spans="1:7" x14ac:dyDescent="0.25">
      <c r="A57968">
        <v>72215</v>
      </c>
      <c r="B57968">
        <v>1657213005</v>
      </c>
      <c r="C57968" t="s">
        <v>107</v>
      </c>
      <c r="D57968" t="s">
        <v>2748</v>
      </c>
      <c r="E57968">
        <v>1</v>
      </c>
      <c r="F57968">
        <v>1</v>
      </c>
      <c r="G57968">
        <v>1.2999999999999999E-2</v>
      </c>
    </row>
    <row r="57969" spans="1:7" x14ac:dyDescent="0.25">
      <c r="A57969">
        <v>72216</v>
      </c>
      <c r="B57969">
        <v>1657213005</v>
      </c>
      <c r="C57969" t="s">
        <v>141</v>
      </c>
      <c r="D57969" t="s">
        <v>766</v>
      </c>
      <c r="E57969">
        <v>1</v>
      </c>
      <c r="F57969">
        <v>1</v>
      </c>
      <c r="G57969">
        <v>1.2999999999999999E-2</v>
      </c>
    </row>
    <row r="57970" spans="1:7" x14ac:dyDescent="0.25">
      <c r="A57970">
        <v>72217</v>
      </c>
      <c r="B57970">
        <v>1657213006</v>
      </c>
      <c r="C57970" t="s">
        <v>124</v>
      </c>
      <c r="D57970" t="s">
        <v>704</v>
      </c>
      <c r="E57970">
        <v>1</v>
      </c>
      <c r="F57970">
        <v>1</v>
      </c>
      <c r="G57970">
        <v>1.2999999999999999E-2</v>
      </c>
    </row>
    <row r="57971" spans="1:7" x14ac:dyDescent="0.25">
      <c r="A57971">
        <v>72218</v>
      </c>
      <c r="B57971">
        <v>1657213006</v>
      </c>
      <c r="C57971" t="s">
        <v>126</v>
      </c>
      <c r="D57971" t="s">
        <v>375</v>
      </c>
      <c r="E57971">
        <v>1</v>
      </c>
      <c r="F57971">
        <v>1</v>
      </c>
      <c r="G57971">
        <v>1.0999999999999999E-2</v>
      </c>
    </row>
    <row r="57972" spans="1:7" x14ac:dyDescent="0.25">
      <c r="A57972">
        <v>72219</v>
      </c>
      <c r="B57972">
        <v>1657213006</v>
      </c>
      <c r="C57972" t="s">
        <v>141</v>
      </c>
      <c r="D57972" t="s">
        <v>145</v>
      </c>
      <c r="E57972">
        <v>1</v>
      </c>
      <c r="F57972">
        <v>1</v>
      </c>
      <c r="G57972">
        <v>0.01</v>
      </c>
    </row>
    <row r="57973" spans="1:7" x14ac:dyDescent="0.25">
      <c r="A57973">
        <v>72220</v>
      </c>
      <c r="B57973">
        <v>1657213006</v>
      </c>
      <c r="C57973" t="s">
        <v>110</v>
      </c>
      <c r="D57973" t="s">
        <v>123</v>
      </c>
      <c r="E57973">
        <v>1</v>
      </c>
      <c r="F57973">
        <v>1</v>
      </c>
      <c r="G57973">
        <v>1.2999999999999999E-2</v>
      </c>
    </row>
    <row r="57974" spans="1:7" x14ac:dyDescent="0.25">
      <c r="A57974">
        <v>72221</v>
      </c>
      <c r="B57974">
        <v>1657213006</v>
      </c>
      <c r="C57974" t="s">
        <v>126</v>
      </c>
      <c r="D57974" t="s">
        <v>2394</v>
      </c>
      <c r="E57974">
        <v>1</v>
      </c>
      <c r="F57974">
        <v>1</v>
      </c>
      <c r="G57974">
        <v>1.0999999999999999E-2</v>
      </c>
    </row>
    <row r="57975" spans="1:7" x14ac:dyDescent="0.25">
      <c r="A57975">
        <v>72222</v>
      </c>
      <c r="B57975">
        <v>1657213006</v>
      </c>
      <c r="C57975" t="s">
        <v>107</v>
      </c>
      <c r="D57975" t="s">
        <v>121</v>
      </c>
      <c r="E57975">
        <v>1</v>
      </c>
      <c r="F57975">
        <v>1</v>
      </c>
      <c r="G57975">
        <v>8.9999999999999993E-3</v>
      </c>
    </row>
    <row r="57976" spans="1:7" x14ac:dyDescent="0.25">
      <c r="A57976">
        <v>72223</v>
      </c>
      <c r="B57976">
        <v>1657213007</v>
      </c>
      <c r="C57976" t="s">
        <v>110</v>
      </c>
      <c r="D57976" t="s">
        <v>220</v>
      </c>
      <c r="E57976">
        <v>1</v>
      </c>
      <c r="F57976">
        <v>1</v>
      </c>
      <c r="G57976">
        <v>1.2E-2</v>
      </c>
    </row>
    <row r="57977" spans="1:7" x14ac:dyDescent="0.25">
      <c r="A57977">
        <v>72224</v>
      </c>
      <c r="B57977">
        <v>1657213007</v>
      </c>
      <c r="C57977" t="s">
        <v>107</v>
      </c>
      <c r="D57977" t="s">
        <v>730</v>
      </c>
      <c r="E57977">
        <v>1</v>
      </c>
      <c r="F57977">
        <v>1</v>
      </c>
      <c r="G57977">
        <v>1.2999999999999999E-2</v>
      </c>
    </row>
    <row r="57978" spans="1:7" x14ac:dyDescent="0.25">
      <c r="A57978">
        <v>72225</v>
      </c>
      <c r="B57978">
        <v>1657213007</v>
      </c>
      <c r="C57978" t="s">
        <v>107</v>
      </c>
      <c r="D57978" t="s">
        <v>693</v>
      </c>
      <c r="E57978">
        <v>1</v>
      </c>
      <c r="F57978">
        <v>1</v>
      </c>
      <c r="G57978">
        <v>1.2999999999999999E-2</v>
      </c>
    </row>
    <row r="57979" spans="1:7" x14ac:dyDescent="0.25">
      <c r="A57979">
        <v>72226</v>
      </c>
      <c r="B57979">
        <v>1657213007</v>
      </c>
      <c r="C57979" t="s">
        <v>110</v>
      </c>
      <c r="D57979" t="s">
        <v>123</v>
      </c>
      <c r="E57979">
        <v>1</v>
      </c>
      <c r="F57979">
        <v>1</v>
      </c>
      <c r="G57979">
        <v>1.2999999999999999E-2</v>
      </c>
    </row>
    <row r="57980" spans="1:7" x14ac:dyDescent="0.25">
      <c r="A57980">
        <v>72227</v>
      </c>
      <c r="B57980">
        <v>1657213007</v>
      </c>
      <c r="C57980" t="s">
        <v>148</v>
      </c>
      <c r="D57980" t="s">
        <v>2749</v>
      </c>
      <c r="E57980">
        <v>1</v>
      </c>
      <c r="F57980">
        <v>1</v>
      </c>
      <c r="G57980">
        <v>0.01</v>
      </c>
    </row>
    <row r="57981" spans="1:7" x14ac:dyDescent="0.25">
      <c r="A57981">
        <v>72228</v>
      </c>
      <c r="B57981">
        <v>1657213008</v>
      </c>
      <c r="C57981" t="s">
        <v>118</v>
      </c>
      <c r="D57981" t="s">
        <v>145</v>
      </c>
      <c r="E57981">
        <v>1</v>
      </c>
      <c r="F57981">
        <v>1</v>
      </c>
      <c r="G57981">
        <v>1.4999999999999999E-2</v>
      </c>
    </row>
    <row r="57982" spans="1:7" x14ac:dyDescent="0.25">
      <c r="A57982">
        <v>72229</v>
      </c>
      <c r="B57982">
        <v>1657213008</v>
      </c>
      <c r="C57982" t="s">
        <v>116</v>
      </c>
      <c r="D57982" t="s">
        <v>193</v>
      </c>
      <c r="E57982">
        <v>1</v>
      </c>
      <c r="F57982">
        <v>1</v>
      </c>
      <c r="G57982">
        <v>1.4E-2</v>
      </c>
    </row>
    <row r="57983" spans="1:7" x14ac:dyDescent="0.25">
      <c r="A57983">
        <v>72230</v>
      </c>
      <c r="B57983">
        <v>1657213008</v>
      </c>
      <c r="C57983" t="s">
        <v>107</v>
      </c>
      <c r="D57983" t="s">
        <v>191</v>
      </c>
      <c r="E57983">
        <v>1</v>
      </c>
      <c r="F57983">
        <v>1</v>
      </c>
      <c r="G57983">
        <v>1.0999999999999999E-2</v>
      </c>
    </row>
    <row r="57984" spans="1:7" x14ac:dyDescent="0.25">
      <c r="A57984">
        <v>72231</v>
      </c>
      <c r="B57984">
        <v>1657213008</v>
      </c>
      <c r="C57984" t="s">
        <v>141</v>
      </c>
      <c r="D57984" t="s">
        <v>199</v>
      </c>
      <c r="E57984">
        <v>1</v>
      </c>
      <c r="F57984">
        <v>1</v>
      </c>
      <c r="G57984">
        <v>8.9999999999999993E-3</v>
      </c>
    </row>
    <row r="57985" spans="1:7" x14ac:dyDescent="0.25">
      <c r="A57985">
        <v>72232</v>
      </c>
      <c r="B57985">
        <v>1657213009</v>
      </c>
      <c r="C57985" t="s">
        <v>116</v>
      </c>
      <c r="D57985" t="s">
        <v>409</v>
      </c>
      <c r="E57985">
        <v>1</v>
      </c>
      <c r="F57985">
        <v>0</v>
      </c>
      <c r="G57985">
        <v>8.9999999999999993E-3</v>
      </c>
    </row>
    <row r="57986" spans="1:7" x14ac:dyDescent="0.25">
      <c r="A57986">
        <v>72233</v>
      </c>
      <c r="B57986">
        <v>1657213009</v>
      </c>
      <c r="C57986" t="s">
        <v>107</v>
      </c>
      <c r="D57986" t="s">
        <v>734</v>
      </c>
      <c r="E57986">
        <v>1</v>
      </c>
      <c r="F57986">
        <v>1</v>
      </c>
      <c r="G57986">
        <v>8.9999999999999993E-3</v>
      </c>
    </row>
    <row r="57987" spans="1:7" x14ac:dyDescent="0.25">
      <c r="A57987">
        <v>72234</v>
      </c>
      <c r="B57987">
        <v>1657213009</v>
      </c>
      <c r="C57987" t="s">
        <v>107</v>
      </c>
      <c r="D57987" t="s">
        <v>336</v>
      </c>
      <c r="E57987">
        <v>1</v>
      </c>
      <c r="F57987">
        <v>1</v>
      </c>
      <c r="G57987">
        <v>8.9999999999999993E-3</v>
      </c>
    </row>
    <row r="57988" spans="1:7" x14ac:dyDescent="0.25">
      <c r="A57988">
        <v>72235</v>
      </c>
      <c r="B57988">
        <v>1657213009</v>
      </c>
      <c r="C57988" t="s">
        <v>107</v>
      </c>
      <c r="D57988" t="s">
        <v>332</v>
      </c>
      <c r="E57988">
        <v>1</v>
      </c>
      <c r="F57988">
        <v>1</v>
      </c>
      <c r="G57988">
        <v>8.9999999999999993E-3</v>
      </c>
    </row>
    <row r="57989" spans="1:7" x14ac:dyDescent="0.25">
      <c r="A57989">
        <v>72236</v>
      </c>
      <c r="B57989">
        <v>1657213010</v>
      </c>
      <c r="C57989" t="s">
        <v>135</v>
      </c>
      <c r="D57989" t="s">
        <v>107</v>
      </c>
      <c r="E57989">
        <v>1</v>
      </c>
      <c r="F57989">
        <v>1</v>
      </c>
      <c r="G57989">
        <v>8.9999999999999993E-3</v>
      </c>
    </row>
    <row r="57990" spans="1:7" x14ac:dyDescent="0.25">
      <c r="A57990">
        <v>72237</v>
      </c>
      <c r="B57990">
        <v>1657213010</v>
      </c>
      <c r="C57990" t="s">
        <v>117</v>
      </c>
      <c r="D57990" t="s">
        <v>140</v>
      </c>
      <c r="E57990">
        <v>1</v>
      </c>
      <c r="F57990">
        <v>1</v>
      </c>
      <c r="G57990">
        <v>0.01</v>
      </c>
    </row>
    <row r="57991" spans="1:7" x14ac:dyDescent="0.25">
      <c r="A57991">
        <v>72238</v>
      </c>
      <c r="B57991">
        <v>1657213010</v>
      </c>
      <c r="C57991" t="s">
        <v>118</v>
      </c>
      <c r="D57991" t="s">
        <v>127</v>
      </c>
      <c r="E57991">
        <v>1</v>
      </c>
      <c r="F57991">
        <v>1</v>
      </c>
      <c r="G57991">
        <v>8.9999999999999993E-3</v>
      </c>
    </row>
    <row r="57992" spans="1:7" x14ac:dyDescent="0.25">
      <c r="A57992">
        <v>72239</v>
      </c>
      <c r="B57992">
        <v>1657213010</v>
      </c>
      <c r="C57992" t="s">
        <v>141</v>
      </c>
      <c r="D57992" t="s">
        <v>2581</v>
      </c>
      <c r="E57992">
        <v>1</v>
      </c>
      <c r="F57992">
        <v>1</v>
      </c>
      <c r="G57992">
        <v>8.9999999999999993E-3</v>
      </c>
    </row>
    <row r="57993" spans="1:7" x14ac:dyDescent="0.25">
      <c r="A57993">
        <v>72240</v>
      </c>
      <c r="B57993">
        <v>1657213010</v>
      </c>
      <c r="C57993" t="s">
        <v>126</v>
      </c>
      <c r="D57993" t="s">
        <v>698</v>
      </c>
      <c r="E57993">
        <v>1</v>
      </c>
      <c r="F57993">
        <v>1</v>
      </c>
      <c r="G57993">
        <v>0.01</v>
      </c>
    </row>
    <row r="57994" spans="1:7" x14ac:dyDescent="0.25">
      <c r="A57994">
        <v>72241</v>
      </c>
      <c r="B57994">
        <v>1657213010</v>
      </c>
      <c r="C57994" t="s">
        <v>172</v>
      </c>
      <c r="D57994" t="s">
        <v>107</v>
      </c>
      <c r="E57994">
        <v>1</v>
      </c>
      <c r="F57994">
        <v>1</v>
      </c>
      <c r="G57994">
        <v>8.9999999999999993E-3</v>
      </c>
    </row>
    <row r="57995" spans="1:7" x14ac:dyDescent="0.25">
      <c r="A57995">
        <v>72242</v>
      </c>
      <c r="B57995">
        <v>1657213011</v>
      </c>
      <c r="C57995" t="s">
        <v>126</v>
      </c>
      <c r="D57995" t="s">
        <v>704</v>
      </c>
      <c r="E57995">
        <v>1</v>
      </c>
      <c r="F57995">
        <v>1</v>
      </c>
      <c r="G57995">
        <v>8.9999999999999993E-3</v>
      </c>
    </row>
    <row r="57996" spans="1:7" x14ac:dyDescent="0.25">
      <c r="A57996">
        <v>72243</v>
      </c>
      <c r="B57996">
        <v>1657213011</v>
      </c>
      <c r="C57996" t="s">
        <v>124</v>
      </c>
      <c r="D57996" t="s">
        <v>733</v>
      </c>
      <c r="E57996">
        <v>1</v>
      </c>
      <c r="F57996">
        <v>0</v>
      </c>
      <c r="G57996">
        <v>8.9999999999999993E-3</v>
      </c>
    </row>
    <row r="57997" spans="1:7" x14ac:dyDescent="0.25">
      <c r="A57997">
        <v>72244</v>
      </c>
      <c r="B57997">
        <v>1657213011</v>
      </c>
      <c r="C57997" t="s">
        <v>110</v>
      </c>
      <c r="D57997" t="s">
        <v>143</v>
      </c>
      <c r="E57997">
        <v>1</v>
      </c>
      <c r="F57997">
        <v>1</v>
      </c>
      <c r="G57997">
        <v>8.9999999999999993E-3</v>
      </c>
    </row>
    <row r="57998" spans="1:7" x14ac:dyDescent="0.25">
      <c r="A57998">
        <v>72245</v>
      </c>
      <c r="B57998">
        <v>1657213011</v>
      </c>
      <c r="C57998" t="s">
        <v>148</v>
      </c>
      <c r="D57998" t="s">
        <v>123</v>
      </c>
      <c r="E57998">
        <v>1</v>
      </c>
      <c r="F57998">
        <v>0</v>
      </c>
      <c r="G57998">
        <v>8.0000000000000002E-3</v>
      </c>
    </row>
    <row r="57999" spans="1:7" x14ac:dyDescent="0.25">
      <c r="A57999">
        <v>72246</v>
      </c>
      <c r="B57999">
        <v>1657213011</v>
      </c>
      <c r="C57999" t="s">
        <v>107</v>
      </c>
      <c r="D57999" t="s">
        <v>132</v>
      </c>
      <c r="E57999">
        <v>1</v>
      </c>
      <c r="F57999">
        <v>1</v>
      </c>
      <c r="G57999">
        <v>8.9999999999999993E-3</v>
      </c>
    </row>
    <row r="58000" spans="1:7" x14ac:dyDescent="0.25">
      <c r="A58000">
        <v>72247</v>
      </c>
      <c r="B58000">
        <v>1657213012</v>
      </c>
      <c r="C58000" t="s">
        <v>107</v>
      </c>
      <c r="D58000" t="s">
        <v>211</v>
      </c>
      <c r="E58000">
        <v>1</v>
      </c>
      <c r="F58000">
        <v>1</v>
      </c>
      <c r="G58000">
        <v>8.9999999999999993E-3</v>
      </c>
    </row>
    <row r="58001" spans="1:7" x14ac:dyDescent="0.25">
      <c r="A58001">
        <v>72248</v>
      </c>
      <c r="B58001">
        <v>1657213012</v>
      </c>
      <c r="C58001" t="s">
        <v>107</v>
      </c>
      <c r="D58001" t="s">
        <v>145</v>
      </c>
      <c r="E58001">
        <v>1</v>
      </c>
      <c r="F58001">
        <v>1</v>
      </c>
      <c r="G58001">
        <v>0.01</v>
      </c>
    </row>
    <row r="58002" spans="1:7" x14ac:dyDescent="0.25">
      <c r="A58002">
        <v>72249</v>
      </c>
      <c r="B58002">
        <v>1657213012</v>
      </c>
      <c r="C58002" t="s">
        <v>141</v>
      </c>
      <c r="D58002" t="s">
        <v>123</v>
      </c>
      <c r="E58002">
        <v>1</v>
      </c>
      <c r="F58002">
        <v>1</v>
      </c>
      <c r="G58002">
        <v>0.01</v>
      </c>
    </row>
    <row r="58003" spans="1:7" x14ac:dyDescent="0.25">
      <c r="A58003">
        <v>72250</v>
      </c>
      <c r="B58003">
        <v>1657213012</v>
      </c>
      <c r="C58003" t="s">
        <v>124</v>
      </c>
      <c r="D58003" t="s">
        <v>332</v>
      </c>
      <c r="E58003">
        <v>1</v>
      </c>
      <c r="F58003">
        <v>1</v>
      </c>
      <c r="G58003">
        <v>0.01</v>
      </c>
    </row>
    <row r="58004" spans="1:7" x14ac:dyDescent="0.25">
      <c r="A58004">
        <v>72251</v>
      </c>
      <c r="B58004">
        <v>1657213012</v>
      </c>
      <c r="C58004" t="s">
        <v>148</v>
      </c>
      <c r="D58004" t="s">
        <v>145</v>
      </c>
      <c r="E58004">
        <v>1</v>
      </c>
      <c r="F58004">
        <v>1</v>
      </c>
      <c r="G58004">
        <v>0.01</v>
      </c>
    </row>
    <row r="58005" spans="1:7" x14ac:dyDescent="0.25">
      <c r="A58005">
        <v>72252</v>
      </c>
      <c r="B58005">
        <v>1657213013</v>
      </c>
      <c r="C58005" t="s">
        <v>148</v>
      </c>
      <c r="D58005" t="s">
        <v>318</v>
      </c>
      <c r="E58005">
        <v>1</v>
      </c>
      <c r="F58005">
        <v>1</v>
      </c>
      <c r="G58005">
        <v>0.01</v>
      </c>
    </row>
    <row r="58006" spans="1:7" x14ac:dyDescent="0.25">
      <c r="A58006">
        <v>72253</v>
      </c>
      <c r="B58006">
        <v>1657213013</v>
      </c>
      <c r="C58006" t="s">
        <v>122</v>
      </c>
      <c r="D58006" t="s">
        <v>155</v>
      </c>
      <c r="E58006">
        <v>1</v>
      </c>
      <c r="F58006">
        <v>1</v>
      </c>
      <c r="G58006">
        <v>8.9999999999999993E-3</v>
      </c>
    </row>
    <row r="58007" spans="1:7" x14ac:dyDescent="0.25">
      <c r="A58007">
        <v>72254</v>
      </c>
      <c r="B58007">
        <v>1657213013</v>
      </c>
      <c r="C58007" t="s">
        <v>107</v>
      </c>
      <c r="D58007" t="s">
        <v>123</v>
      </c>
      <c r="E58007">
        <v>1</v>
      </c>
      <c r="F58007">
        <v>1</v>
      </c>
      <c r="G58007">
        <v>1.2E-2</v>
      </c>
    </row>
    <row r="58008" spans="1:7" x14ac:dyDescent="0.25">
      <c r="A58008">
        <v>72255</v>
      </c>
      <c r="B58008">
        <v>1657213013</v>
      </c>
      <c r="C58008" t="s">
        <v>107</v>
      </c>
      <c r="D58008" t="s">
        <v>249</v>
      </c>
      <c r="E58008">
        <v>1</v>
      </c>
      <c r="F58008">
        <v>1</v>
      </c>
      <c r="G58008">
        <v>1.2999999999999999E-2</v>
      </c>
    </row>
    <row r="58009" spans="1:7" x14ac:dyDescent="0.25">
      <c r="A58009">
        <v>72256</v>
      </c>
      <c r="B58009">
        <v>1657213014</v>
      </c>
      <c r="C58009" t="s">
        <v>124</v>
      </c>
      <c r="D58009" t="s">
        <v>723</v>
      </c>
      <c r="E58009">
        <v>1</v>
      </c>
      <c r="F58009">
        <v>1</v>
      </c>
      <c r="G58009">
        <v>1.2999999999999999E-2</v>
      </c>
    </row>
    <row r="58010" spans="1:7" x14ac:dyDescent="0.25">
      <c r="A58010">
        <v>72257</v>
      </c>
      <c r="B58010">
        <v>1657213014</v>
      </c>
      <c r="C58010" t="s">
        <v>124</v>
      </c>
      <c r="D58010" t="s">
        <v>704</v>
      </c>
      <c r="E58010">
        <v>1</v>
      </c>
      <c r="F58010">
        <v>1</v>
      </c>
      <c r="G58010">
        <v>1.2999999999999999E-2</v>
      </c>
    </row>
    <row r="58011" spans="1:7" x14ac:dyDescent="0.25">
      <c r="A58011">
        <v>72258</v>
      </c>
      <c r="B58011">
        <v>1657213015</v>
      </c>
      <c r="C58011" t="s">
        <v>107</v>
      </c>
      <c r="D58011" t="s">
        <v>121</v>
      </c>
      <c r="E58011">
        <v>1</v>
      </c>
      <c r="F58011">
        <v>1</v>
      </c>
      <c r="G58011">
        <v>0.01</v>
      </c>
    </row>
    <row r="58012" spans="1:7" x14ac:dyDescent="0.25">
      <c r="A58012">
        <v>72259</v>
      </c>
      <c r="B58012">
        <v>1657213015</v>
      </c>
      <c r="C58012" t="s">
        <v>116</v>
      </c>
      <c r="D58012" t="s">
        <v>704</v>
      </c>
      <c r="E58012">
        <v>1</v>
      </c>
      <c r="F58012">
        <v>1</v>
      </c>
      <c r="G58012">
        <v>0.01</v>
      </c>
    </row>
    <row r="58013" spans="1:7" x14ac:dyDescent="0.25">
      <c r="A58013">
        <v>72260</v>
      </c>
      <c r="B58013">
        <v>1657213015</v>
      </c>
      <c r="C58013" t="s">
        <v>115</v>
      </c>
      <c r="D58013" t="s">
        <v>107</v>
      </c>
      <c r="E58013">
        <v>1</v>
      </c>
      <c r="F58013">
        <v>1</v>
      </c>
      <c r="G58013">
        <v>1.2999999999999999E-2</v>
      </c>
    </row>
    <row r="58014" spans="1:7" x14ac:dyDescent="0.25">
      <c r="A58014">
        <v>72261</v>
      </c>
      <c r="B58014">
        <v>1657213015</v>
      </c>
      <c r="C58014" t="s">
        <v>107</v>
      </c>
      <c r="D58014" t="s">
        <v>787</v>
      </c>
      <c r="E58014">
        <v>1</v>
      </c>
      <c r="F58014">
        <v>1</v>
      </c>
      <c r="G58014">
        <v>1.2999999999999999E-2</v>
      </c>
    </row>
    <row r="58015" spans="1:7" x14ac:dyDescent="0.25">
      <c r="A58015">
        <v>72262</v>
      </c>
      <c r="B58015">
        <v>1657213016</v>
      </c>
      <c r="C58015" t="s">
        <v>141</v>
      </c>
      <c r="D58015" t="s">
        <v>123</v>
      </c>
      <c r="E58015">
        <v>1</v>
      </c>
      <c r="F58015">
        <v>1</v>
      </c>
      <c r="G58015">
        <v>1.2999999999999999E-2</v>
      </c>
    </row>
    <row r="58016" spans="1:7" x14ac:dyDescent="0.25">
      <c r="A58016">
        <v>72263</v>
      </c>
      <c r="B58016">
        <v>1657213016</v>
      </c>
      <c r="C58016" t="s">
        <v>118</v>
      </c>
      <c r="D58016" t="s">
        <v>2492</v>
      </c>
      <c r="E58016">
        <v>1</v>
      </c>
      <c r="F58016">
        <v>1</v>
      </c>
      <c r="G58016">
        <v>0.01</v>
      </c>
    </row>
    <row r="58017" spans="1:7" x14ac:dyDescent="0.25">
      <c r="A58017">
        <v>72264</v>
      </c>
      <c r="B58017">
        <v>1657213016</v>
      </c>
      <c r="C58017" t="s">
        <v>116</v>
      </c>
      <c r="D58017" t="s">
        <v>2750</v>
      </c>
      <c r="E58017">
        <v>1</v>
      </c>
      <c r="F58017">
        <v>1</v>
      </c>
      <c r="G58017">
        <v>8.9999999999999993E-3</v>
      </c>
    </row>
    <row r="58018" spans="1:7" x14ac:dyDescent="0.25">
      <c r="A58018">
        <v>72265</v>
      </c>
      <c r="B58018">
        <v>1657213016</v>
      </c>
      <c r="C58018" t="s">
        <v>117</v>
      </c>
      <c r="D58018" t="s">
        <v>700</v>
      </c>
      <c r="E58018">
        <v>1</v>
      </c>
      <c r="F58018">
        <v>1</v>
      </c>
      <c r="G58018">
        <v>8.9999999999999993E-3</v>
      </c>
    </row>
    <row r="58019" spans="1:7" x14ac:dyDescent="0.25">
      <c r="A58019">
        <v>72266</v>
      </c>
      <c r="B58019">
        <v>1657213017</v>
      </c>
      <c r="C58019" t="s">
        <v>117</v>
      </c>
      <c r="D58019" t="s">
        <v>129</v>
      </c>
      <c r="E58019">
        <v>1</v>
      </c>
      <c r="F58019">
        <v>1</v>
      </c>
      <c r="G58019">
        <v>8.9999999999999993E-3</v>
      </c>
    </row>
    <row r="58020" spans="1:7" x14ac:dyDescent="0.25">
      <c r="A58020">
        <v>72267</v>
      </c>
      <c r="B58020">
        <v>1657213017</v>
      </c>
      <c r="C58020" t="s">
        <v>107</v>
      </c>
      <c r="D58020" t="s">
        <v>191</v>
      </c>
      <c r="E58020">
        <v>1</v>
      </c>
      <c r="F58020">
        <v>1</v>
      </c>
      <c r="G58020">
        <v>0.01</v>
      </c>
    </row>
    <row r="58021" spans="1:7" x14ac:dyDescent="0.25">
      <c r="A58021">
        <v>72268</v>
      </c>
      <c r="B58021">
        <v>1657213017</v>
      </c>
      <c r="C58021" t="s">
        <v>107</v>
      </c>
      <c r="D58021" t="s">
        <v>157</v>
      </c>
      <c r="E58021">
        <v>1</v>
      </c>
      <c r="F58021">
        <v>1</v>
      </c>
      <c r="G58021">
        <v>1.0999999999999999E-2</v>
      </c>
    </row>
    <row r="58022" spans="1:7" x14ac:dyDescent="0.25">
      <c r="A58022">
        <v>72269</v>
      </c>
      <c r="B58022">
        <v>1657213017</v>
      </c>
      <c r="C58022" t="s">
        <v>118</v>
      </c>
      <c r="D58022" t="s">
        <v>698</v>
      </c>
      <c r="E58022">
        <v>1</v>
      </c>
      <c r="F58022">
        <v>1</v>
      </c>
      <c r="G58022">
        <v>1.2999999999999999E-2</v>
      </c>
    </row>
    <row r="58023" spans="1:7" x14ac:dyDescent="0.25">
      <c r="A58023">
        <v>72270</v>
      </c>
      <c r="B58023">
        <v>1657213017</v>
      </c>
      <c r="C58023" t="s">
        <v>141</v>
      </c>
      <c r="D58023" t="s">
        <v>155</v>
      </c>
      <c r="E58023">
        <v>1</v>
      </c>
      <c r="F58023">
        <v>1</v>
      </c>
      <c r="G58023">
        <v>1.2E-2</v>
      </c>
    </row>
    <row r="58024" spans="1:7" x14ac:dyDescent="0.25">
      <c r="A58024">
        <v>72271</v>
      </c>
      <c r="B58024">
        <v>1657213018</v>
      </c>
      <c r="C58024" t="s">
        <v>110</v>
      </c>
      <c r="D58024" t="s">
        <v>130</v>
      </c>
      <c r="E58024">
        <v>1</v>
      </c>
      <c r="F58024">
        <v>1</v>
      </c>
      <c r="G58024">
        <v>1.2999999999999999E-2</v>
      </c>
    </row>
    <row r="58025" spans="1:7" x14ac:dyDescent="0.25">
      <c r="A58025">
        <v>72272</v>
      </c>
      <c r="B58025">
        <v>1657213018</v>
      </c>
      <c r="C58025" t="s">
        <v>172</v>
      </c>
      <c r="D58025" t="s">
        <v>107</v>
      </c>
      <c r="E58025">
        <v>1</v>
      </c>
      <c r="F58025">
        <v>1</v>
      </c>
      <c r="G58025">
        <v>1.2999999999999999E-2</v>
      </c>
    </row>
    <row r="58026" spans="1:7" x14ac:dyDescent="0.25">
      <c r="A58026">
        <v>72273</v>
      </c>
      <c r="B58026">
        <v>1657213018</v>
      </c>
      <c r="C58026" t="s">
        <v>117</v>
      </c>
      <c r="D58026" t="s">
        <v>156</v>
      </c>
      <c r="E58026">
        <v>1</v>
      </c>
      <c r="F58026">
        <v>1</v>
      </c>
      <c r="G58026">
        <v>1.0999999999999999E-2</v>
      </c>
    </row>
    <row r="58027" spans="1:7" x14ac:dyDescent="0.25">
      <c r="A58027">
        <v>72274</v>
      </c>
      <c r="B58027">
        <v>1657213018</v>
      </c>
      <c r="C58027" t="s">
        <v>124</v>
      </c>
      <c r="D58027" t="s">
        <v>220</v>
      </c>
      <c r="E58027">
        <v>1</v>
      </c>
      <c r="F58027">
        <v>1</v>
      </c>
      <c r="G58027">
        <v>0.01</v>
      </c>
    </row>
    <row r="58028" spans="1:7" x14ac:dyDescent="0.25">
      <c r="A58028">
        <v>72275</v>
      </c>
      <c r="B58028">
        <v>1657213018</v>
      </c>
      <c r="C58028" t="s">
        <v>148</v>
      </c>
      <c r="D58028" t="s">
        <v>760</v>
      </c>
      <c r="E58028">
        <v>1</v>
      </c>
      <c r="F58028">
        <v>1</v>
      </c>
      <c r="G58028">
        <v>1.2999999999999999E-2</v>
      </c>
    </row>
    <row r="58029" spans="1:7" x14ac:dyDescent="0.25">
      <c r="A58029">
        <v>72276</v>
      </c>
      <c r="B58029">
        <v>1657213019</v>
      </c>
      <c r="C58029" t="s">
        <v>107</v>
      </c>
      <c r="D58029" t="s">
        <v>291</v>
      </c>
      <c r="E58029">
        <v>1</v>
      </c>
      <c r="F58029">
        <v>1</v>
      </c>
      <c r="G58029">
        <v>1.0999999999999999E-2</v>
      </c>
    </row>
    <row r="58030" spans="1:7" x14ac:dyDescent="0.25">
      <c r="A58030">
        <v>72277</v>
      </c>
      <c r="B58030">
        <v>1657213019</v>
      </c>
      <c r="C58030" t="s">
        <v>122</v>
      </c>
      <c r="D58030" t="s">
        <v>199</v>
      </c>
      <c r="E58030">
        <v>1</v>
      </c>
      <c r="F58030">
        <v>1</v>
      </c>
      <c r="G58030">
        <v>8.9999999999999993E-3</v>
      </c>
    </row>
    <row r="58031" spans="1:7" x14ac:dyDescent="0.25">
      <c r="A58031">
        <v>72278</v>
      </c>
      <c r="B58031">
        <v>1657213020</v>
      </c>
      <c r="C58031" t="s">
        <v>126</v>
      </c>
      <c r="D58031" t="s">
        <v>700</v>
      </c>
      <c r="E58031">
        <v>1</v>
      </c>
      <c r="F58031">
        <v>1</v>
      </c>
      <c r="G58031">
        <v>8.9999999999999993E-3</v>
      </c>
    </row>
    <row r="58032" spans="1:7" x14ac:dyDescent="0.25">
      <c r="A58032">
        <v>72279</v>
      </c>
      <c r="B58032">
        <v>1657213021</v>
      </c>
      <c r="C58032" t="s">
        <v>122</v>
      </c>
      <c r="D58032" t="s">
        <v>159</v>
      </c>
      <c r="E58032">
        <v>1</v>
      </c>
      <c r="F58032">
        <v>1</v>
      </c>
      <c r="G58032">
        <v>8.9999999999999993E-3</v>
      </c>
    </row>
    <row r="58033" spans="1:7" x14ac:dyDescent="0.25">
      <c r="A58033">
        <v>72280</v>
      </c>
      <c r="B58033">
        <v>1657213021</v>
      </c>
      <c r="C58033" t="s">
        <v>141</v>
      </c>
      <c r="D58033" t="s">
        <v>696</v>
      </c>
      <c r="E58033">
        <v>1</v>
      </c>
      <c r="F58033">
        <v>1</v>
      </c>
      <c r="G58033">
        <v>8.9999999999999993E-3</v>
      </c>
    </row>
    <row r="58034" spans="1:7" x14ac:dyDescent="0.25">
      <c r="A58034">
        <v>72281</v>
      </c>
      <c r="B58034">
        <v>1657213022</v>
      </c>
      <c r="C58034" t="s">
        <v>107</v>
      </c>
      <c r="D58034" t="s">
        <v>339</v>
      </c>
      <c r="E58034">
        <v>1</v>
      </c>
      <c r="F58034">
        <v>1</v>
      </c>
      <c r="G58034">
        <v>8.9999999999999993E-3</v>
      </c>
    </row>
    <row r="58035" spans="1:7" x14ac:dyDescent="0.25">
      <c r="A58035">
        <v>72282</v>
      </c>
      <c r="B58035">
        <v>1657213022</v>
      </c>
      <c r="C58035" t="s">
        <v>107</v>
      </c>
      <c r="D58035" t="s">
        <v>210</v>
      </c>
      <c r="E58035">
        <v>1</v>
      </c>
      <c r="F58035">
        <v>1</v>
      </c>
      <c r="G58035">
        <v>8.9999999999999993E-3</v>
      </c>
    </row>
    <row r="58036" spans="1:7" x14ac:dyDescent="0.25">
      <c r="A58036">
        <v>72283</v>
      </c>
      <c r="B58036">
        <v>1657213022</v>
      </c>
      <c r="C58036" t="s">
        <v>141</v>
      </c>
      <c r="D58036" t="s">
        <v>129</v>
      </c>
      <c r="E58036">
        <v>1</v>
      </c>
      <c r="F58036">
        <v>1</v>
      </c>
      <c r="G58036">
        <v>1.0999999999999999E-2</v>
      </c>
    </row>
    <row r="58037" spans="1:7" x14ac:dyDescent="0.25">
      <c r="A58037">
        <v>72284</v>
      </c>
      <c r="B58037">
        <v>1657213022</v>
      </c>
      <c r="C58037" t="s">
        <v>122</v>
      </c>
      <c r="D58037" t="s">
        <v>129</v>
      </c>
      <c r="E58037">
        <v>1</v>
      </c>
      <c r="F58037">
        <v>1</v>
      </c>
      <c r="G58037">
        <v>1.2E-2</v>
      </c>
    </row>
    <row r="58038" spans="1:7" x14ac:dyDescent="0.25">
      <c r="A58038">
        <v>72285</v>
      </c>
      <c r="B58038">
        <v>1657213022</v>
      </c>
      <c r="C58038" t="s">
        <v>107</v>
      </c>
      <c r="D58038" t="s">
        <v>113</v>
      </c>
      <c r="E58038">
        <v>1</v>
      </c>
      <c r="F58038">
        <v>1</v>
      </c>
      <c r="G58038">
        <v>1.2999999999999999E-2</v>
      </c>
    </row>
    <row r="58039" spans="1:7" x14ac:dyDescent="0.25">
      <c r="A58039">
        <v>72286</v>
      </c>
      <c r="B58039">
        <v>1657213022</v>
      </c>
      <c r="C58039" t="s">
        <v>116</v>
      </c>
      <c r="D58039" t="s">
        <v>123</v>
      </c>
      <c r="E58039">
        <v>1</v>
      </c>
      <c r="F58039">
        <v>1</v>
      </c>
      <c r="G58039">
        <v>1.2E-2</v>
      </c>
    </row>
    <row r="58040" spans="1:7" x14ac:dyDescent="0.25">
      <c r="A58040">
        <v>72287</v>
      </c>
      <c r="B58040">
        <v>1657213022</v>
      </c>
      <c r="C58040" t="s">
        <v>107</v>
      </c>
      <c r="D58040" t="s">
        <v>154</v>
      </c>
      <c r="E58040">
        <v>1</v>
      </c>
      <c r="F58040">
        <v>0</v>
      </c>
      <c r="G58040">
        <v>0.01</v>
      </c>
    </row>
    <row r="58041" spans="1:7" x14ac:dyDescent="0.25">
      <c r="A58041">
        <v>72288</v>
      </c>
      <c r="B58041">
        <v>1657213022</v>
      </c>
      <c r="C58041" t="s">
        <v>122</v>
      </c>
      <c r="D58041" t="s">
        <v>220</v>
      </c>
      <c r="E58041">
        <v>1</v>
      </c>
      <c r="F58041">
        <v>1</v>
      </c>
      <c r="G58041">
        <v>1.0999999999999999E-2</v>
      </c>
    </row>
    <row r="58042" spans="1:7" x14ac:dyDescent="0.25">
      <c r="A58042">
        <v>72289</v>
      </c>
      <c r="B58042">
        <v>1657213022</v>
      </c>
      <c r="C58042" t="s">
        <v>126</v>
      </c>
      <c r="D58042" t="s">
        <v>707</v>
      </c>
      <c r="E58042">
        <v>1</v>
      </c>
      <c r="F58042">
        <v>1</v>
      </c>
      <c r="G58042">
        <v>8.9999999999999993E-3</v>
      </c>
    </row>
    <row r="58043" spans="1:7" x14ac:dyDescent="0.25">
      <c r="A58043">
        <v>72290</v>
      </c>
      <c r="B58043">
        <v>1657213023</v>
      </c>
      <c r="C58043" t="s">
        <v>141</v>
      </c>
      <c r="D58043" t="s">
        <v>191</v>
      </c>
      <c r="E58043">
        <v>1</v>
      </c>
      <c r="F58043">
        <v>1</v>
      </c>
      <c r="G58043">
        <v>8.9999999999999993E-3</v>
      </c>
    </row>
    <row r="58044" spans="1:7" x14ac:dyDescent="0.25">
      <c r="A58044">
        <v>72291</v>
      </c>
      <c r="B58044">
        <v>1657213023</v>
      </c>
      <c r="C58044" t="s">
        <v>135</v>
      </c>
      <c r="D58044" t="s">
        <v>107</v>
      </c>
      <c r="E58044">
        <v>1</v>
      </c>
      <c r="F58044">
        <v>1</v>
      </c>
      <c r="G58044">
        <v>8.9999999999999993E-3</v>
      </c>
    </row>
    <row r="58045" spans="1:7" x14ac:dyDescent="0.25">
      <c r="A58045">
        <v>72292</v>
      </c>
      <c r="B58045">
        <v>1657213023</v>
      </c>
      <c r="C58045" t="s">
        <v>107</v>
      </c>
      <c r="D58045" t="s">
        <v>731</v>
      </c>
      <c r="E58045">
        <v>1</v>
      </c>
      <c r="F58045">
        <v>1</v>
      </c>
      <c r="G58045">
        <v>8.9999999999999993E-3</v>
      </c>
    </row>
    <row r="58046" spans="1:7" x14ac:dyDescent="0.25">
      <c r="A58046">
        <v>72293</v>
      </c>
      <c r="B58046">
        <v>1657213023</v>
      </c>
      <c r="C58046" t="s">
        <v>107</v>
      </c>
      <c r="D58046" t="s">
        <v>113</v>
      </c>
      <c r="E58046">
        <v>1</v>
      </c>
      <c r="F58046">
        <v>1</v>
      </c>
      <c r="G58046">
        <v>8.9999999999999993E-3</v>
      </c>
    </row>
    <row r="58047" spans="1:7" x14ac:dyDescent="0.25">
      <c r="A58047">
        <v>72294</v>
      </c>
      <c r="B58047">
        <v>1657213024</v>
      </c>
      <c r="C58047" t="s">
        <v>107</v>
      </c>
      <c r="D58047" t="s">
        <v>220</v>
      </c>
      <c r="E58047">
        <v>1</v>
      </c>
      <c r="F58047">
        <v>1</v>
      </c>
      <c r="G58047">
        <v>1.2999999999999999E-2</v>
      </c>
    </row>
    <row r="58048" spans="1:7" x14ac:dyDescent="0.25">
      <c r="A58048">
        <v>72295</v>
      </c>
      <c r="B58048">
        <v>1657213024</v>
      </c>
      <c r="C58048" t="s">
        <v>132</v>
      </c>
      <c r="D58048" t="s">
        <v>107</v>
      </c>
      <c r="E58048">
        <v>1</v>
      </c>
      <c r="F58048">
        <v>1</v>
      </c>
      <c r="G58048">
        <v>8.9999999999999993E-3</v>
      </c>
    </row>
    <row r="58049" spans="1:7" x14ac:dyDescent="0.25">
      <c r="A58049">
        <v>72296</v>
      </c>
      <c r="B58049">
        <v>1657213025</v>
      </c>
      <c r="C58049" t="s">
        <v>107</v>
      </c>
      <c r="D58049" t="s">
        <v>113</v>
      </c>
      <c r="E58049">
        <v>1</v>
      </c>
      <c r="F58049">
        <v>1</v>
      </c>
      <c r="G58049">
        <v>8.9999999999999993E-3</v>
      </c>
    </row>
    <row r="58050" spans="1:7" x14ac:dyDescent="0.25">
      <c r="A58050">
        <v>72297</v>
      </c>
      <c r="B58050">
        <v>1657213025</v>
      </c>
      <c r="C58050" t="s">
        <v>122</v>
      </c>
      <c r="D58050" t="s">
        <v>220</v>
      </c>
      <c r="E58050">
        <v>1</v>
      </c>
      <c r="F58050">
        <v>1</v>
      </c>
      <c r="G58050">
        <v>8.9999999999999993E-3</v>
      </c>
    </row>
    <row r="58051" spans="1:7" x14ac:dyDescent="0.25">
      <c r="A58051">
        <v>72298</v>
      </c>
      <c r="B58051">
        <v>1657213025</v>
      </c>
      <c r="C58051" t="s">
        <v>118</v>
      </c>
      <c r="D58051" t="s">
        <v>123</v>
      </c>
      <c r="E58051">
        <v>1</v>
      </c>
      <c r="F58051">
        <v>1</v>
      </c>
      <c r="G58051">
        <v>0.01</v>
      </c>
    </row>
    <row r="58052" spans="1:7" x14ac:dyDescent="0.25">
      <c r="A58052">
        <v>72299</v>
      </c>
      <c r="B58052">
        <v>1657213025</v>
      </c>
      <c r="C58052" t="s">
        <v>110</v>
      </c>
      <c r="D58052" t="s">
        <v>199</v>
      </c>
      <c r="E58052">
        <v>1</v>
      </c>
      <c r="F58052">
        <v>1</v>
      </c>
      <c r="G58052">
        <v>1.2E-2</v>
      </c>
    </row>
    <row r="58053" spans="1:7" x14ac:dyDescent="0.25">
      <c r="A58053">
        <v>72300</v>
      </c>
      <c r="B58053">
        <v>1657213025</v>
      </c>
      <c r="C58053" t="s">
        <v>107</v>
      </c>
      <c r="D58053" t="s">
        <v>129</v>
      </c>
      <c r="E58053">
        <v>1</v>
      </c>
      <c r="F58053">
        <v>1</v>
      </c>
      <c r="G58053">
        <v>8.9999999999999993E-3</v>
      </c>
    </row>
    <row r="58054" spans="1:7" x14ac:dyDescent="0.25">
      <c r="A58054">
        <v>72301</v>
      </c>
      <c r="B58054">
        <v>1657213025</v>
      </c>
      <c r="C58054" t="s">
        <v>172</v>
      </c>
      <c r="D58054" t="s">
        <v>107</v>
      </c>
      <c r="E58054">
        <v>1</v>
      </c>
      <c r="F58054">
        <v>1</v>
      </c>
      <c r="G58054">
        <v>0.01</v>
      </c>
    </row>
    <row r="58055" spans="1:7" x14ac:dyDescent="0.25">
      <c r="A58055">
        <v>72302</v>
      </c>
      <c r="B58055">
        <v>1657213025</v>
      </c>
      <c r="C58055" t="s">
        <v>141</v>
      </c>
      <c r="D58055" t="s">
        <v>155</v>
      </c>
      <c r="E58055">
        <v>1</v>
      </c>
      <c r="F58055">
        <v>1</v>
      </c>
      <c r="G58055">
        <v>1.2E-2</v>
      </c>
    </row>
    <row r="58056" spans="1:7" x14ac:dyDescent="0.25">
      <c r="A58056">
        <v>72303</v>
      </c>
      <c r="B58056">
        <v>1657213025</v>
      </c>
      <c r="C58056" t="s">
        <v>126</v>
      </c>
      <c r="D58056" t="s">
        <v>191</v>
      </c>
      <c r="E58056">
        <v>1</v>
      </c>
      <c r="F58056">
        <v>1</v>
      </c>
      <c r="G58056">
        <v>8.9999999999999993E-3</v>
      </c>
    </row>
    <row r="58057" spans="1:7" x14ac:dyDescent="0.25">
      <c r="A58057">
        <v>72304</v>
      </c>
      <c r="B58057">
        <v>1657213025</v>
      </c>
      <c r="C58057" t="s">
        <v>107</v>
      </c>
      <c r="D58057" t="s">
        <v>123</v>
      </c>
      <c r="E58057">
        <v>1</v>
      </c>
      <c r="F58057">
        <v>1</v>
      </c>
      <c r="G58057">
        <v>8.9999999999999993E-3</v>
      </c>
    </row>
    <row r="58058" spans="1:7" x14ac:dyDescent="0.25">
      <c r="A58058">
        <v>72305</v>
      </c>
      <c r="B58058">
        <v>1657213025</v>
      </c>
      <c r="C58058" t="s">
        <v>122</v>
      </c>
      <c r="D58058" t="s">
        <v>704</v>
      </c>
      <c r="E58058">
        <v>1</v>
      </c>
      <c r="F58058">
        <v>1</v>
      </c>
      <c r="G58058">
        <v>8.9999999999999993E-3</v>
      </c>
    </row>
    <row r="58059" spans="1:7" x14ac:dyDescent="0.25">
      <c r="A58059">
        <v>72306</v>
      </c>
      <c r="B58059">
        <v>1657213025</v>
      </c>
      <c r="C58059" t="s">
        <v>141</v>
      </c>
      <c r="D58059" t="s">
        <v>129</v>
      </c>
      <c r="E58059">
        <v>1</v>
      </c>
      <c r="F58059">
        <v>1</v>
      </c>
      <c r="G58059">
        <v>0.01</v>
      </c>
    </row>
    <row r="58060" spans="1:7" x14ac:dyDescent="0.25">
      <c r="A58060">
        <v>72307</v>
      </c>
      <c r="B58060">
        <v>1657213025</v>
      </c>
      <c r="C58060" t="s">
        <v>148</v>
      </c>
      <c r="D58060" t="s">
        <v>191</v>
      </c>
      <c r="E58060">
        <v>1</v>
      </c>
      <c r="F58060">
        <v>1</v>
      </c>
      <c r="G58060">
        <v>0.01</v>
      </c>
    </row>
    <row r="58061" spans="1:7" x14ac:dyDescent="0.25">
      <c r="A58061">
        <v>72308</v>
      </c>
      <c r="B58061">
        <v>1657213026</v>
      </c>
      <c r="C58061" t="s">
        <v>122</v>
      </c>
      <c r="D58061" t="s">
        <v>111</v>
      </c>
      <c r="E58061">
        <v>1</v>
      </c>
      <c r="F58061">
        <v>1</v>
      </c>
      <c r="G58061">
        <v>8.9999999999999993E-3</v>
      </c>
    </row>
    <row r="58062" spans="1:7" x14ac:dyDescent="0.25">
      <c r="A58062">
        <v>72309</v>
      </c>
      <c r="B58062">
        <v>1657213026</v>
      </c>
      <c r="C58062" t="s">
        <v>141</v>
      </c>
      <c r="D58062" t="s">
        <v>704</v>
      </c>
      <c r="E58062">
        <v>1</v>
      </c>
      <c r="F58062">
        <v>1</v>
      </c>
      <c r="G58062">
        <v>8.9999999999999993E-3</v>
      </c>
    </row>
    <row r="58063" spans="1:7" x14ac:dyDescent="0.25">
      <c r="A58063">
        <v>72310</v>
      </c>
      <c r="B58063">
        <v>1657213026</v>
      </c>
      <c r="C58063" t="s">
        <v>116</v>
      </c>
      <c r="D58063" t="s">
        <v>378</v>
      </c>
      <c r="E58063">
        <v>1</v>
      </c>
      <c r="F58063">
        <v>1</v>
      </c>
      <c r="G58063">
        <v>1.2999999999999999E-2</v>
      </c>
    </row>
    <row r="58064" spans="1:7" x14ac:dyDescent="0.25">
      <c r="A58064">
        <v>72311</v>
      </c>
      <c r="B58064">
        <v>1657213026</v>
      </c>
      <c r="C58064" t="s">
        <v>148</v>
      </c>
      <c r="D58064" t="s">
        <v>704</v>
      </c>
      <c r="E58064">
        <v>1</v>
      </c>
      <c r="F58064">
        <v>1</v>
      </c>
      <c r="G58064">
        <v>1.2999999999999999E-2</v>
      </c>
    </row>
    <row r="58065" spans="1:7" x14ac:dyDescent="0.25">
      <c r="A58065">
        <v>72312</v>
      </c>
      <c r="B58065">
        <v>1657213026</v>
      </c>
      <c r="C58065" t="s">
        <v>124</v>
      </c>
      <c r="D58065" t="s">
        <v>154</v>
      </c>
      <c r="E58065">
        <v>1</v>
      </c>
      <c r="F58065">
        <v>0</v>
      </c>
      <c r="G58065">
        <v>1.2E-2</v>
      </c>
    </row>
    <row r="58066" spans="1:7" x14ac:dyDescent="0.25">
      <c r="A58066">
        <v>72313</v>
      </c>
      <c r="B58066">
        <v>1657213027</v>
      </c>
      <c r="C58066" t="s">
        <v>117</v>
      </c>
      <c r="D58066" t="s">
        <v>123</v>
      </c>
      <c r="E58066">
        <v>1</v>
      </c>
      <c r="F58066">
        <v>1</v>
      </c>
      <c r="G58066">
        <v>1.0999999999999999E-2</v>
      </c>
    </row>
    <row r="58067" spans="1:7" x14ac:dyDescent="0.25">
      <c r="A58067">
        <v>72314</v>
      </c>
      <c r="B58067">
        <v>1657213027</v>
      </c>
      <c r="C58067" t="s">
        <v>148</v>
      </c>
      <c r="D58067" t="s">
        <v>706</v>
      </c>
      <c r="E58067">
        <v>1</v>
      </c>
      <c r="F58067">
        <v>1</v>
      </c>
      <c r="G58067">
        <v>8.9999999999999993E-3</v>
      </c>
    </row>
    <row r="58068" spans="1:7" x14ac:dyDescent="0.25">
      <c r="A58068">
        <v>72315</v>
      </c>
      <c r="B58068">
        <v>1657213027</v>
      </c>
      <c r="C58068" t="s">
        <v>126</v>
      </c>
      <c r="D58068" t="s">
        <v>698</v>
      </c>
      <c r="E58068">
        <v>1</v>
      </c>
      <c r="F58068">
        <v>1</v>
      </c>
      <c r="G58068">
        <v>8.9999999999999993E-3</v>
      </c>
    </row>
    <row r="58069" spans="1:7" x14ac:dyDescent="0.25">
      <c r="A58069">
        <v>72316</v>
      </c>
      <c r="B58069">
        <v>1657213028</v>
      </c>
      <c r="C58069" t="s">
        <v>122</v>
      </c>
      <c r="D58069" t="s">
        <v>155</v>
      </c>
      <c r="E58069">
        <v>1</v>
      </c>
      <c r="F58069">
        <v>1</v>
      </c>
      <c r="G58069">
        <v>8.9999999999999993E-3</v>
      </c>
    </row>
    <row r="58070" spans="1:7" x14ac:dyDescent="0.25">
      <c r="A58070">
        <v>72317</v>
      </c>
      <c r="B58070">
        <v>1657213028</v>
      </c>
      <c r="C58070" t="s">
        <v>122</v>
      </c>
      <c r="D58070" t="s">
        <v>169</v>
      </c>
      <c r="E58070">
        <v>1</v>
      </c>
      <c r="F58070">
        <v>0</v>
      </c>
      <c r="G58070">
        <v>1.2E-2</v>
      </c>
    </row>
    <row r="58071" spans="1:7" x14ac:dyDescent="0.25">
      <c r="A58071">
        <v>72318</v>
      </c>
      <c r="B58071">
        <v>1657213029</v>
      </c>
      <c r="C58071" t="s">
        <v>126</v>
      </c>
      <c r="D58071" t="s">
        <v>292</v>
      </c>
      <c r="E58071">
        <v>1</v>
      </c>
      <c r="F58071">
        <v>1</v>
      </c>
      <c r="G58071">
        <v>1.2999999999999999E-2</v>
      </c>
    </row>
    <row r="58072" spans="1:7" x14ac:dyDescent="0.25">
      <c r="A58072">
        <v>72319</v>
      </c>
      <c r="B58072">
        <v>1657213029</v>
      </c>
      <c r="C58072" t="s">
        <v>164</v>
      </c>
      <c r="D58072" t="s">
        <v>107</v>
      </c>
      <c r="E58072">
        <v>1</v>
      </c>
      <c r="F58072">
        <v>1</v>
      </c>
      <c r="G58072">
        <v>1.2E-2</v>
      </c>
    </row>
    <row r="58073" spans="1:7" x14ac:dyDescent="0.25">
      <c r="A58073">
        <v>72320</v>
      </c>
      <c r="B58073">
        <v>1657213029</v>
      </c>
      <c r="C58073" t="s">
        <v>107</v>
      </c>
      <c r="D58073" t="s">
        <v>239</v>
      </c>
      <c r="E58073">
        <v>1</v>
      </c>
      <c r="F58073">
        <v>1</v>
      </c>
      <c r="G58073">
        <v>8.9999999999999993E-3</v>
      </c>
    </row>
    <row r="58074" spans="1:7" x14ac:dyDescent="0.25">
      <c r="A58074">
        <v>72321</v>
      </c>
      <c r="B58074">
        <v>1657213029</v>
      </c>
      <c r="C58074" t="s">
        <v>107</v>
      </c>
      <c r="D58074" t="s">
        <v>702</v>
      </c>
      <c r="E58074">
        <v>1</v>
      </c>
      <c r="F58074">
        <v>0</v>
      </c>
      <c r="G58074">
        <v>1.2E-2</v>
      </c>
    </row>
    <row r="58075" spans="1:7" x14ac:dyDescent="0.25">
      <c r="A58075">
        <v>72322</v>
      </c>
      <c r="B58075">
        <v>1657213029</v>
      </c>
      <c r="C58075" t="s">
        <v>116</v>
      </c>
      <c r="D58075" t="s">
        <v>156</v>
      </c>
      <c r="E58075">
        <v>1</v>
      </c>
      <c r="F58075">
        <v>1</v>
      </c>
      <c r="G58075">
        <v>1.2999999999999999E-2</v>
      </c>
    </row>
    <row r="58076" spans="1:7" x14ac:dyDescent="0.25">
      <c r="A58076">
        <v>72323</v>
      </c>
      <c r="B58076">
        <v>1657213029</v>
      </c>
      <c r="C58076" t="s">
        <v>116</v>
      </c>
      <c r="D58076" t="s">
        <v>248</v>
      </c>
      <c r="E58076">
        <v>1</v>
      </c>
      <c r="F58076">
        <v>1</v>
      </c>
      <c r="G58076">
        <v>1.2E-2</v>
      </c>
    </row>
    <row r="58077" spans="1:7" x14ac:dyDescent="0.25">
      <c r="A58077">
        <v>72324</v>
      </c>
      <c r="B58077">
        <v>1657213030</v>
      </c>
      <c r="C58077" t="s">
        <v>117</v>
      </c>
      <c r="D58077" t="s">
        <v>145</v>
      </c>
      <c r="E58077">
        <v>1</v>
      </c>
      <c r="F58077">
        <v>1</v>
      </c>
      <c r="G58077">
        <v>1.4999999999999999E-2</v>
      </c>
    </row>
    <row r="58078" spans="1:7" x14ac:dyDescent="0.25">
      <c r="A58078">
        <v>72325</v>
      </c>
      <c r="B58078">
        <v>1657213030</v>
      </c>
      <c r="C58078" t="s">
        <v>118</v>
      </c>
      <c r="D58078" t="s">
        <v>399</v>
      </c>
      <c r="E58078">
        <v>1</v>
      </c>
      <c r="F58078">
        <v>1</v>
      </c>
      <c r="G58078">
        <v>1.2E-2</v>
      </c>
    </row>
    <row r="58079" spans="1:7" x14ac:dyDescent="0.25">
      <c r="A58079">
        <v>72326</v>
      </c>
      <c r="B58079">
        <v>1657213030</v>
      </c>
      <c r="C58079" t="s">
        <v>107</v>
      </c>
      <c r="D58079" t="s">
        <v>996</v>
      </c>
      <c r="E58079">
        <v>1</v>
      </c>
      <c r="F58079">
        <v>1</v>
      </c>
      <c r="G58079">
        <v>8.9999999999999993E-3</v>
      </c>
    </row>
    <row r="58080" spans="1:7" x14ac:dyDescent="0.25">
      <c r="A58080">
        <v>72327</v>
      </c>
      <c r="B58080">
        <v>1657213030</v>
      </c>
      <c r="C58080" t="s">
        <v>107</v>
      </c>
      <c r="D58080" t="s">
        <v>161</v>
      </c>
      <c r="E58080">
        <v>1</v>
      </c>
      <c r="F58080">
        <v>1</v>
      </c>
      <c r="G58080">
        <v>0.01</v>
      </c>
    </row>
    <row r="58081" spans="1:7" x14ac:dyDescent="0.25">
      <c r="A58081">
        <v>72328</v>
      </c>
      <c r="B58081">
        <v>1657213030</v>
      </c>
      <c r="C58081" t="s">
        <v>107</v>
      </c>
      <c r="D58081" t="s">
        <v>707</v>
      </c>
      <c r="E58081">
        <v>1</v>
      </c>
      <c r="F58081">
        <v>0</v>
      </c>
      <c r="G58081">
        <v>1.2999999999999999E-2</v>
      </c>
    </row>
    <row r="58082" spans="1:7" x14ac:dyDescent="0.25">
      <c r="A58082">
        <v>72329</v>
      </c>
      <c r="B58082">
        <v>1657213031</v>
      </c>
      <c r="C58082" t="s">
        <v>122</v>
      </c>
      <c r="D58082" t="s">
        <v>143</v>
      </c>
      <c r="E58082">
        <v>1</v>
      </c>
      <c r="F58082">
        <v>1</v>
      </c>
      <c r="G58082">
        <v>1.2999999999999999E-2</v>
      </c>
    </row>
    <row r="58083" spans="1:7" x14ac:dyDescent="0.25">
      <c r="A58083">
        <v>72330</v>
      </c>
      <c r="B58083">
        <v>1657213031</v>
      </c>
      <c r="C58083" t="s">
        <v>122</v>
      </c>
      <c r="D58083" t="s">
        <v>728</v>
      </c>
      <c r="E58083">
        <v>1</v>
      </c>
      <c r="F58083">
        <v>1</v>
      </c>
      <c r="G58083">
        <v>1.2E-2</v>
      </c>
    </row>
    <row r="58084" spans="1:7" x14ac:dyDescent="0.25">
      <c r="A58084">
        <v>72331</v>
      </c>
      <c r="B58084">
        <v>1657213031</v>
      </c>
      <c r="C58084" t="s">
        <v>148</v>
      </c>
      <c r="D58084" t="s">
        <v>129</v>
      </c>
      <c r="E58084">
        <v>1</v>
      </c>
      <c r="F58084">
        <v>1</v>
      </c>
      <c r="G58084">
        <v>1.2999999999999999E-2</v>
      </c>
    </row>
    <row r="58085" spans="1:7" x14ac:dyDescent="0.25">
      <c r="A58085">
        <v>72332</v>
      </c>
      <c r="B58085">
        <v>1657213032</v>
      </c>
      <c r="C58085" t="s">
        <v>107</v>
      </c>
      <c r="D58085" t="s">
        <v>132</v>
      </c>
      <c r="E58085">
        <v>1</v>
      </c>
      <c r="F58085">
        <v>1</v>
      </c>
      <c r="G58085">
        <v>1.2999999999999999E-2</v>
      </c>
    </row>
    <row r="58086" spans="1:7" x14ac:dyDescent="0.25">
      <c r="A58086">
        <v>72333</v>
      </c>
      <c r="B58086">
        <v>1657213032</v>
      </c>
      <c r="C58086" t="s">
        <v>122</v>
      </c>
      <c r="D58086" t="s">
        <v>166</v>
      </c>
      <c r="E58086">
        <v>1</v>
      </c>
      <c r="F58086">
        <v>0</v>
      </c>
      <c r="G58086">
        <v>1.2999999999999999E-2</v>
      </c>
    </row>
    <row r="58087" spans="1:7" x14ac:dyDescent="0.25">
      <c r="A58087">
        <v>72334</v>
      </c>
      <c r="B58087">
        <v>1657213032</v>
      </c>
      <c r="C58087" t="s">
        <v>107</v>
      </c>
      <c r="D58087" t="s">
        <v>145</v>
      </c>
      <c r="E58087">
        <v>1</v>
      </c>
      <c r="F58087">
        <v>1</v>
      </c>
      <c r="G58087">
        <v>1.2999999999999999E-2</v>
      </c>
    </row>
    <row r="58088" spans="1:7" x14ac:dyDescent="0.25">
      <c r="A58088">
        <v>72335</v>
      </c>
      <c r="B58088">
        <v>1657213032</v>
      </c>
      <c r="C58088" t="s">
        <v>141</v>
      </c>
      <c r="D58088" t="s">
        <v>159</v>
      </c>
      <c r="E58088">
        <v>1</v>
      </c>
      <c r="F58088">
        <v>1</v>
      </c>
      <c r="G58088">
        <v>1.2999999999999999E-2</v>
      </c>
    </row>
    <row r="58089" spans="1:7" x14ac:dyDescent="0.25">
      <c r="A58089">
        <v>72336</v>
      </c>
      <c r="B58089">
        <v>1657213032</v>
      </c>
      <c r="C58089" t="s">
        <v>116</v>
      </c>
      <c r="D58089" t="s">
        <v>123</v>
      </c>
      <c r="E58089">
        <v>1</v>
      </c>
      <c r="F58089">
        <v>1</v>
      </c>
      <c r="G58089">
        <v>1.2999999999999999E-2</v>
      </c>
    </row>
    <row r="58090" spans="1:7" x14ac:dyDescent="0.25">
      <c r="A58090">
        <v>72337</v>
      </c>
      <c r="B58090">
        <v>1657213032</v>
      </c>
      <c r="C58090" t="s">
        <v>110</v>
      </c>
      <c r="D58090" t="s">
        <v>123</v>
      </c>
      <c r="E58090">
        <v>1</v>
      </c>
      <c r="F58090">
        <v>0</v>
      </c>
      <c r="G58090">
        <v>1.0999999999999999E-2</v>
      </c>
    </row>
    <row r="58091" spans="1:7" x14ac:dyDescent="0.25">
      <c r="A58091">
        <v>72338</v>
      </c>
      <c r="B58091">
        <v>1657213032</v>
      </c>
      <c r="C58091" t="s">
        <v>116</v>
      </c>
      <c r="D58091" t="s">
        <v>111</v>
      </c>
      <c r="E58091">
        <v>1</v>
      </c>
      <c r="F58091">
        <v>1</v>
      </c>
      <c r="G58091">
        <v>1.2999999999999999E-2</v>
      </c>
    </row>
    <row r="58092" spans="1:7" x14ac:dyDescent="0.25">
      <c r="A58092">
        <v>72339</v>
      </c>
      <c r="B58092">
        <v>1657213032</v>
      </c>
      <c r="C58092" t="s">
        <v>116</v>
      </c>
      <c r="D58092" t="s">
        <v>155</v>
      </c>
      <c r="E58092">
        <v>1</v>
      </c>
      <c r="F58092">
        <v>1</v>
      </c>
      <c r="G58092">
        <v>1.2999999999999999E-2</v>
      </c>
    </row>
    <row r="58093" spans="1:7" x14ac:dyDescent="0.25">
      <c r="A58093">
        <v>72340</v>
      </c>
      <c r="B58093">
        <v>1657213033</v>
      </c>
      <c r="C58093" t="s">
        <v>107</v>
      </c>
      <c r="D58093" t="s">
        <v>142</v>
      </c>
      <c r="E58093">
        <v>1</v>
      </c>
      <c r="F58093">
        <v>1</v>
      </c>
      <c r="G58093">
        <v>1.4E-2</v>
      </c>
    </row>
    <row r="58094" spans="1:7" x14ac:dyDescent="0.25">
      <c r="A58094">
        <v>72341</v>
      </c>
      <c r="B58094">
        <v>1657213033</v>
      </c>
      <c r="C58094" t="s">
        <v>116</v>
      </c>
      <c r="D58094" t="s">
        <v>254</v>
      </c>
      <c r="E58094">
        <v>1</v>
      </c>
      <c r="F58094">
        <v>1</v>
      </c>
      <c r="G58094">
        <v>1.0999999999999999E-2</v>
      </c>
    </row>
    <row r="58095" spans="1:7" x14ac:dyDescent="0.25">
      <c r="A58095">
        <v>72342</v>
      </c>
      <c r="B58095">
        <v>1657213033</v>
      </c>
      <c r="C58095" t="s">
        <v>107</v>
      </c>
      <c r="D58095" t="s">
        <v>756</v>
      </c>
      <c r="E58095">
        <v>1</v>
      </c>
      <c r="F58095">
        <v>1</v>
      </c>
      <c r="G58095">
        <v>8.9999999999999993E-3</v>
      </c>
    </row>
    <row r="58096" spans="1:7" x14ac:dyDescent="0.25">
      <c r="A58096">
        <v>72343</v>
      </c>
      <c r="B58096">
        <v>1657213033</v>
      </c>
      <c r="C58096" t="s">
        <v>107</v>
      </c>
      <c r="D58096" t="s">
        <v>740</v>
      </c>
      <c r="E58096">
        <v>1</v>
      </c>
      <c r="F58096">
        <v>1</v>
      </c>
      <c r="G58096">
        <v>8.9999999999999993E-3</v>
      </c>
    </row>
    <row r="58097" spans="1:7" x14ac:dyDescent="0.25">
      <c r="A58097">
        <v>72344</v>
      </c>
      <c r="B58097">
        <v>1657213033</v>
      </c>
      <c r="C58097" t="s">
        <v>124</v>
      </c>
      <c r="D58097" t="s">
        <v>728</v>
      </c>
      <c r="E58097">
        <v>1</v>
      </c>
      <c r="F58097">
        <v>1</v>
      </c>
      <c r="G58097">
        <v>8.9999999999999993E-3</v>
      </c>
    </row>
    <row r="58098" spans="1:7" x14ac:dyDescent="0.25">
      <c r="A58098">
        <v>72345</v>
      </c>
      <c r="B58098">
        <v>1657213033</v>
      </c>
      <c r="C58098" t="s">
        <v>107</v>
      </c>
      <c r="D58098" t="s">
        <v>712</v>
      </c>
      <c r="E58098">
        <v>1</v>
      </c>
      <c r="F58098">
        <v>1</v>
      </c>
      <c r="G58098">
        <v>8.9999999999999993E-3</v>
      </c>
    </row>
    <row r="58099" spans="1:7" x14ac:dyDescent="0.25">
      <c r="A58099">
        <v>72346</v>
      </c>
      <c r="B58099">
        <v>1657213033</v>
      </c>
      <c r="C58099" t="s">
        <v>107</v>
      </c>
      <c r="D58099" t="s">
        <v>220</v>
      </c>
      <c r="E58099">
        <v>1</v>
      </c>
      <c r="F58099">
        <v>1</v>
      </c>
      <c r="G58099">
        <v>8.9999999999999993E-3</v>
      </c>
    </row>
    <row r="58100" spans="1:7" x14ac:dyDescent="0.25">
      <c r="A58100">
        <v>72347</v>
      </c>
      <c r="B58100">
        <v>1657213034</v>
      </c>
      <c r="C58100" t="s">
        <v>107</v>
      </c>
      <c r="D58100" t="s">
        <v>171</v>
      </c>
      <c r="E58100">
        <v>1</v>
      </c>
      <c r="F58100">
        <v>1</v>
      </c>
      <c r="G58100">
        <v>1.2E-2</v>
      </c>
    </row>
    <row r="58101" spans="1:7" x14ac:dyDescent="0.25">
      <c r="A58101">
        <v>72348</v>
      </c>
      <c r="B58101">
        <v>1657213034</v>
      </c>
      <c r="C58101" t="s">
        <v>117</v>
      </c>
      <c r="D58101" t="s">
        <v>256</v>
      </c>
      <c r="E58101">
        <v>1</v>
      </c>
      <c r="F58101">
        <v>1</v>
      </c>
      <c r="G58101">
        <v>1.2999999999999999E-2</v>
      </c>
    </row>
    <row r="58102" spans="1:7" x14ac:dyDescent="0.25">
      <c r="A58102">
        <v>72349</v>
      </c>
      <c r="B58102">
        <v>1657213034</v>
      </c>
      <c r="C58102" t="s">
        <v>144</v>
      </c>
      <c r="D58102" t="s">
        <v>116</v>
      </c>
      <c r="E58102">
        <v>1</v>
      </c>
      <c r="F58102">
        <v>1</v>
      </c>
      <c r="G58102">
        <v>0.01</v>
      </c>
    </row>
    <row r="58103" spans="1:7" x14ac:dyDescent="0.25">
      <c r="A58103">
        <v>72350</v>
      </c>
      <c r="B58103">
        <v>1657213034</v>
      </c>
      <c r="C58103" t="s">
        <v>107</v>
      </c>
      <c r="D58103" t="s">
        <v>715</v>
      </c>
      <c r="E58103">
        <v>1</v>
      </c>
      <c r="F58103">
        <v>1</v>
      </c>
      <c r="G58103">
        <v>8.9999999999999993E-3</v>
      </c>
    </row>
    <row r="58104" spans="1:7" x14ac:dyDescent="0.25">
      <c r="A58104">
        <v>72351</v>
      </c>
      <c r="B58104">
        <v>1657213035</v>
      </c>
      <c r="C58104" t="s">
        <v>118</v>
      </c>
      <c r="D58104" t="s">
        <v>740</v>
      </c>
      <c r="E58104">
        <v>1</v>
      </c>
      <c r="F58104">
        <v>1</v>
      </c>
      <c r="G58104">
        <v>8.9999999999999993E-3</v>
      </c>
    </row>
    <row r="58105" spans="1:7" x14ac:dyDescent="0.25">
      <c r="A58105">
        <v>72352</v>
      </c>
      <c r="B58105">
        <v>1657213036</v>
      </c>
      <c r="C58105" t="s">
        <v>141</v>
      </c>
      <c r="D58105" t="s">
        <v>1169</v>
      </c>
      <c r="E58105">
        <v>1</v>
      </c>
      <c r="F58105">
        <v>1</v>
      </c>
      <c r="G58105">
        <v>8.9999999999999993E-3</v>
      </c>
    </row>
    <row r="58106" spans="1:7" x14ac:dyDescent="0.25">
      <c r="A58106">
        <v>72353</v>
      </c>
      <c r="B58106">
        <v>1657213036</v>
      </c>
      <c r="C58106" t="s">
        <v>126</v>
      </c>
      <c r="D58106" t="s">
        <v>199</v>
      </c>
      <c r="E58106">
        <v>1</v>
      </c>
      <c r="F58106">
        <v>1</v>
      </c>
      <c r="G58106">
        <v>8.9999999999999993E-3</v>
      </c>
    </row>
    <row r="58107" spans="1:7" x14ac:dyDescent="0.25">
      <c r="A58107">
        <v>72354</v>
      </c>
      <c r="B58107">
        <v>1657213036</v>
      </c>
      <c r="C58107" t="s">
        <v>107</v>
      </c>
      <c r="D58107" t="s">
        <v>199</v>
      </c>
      <c r="E58107">
        <v>1</v>
      </c>
      <c r="F58107">
        <v>1</v>
      </c>
      <c r="G58107">
        <v>8.9999999999999993E-3</v>
      </c>
    </row>
    <row r="58108" spans="1:7" x14ac:dyDescent="0.25">
      <c r="A58108">
        <v>72355</v>
      </c>
      <c r="B58108">
        <v>1657213036</v>
      </c>
      <c r="C58108" t="s">
        <v>117</v>
      </c>
      <c r="D58108" t="s">
        <v>137</v>
      </c>
      <c r="E58108">
        <v>1</v>
      </c>
      <c r="F58108">
        <v>1</v>
      </c>
      <c r="G58108">
        <v>8.9999999999999993E-3</v>
      </c>
    </row>
    <row r="58109" spans="1:7" x14ac:dyDescent="0.25">
      <c r="A58109">
        <v>72356</v>
      </c>
      <c r="B58109">
        <v>1657213036</v>
      </c>
      <c r="C58109" t="s">
        <v>107</v>
      </c>
      <c r="D58109" t="s">
        <v>129</v>
      </c>
      <c r="E58109">
        <v>1</v>
      </c>
      <c r="F58109">
        <v>1</v>
      </c>
      <c r="G58109">
        <v>8.9999999999999993E-3</v>
      </c>
    </row>
    <row r="58110" spans="1:7" x14ac:dyDescent="0.25">
      <c r="A58110">
        <v>72357</v>
      </c>
      <c r="B58110">
        <v>1657213037</v>
      </c>
      <c r="C58110" t="s">
        <v>141</v>
      </c>
      <c r="D58110" t="s">
        <v>728</v>
      </c>
      <c r="E58110">
        <v>1</v>
      </c>
      <c r="F58110">
        <v>1</v>
      </c>
      <c r="G58110">
        <v>8.9999999999999993E-3</v>
      </c>
    </row>
    <row r="58111" spans="1:7" x14ac:dyDescent="0.25">
      <c r="A58111">
        <v>72358</v>
      </c>
      <c r="B58111">
        <v>1657213037</v>
      </c>
      <c r="C58111" t="s">
        <v>116</v>
      </c>
      <c r="D58111" t="s">
        <v>345</v>
      </c>
      <c r="E58111">
        <v>1</v>
      </c>
      <c r="F58111">
        <v>1</v>
      </c>
      <c r="G58111">
        <v>8.9999999999999993E-3</v>
      </c>
    </row>
    <row r="58112" spans="1:7" x14ac:dyDescent="0.25">
      <c r="A58112">
        <v>72359</v>
      </c>
      <c r="B58112">
        <v>1657213037</v>
      </c>
      <c r="C58112" t="s">
        <v>141</v>
      </c>
      <c r="D58112" t="s">
        <v>702</v>
      </c>
      <c r="E58112">
        <v>1</v>
      </c>
      <c r="F58112">
        <v>1</v>
      </c>
      <c r="G58112">
        <v>8.9999999999999993E-3</v>
      </c>
    </row>
    <row r="58113" spans="1:7" x14ac:dyDescent="0.25">
      <c r="A58113">
        <v>72360</v>
      </c>
      <c r="B58113">
        <v>1657213037</v>
      </c>
      <c r="C58113" t="s">
        <v>124</v>
      </c>
      <c r="D58113" t="s">
        <v>114</v>
      </c>
      <c r="E58113">
        <v>1</v>
      </c>
      <c r="F58113">
        <v>1</v>
      </c>
      <c r="G58113">
        <v>1.2999999999999999E-2</v>
      </c>
    </row>
    <row r="58114" spans="1:7" x14ac:dyDescent="0.25">
      <c r="A58114">
        <v>72361</v>
      </c>
      <c r="B58114">
        <v>1657213038</v>
      </c>
      <c r="C58114" t="s">
        <v>107</v>
      </c>
      <c r="D58114" t="s">
        <v>125</v>
      </c>
      <c r="E58114">
        <v>1</v>
      </c>
      <c r="F58114">
        <v>1</v>
      </c>
      <c r="G58114">
        <v>8.9999999999999993E-3</v>
      </c>
    </row>
    <row r="58115" spans="1:7" x14ac:dyDescent="0.25">
      <c r="A58115">
        <v>72362</v>
      </c>
      <c r="B58115">
        <v>1657213038</v>
      </c>
      <c r="C58115" t="s">
        <v>124</v>
      </c>
      <c r="D58115" t="s">
        <v>766</v>
      </c>
      <c r="E58115">
        <v>1</v>
      </c>
      <c r="F58115">
        <v>1</v>
      </c>
      <c r="G58115">
        <v>8.9999999999999993E-3</v>
      </c>
    </row>
    <row r="58116" spans="1:7" x14ac:dyDescent="0.25">
      <c r="A58116">
        <v>72363</v>
      </c>
      <c r="B58116">
        <v>1657213038</v>
      </c>
      <c r="C58116" t="s">
        <v>126</v>
      </c>
      <c r="D58116" t="s">
        <v>156</v>
      </c>
      <c r="E58116">
        <v>1</v>
      </c>
      <c r="F58116">
        <v>1</v>
      </c>
      <c r="G58116">
        <v>8.9999999999999993E-3</v>
      </c>
    </row>
    <row r="58117" spans="1:7" x14ac:dyDescent="0.25">
      <c r="A58117">
        <v>72364</v>
      </c>
      <c r="B58117">
        <v>1657213038</v>
      </c>
      <c r="C58117" t="s">
        <v>118</v>
      </c>
      <c r="D58117" t="s">
        <v>612</v>
      </c>
      <c r="E58117">
        <v>1</v>
      </c>
      <c r="F58117">
        <v>0</v>
      </c>
      <c r="G58117">
        <v>8.9999999999999993E-3</v>
      </c>
    </row>
    <row r="58118" spans="1:7" x14ac:dyDescent="0.25">
      <c r="A58118">
        <v>72365</v>
      </c>
      <c r="B58118">
        <v>1657213039</v>
      </c>
      <c r="C58118" t="s">
        <v>126</v>
      </c>
      <c r="D58118" t="s">
        <v>1080</v>
      </c>
      <c r="E58118">
        <v>1</v>
      </c>
      <c r="F58118">
        <v>1</v>
      </c>
      <c r="G58118">
        <v>8.9999999999999993E-3</v>
      </c>
    </row>
    <row r="58119" spans="1:7" x14ac:dyDescent="0.25">
      <c r="A58119">
        <v>72366</v>
      </c>
      <c r="B58119">
        <v>1657213039</v>
      </c>
      <c r="C58119" t="s">
        <v>107</v>
      </c>
      <c r="D58119" t="s">
        <v>123</v>
      </c>
      <c r="E58119">
        <v>1</v>
      </c>
      <c r="F58119">
        <v>1</v>
      </c>
      <c r="G58119">
        <v>1.0999999999999999E-2</v>
      </c>
    </row>
    <row r="58120" spans="1:7" x14ac:dyDescent="0.25">
      <c r="A58120">
        <v>72367</v>
      </c>
      <c r="B58120">
        <v>1657213039</v>
      </c>
      <c r="C58120" t="s">
        <v>122</v>
      </c>
      <c r="D58120" t="s">
        <v>2307</v>
      </c>
      <c r="E58120">
        <v>1</v>
      </c>
      <c r="F58120">
        <v>1</v>
      </c>
      <c r="G58120">
        <v>1.0999999999999999E-2</v>
      </c>
    </row>
    <row r="58121" spans="1:7" x14ac:dyDescent="0.25">
      <c r="A58121">
        <v>72368</v>
      </c>
      <c r="B58121">
        <v>1657213039</v>
      </c>
      <c r="C58121" t="s">
        <v>107</v>
      </c>
      <c r="D58121" t="s">
        <v>166</v>
      </c>
      <c r="E58121">
        <v>1</v>
      </c>
      <c r="F58121">
        <v>1</v>
      </c>
      <c r="G58121">
        <v>8.9999999999999993E-3</v>
      </c>
    </row>
    <row r="58122" spans="1:7" x14ac:dyDescent="0.25">
      <c r="A58122">
        <v>72369</v>
      </c>
      <c r="B58122">
        <v>1657213039</v>
      </c>
      <c r="C58122" t="s">
        <v>107</v>
      </c>
      <c r="D58122" t="s">
        <v>296</v>
      </c>
      <c r="E58122">
        <v>1</v>
      </c>
      <c r="F58122">
        <v>1</v>
      </c>
      <c r="G58122">
        <v>1.2999999999999999E-2</v>
      </c>
    </row>
    <row r="58123" spans="1:7" x14ac:dyDescent="0.25">
      <c r="A58123">
        <v>72370</v>
      </c>
      <c r="B58123">
        <v>1657213039</v>
      </c>
      <c r="C58123" t="s">
        <v>126</v>
      </c>
      <c r="D58123" t="s">
        <v>364</v>
      </c>
      <c r="E58123">
        <v>1</v>
      </c>
      <c r="F58123">
        <v>1</v>
      </c>
      <c r="G58123">
        <v>1.2999999999999999E-2</v>
      </c>
    </row>
    <row r="58124" spans="1:7" x14ac:dyDescent="0.25">
      <c r="A58124">
        <v>72371</v>
      </c>
      <c r="B58124">
        <v>1657213039</v>
      </c>
      <c r="C58124" t="s">
        <v>117</v>
      </c>
      <c r="D58124" t="s">
        <v>123</v>
      </c>
      <c r="E58124">
        <v>1</v>
      </c>
      <c r="F58124">
        <v>1</v>
      </c>
      <c r="G58124">
        <v>0.01</v>
      </c>
    </row>
    <row r="58125" spans="1:7" x14ac:dyDescent="0.25">
      <c r="A58125">
        <v>72372</v>
      </c>
      <c r="B58125">
        <v>1657213040</v>
      </c>
      <c r="C58125" t="s">
        <v>107</v>
      </c>
      <c r="D58125" t="s">
        <v>318</v>
      </c>
      <c r="E58125">
        <v>1</v>
      </c>
      <c r="F58125">
        <v>1</v>
      </c>
      <c r="G58125">
        <v>8.9999999999999993E-3</v>
      </c>
    </row>
    <row r="58126" spans="1:7" x14ac:dyDescent="0.25">
      <c r="A58126">
        <v>72373</v>
      </c>
      <c r="B58126">
        <v>1657213041</v>
      </c>
      <c r="C58126" t="s">
        <v>122</v>
      </c>
      <c r="D58126" t="s">
        <v>123</v>
      </c>
      <c r="E58126">
        <v>1</v>
      </c>
      <c r="F58126">
        <v>0</v>
      </c>
      <c r="G58126">
        <v>8.9999999999999993E-3</v>
      </c>
    </row>
    <row r="58127" spans="1:7" x14ac:dyDescent="0.25">
      <c r="A58127">
        <v>72374</v>
      </c>
      <c r="B58127">
        <v>1657213041</v>
      </c>
      <c r="C58127" t="s">
        <v>122</v>
      </c>
      <c r="D58127" t="s">
        <v>768</v>
      </c>
      <c r="E58127">
        <v>1</v>
      </c>
      <c r="F58127">
        <v>1</v>
      </c>
      <c r="G58127">
        <v>1.2999999999999999E-2</v>
      </c>
    </row>
    <row r="58128" spans="1:7" x14ac:dyDescent="0.25">
      <c r="A58128">
        <v>72375</v>
      </c>
      <c r="B58128">
        <v>1657213041</v>
      </c>
      <c r="C58128" t="s">
        <v>107</v>
      </c>
      <c r="D58128" t="s">
        <v>715</v>
      </c>
      <c r="E58128">
        <v>1</v>
      </c>
      <c r="F58128">
        <v>1</v>
      </c>
      <c r="G58128">
        <v>1.2E-2</v>
      </c>
    </row>
    <row r="58129" spans="1:7" x14ac:dyDescent="0.25">
      <c r="A58129">
        <v>72376</v>
      </c>
      <c r="B58129">
        <v>1657213041</v>
      </c>
      <c r="C58129" t="s">
        <v>117</v>
      </c>
      <c r="D58129" t="s">
        <v>123</v>
      </c>
      <c r="E58129">
        <v>1</v>
      </c>
      <c r="F58129">
        <v>1</v>
      </c>
      <c r="G58129">
        <v>1.2E-2</v>
      </c>
    </row>
    <row r="58130" spans="1:7" x14ac:dyDescent="0.25">
      <c r="A58130">
        <v>72377</v>
      </c>
      <c r="B58130">
        <v>1657213042</v>
      </c>
      <c r="C58130" t="s">
        <v>116</v>
      </c>
      <c r="D58130" t="s">
        <v>253</v>
      </c>
      <c r="E58130">
        <v>1</v>
      </c>
      <c r="F58130">
        <v>1</v>
      </c>
      <c r="G58130">
        <v>1.2999999999999999E-2</v>
      </c>
    </row>
    <row r="58131" spans="1:7" x14ac:dyDescent="0.25">
      <c r="A58131">
        <v>72378</v>
      </c>
      <c r="B58131">
        <v>1657213042</v>
      </c>
      <c r="C58131" t="s">
        <v>107</v>
      </c>
      <c r="D58131" t="s">
        <v>808</v>
      </c>
      <c r="E58131">
        <v>1</v>
      </c>
      <c r="F58131">
        <v>1</v>
      </c>
      <c r="G58131">
        <v>1.2999999999999999E-2</v>
      </c>
    </row>
    <row r="58132" spans="1:7" x14ac:dyDescent="0.25">
      <c r="A58132">
        <v>72379</v>
      </c>
      <c r="B58132">
        <v>1657213043</v>
      </c>
      <c r="C58132" t="s">
        <v>118</v>
      </c>
      <c r="D58132" t="s">
        <v>704</v>
      </c>
      <c r="E58132">
        <v>1</v>
      </c>
      <c r="F58132">
        <v>1</v>
      </c>
      <c r="G58132">
        <v>1.2E-2</v>
      </c>
    </row>
    <row r="58133" spans="1:7" x14ac:dyDescent="0.25">
      <c r="A58133">
        <v>72380</v>
      </c>
      <c r="B58133">
        <v>1657213043</v>
      </c>
      <c r="C58133" t="s">
        <v>148</v>
      </c>
      <c r="D58133" t="s">
        <v>1108</v>
      </c>
      <c r="E58133">
        <v>1</v>
      </c>
      <c r="F58133">
        <v>1</v>
      </c>
      <c r="G58133">
        <v>8.9999999999999993E-3</v>
      </c>
    </row>
    <row r="58134" spans="1:7" x14ac:dyDescent="0.25">
      <c r="A58134">
        <v>72381</v>
      </c>
      <c r="B58134">
        <v>1657213043</v>
      </c>
      <c r="C58134" t="s">
        <v>122</v>
      </c>
      <c r="D58134" t="s">
        <v>145</v>
      </c>
      <c r="E58134">
        <v>1</v>
      </c>
      <c r="F58134">
        <v>1</v>
      </c>
      <c r="G58134">
        <v>1.0999999999999999E-2</v>
      </c>
    </row>
    <row r="58135" spans="1:7" x14ac:dyDescent="0.25">
      <c r="A58135">
        <v>72382</v>
      </c>
      <c r="B58135">
        <v>1657213043</v>
      </c>
      <c r="C58135" t="s">
        <v>118</v>
      </c>
      <c r="D58135" t="s">
        <v>155</v>
      </c>
      <c r="E58135">
        <v>1</v>
      </c>
      <c r="F58135">
        <v>1</v>
      </c>
      <c r="G58135">
        <v>8.9999999999999993E-3</v>
      </c>
    </row>
    <row r="58136" spans="1:7" x14ac:dyDescent="0.25">
      <c r="A58136">
        <v>72383</v>
      </c>
      <c r="B58136">
        <v>1657213043</v>
      </c>
      <c r="C58136" t="s">
        <v>107</v>
      </c>
      <c r="D58136" t="s">
        <v>129</v>
      </c>
      <c r="E58136">
        <v>1</v>
      </c>
      <c r="F58136">
        <v>1</v>
      </c>
      <c r="G58136">
        <v>1.2E-2</v>
      </c>
    </row>
    <row r="58137" spans="1:7" x14ac:dyDescent="0.25">
      <c r="A58137">
        <v>72384</v>
      </c>
      <c r="B58137">
        <v>1657213043</v>
      </c>
      <c r="C58137" t="s">
        <v>116</v>
      </c>
      <c r="D58137" t="s">
        <v>704</v>
      </c>
      <c r="E58137">
        <v>1</v>
      </c>
      <c r="F58137">
        <v>1</v>
      </c>
      <c r="G58137">
        <v>1.2E-2</v>
      </c>
    </row>
    <row r="58138" spans="1:7" x14ac:dyDescent="0.25">
      <c r="A58138">
        <v>72385</v>
      </c>
      <c r="B58138">
        <v>1657213043</v>
      </c>
      <c r="C58138" t="s">
        <v>107</v>
      </c>
      <c r="D58138" t="s">
        <v>123</v>
      </c>
      <c r="E58138">
        <v>1</v>
      </c>
      <c r="F58138">
        <v>1</v>
      </c>
      <c r="G58138">
        <v>1.2E-2</v>
      </c>
    </row>
    <row r="58139" spans="1:7" x14ac:dyDescent="0.25">
      <c r="A58139">
        <v>72386</v>
      </c>
      <c r="B58139">
        <v>1657213044</v>
      </c>
      <c r="C58139" t="s">
        <v>117</v>
      </c>
      <c r="D58139" t="s">
        <v>108</v>
      </c>
      <c r="E58139">
        <v>1</v>
      </c>
      <c r="F58139">
        <v>1</v>
      </c>
      <c r="G58139">
        <v>1.2E-2</v>
      </c>
    </row>
    <row r="58140" spans="1:7" x14ac:dyDescent="0.25">
      <c r="A58140">
        <v>72387</v>
      </c>
      <c r="B58140">
        <v>1657213044</v>
      </c>
      <c r="C58140" t="s">
        <v>126</v>
      </c>
      <c r="D58140" t="s">
        <v>129</v>
      </c>
      <c r="E58140">
        <v>1</v>
      </c>
      <c r="F58140">
        <v>1</v>
      </c>
      <c r="G58140">
        <v>1.2E-2</v>
      </c>
    </row>
    <row r="58141" spans="1:7" x14ac:dyDescent="0.25">
      <c r="A58141">
        <v>72388</v>
      </c>
      <c r="B58141">
        <v>1657213044</v>
      </c>
      <c r="C58141" t="s">
        <v>107</v>
      </c>
      <c r="D58141" t="s">
        <v>113</v>
      </c>
      <c r="E58141">
        <v>1</v>
      </c>
      <c r="F58141">
        <v>1</v>
      </c>
      <c r="G58141">
        <v>0.01</v>
      </c>
    </row>
    <row r="58142" spans="1:7" x14ac:dyDescent="0.25">
      <c r="A58142">
        <v>72389</v>
      </c>
      <c r="B58142">
        <v>1657213044</v>
      </c>
      <c r="C58142" t="s">
        <v>124</v>
      </c>
      <c r="D58142" t="s">
        <v>137</v>
      </c>
      <c r="E58142">
        <v>1</v>
      </c>
      <c r="F58142">
        <v>1</v>
      </c>
      <c r="G58142">
        <v>8.9999999999999993E-3</v>
      </c>
    </row>
    <row r="58143" spans="1:7" x14ac:dyDescent="0.25">
      <c r="A58143">
        <v>72390</v>
      </c>
      <c r="B58143">
        <v>1657213044</v>
      </c>
      <c r="C58143" t="s">
        <v>116</v>
      </c>
      <c r="D58143" t="s">
        <v>168</v>
      </c>
      <c r="E58143">
        <v>1</v>
      </c>
      <c r="F58143">
        <v>1</v>
      </c>
      <c r="G58143">
        <v>8.9999999999999993E-3</v>
      </c>
    </row>
    <row r="58144" spans="1:7" x14ac:dyDescent="0.25">
      <c r="A58144">
        <v>72391</v>
      </c>
      <c r="B58144">
        <v>1657213045</v>
      </c>
      <c r="C58144" t="s">
        <v>110</v>
      </c>
      <c r="D58144" t="s">
        <v>195</v>
      </c>
      <c r="E58144">
        <v>1</v>
      </c>
      <c r="F58144">
        <v>1</v>
      </c>
      <c r="G58144">
        <v>0.01</v>
      </c>
    </row>
    <row r="58145" spans="1:7" x14ac:dyDescent="0.25">
      <c r="A58145">
        <v>72392</v>
      </c>
      <c r="B58145">
        <v>1657213045</v>
      </c>
      <c r="C58145" t="s">
        <v>124</v>
      </c>
      <c r="D58145" t="s">
        <v>145</v>
      </c>
      <c r="E58145">
        <v>1</v>
      </c>
      <c r="F58145">
        <v>1</v>
      </c>
      <c r="G58145">
        <v>8.9999999999999993E-3</v>
      </c>
    </row>
    <row r="58146" spans="1:7" x14ac:dyDescent="0.25">
      <c r="A58146">
        <v>72393</v>
      </c>
      <c r="B58146">
        <v>1657213045</v>
      </c>
      <c r="C58146" t="s">
        <v>107</v>
      </c>
      <c r="D58146" t="s">
        <v>717</v>
      </c>
      <c r="E58146">
        <v>1</v>
      </c>
      <c r="F58146">
        <v>1</v>
      </c>
      <c r="G58146">
        <v>8.9999999999999993E-3</v>
      </c>
    </row>
    <row r="58147" spans="1:7" x14ac:dyDescent="0.25">
      <c r="A58147">
        <v>72394</v>
      </c>
      <c r="B58147">
        <v>1657213045</v>
      </c>
      <c r="C58147" t="s">
        <v>107</v>
      </c>
      <c r="D58147" t="s">
        <v>129</v>
      </c>
      <c r="E58147">
        <v>1</v>
      </c>
      <c r="F58147">
        <v>1</v>
      </c>
      <c r="G58147">
        <v>8.9999999999999993E-3</v>
      </c>
    </row>
    <row r="58148" spans="1:7" x14ac:dyDescent="0.25">
      <c r="A58148">
        <v>72395</v>
      </c>
      <c r="B58148">
        <v>1657213046</v>
      </c>
      <c r="C58148" t="s">
        <v>124</v>
      </c>
      <c r="D58148" t="s">
        <v>695</v>
      </c>
      <c r="E58148">
        <v>1</v>
      </c>
      <c r="F58148">
        <v>1</v>
      </c>
      <c r="G58148">
        <v>1.2E-2</v>
      </c>
    </row>
    <row r="58149" spans="1:7" x14ac:dyDescent="0.25">
      <c r="A58149">
        <v>72396</v>
      </c>
      <c r="B58149">
        <v>1657213046</v>
      </c>
      <c r="C58149" t="s">
        <v>110</v>
      </c>
      <c r="D58149" t="s">
        <v>437</v>
      </c>
      <c r="E58149">
        <v>1</v>
      </c>
      <c r="F58149">
        <v>1</v>
      </c>
      <c r="G58149">
        <v>1.2999999999999999E-2</v>
      </c>
    </row>
    <row r="58150" spans="1:7" x14ac:dyDescent="0.25">
      <c r="A58150">
        <v>72397</v>
      </c>
      <c r="B58150">
        <v>1657213046</v>
      </c>
      <c r="C58150" t="s">
        <v>117</v>
      </c>
      <c r="D58150" t="s">
        <v>2751</v>
      </c>
      <c r="E58150">
        <v>1</v>
      </c>
      <c r="F58150">
        <v>1</v>
      </c>
      <c r="G58150">
        <v>1.2999999999999999E-2</v>
      </c>
    </row>
    <row r="58151" spans="1:7" x14ac:dyDescent="0.25">
      <c r="A58151">
        <v>72398</v>
      </c>
      <c r="B58151">
        <v>1657213047</v>
      </c>
      <c r="C58151" t="s">
        <v>110</v>
      </c>
      <c r="D58151" t="s">
        <v>704</v>
      </c>
      <c r="E58151">
        <v>1</v>
      </c>
      <c r="F58151">
        <v>1</v>
      </c>
      <c r="G58151">
        <v>1.2999999999999999E-2</v>
      </c>
    </row>
    <row r="58152" spans="1:7" x14ac:dyDescent="0.25">
      <c r="A58152">
        <v>72399</v>
      </c>
      <c r="B58152">
        <v>1657213047</v>
      </c>
      <c r="C58152" t="s">
        <v>141</v>
      </c>
      <c r="D58152" t="s">
        <v>704</v>
      </c>
      <c r="E58152">
        <v>1</v>
      </c>
      <c r="F58152">
        <v>1</v>
      </c>
      <c r="G58152">
        <v>1.2999999999999999E-2</v>
      </c>
    </row>
    <row r="58153" spans="1:7" x14ac:dyDescent="0.25">
      <c r="A58153">
        <v>72400</v>
      </c>
      <c r="B58153">
        <v>1657213047</v>
      </c>
      <c r="C58153" t="s">
        <v>116</v>
      </c>
      <c r="D58153" t="s">
        <v>727</v>
      </c>
      <c r="E58153">
        <v>1</v>
      </c>
      <c r="F58153">
        <v>1</v>
      </c>
      <c r="G58153">
        <v>8.9999999999999993E-3</v>
      </c>
    </row>
    <row r="58154" spans="1:7" x14ac:dyDescent="0.25">
      <c r="A58154">
        <v>72401</v>
      </c>
      <c r="B58154">
        <v>1657213047</v>
      </c>
      <c r="C58154" t="s">
        <v>141</v>
      </c>
      <c r="D58154" t="s">
        <v>145</v>
      </c>
      <c r="E58154">
        <v>1</v>
      </c>
      <c r="F58154">
        <v>1</v>
      </c>
      <c r="G58154">
        <v>8.9999999999999993E-3</v>
      </c>
    </row>
    <row r="58155" spans="1:7" x14ac:dyDescent="0.25">
      <c r="A58155">
        <v>72402</v>
      </c>
      <c r="B58155">
        <v>1657213047</v>
      </c>
      <c r="C58155" t="s">
        <v>117</v>
      </c>
      <c r="D58155" t="s">
        <v>728</v>
      </c>
      <c r="E58155">
        <v>1</v>
      </c>
      <c r="F58155">
        <v>1</v>
      </c>
      <c r="G58155">
        <v>8.9999999999999993E-3</v>
      </c>
    </row>
    <row r="58156" spans="1:7" x14ac:dyDescent="0.25">
      <c r="A58156">
        <v>72403</v>
      </c>
      <c r="B58156">
        <v>1657213047</v>
      </c>
      <c r="C58156" t="s">
        <v>118</v>
      </c>
      <c r="D58156" t="s">
        <v>123</v>
      </c>
      <c r="E58156">
        <v>1</v>
      </c>
      <c r="F58156">
        <v>1</v>
      </c>
      <c r="G58156">
        <v>8.9999999999999993E-3</v>
      </c>
    </row>
    <row r="58157" spans="1:7" x14ac:dyDescent="0.25">
      <c r="A58157">
        <v>72404</v>
      </c>
      <c r="B58157">
        <v>1657213048</v>
      </c>
      <c r="C58157" t="s">
        <v>116</v>
      </c>
      <c r="D58157" t="s">
        <v>437</v>
      </c>
      <c r="E58157">
        <v>1</v>
      </c>
      <c r="F58157">
        <v>1</v>
      </c>
      <c r="G58157">
        <v>8.9999999999999993E-3</v>
      </c>
    </row>
    <row r="58158" spans="1:7" x14ac:dyDescent="0.25">
      <c r="A58158">
        <v>72405</v>
      </c>
      <c r="B58158">
        <v>1657213048</v>
      </c>
      <c r="C58158" t="s">
        <v>122</v>
      </c>
      <c r="D58158" t="s">
        <v>178</v>
      </c>
      <c r="E58158">
        <v>1</v>
      </c>
      <c r="F58158">
        <v>0</v>
      </c>
      <c r="G58158">
        <v>1.2E-2</v>
      </c>
    </row>
    <row r="58159" spans="1:7" x14ac:dyDescent="0.25">
      <c r="A58159">
        <v>72406</v>
      </c>
      <c r="B58159">
        <v>1657213049</v>
      </c>
      <c r="C58159" t="s">
        <v>126</v>
      </c>
      <c r="D58159" t="s">
        <v>191</v>
      </c>
      <c r="E58159">
        <v>1</v>
      </c>
      <c r="F58159">
        <v>1</v>
      </c>
      <c r="G58159">
        <v>0.01</v>
      </c>
    </row>
    <row r="58160" spans="1:7" x14ac:dyDescent="0.25">
      <c r="A58160">
        <v>72407</v>
      </c>
      <c r="B58160">
        <v>1657213049</v>
      </c>
      <c r="C58160" t="s">
        <v>141</v>
      </c>
      <c r="D58160" t="s">
        <v>140</v>
      </c>
      <c r="E58160">
        <v>1</v>
      </c>
      <c r="F58160">
        <v>1</v>
      </c>
      <c r="G58160">
        <v>1.2999999999999999E-2</v>
      </c>
    </row>
    <row r="58161" spans="1:7" x14ac:dyDescent="0.25">
      <c r="A58161">
        <v>72408</v>
      </c>
      <c r="B58161">
        <v>1657213049</v>
      </c>
      <c r="C58161" t="s">
        <v>148</v>
      </c>
      <c r="D58161" t="s">
        <v>166</v>
      </c>
      <c r="E58161">
        <v>1</v>
      </c>
      <c r="F58161">
        <v>1</v>
      </c>
      <c r="G58161">
        <v>1.2999999999999999E-2</v>
      </c>
    </row>
    <row r="58162" spans="1:7" x14ac:dyDescent="0.25">
      <c r="A58162">
        <v>72409</v>
      </c>
      <c r="B58162">
        <v>1657213050</v>
      </c>
      <c r="C58162" t="s">
        <v>117</v>
      </c>
      <c r="D58162" t="s">
        <v>704</v>
      </c>
      <c r="E58162">
        <v>1</v>
      </c>
      <c r="F58162">
        <v>1</v>
      </c>
      <c r="G58162">
        <v>1.2E-2</v>
      </c>
    </row>
    <row r="58163" spans="1:7" x14ac:dyDescent="0.25">
      <c r="A58163">
        <v>72410</v>
      </c>
      <c r="B58163">
        <v>1657213050</v>
      </c>
      <c r="C58163" t="s">
        <v>107</v>
      </c>
      <c r="D58163" t="s">
        <v>199</v>
      </c>
      <c r="E58163">
        <v>1</v>
      </c>
      <c r="F58163">
        <v>1</v>
      </c>
      <c r="G58163">
        <v>1.0999999999999999E-2</v>
      </c>
    </row>
    <row r="58164" spans="1:7" x14ac:dyDescent="0.25">
      <c r="A58164">
        <v>72411</v>
      </c>
      <c r="B58164">
        <v>1657213050</v>
      </c>
      <c r="C58164" t="s">
        <v>126</v>
      </c>
      <c r="D58164" t="s">
        <v>195</v>
      </c>
      <c r="E58164">
        <v>1</v>
      </c>
      <c r="F58164">
        <v>1</v>
      </c>
      <c r="G58164">
        <v>0.01</v>
      </c>
    </row>
    <row r="58165" spans="1:7" x14ac:dyDescent="0.25">
      <c r="A58165">
        <v>72412</v>
      </c>
      <c r="B58165">
        <v>1657213050</v>
      </c>
      <c r="C58165" t="s">
        <v>116</v>
      </c>
      <c r="D58165" t="s">
        <v>793</v>
      </c>
      <c r="E58165">
        <v>1</v>
      </c>
      <c r="F58165">
        <v>1</v>
      </c>
      <c r="G58165">
        <v>1.2999999999999999E-2</v>
      </c>
    </row>
    <row r="58166" spans="1:7" x14ac:dyDescent="0.25">
      <c r="A58166">
        <v>72413</v>
      </c>
      <c r="B58166">
        <v>1657213050</v>
      </c>
      <c r="C58166" t="s">
        <v>124</v>
      </c>
      <c r="D58166" t="s">
        <v>154</v>
      </c>
      <c r="E58166">
        <v>1</v>
      </c>
      <c r="F58166">
        <v>0</v>
      </c>
      <c r="G58166">
        <v>1.2999999999999999E-2</v>
      </c>
    </row>
    <row r="58167" spans="1:7" x14ac:dyDescent="0.25">
      <c r="A58167">
        <v>72414</v>
      </c>
      <c r="B58167">
        <v>1657213050</v>
      </c>
      <c r="C58167" t="s">
        <v>120</v>
      </c>
      <c r="D58167" t="s">
        <v>110</v>
      </c>
      <c r="E58167">
        <v>1</v>
      </c>
      <c r="F58167">
        <v>1</v>
      </c>
      <c r="G58167">
        <v>1.4E-2</v>
      </c>
    </row>
    <row r="58168" spans="1:7" x14ac:dyDescent="0.25">
      <c r="A58168">
        <v>72415</v>
      </c>
      <c r="B58168">
        <v>1657213050</v>
      </c>
      <c r="C58168" t="s">
        <v>110</v>
      </c>
      <c r="D58168" t="s">
        <v>123</v>
      </c>
      <c r="E58168">
        <v>1</v>
      </c>
      <c r="F58168">
        <v>1</v>
      </c>
      <c r="G58168">
        <v>1.2999999999999999E-2</v>
      </c>
    </row>
    <row r="58169" spans="1:7" x14ac:dyDescent="0.25">
      <c r="A58169">
        <v>72416</v>
      </c>
      <c r="B58169">
        <v>1657213051</v>
      </c>
      <c r="C58169" t="s">
        <v>122</v>
      </c>
      <c r="D58169" t="s">
        <v>717</v>
      </c>
      <c r="E58169">
        <v>1</v>
      </c>
      <c r="F58169">
        <v>1</v>
      </c>
      <c r="G58169">
        <v>1.2E-2</v>
      </c>
    </row>
    <row r="58170" spans="1:7" x14ac:dyDescent="0.25">
      <c r="A58170">
        <v>72417</v>
      </c>
      <c r="B58170">
        <v>1657213051</v>
      </c>
      <c r="C58170" t="s">
        <v>107</v>
      </c>
      <c r="D58170" t="s">
        <v>734</v>
      </c>
      <c r="E58170">
        <v>1</v>
      </c>
      <c r="F58170">
        <v>1</v>
      </c>
      <c r="G58170">
        <v>1.4E-2</v>
      </c>
    </row>
    <row r="58171" spans="1:7" x14ac:dyDescent="0.25">
      <c r="A58171">
        <v>72418</v>
      </c>
      <c r="B58171">
        <v>1657213051</v>
      </c>
      <c r="C58171" t="s">
        <v>124</v>
      </c>
      <c r="D58171" t="s">
        <v>704</v>
      </c>
      <c r="E58171">
        <v>1</v>
      </c>
      <c r="F58171">
        <v>1</v>
      </c>
      <c r="G58171">
        <v>1.4E-2</v>
      </c>
    </row>
    <row r="58172" spans="1:7" x14ac:dyDescent="0.25">
      <c r="A58172">
        <v>72419</v>
      </c>
      <c r="B58172">
        <v>1657213052</v>
      </c>
      <c r="C58172" t="s">
        <v>107</v>
      </c>
      <c r="D58172" t="s">
        <v>145</v>
      </c>
      <c r="E58172">
        <v>1</v>
      </c>
      <c r="F58172">
        <v>0</v>
      </c>
      <c r="G58172">
        <v>8.9999999999999993E-3</v>
      </c>
    </row>
    <row r="58173" spans="1:7" x14ac:dyDescent="0.25">
      <c r="A58173">
        <v>72420</v>
      </c>
      <c r="B58173">
        <v>1657213052</v>
      </c>
      <c r="C58173" t="s">
        <v>124</v>
      </c>
      <c r="D58173" t="s">
        <v>704</v>
      </c>
      <c r="E58173">
        <v>1</v>
      </c>
      <c r="F58173">
        <v>1</v>
      </c>
      <c r="G58173">
        <v>8.9999999999999993E-3</v>
      </c>
    </row>
    <row r="58174" spans="1:7" x14ac:dyDescent="0.25">
      <c r="A58174">
        <v>72421</v>
      </c>
      <c r="B58174">
        <v>1657213052</v>
      </c>
      <c r="C58174" t="s">
        <v>124</v>
      </c>
      <c r="D58174" t="s">
        <v>111</v>
      </c>
      <c r="E58174">
        <v>1</v>
      </c>
      <c r="F58174">
        <v>1</v>
      </c>
      <c r="G58174">
        <v>1.4E-2</v>
      </c>
    </row>
    <row r="58175" spans="1:7" x14ac:dyDescent="0.25">
      <c r="A58175">
        <v>72422</v>
      </c>
      <c r="B58175">
        <v>1657213052</v>
      </c>
      <c r="C58175" t="s">
        <v>107</v>
      </c>
      <c r="D58175" t="s">
        <v>704</v>
      </c>
      <c r="E58175">
        <v>1</v>
      </c>
      <c r="F58175">
        <v>1</v>
      </c>
      <c r="G58175">
        <v>1.2999999999999999E-2</v>
      </c>
    </row>
    <row r="58176" spans="1:7" x14ac:dyDescent="0.25">
      <c r="A58176">
        <v>72423</v>
      </c>
      <c r="B58176">
        <v>1657213052</v>
      </c>
      <c r="C58176" t="s">
        <v>122</v>
      </c>
      <c r="D58176" t="s">
        <v>305</v>
      </c>
      <c r="E58176">
        <v>1</v>
      </c>
      <c r="F58176">
        <v>1</v>
      </c>
      <c r="G58176">
        <v>1.0999999999999999E-2</v>
      </c>
    </row>
    <row r="58177" spans="1:7" x14ac:dyDescent="0.25">
      <c r="A58177">
        <v>72424</v>
      </c>
      <c r="B58177">
        <v>1657213053</v>
      </c>
      <c r="C58177" t="s">
        <v>116</v>
      </c>
      <c r="D58177" t="s">
        <v>727</v>
      </c>
      <c r="E58177">
        <v>1</v>
      </c>
      <c r="F58177">
        <v>1</v>
      </c>
      <c r="G58177">
        <v>8.9999999999999993E-3</v>
      </c>
    </row>
    <row r="58178" spans="1:7" x14ac:dyDescent="0.25">
      <c r="A58178">
        <v>72425</v>
      </c>
      <c r="B58178">
        <v>1657213053</v>
      </c>
      <c r="C58178" t="s">
        <v>124</v>
      </c>
      <c r="D58178" t="s">
        <v>174</v>
      </c>
      <c r="E58178">
        <v>1</v>
      </c>
      <c r="F58178">
        <v>1</v>
      </c>
      <c r="G58178">
        <v>8.9999999999999993E-3</v>
      </c>
    </row>
    <row r="58179" spans="1:7" x14ac:dyDescent="0.25">
      <c r="A58179">
        <v>72426</v>
      </c>
      <c r="B58179">
        <v>1657213053</v>
      </c>
      <c r="C58179" t="s">
        <v>107</v>
      </c>
      <c r="D58179" t="s">
        <v>734</v>
      </c>
      <c r="E58179">
        <v>1</v>
      </c>
      <c r="F58179">
        <v>1</v>
      </c>
      <c r="G58179">
        <v>8.9999999999999993E-3</v>
      </c>
    </row>
    <row r="58180" spans="1:7" x14ac:dyDescent="0.25">
      <c r="A58180">
        <v>72427</v>
      </c>
      <c r="B58180">
        <v>1657213053</v>
      </c>
      <c r="C58180" t="s">
        <v>116</v>
      </c>
      <c r="D58180" t="s">
        <v>191</v>
      </c>
      <c r="E58180">
        <v>1</v>
      </c>
      <c r="F58180">
        <v>1</v>
      </c>
      <c r="G58180">
        <v>8.9999999999999993E-3</v>
      </c>
    </row>
    <row r="58181" spans="1:7" x14ac:dyDescent="0.25">
      <c r="A58181">
        <v>72428</v>
      </c>
      <c r="B58181">
        <v>1657213053</v>
      </c>
      <c r="C58181" t="s">
        <v>116</v>
      </c>
      <c r="D58181" t="s">
        <v>695</v>
      </c>
      <c r="E58181">
        <v>1</v>
      </c>
      <c r="F58181">
        <v>1</v>
      </c>
      <c r="G58181">
        <v>8.9999999999999993E-3</v>
      </c>
    </row>
    <row r="58182" spans="1:7" x14ac:dyDescent="0.25">
      <c r="A58182">
        <v>72429</v>
      </c>
      <c r="B58182">
        <v>1657213053</v>
      </c>
      <c r="C58182" t="s">
        <v>116</v>
      </c>
      <c r="D58182" t="s">
        <v>727</v>
      </c>
      <c r="E58182">
        <v>1</v>
      </c>
      <c r="F58182">
        <v>1</v>
      </c>
      <c r="G58182">
        <v>8.9999999999999993E-3</v>
      </c>
    </row>
    <row r="58183" spans="1:7" x14ac:dyDescent="0.25">
      <c r="A58183">
        <v>72430</v>
      </c>
      <c r="B58183">
        <v>1657213054</v>
      </c>
      <c r="C58183" t="s">
        <v>107</v>
      </c>
      <c r="D58183" t="s">
        <v>142</v>
      </c>
      <c r="E58183">
        <v>1</v>
      </c>
      <c r="F58183">
        <v>1</v>
      </c>
      <c r="G58183">
        <v>1.2E-2</v>
      </c>
    </row>
    <row r="58184" spans="1:7" x14ac:dyDescent="0.25">
      <c r="A58184">
        <v>72431</v>
      </c>
      <c r="B58184">
        <v>1657213054</v>
      </c>
      <c r="C58184" t="s">
        <v>117</v>
      </c>
      <c r="D58184" t="s">
        <v>159</v>
      </c>
      <c r="E58184">
        <v>1</v>
      </c>
      <c r="F58184">
        <v>1</v>
      </c>
      <c r="G58184">
        <v>1.4E-2</v>
      </c>
    </row>
    <row r="58185" spans="1:7" x14ac:dyDescent="0.25">
      <c r="A58185">
        <v>72432</v>
      </c>
      <c r="B58185">
        <v>1657213054</v>
      </c>
      <c r="C58185" t="s">
        <v>107</v>
      </c>
      <c r="D58185" t="s">
        <v>769</v>
      </c>
      <c r="E58185">
        <v>1</v>
      </c>
      <c r="F58185">
        <v>1</v>
      </c>
      <c r="G58185">
        <v>1.2999999999999999E-2</v>
      </c>
    </row>
    <row r="58186" spans="1:7" x14ac:dyDescent="0.25">
      <c r="A58186">
        <v>72433</v>
      </c>
      <c r="B58186">
        <v>1657213055</v>
      </c>
      <c r="C58186" t="s">
        <v>116</v>
      </c>
      <c r="D58186" t="s">
        <v>171</v>
      </c>
      <c r="E58186">
        <v>1</v>
      </c>
      <c r="F58186">
        <v>1</v>
      </c>
      <c r="G58186">
        <v>1.2999999999999999E-2</v>
      </c>
    </row>
    <row r="58187" spans="1:7" x14ac:dyDescent="0.25">
      <c r="A58187">
        <v>72434</v>
      </c>
      <c r="B58187">
        <v>1657213055</v>
      </c>
      <c r="C58187" t="s">
        <v>116</v>
      </c>
      <c r="D58187" t="s">
        <v>114</v>
      </c>
      <c r="E58187">
        <v>1</v>
      </c>
      <c r="F58187">
        <v>1</v>
      </c>
      <c r="G58187">
        <v>8.9999999999999993E-3</v>
      </c>
    </row>
    <row r="58188" spans="1:7" x14ac:dyDescent="0.25">
      <c r="A58188">
        <v>72435</v>
      </c>
      <c r="B58188">
        <v>1657213055</v>
      </c>
      <c r="C58188" t="s">
        <v>110</v>
      </c>
      <c r="D58188" t="s">
        <v>123</v>
      </c>
      <c r="E58188">
        <v>1</v>
      </c>
      <c r="F58188">
        <v>1</v>
      </c>
      <c r="G58188">
        <v>1.0999999999999999E-2</v>
      </c>
    </row>
    <row r="58189" spans="1:7" x14ac:dyDescent="0.25">
      <c r="A58189">
        <v>72436</v>
      </c>
      <c r="B58189">
        <v>1657213056</v>
      </c>
      <c r="C58189" t="s">
        <v>141</v>
      </c>
      <c r="D58189" t="s">
        <v>123</v>
      </c>
      <c r="E58189">
        <v>1</v>
      </c>
      <c r="F58189">
        <v>1</v>
      </c>
      <c r="G58189">
        <v>1.2999999999999999E-2</v>
      </c>
    </row>
    <row r="58190" spans="1:7" x14ac:dyDescent="0.25">
      <c r="A58190">
        <v>72437</v>
      </c>
      <c r="B58190">
        <v>1657213056</v>
      </c>
      <c r="C58190" t="s">
        <v>124</v>
      </c>
      <c r="D58190" t="s">
        <v>154</v>
      </c>
      <c r="E58190">
        <v>1</v>
      </c>
      <c r="F58190">
        <v>0</v>
      </c>
      <c r="G58190">
        <v>1.2999999999999999E-2</v>
      </c>
    </row>
    <row r="58191" spans="1:7" x14ac:dyDescent="0.25">
      <c r="A58191">
        <v>72438</v>
      </c>
      <c r="B58191">
        <v>1657213056</v>
      </c>
      <c r="C58191" t="s">
        <v>122</v>
      </c>
      <c r="D58191" t="s">
        <v>704</v>
      </c>
      <c r="E58191">
        <v>1</v>
      </c>
      <c r="F58191">
        <v>1</v>
      </c>
      <c r="G58191">
        <v>1.2999999999999999E-2</v>
      </c>
    </row>
    <row r="58192" spans="1:7" x14ac:dyDescent="0.25">
      <c r="A58192">
        <v>72439</v>
      </c>
      <c r="B58192">
        <v>1657213056</v>
      </c>
      <c r="C58192" t="s">
        <v>141</v>
      </c>
      <c r="D58192" t="s">
        <v>129</v>
      </c>
      <c r="E58192">
        <v>1</v>
      </c>
      <c r="F58192">
        <v>1</v>
      </c>
      <c r="G58192">
        <v>1.2999999999999999E-2</v>
      </c>
    </row>
    <row r="58193" spans="1:7" x14ac:dyDescent="0.25">
      <c r="A58193">
        <v>72440</v>
      </c>
      <c r="B58193">
        <v>1657213056</v>
      </c>
      <c r="C58193" t="s">
        <v>118</v>
      </c>
      <c r="D58193" t="s">
        <v>972</v>
      </c>
      <c r="E58193">
        <v>1</v>
      </c>
      <c r="F58193">
        <v>1</v>
      </c>
      <c r="G58193">
        <v>1.2999999999999999E-2</v>
      </c>
    </row>
    <row r="58194" spans="1:7" x14ac:dyDescent="0.25">
      <c r="A58194">
        <v>72441</v>
      </c>
      <c r="B58194">
        <v>1657213056</v>
      </c>
      <c r="C58194" t="s">
        <v>126</v>
      </c>
      <c r="D58194" t="s">
        <v>279</v>
      </c>
      <c r="E58194">
        <v>1</v>
      </c>
      <c r="F58194">
        <v>1</v>
      </c>
      <c r="G58194">
        <v>1.4E-2</v>
      </c>
    </row>
    <row r="58195" spans="1:7" x14ac:dyDescent="0.25">
      <c r="A58195">
        <v>72442</v>
      </c>
      <c r="B58195">
        <v>1657213056</v>
      </c>
      <c r="C58195" t="s">
        <v>107</v>
      </c>
      <c r="D58195" t="s">
        <v>814</v>
      </c>
      <c r="E58195">
        <v>1</v>
      </c>
      <c r="F58195">
        <v>1</v>
      </c>
      <c r="G58195">
        <v>1.4E-2</v>
      </c>
    </row>
    <row r="58196" spans="1:7" x14ac:dyDescent="0.25">
      <c r="A58196">
        <v>72443</v>
      </c>
      <c r="B58196">
        <v>1657213056</v>
      </c>
      <c r="C58196" t="s">
        <v>118</v>
      </c>
      <c r="D58196" t="s">
        <v>728</v>
      </c>
      <c r="E58196">
        <v>1</v>
      </c>
      <c r="F58196">
        <v>1</v>
      </c>
      <c r="G58196">
        <v>1.4E-2</v>
      </c>
    </row>
    <row r="58197" spans="1:7" x14ac:dyDescent="0.25">
      <c r="A58197">
        <v>72444</v>
      </c>
      <c r="B58197">
        <v>1657213056</v>
      </c>
      <c r="C58197" t="s">
        <v>116</v>
      </c>
      <c r="D58197" t="s">
        <v>704</v>
      </c>
      <c r="E58197">
        <v>1</v>
      </c>
      <c r="F58197">
        <v>1</v>
      </c>
      <c r="G58197">
        <v>1.4E-2</v>
      </c>
    </row>
    <row r="58198" spans="1:7" x14ac:dyDescent="0.25">
      <c r="A58198">
        <v>72445</v>
      </c>
      <c r="B58198">
        <v>1657213056</v>
      </c>
      <c r="C58198" t="s">
        <v>124</v>
      </c>
      <c r="D58198" t="s">
        <v>129</v>
      </c>
      <c r="E58198">
        <v>1</v>
      </c>
      <c r="F58198">
        <v>1</v>
      </c>
      <c r="G58198">
        <v>1.2999999999999999E-2</v>
      </c>
    </row>
    <row r="58199" spans="1:7" x14ac:dyDescent="0.25">
      <c r="A58199">
        <v>72446</v>
      </c>
      <c r="B58199">
        <v>1657213056</v>
      </c>
      <c r="C58199" t="s">
        <v>107</v>
      </c>
      <c r="D58199" t="s">
        <v>173</v>
      </c>
      <c r="E58199">
        <v>1</v>
      </c>
      <c r="F58199">
        <v>1</v>
      </c>
      <c r="G58199">
        <v>1.4E-2</v>
      </c>
    </row>
    <row r="58200" spans="1:7" x14ac:dyDescent="0.25">
      <c r="A58200">
        <v>72447</v>
      </c>
      <c r="B58200">
        <v>1657213056</v>
      </c>
      <c r="C58200" t="s">
        <v>110</v>
      </c>
      <c r="D58200" t="s">
        <v>131</v>
      </c>
      <c r="E58200">
        <v>1</v>
      </c>
      <c r="F58200">
        <v>1</v>
      </c>
      <c r="G58200">
        <v>1.4E-2</v>
      </c>
    </row>
    <row r="58201" spans="1:7" x14ac:dyDescent="0.25">
      <c r="A58201">
        <v>72448</v>
      </c>
      <c r="B58201">
        <v>1657213057</v>
      </c>
      <c r="C58201" t="s">
        <v>141</v>
      </c>
      <c r="D58201" t="s">
        <v>137</v>
      </c>
      <c r="E58201">
        <v>1</v>
      </c>
      <c r="F58201">
        <v>1</v>
      </c>
      <c r="G58201">
        <v>1.2E-2</v>
      </c>
    </row>
    <row r="58202" spans="1:7" x14ac:dyDescent="0.25">
      <c r="A58202">
        <v>72449</v>
      </c>
      <c r="B58202">
        <v>1657213057</v>
      </c>
      <c r="C58202" t="s">
        <v>110</v>
      </c>
      <c r="D58202" t="s">
        <v>185</v>
      </c>
      <c r="E58202">
        <v>1</v>
      </c>
      <c r="F58202">
        <v>1</v>
      </c>
      <c r="G58202">
        <v>0.01</v>
      </c>
    </row>
    <row r="58203" spans="1:7" x14ac:dyDescent="0.25">
      <c r="A58203">
        <v>72450</v>
      </c>
      <c r="B58203">
        <v>1657213057</v>
      </c>
      <c r="C58203" t="s">
        <v>117</v>
      </c>
      <c r="D58203" t="s">
        <v>2701</v>
      </c>
      <c r="E58203">
        <v>1</v>
      </c>
      <c r="F58203">
        <v>1</v>
      </c>
      <c r="G58203">
        <v>1.2999999999999999E-2</v>
      </c>
    </row>
    <row r="58204" spans="1:7" x14ac:dyDescent="0.25">
      <c r="A58204">
        <v>72451</v>
      </c>
      <c r="B58204">
        <v>1657213057</v>
      </c>
      <c r="C58204" t="s">
        <v>126</v>
      </c>
      <c r="D58204" t="s">
        <v>698</v>
      </c>
      <c r="E58204">
        <v>1</v>
      </c>
      <c r="F58204">
        <v>1</v>
      </c>
      <c r="G58204">
        <v>1.2999999999999999E-2</v>
      </c>
    </row>
    <row r="58205" spans="1:7" x14ac:dyDescent="0.25">
      <c r="A58205">
        <v>72452</v>
      </c>
      <c r="B58205">
        <v>1657213058</v>
      </c>
      <c r="C58205" t="s">
        <v>107</v>
      </c>
      <c r="D58205" t="s">
        <v>129</v>
      </c>
      <c r="E58205">
        <v>1</v>
      </c>
      <c r="F58205">
        <v>1</v>
      </c>
      <c r="G58205">
        <v>0.01</v>
      </c>
    </row>
    <row r="58206" spans="1:7" x14ac:dyDescent="0.25">
      <c r="A58206">
        <v>72453</v>
      </c>
      <c r="B58206">
        <v>1657213058</v>
      </c>
      <c r="C58206" t="s">
        <v>116</v>
      </c>
      <c r="D58206" t="s">
        <v>137</v>
      </c>
      <c r="E58206">
        <v>1</v>
      </c>
      <c r="F58206">
        <v>1</v>
      </c>
      <c r="G58206">
        <v>8.9999999999999993E-3</v>
      </c>
    </row>
    <row r="58207" spans="1:7" x14ac:dyDescent="0.25">
      <c r="A58207">
        <v>72454</v>
      </c>
      <c r="B58207">
        <v>1657213058</v>
      </c>
      <c r="C58207" t="s">
        <v>118</v>
      </c>
      <c r="D58207" t="s">
        <v>704</v>
      </c>
      <c r="E58207">
        <v>1</v>
      </c>
      <c r="F58207">
        <v>1</v>
      </c>
      <c r="G58207">
        <v>1.2E-2</v>
      </c>
    </row>
    <row r="58208" spans="1:7" x14ac:dyDescent="0.25">
      <c r="A58208">
        <v>72455</v>
      </c>
      <c r="B58208">
        <v>1657213058</v>
      </c>
      <c r="C58208" t="s">
        <v>148</v>
      </c>
      <c r="D58208" t="s">
        <v>704</v>
      </c>
      <c r="E58208">
        <v>1</v>
      </c>
      <c r="F58208">
        <v>1</v>
      </c>
      <c r="G58208">
        <v>1.4E-2</v>
      </c>
    </row>
    <row r="58209" spans="1:7" x14ac:dyDescent="0.25">
      <c r="A58209">
        <v>72456</v>
      </c>
      <c r="B58209">
        <v>1657213058</v>
      </c>
      <c r="C58209" t="s">
        <v>141</v>
      </c>
      <c r="D58209" t="s">
        <v>782</v>
      </c>
      <c r="E58209">
        <v>1</v>
      </c>
      <c r="F58209">
        <v>0</v>
      </c>
      <c r="G58209">
        <v>1.4E-2</v>
      </c>
    </row>
    <row r="58210" spans="1:7" x14ac:dyDescent="0.25">
      <c r="A58210">
        <v>72457</v>
      </c>
      <c r="B58210">
        <v>1657213059</v>
      </c>
      <c r="C58210" t="s">
        <v>122</v>
      </c>
      <c r="D58210" t="s">
        <v>272</v>
      </c>
      <c r="E58210">
        <v>1</v>
      </c>
      <c r="F58210">
        <v>1</v>
      </c>
      <c r="G58210">
        <v>1.4E-2</v>
      </c>
    </row>
    <row r="58211" spans="1:7" x14ac:dyDescent="0.25">
      <c r="A58211">
        <v>72458</v>
      </c>
      <c r="B58211">
        <v>1657213059</v>
      </c>
      <c r="C58211" t="s">
        <v>141</v>
      </c>
      <c r="D58211" t="s">
        <v>803</v>
      </c>
      <c r="E58211">
        <v>1</v>
      </c>
      <c r="F58211">
        <v>1</v>
      </c>
      <c r="G58211">
        <v>1.4E-2</v>
      </c>
    </row>
    <row r="58212" spans="1:7" x14ac:dyDescent="0.25">
      <c r="A58212">
        <v>72459</v>
      </c>
      <c r="B58212">
        <v>1657213060</v>
      </c>
      <c r="C58212" t="s">
        <v>117</v>
      </c>
      <c r="D58212" t="s">
        <v>700</v>
      </c>
      <c r="E58212">
        <v>1</v>
      </c>
      <c r="F58212">
        <v>1</v>
      </c>
      <c r="G58212">
        <v>1.4E-2</v>
      </c>
    </row>
    <row r="58213" spans="1:7" x14ac:dyDescent="0.25">
      <c r="A58213">
        <v>72460</v>
      </c>
      <c r="B58213">
        <v>1657213060</v>
      </c>
      <c r="C58213" t="s">
        <v>110</v>
      </c>
      <c r="D58213" t="s">
        <v>112</v>
      </c>
      <c r="E58213">
        <v>1</v>
      </c>
      <c r="F58213">
        <v>1</v>
      </c>
      <c r="G58213">
        <v>1.4E-2</v>
      </c>
    </row>
    <row r="58214" spans="1:7" x14ac:dyDescent="0.25">
      <c r="A58214">
        <v>72461</v>
      </c>
      <c r="B58214">
        <v>1657213060</v>
      </c>
      <c r="C58214" t="s">
        <v>110</v>
      </c>
      <c r="D58214" t="s">
        <v>123</v>
      </c>
      <c r="E58214">
        <v>1</v>
      </c>
      <c r="F58214">
        <v>1</v>
      </c>
      <c r="G58214">
        <v>1.4E-2</v>
      </c>
    </row>
    <row r="58215" spans="1:7" x14ac:dyDescent="0.25">
      <c r="A58215">
        <v>72462</v>
      </c>
      <c r="B58215">
        <v>1657213061</v>
      </c>
      <c r="C58215" t="s">
        <v>110</v>
      </c>
      <c r="D58215" t="s">
        <v>318</v>
      </c>
      <c r="E58215">
        <v>1</v>
      </c>
      <c r="F58215">
        <v>1</v>
      </c>
      <c r="G58215">
        <v>1.4E-2</v>
      </c>
    </row>
    <row r="58216" spans="1:7" x14ac:dyDescent="0.25">
      <c r="A58216">
        <v>72463</v>
      </c>
      <c r="B58216">
        <v>1657213061</v>
      </c>
      <c r="C58216" t="s">
        <v>116</v>
      </c>
      <c r="D58216" t="s">
        <v>195</v>
      </c>
      <c r="E58216">
        <v>1</v>
      </c>
      <c r="F58216">
        <v>1</v>
      </c>
      <c r="G58216">
        <v>1.4E-2</v>
      </c>
    </row>
    <row r="58217" spans="1:7" x14ac:dyDescent="0.25">
      <c r="A58217">
        <v>72464</v>
      </c>
      <c r="B58217">
        <v>1657213061</v>
      </c>
      <c r="C58217" t="s">
        <v>124</v>
      </c>
      <c r="D58217" t="s">
        <v>704</v>
      </c>
      <c r="E58217">
        <v>1</v>
      </c>
      <c r="F58217">
        <v>1</v>
      </c>
      <c r="G58217">
        <v>1.4E-2</v>
      </c>
    </row>
    <row r="58218" spans="1:7" x14ac:dyDescent="0.25">
      <c r="A58218">
        <v>72465</v>
      </c>
      <c r="B58218">
        <v>1657213061</v>
      </c>
      <c r="C58218" t="s">
        <v>144</v>
      </c>
      <c r="D58218" t="s">
        <v>116</v>
      </c>
      <c r="E58218">
        <v>1</v>
      </c>
      <c r="F58218">
        <v>1</v>
      </c>
      <c r="G58218">
        <v>1.4E-2</v>
      </c>
    </row>
    <row r="58219" spans="1:7" x14ac:dyDescent="0.25">
      <c r="A58219">
        <v>72466</v>
      </c>
      <c r="B58219">
        <v>1657213061</v>
      </c>
      <c r="C58219" t="s">
        <v>126</v>
      </c>
      <c r="D58219" t="s">
        <v>740</v>
      </c>
      <c r="E58219">
        <v>1</v>
      </c>
      <c r="F58219">
        <v>1</v>
      </c>
      <c r="G58219">
        <v>1.4E-2</v>
      </c>
    </row>
    <row r="58220" spans="1:7" x14ac:dyDescent="0.25">
      <c r="A58220">
        <v>72467</v>
      </c>
      <c r="B58220">
        <v>1657213062</v>
      </c>
      <c r="C58220" t="s">
        <v>107</v>
      </c>
      <c r="D58220" t="s">
        <v>258</v>
      </c>
      <c r="E58220">
        <v>1</v>
      </c>
      <c r="F58220">
        <v>1</v>
      </c>
      <c r="G58220">
        <v>1.4E-2</v>
      </c>
    </row>
    <row r="58221" spans="1:7" x14ac:dyDescent="0.25">
      <c r="A58221">
        <v>72468</v>
      </c>
      <c r="B58221">
        <v>1657213062</v>
      </c>
      <c r="C58221" t="s">
        <v>107</v>
      </c>
      <c r="D58221" t="s">
        <v>715</v>
      </c>
      <c r="E58221">
        <v>1</v>
      </c>
      <c r="F58221">
        <v>1</v>
      </c>
      <c r="G58221">
        <v>1.4E-2</v>
      </c>
    </row>
    <row r="58222" spans="1:7" x14ac:dyDescent="0.25">
      <c r="A58222">
        <v>72469</v>
      </c>
      <c r="B58222">
        <v>1657213062</v>
      </c>
      <c r="C58222" t="s">
        <v>118</v>
      </c>
      <c r="D58222" t="s">
        <v>156</v>
      </c>
      <c r="E58222">
        <v>1</v>
      </c>
      <c r="F58222">
        <v>1</v>
      </c>
      <c r="G58222">
        <v>1.4E-2</v>
      </c>
    </row>
    <row r="58223" spans="1:7" x14ac:dyDescent="0.25">
      <c r="A58223">
        <v>72470</v>
      </c>
      <c r="B58223">
        <v>1657213062</v>
      </c>
      <c r="C58223" t="s">
        <v>107</v>
      </c>
      <c r="D58223" t="s">
        <v>574</v>
      </c>
      <c r="E58223">
        <v>1</v>
      </c>
      <c r="F58223">
        <v>1</v>
      </c>
      <c r="G58223">
        <v>1.2999999999999999E-2</v>
      </c>
    </row>
    <row r="58224" spans="1:7" x14ac:dyDescent="0.25">
      <c r="A58224">
        <v>72471</v>
      </c>
      <c r="B58224">
        <v>1657213062</v>
      </c>
      <c r="C58224" t="s">
        <v>126</v>
      </c>
      <c r="D58224" t="s">
        <v>156</v>
      </c>
      <c r="E58224">
        <v>1</v>
      </c>
      <c r="F58224">
        <v>1</v>
      </c>
      <c r="G58224">
        <v>1.2999999999999999E-2</v>
      </c>
    </row>
    <row r="58225" spans="1:7" x14ac:dyDescent="0.25">
      <c r="A58225">
        <v>72472</v>
      </c>
      <c r="B58225">
        <v>1657213062</v>
      </c>
      <c r="C58225" t="s">
        <v>172</v>
      </c>
      <c r="D58225" t="s">
        <v>107</v>
      </c>
      <c r="E58225">
        <v>1</v>
      </c>
      <c r="F58225">
        <v>1</v>
      </c>
      <c r="G58225">
        <v>1.2E-2</v>
      </c>
    </row>
    <row r="58226" spans="1:7" x14ac:dyDescent="0.25">
      <c r="A58226">
        <v>72473</v>
      </c>
      <c r="B58226">
        <v>1657213062</v>
      </c>
      <c r="C58226" t="s">
        <v>126</v>
      </c>
      <c r="D58226" t="s">
        <v>123</v>
      </c>
      <c r="E58226">
        <v>1</v>
      </c>
      <c r="F58226">
        <v>1</v>
      </c>
      <c r="G58226">
        <v>8.9999999999999993E-3</v>
      </c>
    </row>
    <row r="58227" spans="1:7" x14ac:dyDescent="0.25">
      <c r="A58227">
        <v>72474</v>
      </c>
      <c r="B58227">
        <v>1657213062</v>
      </c>
      <c r="C58227" t="s">
        <v>124</v>
      </c>
      <c r="D58227" t="s">
        <v>332</v>
      </c>
      <c r="E58227">
        <v>1</v>
      </c>
      <c r="F58227">
        <v>1</v>
      </c>
      <c r="G58227">
        <v>1.2E-2</v>
      </c>
    </row>
    <row r="58228" spans="1:7" x14ac:dyDescent="0.25">
      <c r="A58228">
        <v>72475</v>
      </c>
      <c r="B58228">
        <v>1657213062</v>
      </c>
      <c r="C58228" t="s">
        <v>124</v>
      </c>
      <c r="D58228" t="s">
        <v>319</v>
      </c>
      <c r="E58228">
        <v>1</v>
      </c>
      <c r="F58228">
        <v>1</v>
      </c>
      <c r="G58228">
        <v>1.2999999999999999E-2</v>
      </c>
    </row>
    <row r="58229" spans="1:7" x14ac:dyDescent="0.25">
      <c r="A58229">
        <v>72476</v>
      </c>
      <c r="B58229">
        <v>1657213063</v>
      </c>
      <c r="C58229" t="s">
        <v>107</v>
      </c>
      <c r="D58229" t="s">
        <v>707</v>
      </c>
      <c r="E58229">
        <v>1</v>
      </c>
      <c r="F58229">
        <v>1</v>
      </c>
      <c r="G58229">
        <v>1.2E-2</v>
      </c>
    </row>
    <row r="58230" spans="1:7" x14ac:dyDescent="0.25">
      <c r="A58230">
        <v>72477</v>
      </c>
      <c r="B58230">
        <v>1657213063</v>
      </c>
      <c r="C58230" t="s">
        <v>148</v>
      </c>
      <c r="D58230" t="s">
        <v>185</v>
      </c>
      <c r="E58230">
        <v>1</v>
      </c>
      <c r="F58230">
        <v>1</v>
      </c>
      <c r="G58230">
        <v>8.9999999999999993E-3</v>
      </c>
    </row>
    <row r="58231" spans="1:7" x14ac:dyDescent="0.25">
      <c r="A58231">
        <v>72478</v>
      </c>
      <c r="B58231">
        <v>1657213063</v>
      </c>
      <c r="C58231" t="s">
        <v>124</v>
      </c>
      <c r="D58231" t="s">
        <v>704</v>
      </c>
      <c r="E58231">
        <v>1</v>
      </c>
      <c r="F58231">
        <v>1</v>
      </c>
      <c r="G58231">
        <v>1.2999999999999999E-2</v>
      </c>
    </row>
    <row r="58232" spans="1:7" x14ac:dyDescent="0.25">
      <c r="A58232">
        <v>72479</v>
      </c>
      <c r="B58232">
        <v>1657213063</v>
      </c>
      <c r="C58232" t="s">
        <v>107</v>
      </c>
      <c r="D58232" t="s">
        <v>168</v>
      </c>
      <c r="E58232">
        <v>1</v>
      </c>
      <c r="F58232">
        <v>1</v>
      </c>
      <c r="G58232">
        <v>1.2999999999999999E-2</v>
      </c>
    </row>
    <row r="58233" spans="1:7" x14ac:dyDescent="0.25">
      <c r="A58233">
        <v>72480</v>
      </c>
      <c r="B58233">
        <v>1657213063</v>
      </c>
      <c r="C58233" t="s">
        <v>107</v>
      </c>
      <c r="D58233" t="s">
        <v>704</v>
      </c>
      <c r="E58233">
        <v>1</v>
      </c>
      <c r="F58233">
        <v>1</v>
      </c>
      <c r="G58233">
        <v>1.2999999999999999E-2</v>
      </c>
    </row>
    <row r="58234" spans="1:7" x14ac:dyDescent="0.25">
      <c r="A58234">
        <v>72481</v>
      </c>
      <c r="B58234">
        <v>1657213064</v>
      </c>
      <c r="C58234" t="s">
        <v>141</v>
      </c>
      <c r="D58234" t="s">
        <v>156</v>
      </c>
      <c r="E58234">
        <v>1</v>
      </c>
      <c r="F58234">
        <v>1</v>
      </c>
      <c r="G58234">
        <v>1.2999999999999999E-2</v>
      </c>
    </row>
    <row r="58235" spans="1:7" x14ac:dyDescent="0.25">
      <c r="A58235">
        <v>72482</v>
      </c>
      <c r="B58235">
        <v>1657213064</v>
      </c>
      <c r="C58235" t="s">
        <v>122</v>
      </c>
      <c r="D58235" t="s">
        <v>207</v>
      </c>
      <c r="E58235">
        <v>1</v>
      </c>
      <c r="F58235">
        <v>1</v>
      </c>
      <c r="G58235">
        <v>1.2999999999999999E-2</v>
      </c>
    </row>
    <row r="58236" spans="1:7" x14ac:dyDescent="0.25">
      <c r="A58236">
        <v>72483</v>
      </c>
      <c r="B58236">
        <v>1657213064</v>
      </c>
      <c r="C58236" t="s">
        <v>107</v>
      </c>
      <c r="D58236" t="s">
        <v>125</v>
      </c>
      <c r="E58236">
        <v>1</v>
      </c>
      <c r="F58236">
        <v>1</v>
      </c>
      <c r="G58236">
        <v>0.01</v>
      </c>
    </row>
    <row r="58237" spans="1:7" x14ac:dyDescent="0.25">
      <c r="A58237">
        <v>72484</v>
      </c>
      <c r="B58237">
        <v>1657213065</v>
      </c>
      <c r="C58237" t="s">
        <v>148</v>
      </c>
      <c r="D58237" t="s">
        <v>1213</v>
      </c>
      <c r="E58237">
        <v>1</v>
      </c>
      <c r="F58237">
        <v>1</v>
      </c>
      <c r="G58237">
        <v>0.01</v>
      </c>
    </row>
    <row r="58238" spans="1:7" x14ac:dyDescent="0.25">
      <c r="A58238">
        <v>72485</v>
      </c>
      <c r="B58238">
        <v>1657213065</v>
      </c>
      <c r="C58238" t="s">
        <v>110</v>
      </c>
      <c r="D58238" t="s">
        <v>199</v>
      </c>
      <c r="E58238">
        <v>1</v>
      </c>
      <c r="F58238">
        <v>1</v>
      </c>
      <c r="G58238">
        <v>1.0999999999999999E-2</v>
      </c>
    </row>
    <row r="58239" spans="1:7" x14ac:dyDescent="0.25">
      <c r="A58239">
        <v>72486</v>
      </c>
      <c r="B58239">
        <v>1657213065</v>
      </c>
      <c r="C58239" t="s">
        <v>107</v>
      </c>
      <c r="D58239" t="s">
        <v>698</v>
      </c>
      <c r="E58239">
        <v>1</v>
      </c>
      <c r="F58239">
        <v>1</v>
      </c>
      <c r="G58239">
        <v>0.01</v>
      </c>
    </row>
    <row r="58240" spans="1:7" x14ac:dyDescent="0.25">
      <c r="A58240">
        <v>72487</v>
      </c>
      <c r="B58240">
        <v>1657213065</v>
      </c>
      <c r="C58240" t="s">
        <v>117</v>
      </c>
      <c r="D58240" t="s">
        <v>129</v>
      </c>
      <c r="E58240">
        <v>1</v>
      </c>
      <c r="F58240">
        <v>1</v>
      </c>
      <c r="G58240">
        <v>8.9999999999999993E-3</v>
      </c>
    </row>
    <row r="58241" spans="1:7" x14ac:dyDescent="0.25">
      <c r="A58241">
        <v>72488</v>
      </c>
      <c r="B58241">
        <v>1657213065</v>
      </c>
      <c r="C58241" t="s">
        <v>141</v>
      </c>
      <c r="D58241" t="s">
        <v>239</v>
      </c>
      <c r="E58241">
        <v>1</v>
      </c>
      <c r="F58241">
        <v>1</v>
      </c>
      <c r="G58241">
        <v>0.01</v>
      </c>
    </row>
    <row r="58242" spans="1:7" x14ac:dyDescent="0.25">
      <c r="A58242">
        <v>72489</v>
      </c>
      <c r="B58242">
        <v>1657213065</v>
      </c>
      <c r="C58242" t="s">
        <v>107</v>
      </c>
      <c r="D58242" t="s">
        <v>197</v>
      </c>
      <c r="E58242">
        <v>1</v>
      </c>
      <c r="F58242">
        <v>1</v>
      </c>
      <c r="G58242">
        <v>0.01</v>
      </c>
    </row>
    <row r="58243" spans="1:7" x14ac:dyDescent="0.25">
      <c r="A58243">
        <v>72490</v>
      </c>
      <c r="B58243">
        <v>1657213065</v>
      </c>
      <c r="C58243" t="s">
        <v>141</v>
      </c>
      <c r="D58243" t="s">
        <v>704</v>
      </c>
      <c r="E58243">
        <v>1</v>
      </c>
      <c r="F58243">
        <v>1</v>
      </c>
      <c r="G58243">
        <v>0.01</v>
      </c>
    </row>
    <row r="58244" spans="1:7" x14ac:dyDescent="0.25">
      <c r="A58244">
        <v>72491</v>
      </c>
      <c r="B58244">
        <v>1657213066</v>
      </c>
      <c r="C58244" t="s">
        <v>141</v>
      </c>
      <c r="D58244" t="s">
        <v>184</v>
      </c>
      <c r="E58244">
        <v>1</v>
      </c>
      <c r="F58244">
        <v>1</v>
      </c>
      <c r="G58244">
        <v>1.4E-2</v>
      </c>
    </row>
    <row r="58245" spans="1:7" x14ac:dyDescent="0.25">
      <c r="A58245">
        <v>72492</v>
      </c>
      <c r="B58245">
        <v>1657213066</v>
      </c>
      <c r="C58245" t="s">
        <v>118</v>
      </c>
      <c r="D58245" t="s">
        <v>1534</v>
      </c>
      <c r="E58245">
        <v>1</v>
      </c>
      <c r="F58245">
        <v>0</v>
      </c>
      <c r="G58245">
        <v>1.2E-2</v>
      </c>
    </row>
    <row r="58246" spans="1:7" x14ac:dyDescent="0.25">
      <c r="A58246">
        <v>72493</v>
      </c>
      <c r="B58246">
        <v>1657213066</v>
      </c>
      <c r="C58246" t="s">
        <v>141</v>
      </c>
      <c r="D58246" t="s">
        <v>166</v>
      </c>
      <c r="E58246">
        <v>1</v>
      </c>
      <c r="F58246">
        <v>1</v>
      </c>
      <c r="G58246">
        <v>1.4E-2</v>
      </c>
    </row>
    <row r="58247" spans="1:7" x14ac:dyDescent="0.25">
      <c r="A58247">
        <v>72494</v>
      </c>
      <c r="B58247">
        <v>1657213067</v>
      </c>
      <c r="C58247" t="s">
        <v>124</v>
      </c>
      <c r="D58247" t="s">
        <v>145</v>
      </c>
      <c r="E58247">
        <v>1</v>
      </c>
      <c r="F58247">
        <v>1</v>
      </c>
      <c r="G58247">
        <v>8.9999999999999993E-3</v>
      </c>
    </row>
    <row r="58248" spans="1:7" x14ac:dyDescent="0.25">
      <c r="A58248">
        <v>72495</v>
      </c>
      <c r="B58248">
        <v>1657213067</v>
      </c>
      <c r="C58248" t="s">
        <v>110</v>
      </c>
      <c r="D58248" t="s">
        <v>704</v>
      </c>
      <c r="E58248">
        <v>1</v>
      </c>
      <c r="F58248">
        <v>1</v>
      </c>
      <c r="G58248">
        <v>0.01</v>
      </c>
    </row>
    <row r="58249" spans="1:7" x14ac:dyDescent="0.25">
      <c r="A58249">
        <v>72496</v>
      </c>
      <c r="B58249">
        <v>1657213067</v>
      </c>
      <c r="C58249" t="s">
        <v>107</v>
      </c>
      <c r="D58249" t="s">
        <v>1626</v>
      </c>
      <c r="E58249">
        <v>1</v>
      </c>
      <c r="F58249">
        <v>1</v>
      </c>
      <c r="G58249">
        <v>1.2999999999999999E-2</v>
      </c>
    </row>
    <row r="58250" spans="1:7" x14ac:dyDescent="0.25">
      <c r="A58250">
        <v>72497</v>
      </c>
      <c r="B58250">
        <v>1657213067</v>
      </c>
      <c r="C58250" t="s">
        <v>164</v>
      </c>
      <c r="D58250" t="s">
        <v>107</v>
      </c>
      <c r="E58250">
        <v>1</v>
      </c>
      <c r="F58250">
        <v>1</v>
      </c>
      <c r="G58250">
        <v>1.4E-2</v>
      </c>
    </row>
    <row r="58251" spans="1:7" x14ac:dyDescent="0.25">
      <c r="A58251">
        <v>72498</v>
      </c>
      <c r="B58251">
        <v>1657213067</v>
      </c>
      <c r="C58251" t="s">
        <v>122</v>
      </c>
      <c r="D58251" t="s">
        <v>704</v>
      </c>
      <c r="E58251">
        <v>1</v>
      </c>
      <c r="F58251">
        <v>1</v>
      </c>
      <c r="G58251">
        <v>1.4E-2</v>
      </c>
    </row>
    <row r="58252" spans="1:7" x14ac:dyDescent="0.25">
      <c r="A58252">
        <v>72499</v>
      </c>
      <c r="B58252">
        <v>1657213067</v>
      </c>
      <c r="C58252" t="s">
        <v>118</v>
      </c>
      <c r="D58252" t="s">
        <v>123</v>
      </c>
      <c r="E58252">
        <v>1</v>
      </c>
      <c r="F58252">
        <v>1</v>
      </c>
      <c r="G58252">
        <v>1.4E-2</v>
      </c>
    </row>
    <row r="58253" spans="1:7" x14ac:dyDescent="0.25">
      <c r="A58253">
        <v>72500</v>
      </c>
      <c r="B58253">
        <v>1657213067</v>
      </c>
      <c r="C58253" t="s">
        <v>117</v>
      </c>
      <c r="D58253" t="s">
        <v>195</v>
      </c>
      <c r="E58253">
        <v>1</v>
      </c>
      <c r="F58253">
        <v>1</v>
      </c>
      <c r="G58253">
        <v>1.4E-2</v>
      </c>
    </row>
    <row r="58254" spans="1:7" x14ac:dyDescent="0.25">
      <c r="A58254">
        <v>72501</v>
      </c>
      <c r="B58254">
        <v>1657213067</v>
      </c>
      <c r="C58254" t="s">
        <v>117</v>
      </c>
      <c r="D58254" t="s">
        <v>700</v>
      </c>
      <c r="E58254">
        <v>1</v>
      </c>
      <c r="F58254">
        <v>1</v>
      </c>
      <c r="G58254">
        <v>1.4E-2</v>
      </c>
    </row>
    <row r="58255" spans="1:7" x14ac:dyDescent="0.25">
      <c r="A58255">
        <v>72502</v>
      </c>
      <c r="B58255">
        <v>1657213067</v>
      </c>
      <c r="C58255" t="s">
        <v>118</v>
      </c>
      <c r="D58255" t="s">
        <v>702</v>
      </c>
      <c r="E58255">
        <v>1</v>
      </c>
      <c r="F58255">
        <v>1</v>
      </c>
      <c r="G58255">
        <v>1.2999999999999999E-2</v>
      </c>
    </row>
    <row r="58256" spans="1:7" x14ac:dyDescent="0.25">
      <c r="A58256">
        <v>72503</v>
      </c>
      <c r="B58256">
        <v>1657213067</v>
      </c>
      <c r="C58256" t="s">
        <v>122</v>
      </c>
      <c r="D58256" t="s">
        <v>123</v>
      </c>
      <c r="E58256">
        <v>1</v>
      </c>
      <c r="F58256">
        <v>1</v>
      </c>
      <c r="G58256">
        <v>1.2999999999999999E-2</v>
      </c>
    </row>
    <row r="58257" spans="1:7" x14ac:dyDescent="0.25">
      <c r="A58257">
        <v>72504</v>
      </c>
      <c r="B58257">
        <v>1657213068</v>
      </c>
      <c r="C58257" t="s">
        <v>148</v>
      </c>
      <c r="D58257" t="s">
        <v>702</v>
      </c>
      <c r="E58257">
        <v>1</v>
      </c>
      <c r="F58257">
        <v>1</v>
      </c>
      <c r="G58257">
        <v>0.01</v>
      </c>
    </row>
    <row r="58258" spans="1:7" x14ac:dyDescent="0.25">
      <c r="A58258">
        <v>72505</v>
      </c>
      <c r="B58258">
        <v>1657213068</v>
      </c>
      <c r="C58258" t="s">
        <v>126</v>
      </c>
      <c r="D58258" t="s">
        <v>123</v>
      </c>
      <c r="E58258">
        <v>1</v>
      </c>
      <c r="F58258">
        <v>0</v>
      </c>
      <c r="G58258">
        <v>8.0000000000000002E-3</v>
      </c>
    </row>
    <row r="58259" spans="1:7" x14ac:dyDescent="0.25">
      <c r="A58259">
        <v>72506</v>
      </c>
      <c r="B58259">
        <v>1657213068</v>
      </c>
      <c r="C58259" t="s">
        <v>122</v>
      </c>
      <c r="D58259" t="s">
        <v>143</v>
      </c>
      <c r="E58259">
        <v>1</v>
      </c>
      <c r="F58259">
        <v>1</v>
      </c>
      <c r="G58259">
        <v>0.01</v>
      </c>
    </row>
    <row r="58260" spans="1:7" x14ac:dyDescent="0.25">
      <c r="A58260">
        <v>72507</v>
      </c>
      <c r="B58260">
        <v>1657213069</v>
      </c>
      <c r="C58260" t="s">
        <v>107</v>
      </c>
      <c r="D58260" t="s">
        <v>273</v>
      </c>
      <c r="E58260">
        <v>1</v>
      </c>
      <c r="F58260">
        <v>1</v>
      </c>
      <c r="G58260">
        <v>8.9999999999999993E-3</v>
      </c>
    </row>
    <row r="58261" spans="1:7" x14ac:dyDescent="0.25">
      <c r="A58261">
        <v>72508</v>
      </c>
      <c r="B58261">
        <v>1657213069</v>
      </c>
      <c r="C58261" t="s">
        <v>116</v>
      </c>
      <c r="D58261" t="s">
        <v>123</v>
      </c>
      <c r="E58261">
        <v>1</v>
      </c>
      <c r="F58261">
        <v>1</v>
      </c>
      <c r="G58261">
        <v>8.9999999999999993E-3</v>
      </c>
    </row>
    <row r="58262" spans="1:7" x14ac:dyDescent="0.25">
      <c r="A58262">
        <v>72509</v>
      </c>
      <c r="B58262">
        <v>1657213069</v>
      </c>
      <c r="C58262" t="s">
        <v>110</v>
      </c>
      <c r="D58262" t="s">
        <v>708</v>
      </c>
      <c r="E58262">
        <v>1</v>
      </c>
      <c r="F58262">
        <v>1</v>
      </c>
      <c r="G58262">
        <v>8.9999999999999993E-3</v>
      </c>
    </row>
    <row r="58263" spans="1:7" x14ac:dyDescent="0.25">
      <c r="A58263">
        <v>72510</v>
      </c>
      <c r="B58263">
        <v>1657213069</v>
      </c>
      <c r="C58263" t="s">
        <v>107</v>
      </c>
      <c r="D58263" t="s">
        <v>178</v>
      </c>
      <c r="E58263">
        <v>1</v>
      </c>
      <c r="F58263">
        <v>0</v>
      </c>
      <c r="G58263">
        <v>8.9999999999999993E-3</v>
      </c>
    </row>
    <row r="58264" spans="1:7" x14ac:dyDescent="0.25">
      <c r="A58264">
        <v>72511</v>
      </c>
      <c r="B58264">
        <v>1657213069</v>
      </c>
      <c r="C58264" t="s">
        <v>107</v>
      </c>
      <c r="D58264" t="s">
        <v>112</v>
      </c>
      <c r="E58264">
        <v>1</v>
      </c>
      <c r="F58264">
        <v>1</v>
      </c>
      <c r="G58264">
        <v>8.9999999999999993E-3</v>
      </c>
    </row>
    <row r="58265" spans="1:7" x14ac:dyDescent="0.25">
      <c r="A58265">
        <v>72512</v>
      </c>
      <c r="B58265">
        <v>1657213069</v>
      </c>
      <c r="C58265" t="s">
        <v>110</v>
      </c>
      <c r="D58265" t="s">
        <v>318</v>
      </c>
      <c r="E58265">
        <v>1</v>
      </c>
      <c r="F58265">
        <v>1</v>
      </c>
      <c r="G58265">
        <v>8.9999999999999993E-3</v>
      </c>
    </row>
    <row r="58266" spans="1:7" x14ac:dyDescent="0.25">
      <c r="A58266">
        <v>72513</v>
      </c>
      <c r="B58266">
        <v>1657213069</v>
      </c>
      <c r="C58266" t="s">
        <v>118</v>
      </c>
      <c r="D58266" t="s">
        <v>185</v>
      </c>
      <c r="E58266">
        <v>1</v>
      </c>
      <c r="F58266">
        <v>1</v>
      </c>
      <c r="G58266">
        <v>8.9999999999999993E-3</v>
      </c>
    </row>
    <row r="58267" spans="1:7" x14ac:dyDescent="0.25">
      <c r="A58267">
        <v>72514</v>
      </c>
      <c r="B58267">
        <v>1657213069</v>
      </c>
      <c r="C58267" t="s">
        <v>116</v>
      </c>
      <c r="D58267" t="s">
        <v>155</v>
      </c>
      <c r="E58267">
        <v>1</v>
      </c>
      <c r="F58267">
        <v>1</v>
      </c>
      <c r="G58267">
        <v>0.01</v>
      </c>
    </row>
    <row r="58268" spans="1:7" x14ac:dyDescent="0.25">
      <c r="A58268">
        <v>72515</v>
      </c>
      <c r="B58268">
        <v>1657213070</v>
      </c>
      <c r="C58268" t="s">
        <v>115</v>
      </c>
      <c r="D58268" t="s">
        <v>107</v>
      </c>
      <c r="E58268">
        <v>1</v>
      </c>
      <c r="F58268">
        <v>1</v>
      </c>
      <c r="G58268">
        <v>1.4E-2</v>
      </c>
    </row>
    <row r="58269" spans="1:7" x14ac:dyDescent="0.25">
      <c r="A58269">
        <v>72516</v>
      </c>
      <c r="B58269">
        <v>1657213070</v>
      </c>
      <c r="C58269" t="s">
        <v>116</v>
      </c>
      <c r="D58269" t="s">
        <v>782</v>
      </c>
      <c r="E58269">
        <v>1</v>
      </c>
      <c r="F58269">
        <v>0</v>
      </c>
      <c r="G58269">
        <v>1.4E-2</v>
      </c>
    </row>
    <row r="58270" spans="1:7" x14ac:dyDescent="0.25">
      <c r="A58270">
        <v>72517</v>
      </c>
      <c r="B58270">
        <v>1657213070</v>
      </c>
      <c r="C58270" t="s">
        <v>110</v>
      </c>
      <c r="D58270" t="s">
        <v>129</v>
      </c>
      <c r="E58270">
        <v>1</v>
      </c>
      <c r="F58270">
        <v>1</v>
      </c>
      <c r="G58270">
        <v>1.4E-2</v>
      </c>
    </row>
    <row r="58271" spans="1:7" x14ac:dyDescent="0.25">
      <c r="A58271">
        <v>72518</v>
      </c>
      <c r="B58271">
        <v>1657213071</v>
      </c>
      <c r="C58271" t="s">
        <v>107</v>
      </c>
      <c r="D58271" t="s">
        <v>718</v>
      </c>
      <c r="E58271">
        <v>1</v>
      </c>
      <c r="F58271">
        <v>1</v>
      </c>
      <c r="G58271">
        <v>1.0999999999999999E-2</v>
      </c>
    </row>
    <row r="58272" spans="1:7" x14ac:dyDescent="0.25">
      <c r="A58272">
        <v>72519</v>
      </c>
      <c r="B58272">
        <v>1657213071</v>
      </c>
      <c r="C58272" t="s">
        <v>107</v>
      </c>
      <c r="D58272" t="s">
        <v>250</v>
      </c>
      <c r="E58272">
        <v>1</v>
      </c>
      <c r="F58272">
        <v>1</v>
      </c>
      <c r="G58272">
        <v>8.9999999999999993E-3</v>
      </c>
    </row>
    <row r="58273" spans="1:7" x14ac:dyDescent="0.25">
      <c r="A58273">
        <v>72520</v>
      </c>
      <c r="B58273">
        <v>1657213072</v>
      </c>
      <c r="C58273" t="s">
        <v>107</v>
      </c>
      <c r="D58273" t="s">
        <v>712</v>
      </c>
      <c r="E58273">
        <v>1</v>
      </c>
      <c r="F58273">
        <v>1</v>
      </c>
      <c r="G58273">
        <v>1.2999999999999999E-2</v>
      </c>
    </row>
    <row r="58274" spans="1:7" x14ac:dyDescent="0.25">
      <c r="A58274">
        <v>72521</v>
      </c>
      <c r="B58274">
        <v>1657213072</v>
      </c>
      <c r="C58274" t="s">
        <v>116</v>
      </c>
      <c r="D58274" t="s">
        <v>400</v>
      </c>
      <c r="E58274">
        <v>1</v>
      </c>
      <c r="F58274">
        <v>1</v>
      </c>
      <c r="G58274">
        <v>1.2999999999999999E-2</v>
      </c>
    </row>
    <row r="58275" spans="1:7" x14ac:dyDescent="0.25">
      <c r="A58275">
        <v>72522</v>
      </c>
      <c r="B58275">
        <v>1657213072</v>
      </c>
      <c r="C58275" t="s">
        <v>107</v>
      </c>
      <c r="D58275" t="s">
        <v>142</v>
      </c>
      <c r="E58275">
        <v>1</v>
      </c>
      <c r="F58275">
        <v>1</v>
      </c>
      <c r="G58275">
        <v>1.2999999999999999E-2</v>
      </c>
    </row>
    <row r="58276" spans="1:7" x14ac:dyDescent="0.25">
      <c r="A58276">
        <v>72523</v>
      </c>
      <c r="B58276">
        <v>1657213072</v>
      </c>
      <c r="C58276" t="s">
        <v>118</v>
      </c>
      <c r="D58276" t="s">
        <v>345</v>
      </c>
      <c r="E58276">
        <v>1</v>
      </c>
      <c r="F58276">
        <v>1</v>
      </c>
      <c r="G58276">
        <v>1.2999999999999999E-2</v>
      </c>
    </row>
    <row r="58277" spans="1:7" x14ac:dyDescent="0.25">
      <c r="A58277">
        <v>72524</v>
      </c>
      <c r="B58277">
        <v>1657213072</v>
      </c>
      <c r="C58277" t="s">
        <v>107</v>
      </c>
      <c r="D58277" t="s">
        <v>718</v>
      </c>
      <c r="E58277">
        <v>1</v>
      </c>
      <c r="F58277">
        <v>1</v>
      </c>
      <c r="G58277">
        <v>0.01</v>
      </c>
    </row>
    <row r="58278" spans="1:7" x14ac:dyDescent="0.25">
      <c r="A58278">
        <v>72525</v>
      </c>
      <c r="B58278">
        <v>1657213073</v>
      </c>
      <c r="C58278" t="s">
        <v>110</v>
      </c>
      <c r="D58278" t="s">
        <v>332</v>
      </c>
      <c r="E58278">
        <v>1</v>
      </c>
      <c r="F58278">
        <v>1</v>
      </c>
      <c r="G58278">
        <v>1.4E-2</v>
      </c>
    </row>
    <row r="58279" spans="1:7" x14ac:dyDescent="0.25">
      <c r="A58279">
        <v>72526</v>
      </c>
      <c r="B58279">
        <v>1657213073</v>
      </c>
      <c r="C58279" t="s">
        <v>117</v>
      </c>
      <c r="D58279" t="s">
        <v>2752</v>
      </c>
      <c r="E58279">
        <v>1</v>
      </c>
      <c r="F58279">
        <v>1</v>
      </c>
      <c r="G58279">
        <v>1.2999999999999999E-2</v>
      </c>
    </row>
    <row r="58280" spans="1:7" x14ac:dyDescent="0.25">
      <c r="A58280">
        <v>72527</v>
      </c>
      <c r="B58280">
        <v>1657213073</v>
      </c>
      <c r="C58280" t="s">
        <v>126</v>
      </c>
      <c r="D58280" t="s">
        <v>1247</v>
      </c>
      <c r="E58280">
        <v>1</v>
      </c>
      <c r="F58280">
        <v>1</v>
      </c>
      <c r="G58280">
        <v>1.2999999999999999E-2</v>
      </c>
    </row>
    <row r="58281" spans="1:7" x14ac:dyDescent="0.25">
      <c r="A58281">
        <v>72528</v>
      </c>
      <c r="B58281">
        <v>1657213073</v>
      </c>
      <c r="C58281" t="s">
        <v>115</v>
      </c>
      <c r="D58281" t="s">
        <v>107</v>
      </c>
      <c r="E58281">
        <v>1</v>
      </c>
      <c r="F58281">
        <v>1</v>
      </c>
      <c r="G58281">
        <v>1.2999999999999999E-2</v>
      </c>
    </row>
    <row r="58282" spans="1:7" x14ac:dyDescent="0.25">
      <c r="A58282">
        <v>72529</v>
      </c>
      <c r="B58282">
        <v>1657213074</v>
      </c>
      <c r="C58282" t="s">
        <v>141</v>
      </c>
      <c r="D58282" t="s">
        <v>156</v>
      </c>
      <c r="E58282">
        <v>1</v>
      </c>
      <c r="F58282">
        <v>1</v>
      </c>
      <c r="G58282">
        <v>1.2E-2</v>
      </c>
    </row>
    <row r="58283" spans="1:7" x14ac:dyDescent="0.25">
      <c r="A58283">
        <v>72530</v>
      </c>
      <c r="B58283">
        <v>1657213074</v>
      </c>
      <c r="C58283" t="s">
        <v>107</v>
      </c>
      <c r="D58283" t="s">
        <v>333</v>
      </c>
      <c r="E58283">
        <v>1</v>
      </c>
      <c r="F58283">
        <v>1</v>
      </c>
      <c r="G58283">
        <v>0.01</v>
      </c>
    </row>
    <row r="58284" spans="1:7" x14ac:dyDescent="0.25">
      <c r="A58284">
        <v>72531</v>
      </c>
      <c r="B58284">
        <v>1657213074</v>
      </c>
      <c r="C58284" t="s">
        <v>122</v>
      </c>
      <c r="D58284" t="s">
        <v>155</v>
      </c>
      <c r="E58284">
        <v>1</v>
      </c>
      <c r="F58284">
        <v>1</v>
      </c>
      <c r="G58284">
        <v>1.0999999999999999E-2</v>
      </c>
    </row>
    <row r="58285" spans="1:7" x14ac:dyDescent="0.25">
      <c r="A58285">
        <v>72532</v>
      </c>
      <c r="B58285">
        <v>1657213075</v>
      </c>
      <c r="C58285" t="s">
        <v>107</v>
      </c>
      <c r="D58285" t="s">
        <v>351</v>
      </c>
      <c r="E58285">
        <v>1</v>
      </c>
      <c r="F58285">
        <v>1</v>
      </c>
      <c r="G58285">
        <v>1.2999999999999999E-2</v>
      </c>
    </row>
    <row r="58286" spans="1:7" x14ac:dyDescent="0.25">
      <c r="A58286">
        <v>72533</v>
      </c>
      <c r="B58286">
        <v>1657213075</v>
      </c>
      <c r="C58286" t="s">
        <v>141</v>
      </c>
      <c r="D58286" t="s">
        <v>129</v>
      </c>
      <c r="E58286">
        <v>1</v>
      </c>
      <c r="F58286">
        <v>1</v>
      </c>
      <c r="G58286">
        <v>1.4E-2</v>
      </c>
    </row>
    <row r="58287" spans="1:7" x14ac:dyDescent="0.25">
      <c r="A58287">
        <v>72534</v>
      </c>
      <c r="B58287">
        <v>1657213075</v>
      </c>
      <c r="C58287" t="s">
        <v>148</v>
      </c>
      <c r="D58287" t="s">
        <v>325</v>
      </c>
      <c r="E58287">
        <v>1</v>
      </c>
      <c r="F58287">
        <v>1</v>
      </c>
      <c r="G58287">
        <v>1.2999999999999999E-2</v>
      </c>
    </row>
    <row r="58288" spans="1:7" x14ac:dyDescent="0.25">
      <c r="A58288">
        <v>72535</v>
      </c>
      <c r="B58288">
        <v>1657213075</v>
      </c>
      <c r="C58288" t="s">
        <v>107</v>
      </c>
      <c r="D58288" t="s">
        <v>123</v>
      </c>
      <c r="E58288">
        <v>1</v>
      </c>
      <c r="F58288">
        <v>1</v>
      </c>
      <c r="G58288">
        <v>1.2999999999999999E-2</v>
      </c>
    </row>
    <row r="58289" spans="1:7" x14ac:dyDescent="0.25">
      <c r="A58289">
        <v>72536</v>
      </c>
      <c r="B58289">
        <v>1657213076</v>
      </c>
      <c r="C58289" t="s">
        <v>116</v>
      </c>
      <c r="D58289" t="s">
        <v>162</v>
      </c>
      <c r="E58289">
        <v>1</v>
      </c>
      <c r="F58289">
        <v>1</v>
      </c>
      <c r="G58289">
        <v>1.2999999999999999E-2</v>
      </c>
    </row>
    <row r="58290" spans="1:7" x14ac:dyDescent="0.25">
      <c r="A58290">
        <v>72537</v>
      </c>
      <c r="B58290">
        <v>1657213076</v>
      </c>
      <c r="C58290" t="s">
        <v>148</v>
      </c>
      <c r="D58290" t="s">
        <v>169</v>
      </c>
      <c r="E58290">
        <v>1</v>
      </c>
      <c r="F58290">
        <v>1</v>
      </c>
      <c r="G58290">
        <v>1.4E-2</v>
      </c>
    </row>
    <row r="58291" spans="1:7" x14ac:dyDescent="0.25">
      <c r="A58291">
        <v>72538</v>
      </c>
      <c r="B58291">
        <v>1657213076</v>
      </c>
      <c r="C58291" t="s">
        <v>124</v>
      </c>
      <c r="D58291" t="s">
        <v>704</v>
      </c>
      <c r="E58291">
        <v>1</v>
      </c>
      <c r="F58291">
        <v>1</v>
      </c>
      <c r="G58291">
        <v>1.4E-2</v>
      </c>
    </row>
    <row r="58292" spans="1:7" x14ac:dyDescent="0.25">
      <c r="A58292">
        <v>72539</v>
      </c>
      <c r="B58292">
        <v>1657213076</v>
      </c>
      <c r="C58292" t="s">
        <v>107</v>
      </c>
      <c r="D58292" t="s">
        <v>170</v>
      </c>
      <c r="E58292">
        <v>1</v>
      </c>
      <c r="F58292">
        <v>1</v>
      </c>
      <c r="G58292">
        <v>1.4E-2</v>
      </c>
    </row>
    <row r="58293" spans="1:7" x14ac:dyDescent="0.25">
      <c r="A58293">
        <v>72540</v>
      </c>
      <c r="B58293">
        <v>1657213077</v>
      </c>
      <c r="C58293" t="s">
        <v>126</v>
      </c>
      <c r="D58293" t="s">
        <v>123</v>
      </c>
      <c r="E58293">
        <v>1</v>
      </c>
      <c r="F58293">
        <v>1</v>
      </c>
      <c r="G58293">
        <v>1.4E-2</v>
      </c>
    </row>
    <row r="58294" spans="1:7" x14ac:dyDescent="0.25">
      <c r="A58294">
        <v>72541</v>
      </c>
      <c r="B58294">
        <v>1657213077</v>
      </c>
      <c r="C58294" t="s">
        <v>110</v>
      </c>
      <c r="D58294" t="s">
        <v>252</v>
      </c>
      <c r="E58294">
        <v>1</v>
      </c>
      <c r="F58294">
        <v>1</v>
      </c>
      <c r="G58294">
        <v>0.01</v>
      </c>
    </row>
    <row r="58295" spans="1:7" x14ac:dyDescent="0.25">
      <c r="A58295">
        <v>72542</v>
      </c>
      <c r="B58295">
        <v>1657213077</v>
      </c>
      <c r="C58295" t="s">
        <v>117</v>
      </c>
      <c r="D58295" t="s">
        <v>123</v>
      </c>
      <c r="E58295">
        <v>1</v>
      </c>
      <c r="F58295">
        <v>1</v>
      </c>
      <c r="G58295">
        <v>1.4E-2</v>
      </c>
    </row>
    <row r="58296" spans="1:7" x14ac:dyDescent="0.25">
      <c r="A58296">
        <v>72543</v>
      </c>
      <c r="B58296">
        <v>1657213077</v>
      </c>
      <c r="C58296" t="s">
        <v>110</v>
      </c>
      <c r="D58296" t="s">
        <v>123</v>
      </c>
      <c r="E58296">
        <v>1</v>
      </c>
      <c r="F58296">
        <v>1</v>
      </c>
      <c r="G58296">
        <v>1.2999999999999999E-2</v>
      </c>
    </row>
    <row r="58297" spans="1:7" x14ac:dyDescent="0.25">
      <c r="A58297">
        <v>72544</v>
      </c>
      <c r="B58297">
        <v>1657213078</v>
      </c>
      <c r="C58297" t="s">
        <v>117</v>
      </c>
      <c r="D58297" t="s">
        <v>994</v>
      </c>
      <c r="E58297">
        <v>1</v>
      </c>
      <c r="F58297">
        <v>1</v>
      </c>
      <c r="G58297">
        <v>1.2999999999999999E-2</v>
      </c>
    </row>
    <row r="58298" spans="1:7" x14ac:dyDescent="0.25">
      <c r="A58298">
        <v>72545</v>
      </c>
      <c r="B58298">
        <v>1657213078</v>
      </c>
      <c r="C58298" t="s">
        <v>107</v>
      </c>
      <c r="D58298" t="s">
        <v>175</v>
      </c>
      <c r="E58298">
        <v>1</v>
      </c>
      <c r="F58298">
        <v>1</v>
      </c>
      <c r="G58298">
        <v>1.2E-2</v>
      </c>
    </row>
    <row r="58299" spans="1:7" x14ac:dyDescent="0.25">
      <c r="A58299">
        <v>72546</v>
      </c>
      <c r="B58299">
        <v>1657213078</v>
      </c>
      <c r="C58299" t="s">
        <v>122</v>
      </c>
      <c r="D58299" t="s">
        <v>768</v>
      </c>
      <c r="E58299">
        <v>1</v>
      </c>
      <c r="F58299">
        <v>1</v>
      </c>
      <c r="G58299">
        <v>1.2E-2</v>
      </c>
    </row>
    <row r="58300" spans="1:7" x14ac:dyDescent="0.25">
      <c r="A58300">
        <v>72547</v>
      </c>
      <c r="B58300">
        <v>1657213078</v>
      </c>
      <c r="C58300" t="s">
        <v>107</v>
      </c>
      <c r="D58300" t="s">
        <v>351</v>
      </c>
      <c r="E58300">
        <v>1</v>
      </c>
      <c r="F58300">
        <v>1</v>
      </c>
      <c r="G58300">
        <v>1.2E-2</v>
      </c>
    </row>
    <row r="58301" spans="1:7" x14ac:dyDescent="0.25">
      <c r="A58301">
        <v>72548</v>
      </c>
      <c r="B58301">
        <v>1657213078</v>
      </c>
      <c r="C58301" t="s">
        <v>110</v>
      </c>
      <c r="D58301" t="s">
        <v>994</v>
      </c>
      <c r="E58301">
        <v>1</v>
      </c>
      <c r="F58301">
        <v>1</v>
      </c>
      <c r="G58301">
        <v>0.01</v>
      </c>
    </row>
    <row r="58302" spans="1:7" x14ac:dyDescent="0.25">
      <c r="A58302">
        <v>72549</v>
      </c>
      <c r="B58302">
        <v>1657213078</v>
      </c>
      <c r="C58302" t="s">
        <v>124</v>
      </c>
      <c r="D58302" t="s">
        <v>695</v>
      </c>
      <c r="E58302">
        <v>1</v>
      </c>
      <c r="F58302">
        <v>1</v>
      </c>
      <c r="G58302">
        <v>8.9999999999999993E-3</v>
      </c>
    </row>
    <row r="58303" spans="1:7" x14ac:dyDescent="0.25">
      <c r="A58303">
        <v>72550</v>
      </c>
      <c r="B58303">
        <v>1657213079</v>
      </c>
      <c r="C58303" t="s">
        <v>107</v>
      </c>
      <c r="D58303" t="s">
        <v>298</v>
      </c>
      <c r="E58303">
        <v>1</v>
      </c>
      <c r="F58303">
        <v>1</v>
      </c>
      <c r="G58303">
        <v>1.2E-2</v>
      </c>
    </row>
    <row r="58304" spans="1:7" x14ac:dyDescent="0.25">
      <c r="A58304">
        <v>72551</v>
      </c>
      <c r="B58304">
        <v>1657213079</v>
      </c>
      <c r="C58304" t="s">
        <v>107</v>
      </c>
      <c r="D58304" t="s">
        <v>145</v>
      </c>
      <c r="E58304">
        <v>1</v>
      </c>
      <c r="F58304">
        <v>1</v>
      </c>
      <c r="G58304">
        <v>1.2E-2</v>
      </c>
    </row>
    <row r="58305" spans="1:7" x14ac:dyDescent="0.25">
      <c r="A58305">
        <v>72552</v>
      </c>
      <c r="B58305">
        <v>1657213079</v>
      </c>
      <c r="C58305" t="s">
        <v>117</v>
      </c>
      <c r="D58305" t="s">
        <v>166</v>
      </c>
      <c r="E58305">
        <v>1</v>
      </c>
      <c r="F58305">
        <v>1</v>
      </c>
      <c r="G58305">
        <v>1.2999999999999999E-2</v>
      </c>
    </row>
    <row r="58306" spans="1:7" x14ac:dyDescent="0.25">
      <c r="A58306">
        <v>72553</v>
      </c>
      <c r="B58306">
        <v>1657213079</v>
      </c>
      <c r="C58306" t="s">
        <v>116</v>
      </c>
      <c r="D58306" t="s">
        <v>211</v>
      </c>
      <c r="E58306">
        <v>1</v>
      </c>
      <c r="F58306">
        <v>1</v>
      </c>
      <c r="G58306">
        <v>1.2999999999999999E-2</v>
      </c>
    </row>
    <row r="58307" spans="1:7" x14ac:dyDescent="0.25">
      <c r="A58307">
        <v>72554</v>
      </c>
      <c r="B58307">
        <v>1657213079</v>
      </c>
      <c r="C58307" t="s">
        <v>110</v>
      </c>
      <c r="D58307" t="s">
        <v>727</v>
      </c>
      <c r="E58307">
        <v>1</v>
      </c>
      <c r="F58307">
        <v>1</v>
      </c>
      <c r="G58307">
        <v>1.2999999999999999E-2</v>
      </c>
    </row>
    <row r="58308" spans="1:7" x14ac:dyDescent="0.25">
      <c r="A58308">
        <v>72555</v>
      </c>
      <c r="B58308">
        <v>1657213079</v>
      </c>
      <c r="C58308" t="s">
        <v>107</v>
      </c>
      <c r="D58308" t="s">
        <v>175</v>
      </c>
      <c r="E58308">
        <v>1</v>
      </c>
      <c r="F58308">
        <v>1</v>
      </c>
      <c r="G58308">
        <v>1.4E-2</v>
      </c>
    </row>
    <row r="58309" spans="1:7" x14ac:dyDescent="0.25">
      <c r="A58309">
        <v>72556</v>
      </c>
      <c r="B58309">
        <v>1657213080</v>
      </c>
      <c r="C58309" t="s">
        <v>148</v>
      </c>
      <c r="D58309" t="s">
        <v>702</v>
      </c>
      <c r="E58309">
        <v>1</v>
      </c>
      <c r="F58309">
        <v>1</v>
      </c>
      <c r="G58309">
        <v>1.4999999999999999E-2</v>
      </c>
    </row>
    <row r="58310" spans="1:7" x14ac:dyDescent="0.25">
      <c r="A58310">
        <v>72557</v>
      </c>
      <c r="B58310">
        <v>1657213080</v>
      </c>
      <c r="C58310" t="s">
        <v>107</v>
      </c>
      <c r="D58310" t="s">
        <v>712</v>
      </c>
      <c r="E58310">
        <v>1</v>
      </c>
      <c r="F58310">
        <v>1</v>
      </c>
      <c r="G58310">
        <v>1.4E-2</v>
      </c>
    </row>
    <row r="58311" spans="1:7" x14ac:dyDescent="0.25">
      <c r="A58311">
        <v>72558</v>
      </c>
      <c r="B58311">
        <v>1657213081</v>
      </c>
      <c r="C58311" t="s">
        <v>141</v>
      </c>
      <c r="D58311" t="s">
        <v>154</v>
      </c>
      <c r="E58311">
        <v>1</v>
      </c>
      <c r="F58311">
        <v>1</v>
      </c>
      <c r="G58311">
        <v>1.4E-2</v>
      </c>
    </row>
    <row r="58312" spans="1:7" x14ac:dyDescent="0.25">
      <c r="A58312">
        <v>72559</v>
      </c>
      <c r="B58312">
        <v>1657213081</v>
      </c>
      <c r="C58312" t="s">
        <v>107</v>
      </c>
      <c r="D58312" t="s">
        <v>723</v>
      </c>
      <c r="E58312">
        <v>1</v>
      </c>
      <c r="F58312">
        <v>1</v>
      </c>
      <c r="G58312">
        <v>1.2999999999999999E-2</v>
      </c>
    </row>
    <row r="58313" spans="1:7" x14ac:dyDescent="0.25">
      <c r="A58313">
        <v>72560</v>
      </c>
      <c r="B58313">
        <v>1657213081</v>
      </c>
      <c r="C58313" t="s">
        <v>110</v>
      </c>
      <c r="D58313" t="s">
        <v>168</v>
      </c>
      <c r="E58313">
        <v>1</v>
      </c>
      <c r="F58313">
        <v>1</v>
      </c>
      <c r="G58313">
        <v>1.2999999999999999E-2</v>
      </c>
    </row>
    <row r="58314" spans="1:7" x14ac:dyDescent="0.25">
      <c r="A58314">
        <v>72561</v>
      </c>
      <c r="B58314">
        <v>1657213081</v>
      </c>
      <c r="C58314" t="s">
        <v>116</v>
      </c>
      <c r="D58314" t="s">
        <v>178</v>
      </c>
      <c r="E58314">
        <v>1</v>
      </c>
      <c r="F58314">
        <v>0</v>
      </c>
      <c r="G58314">
        <v>1.0999999999999999E-2</v>
      </c>
    </row>
    <row r="58315" spans="1:7" x14ac:dyDescent="0.25">
      <c r="A58315">
        <v>72562</v>
      </c>
      <c r="B58315">
        <v>1657213081</v>
      </c>
      <c r="C58315" t="s">
        <v>116</v>
      </c>
      <c r="D58315" t="s">
        <v>156</v>
      </c>
      <c r="E58315">
        <v>1</v>
      </c>
      <c r="F58315">
        <v>1</v>
      </c>
      <c r="G58315">
        <v>8.9999999999999993E-3</v>
      </c>
    </row>
    <row r="58316" spans="1:7" x14ac:dyDescent="0.25">
      <c r="A58316">
        <v>72563</v>
      </c>
      <c r="B58316">
        <v>1657213082</v>
      </c>
      <c r="C58316" t="s">
        <v>148</v>
      </c>
      <c r="D58316" t="s">
        <v>123</v>
      </c>
      <c r="E58316">
        <v>1</v>
      </c>
      <c r="F58316">
        <v>0</v>
      </c>
      <c r="G58316">
        <v>1.0999999999999999E-2</v>
      </c>
    </row>
    <row r="58317" spans="1:7" x14ac:dyDescent="0.25">
      <c r="A58317">
        <v>72564</v>
      </c>
      <c r="B58317">
        <v>1657213082</v>
      </c>
      <c r="C58317" t="s">
        <v>124</v>
      </c>
      <c r="D58317" t="s">
        <v>702</v>
      </c>
      <c r="E58317">
        <v>1</v>
      </c>
      <c r="F58317">
        <v>0</v>
      </c>
      <c r="G58317">
        <v>1.2999999999999999E-2</v>
      </c>
    </row>
    <row r="58318" spans="1:7" x14ac:dyDescent="0.25">
      <c r="A58318">
        <v>72565</v>
      </c>
      <c r="B58318">
        <v>1657213082</v>
      </c>
      <c r="C58318" t="s">
        <v>118</v>
      </c>
      <c r="D58318" t="s">
        <v>155</v>
      </c>
      <c r="E58318">
        <v>1</v>
      </c>
      <c r="F58318">
        <v>1</v>
      </c>
      <c r="G58318">
        <v>1.4E-2</v>
      </c>
    </row>
    <row r="58319" spans="1:7" x14ac:dyDescent="0.25">
      <c r="A58319">
        <v>72566</v>
      </c>
      <c r="B58319">
        <v>1657213082</v>
      </c>
      <c r="C58319" t="s">
        <v>107</v>
      </c>
      <c r="D58319" t="s">
        <v>169</v>
      </c>
      <c r="E58319">
        <v>1</v>
      </c>
      <c r="F58319">
        <v>0</v>
      </c>
      <c r="G58319">
        <v>1.4E-2</v>
      </c>
    </row>
    <row r="58320" spans="1:7" x14ac:dyDescent="0.25">
      <c r="A58320">
        <v>72567</v>
      </c>
      <c r="B58320">
        <v>1657213082</v>
      </c>
      <c r="C58320" t="s">
        <v>107</v>
      </c>
      <c r="D58320" t="s">
        <v>756</v>
      </c>
      <c r="E58320">
        <v>1</v>
      </c>
      <c r="F58320">
        <v>1</v>
      </c>
      <c r="G58320">
        <v>1.2E-2</v>
      </c>
    </row>
    <row r="58321" spans="1:7" x14ac:dyDescent="0.25">
      <c r="A58321">
        <v>72568</v>
      </c>
      <c r="B58321">
        <v>1657213083</v>
      </c>
      <c r="C58321" t="s">
        <v>107</v>
      </c>
      <c r="D58321" t="s">
        <v>123</v>
      </c>
      <c r="E58321">
        <v>1</v>
      </c>
      <c r="F58321">
        <v>1</v>
      </c>
      <c r="G58321">
        <v>0.01</v>
      </c>
    </row>
    <row r="58322" spans="1:7" x14ac:dyDescent="0.25">
      <c r="A58322">
        <v>72569</v>
      </c>
      <c r="B58322">
        <v>1657213084</v>
      </c>
      <c r="C58322" t="s">
        <v>124</v>
      </c>
      <c r="D58322" t="s">
        <v>378</v>
      </c>
      <c r="E58322">
        <v>1</v>
      </c>
      <c r="F58322">
        <v>1</v>
      </c>
      <c r="G58322">
        <v>1.2999999999999999E-2</v>
      </c>
    </row>
    <row r="58323" spans="1:7" x14ac:dyDescent="0.25">
      <c r="A58323">
        <v>72570</v>
      </c>
      <c r="B58323">
        <v>1657213084</v>
      </c>
      <c r="C58323" t="s">
        <v>110</v>
      </c>
      <c r="D58323" t="s">
        <v>211</v>
      </c>
      <c r="E58323">
        <v>1</v>
      </c>
      <c r="F58323">
        <v>1</v>
      </c>
      <c r="G58323">
        <v>8.9999999999999993E-3</v>
      </c>
    </row>
    <row r="58324" spans="1:7" x14ac:dyDescent="0.25">
      <c r="A58324">
        <v>72571</v>
      </c>
      <c r="B58324">
        <v>1657213085</v>
      </c>
      <c r="C58324" t="s">
        <v>107</v>
      </c>
      <c r="D58324" t="s">
        <v>756</v>
      </c>
      <c r="E58324">
        <v>1</v>
      </c>
      <c r="F58324">
        <v>1</v>
      </c>
      <c r="G58324">
        <v>8.9999999999999993E-3</v>
      </c>
    </row>
    <row r="58325" spans="1:7" x14ac:dyDescent="0.25">
      <c r="A58325">
        <v>72572</v>
      </c>
      <c r="B58325">
        <v>1657213085</v>
      </c>
      <c r="C58325" t="s">
        <v>126</v>
      </c>
      <c r="D58325" t="s">
        <v>123</v>
      </c>
      <c r="E58325">
        <v>1</v>
      </c>
      <c r="F58325">
        <v>1</v>
      </c>
      <c r="G58325">
        <v>0.01</v>
      </c>
    </row>
    <row r="58326" spans="1:7" x14ac:dyDescent="0.25">
      <c r="A58326">
        <v>72573</v>
      </c>
      <c r="B58326">
        <v>1657213085</v>
      </c>
      <c r="C58326" t="s">
        <v>124</v>
      </c>
      <c r="D58326" t="s">
        <v>234</v>
      </c>
      <c r="E58326">
        <v>1</v>
      </c>
      <c r="F58326">
        <v>1</v>
      </c>
      <c r="G58326">
        <v>1.2999999999999999E-2</v>
      </c>
    </row>
    <row r="58327" spans="1:7" x14ac:dyDescent="0.25">
      <c r="A58327">
        <v>72574</v>
      </c>
      <c r="B58327">
        <v>1657213085</v>
      </c>
      <c r="C58327" t="s">
        <v>107</v>
      </c>
      <c r="D58327" t="s">
        <v>249</v>
      </c>
      <c r="E58327">
        <v>1</v>
      </c>
      <c r="F58327">
        <v>1</v>
      </c>
      <c r="G58327">
        <v>1.4E-2</v>
      </c>
    </row>
    <row r="58328" spans="1:7" x14ac:dyDescent="0.25">
      <c r="A58328">
        <v>72575</v>
      </c>
      <c r="B58328">
        <v>1657213085</v>
      </c>
      <c r="C58328" t="s">
        <v>117</v>
      </c>
      <c r="D58328" t="s">
        <v>700</v>
      </c>
      <c r="E58328">
        <v>1</v>
      </c>
      <c r="F58328">
        <v>1</v>
      </c>
      <c r="G58328">
        <v>1.2999999999999999E-2</v>
      </c>
    </row>
    <row r="58329" spans="1:7" x14ac:dyDescent="0.25">
      <c r="A58329">
        <v>72576</v>
      </c>
      <c r="B58329">
        <v>1657213085</v>
      </c>
      <c r="C58329" t="s">
        <v>126</v>
      </c>
      <c r="D58329" t="s">
        <v>728</v>
      </c>
      <c r="E58329">
        <v>1</v>
      </c>
      <c r="F58329">
        <v>1</v>
      </c>
      <c r="G58329">
        <v>1.2999999999999999E-2</v>
      </c>
    </row>
    <row r="58330" spans="1:7" x14ac:dyDescent="0.25">
      <c r="A58330">
        <v>72577</v>
      </c>
      <c r="B58330">
        <v>1657213086</v>
      </c>
      <c r="C58330" t="s">
        <v>118</v>
      </c>
      <c r="D58330" t="s">
        <v>154</v>
      </c>
      <c r="E58330">
        <v>1</v>
      </c>
      <c r="F58330">
        <v>1</v>
      </c>
      <c r="G58330">
        <v>1.2999999999999999E-2</v>
      </c>
    </row>
    <row r="58331" spans="1:7" x14ac:dyDescent="0.25">
      <c r="A58331">
        <v>72578</v>
      </c>
      <c r="B58331">
        <v>1657213086</v>
      </c>
      <c r="C58331" t="s">
        <v>107</v>
      </c>
      <c r="D58331" t="s">
        <v>458</v>
      </c>
      <c r="E58331">
        <v>1</v>
      </c>
      <c r="F58331">
        <v>1</v>
      </c>
      <c r="G58331">
        <v>1.7000000000000001E-2</v>
      </c>
    </row>
    <row r="58332" spans="1:7" x14ac:dyDescent="0.25">
      <c r="A58332">
        <v>72579</v>
      </c>
      <c r="B58332">
        <v>1657213087</v>
      </c>
      <c r="C58332" t="s">
        <v>118</v>
      </c>
      <c r="D58332" t="s">
        <v>166</v>
      </c>
      <c r="E58332">
        <v>1</v>
      </c>
      <c r="F58332">
        <v>1</v>
      </c>
      <c r="G58332">
        <v>1.9E-2</v>
      </c>
    </row>
    <row r="58333" spans="1:7" x14ac:dyDescent="0.25">
      <c r="A58333">
        <v>72580</v>
      </c>
      <c r="B58333">
        <v>1657213087</v>
      </c>
      <c r="C58333" t="s">
        <v>110</v>
      </c>
      <c r="D58333" t="s">
        <v>123</v>
      </c>
      <c r="E58333">
        <v>1</v>
      </c>
      <c r="F58333">
        <v>1</v>
      </c>
      <c r="G58333">
        <v>1.7999999999999999E-2</v>
      </c>
    </row>
    <row r="58334" spans="1:7" x14ac:dyDescent="0.25">
      <c r="A58334">
        <v>72581</v>
      </c>
      <c r="B58334">
        <v>1657213087</v>
      </c>
      <c r="C58334" t="s">
        <v>107</v>
      </c>
      <c r="D58334" t="s">
        <v>139</v>
      </c>
      <c r="E58334">
        <v>1</v>
      </c>
      <c r="F58334">
        <v>1</v>
      </c>
      <c r="G58334">
        <v>1.7999999999999999E-2</v>
      </c>
    </row>
    <row r="58335" spans="1:7" x14ac:dyDescent="0.25">
      <c r="A58335">
        <v>72582</v>
      </c>
      <c r="B58335">
        <v>1657213087</v>
      </c>
      <c r="C58335" t="s">
        <v>124</v>
      </c>
      <c r="D58335" t="s">
        <v>140</v>
      </c>
      <c r="E58335">
        <v>1</v>
      </c>
      <c r="F58335">
        <v>1</v>
      </c>
      <c r="G58335">
        <v>1.7000000000000001E-2</v>
      </c>
    </row>
    <row r="58336" spans="1:7" x14ac:dyDescent="0.25">
      <c r="A58336">
        <v>72583</v>
      </c>
      <c r="B58336">
        <v>1657213087</v>
      </c>
      <c r="C58336" t="s">
        <v>124</v>
      </c>
      <c r="D58336" t="s">
        <v>733</v>
      </c>
      <c r="E58336">
        <v>1</v>
      </c>
      <c r="F58336">
        <v>0</v>
      </c>
      <c r="G58336">
        <v>1.4E-2</v>
      </c>
    </row>
    <row r="58337" spans="1:7" x14ac:dyDescent="0.25">
      <c r="A58337">
        <v>72584</v>
      </c>
      <c r="B58337">
        <v>1657213087</v>
      </c>
      <c r="C58337" t="s">
        <v>117</v>
      </c>
      <c r="D58337" t="s">
        <v>130</v>
      </c>
      <c r="E58337">
        <v>1</v>
      </c>
      <c r="F58337">
        <v>1</v>
      </c>
      <c r="G58337">
        <v>1.4999999999999999E-2</v>
      </c>
    </row>
    <row r="58338" spans="1:7" x14ac:dyDescent="0.25">
      <c r="A58338">
        <v>72585</v>
      </c>
      <c r="B58338">
        <v>1657213087</v>
      </c>
      <c r="C58338" t="s">
        <v>148</v>
      </c>
      <c r="D58338" t="s">
        <v>185</v>
      </c>
      <c r="E58338">
        <v>1</v>
      </c>
      <c r="F58338">
        <v>1</v>
      </c>
      <c r="G58338">
        <v>1.7000000000000001E-2</v>
      </c>
    </row>
    <row r="58339" spans="1:7" x14ac:dyDescent="0.25">
      <c r="A58339">
        <v>72586</v>
      </c>
      <c r="B58339">
        <v>1657213088</v>
      </c>
      <c r="C58339" t="s">
        <v>107</v>
      </c>
      <c r="D58339" t="s">
        <v>224</v>
      </c>
      <c r="E58339">
        <v>1</v>
      </c>
      <c r="F58339">
        <v>1</v>
      </c>
      <c r="G58339">
        <v>1.6E-2</v>
      </c>
    </row>
    <row r="58340" spans="1:7" x14ac:dyDescent="0.25">
      <c r="A58340">
        <v>72587</v>
      </c>
      <c r="B58340">
        <v>1657213088</v>
      </c>
      <c r="C58340" t="s">
        <v>107</v>
      </c>
      <c r="D58340" t="s">
        <v>125</v>
      </c>
      <c r="E58340">
        <v>1</v>
      </c>
      <c r="F58340">
        <v>1</v>
      </c>
      <c r="G58340">
        <v>1.4E-2</v>
      </c>
    </row>
    <row r="58341" spans="1:7" x14ac:dyDescent="0.25">
      <c r="A58341">
        <v>72588</v>
      </c>
      <c r="B58341">
        <v>1657213088</v>
      </c>
      <c r="C58341" t="s">
        <v>116</v>
      </c>
      <c r="D58341" t="s">
        <v>203</v>
      </c>
      <c r="E58341">
        <v>1</v>
      </c>
      <c r="F58341">
        <v>1</v>
      </c>
      <c r="G58341">
        <v>1.2999999999999999E-2</v>
      </c>
    </row>
    <row r="58342" spans="1:7" x14ac:dyDescent="0.25">
      <c r="A58342">
        <v>72589</v>
      </c>
      <c r="B58342">
        <v>1657213088</v>
      </c>
      <c r="C58342" t="s">
        <v>126</v>
      </c>
      <c r="D58342" t="s">
        <v>1032</v>
      </c>
      <c r="E58342">
        <v>1</v>
      </c>
      <c r="F58342">
        <v>1</v>
      </c>
      <c r="G58342">
        <v>1.2999999999999999E-2</v>
      </c>
    </row>
    <row r="58343" spans="1:7" x14ac:dyDescent="0.25">
      <c r="A58343">
        <v>72590</v>
      </c>
      <c r="B58343">
        <v>1657213088</v>
      </c>
      <c r="C58343" t="s">
        <v>126</v>
      </c>
      <c r="D58343" t="s">
        <v>207</v>
      </c>
      <c r="E58343">
        <v>1</v>
      </c>
      <c r="F58343">
        <v>1</v>
      </c>
      <c r="G58343">
        <v>1.2E-2</v>
      </c>
    </row>
    <row r="58344" spans="1:7" x14ac:dyDescent="0.25">
      <c r="A58344">
        <v>72591</v>
      </c>
      <c r="B58344">
        <v>1657213089</v>
      </c>
      <c r="C58344" t="s">
        <v>126</v>
      </c>
      <c r="D58344" t="s">
        <v>220</v>
      </c>
      <c r="E58344">
        <v>1</v>
      </c>
      <c r="F58344">
        <v>1</v>
      </c>
      <c r="G58344">
        <v>1.2E-2</v>
      </c>
    </row>
    <row r="58345" spans="1:7" x14ac:dyDescent="0.25">
      <c r="A58345">
        <v>72592</v>
      </c>
      <c r="B58345">
        <v>1657213089</v>
      </c>
      <c r="C58345" t="s">
        <v>117</v>
      </c>
      <c r="D58345" t="s">
        <v>129</v>
      </c>
      <c r="E58345">
        <v>1</v>
      </c>
      <c r="F58345">
        <v>1</v>
      </c>
      <c r="G58345">
        <v>1.2E-2</v>
      </c>
    </row>
    <row r="58346" spans="1:7" x14ac:dyDescent="0.25">
      <c r="A58346">
        <v>72593</v>
      </c>
      <c r="B58346">
        <v>1657213089</v>
      </c>
      <c r="C58346" t="s">
        <v>107</v>
      </c>
      <c r="D58346" t="s">
        <v>332</v>
      </c>
      <c r="E58346">
        <v>1</v>
      </c>
      <c r="F58346">
        <v>1</v>
      </c>
      <c r="G58346">
        <v>1.2E-2</v>
      </c>
    </row>
    <row r="58347" spans="1:7" x14ac:dyDescent="0.25">
      <c r="A58347">
        <v>72594</v>
      </c>
      <c r="B58347">
        <v>1657213089</v>
      </c>
      <c r="C58347" t="s">
        <v>141</v>
      </c>
      <c r="D58347" t="s">
        <v>670</v>
      </c>
      <c r="E58347">
        <v>1</v>
      </c>
      <c r="F58347">
        <v>1</v>
      </c>
      <c r="G58347">
        <v>0.02</v>
      </c>
    </row>
    <row r="58348" spans="1:7" x14ac:dyDescent="0.25">
      <c r="A58348">
        <v>72595</v>
      </c>
      <c r="B58348">
        <v>1657213090</v>
      </c>
      <c r="C58348" t="s">
        <v>124</v>
      </c>
      <c r="D58348" t="s">
        <v>123</v>
      </c>
      <c r="E58348">
        <v>1</v>
      </c>
      <c r="F58348">
        <v>1</v>
      </c>
      <c r="G58348">
        <v>1.4999999999999999E-2</v>
      </c>
    </row>
    <row r="58349" spans="1:7" x14ac:dyDescent="0.25">
      <c r="A58349">
        <v>72596</v>
      </c>
      <c r="B58349">
        <v>1657213090</v>
      </c>
      <c r="C58349" t="s">
        <v>107</v>
      </c>
      <c r="D58349" t="s">
        <v>113</v>
      </c>
      <c r="E58349">
        <v>1</v>
      </c>
      <c r="F58349">
        <v>1</v>
      </c>
      <c r="G58349">
        <v>1.4999999999999999E-2</v>
      </c>
    </row>
    <row r="58350" spans="1:7" x14ac:dyDescent="0.25">
      <c r="A58350">
        <v>72597</v>
      </c>
      <c r="B58350">
        <v>1657213090</v>
      </c>
      <c r="C58350" t="s">
        <v>107</v>
      </c>
      <c r="D58350" t="s">
        <v>909</v>
      </c>
      <c r="E58350">
        <v>1</v>
      </c>
      <c r="F58350">
        <v>1</v>
      </c>
      <c r="G58350">
        <v>1.2999999999999999E-2</v>
      </c>
    </row>
    <row r="58351" spans="1:7" x14ac:dyDescent="0.25">
      <c r="A58351">
        <v>72598</v>
      </c>
      <c r="B58351">
        <v>1657213090</v>
      </c>
      <c r="C58351" t="s">
        <v>107</v>
      </c>
      <c r="D58351" t="s">
        <v>296</v>
      </c>
      <c r="E58351">
        <v>1</v>
      </c>
      <c r="F58351">
        <v>1</v>
      </c>
      <c r="G58351">
        <v>1.6E-2</v>
      </c>
    </row>
    <row r="58352" spans="1:7" x14ac:dyDescent="0.25">
      <c r="A58352">
        <v>72599</v>
      </c>
      <c r="B58352">
        <v>1657213090</v>
      </c>
      <c r="C58352" t="s">
        <v>122</v>
      </c>
      <c r="D58352" t="s">
        <v>195</v>
      </c>
      <c r="E58352">
        <v>1</v>
      </c>
      <c r="F58352">
        <v>1</v>
      </c>
      <c r="G58352">
        <v>1.4E-2</v>
      </c>
    </row>
    <row r="58353" spans="1:7" x14ac:dyDescent="0.25">
      <c r="A58353">
        <v>72600</v>
      </c>
      <c r="B58353">
        <v>1657213090</v>
      </c>
      <c r="C58353" t="s">
        <v>107</v>
      </c>
      <c r="D58353" t="s">
        <v>155</v>
      </c>
      <c r="E58353">
        <v>1</v>
      </c>
      <c r="F58353">
        <v>1</v>
      </c>
      <c r="G58353">
        <v>1.4E-2</v>
      </c>
    </row>
    <row r="58354" spans="1:7" x14ac:dyDescent="0.25">
      <c r="A58354">
        <v>72601</v>
      </c>
      <c r="B58354">
        <v>1657213090</v>
      </c>
      <c r="C58354" t="s">
        <v>107</v>
      </c>
      <c r="D58354" t="s">
        <v>179</v>
      </c>
      <c r="E58354">
        <v>1</v>
      </c>
      <c r="F58354">
        <v>1</v>
      </c>
      <c r="G58354">
        <v>1.7000000000000001E-2</v>
      </c>
    </row>
    <row r="58355" spans="1:7" x14ac:dyDescent="0.25">
      <c r="A58355">
        <v>72602</v>
      </c>
      <c r="B58355">
        <v>1657213091</v>
      </c>
      <c r="C58355" t="s">
        <v>116</v>
      </c>
      <c r="D58355" t="s">
        <v>727</v>
      </c>
      <c r="E58355">
        <v>1</v>
      </c>
      <c r="F58355">
        <v>1</v>
      </c>
      <c r="G58355">
        <v>1.7000000000000001E-2</v>
      </c>
    </row>
    <row r="58356" spans="1:7" x14ac:dyDescent="0.25">
      <c r="A58356">
        <v>72603</v>
      </c>
      <c r="B58356">
        <v>1657213091</v>
      </c>
      <c r="C58356" t="s">
        <v>124</v>
      </c>
      <c r="D58356" t="s">
        <v>704</v>
      </c>
      <c r="E58356">
        <v>1</v>
      </c>
      <c r="F58356">
        <v>1</v>
      </c>
      <c r="G58356">
        <v>1.7999999999999999E-2</v>
      </c>
    </row>
    <row r="58357" spans="1:7" x14ac:dyDescent="0.25">
      <c r="A58357">
        <v>72604</v>
      </c>
      <c r="B58357">
        <v>1657213091</v>
      </c>
      <c r="C58357" t="s">
        <v>110</v>
      </c>
      <c r="D58357" t="s">
        <v>332</v>
      </c>
      <c r="E58357">
        <v>1</v>
      </c>
      <c r="F58357">
        <v>1</v>
      </c>
      <c r="G58357">
        <v>1.7999999999999999E-2</v>
      </c>
    </row>
    <row r="58358" spans="1:7" x14ac:dyDescent="0.25">
      <c r="A58358">
        <v>72605</v>
      </c>
      <c r="B58358">
        <v>1657213092</v>
      </c>
      <c r="C58358" t="s">
        <v>148</v>
      </c>
      <c r="D58358" t="s">
        <v>728</v>
      </c>
      <c r="E58358">
        <v>1</v>
      </c>
      <c r="F58358">
        <v>1</v>
      </c>
      <c r="G58358">
        <v>1.2999999999999999E-2</v>
      </c>
    </row>
    <row r="58359" spans="1:7" x14ac:dyDescent="0.25">
      <c r="A58359">
        <v>72606</v>
      </c>
      <c r="B58359">
        <v>1657213092</v>
      </c>
      <c r="C58359" t="s">
        <v>122</v>
      </c>
      <c r="D58359" t="s">
        <v>239</v>
      </c>
      <c r="E58359">
        <v>1</v>
      </c>
      <c r="F58359">
        <v>1</v>
      </c>
      <c r="G58359">
        <v>1.2999999999999999E-2</v>
      </c>
    </row>
    <row r="58360" spans="1:7" x14ac:dyDescent="0.25">
      <c r="A58360">
        <v>72607</v>
      </c>
      <c r="B58360">
        <v>1657213092</v>
      </c>
      <c r="C58360" t="s">
        <v>148</v>
      </c>
      <c r="D58360" t="s">
        <v>881</v>
      </c>
      <c r="E58360">
        <v>1</v>
      </c>
      <c r="F58360">
        <v>1</v>
      </c>
      <c r="G58360">
        <v>1.2E-2</v>
      </c>
    </row>
    <row r="58361" spans="1:7" x14ac:dyDescent="0.25">
      <c r="A58361">
        <v>72608</v>
      </c>
      <c r="B58361">
        <v>1657213093</v>
      </c>
      <c r="C58361" t="s">
        <v>110</v>
      </c>
      <c r="D58361" t="s">
        <v>137</v>
      </c>
      <c r="E58361">
        <v>1</v>
      </c>
      <c r="F58361">
        <v>1</v>
      </c>
      <c r="G58361">
        <v>1.2999999999999999E-2</v>
      </c>
    </row>
    <row r="58362" spans="1:7" x14ac:dyDescent="0.25">
      <c r="A58362">
        <v>72609</v>
      </c>
      <c r="B58362">
        <v>1657213093</v>
      </c>
      <c r="C58362" t="s">
        <v>122</v>
      </c>
      <c r="D58362" t="s">
        <v>193</v>
      </c>
      <c r="E58362">
        <v>1</v>
      </c>
      <c r="F58362">
        <v>1</v>
      </c>
      <c r="G58362">
        <v>1.7000000000000001E-2</v>
      </c>
    </row>
    <row r="58363" spans="1:7" x14ac:dyDescent="0.25">
      <c r="A58363">
        <v>72610</v>
      </c>
      <c r="B58363">
        <v>1657213094</v>
      </c>
      <c r="C58363" t="s">
        <v>118</v>
      </c>
      <c r="D58363" t="s">
        <v>1061</v>
      </c>
      <c r="E58363">
        <v>1</v>
      </c>
      <c r="F58363">
        <v>1</v>
      </c>
      <c r="G58363">
        <v>1.4999999999999999E-2</v>
      </c>
    </row>
    <row r="58364" spans="1:7" x14ac:dyDescent="0.25">
      <c r="A58364">
        <v>72611</v>
      </c>
      <c r="B58364">
        <v>1657213094</v>
      </c>
      <c r="C58364" t="s">
        <v>122</v>
      </c>
      <c r="D58364" t="s">
        <v>108</v>
      </c>
      <c r="E58364">
        <v>1</v>
      </c>
      <c r="F58364">
        <v>1</v>
      </c>
      <c r="G58364">
        <v>1.4999999999999999E-2</v>
      </c>
    </row>
    <row r="58365" spans="1:7" x14ac:dyDescent="0.25">
      <c r="A58365">
        <v>72612</v>
      </c>
      <c r="B58365">
        <v>1657213095</v>
      </c>
      <c r="C58365" t="s">
        <v>110</v>
      </c>
      <c r="D58365" t="s">
        <v>345</v>
      </c>
      <c r="E58365">
        <v>1</v>
      </c>
      <c r="F58365">
        <v>1</v>
      </c>
      <c r="G58365">
        <v>1.7999999999999999E-2</v>
      </c>
    </row>
    <row r="58366" spans="1:7" x14ac:dyDescent="0.25">
      <c r="A58366">
        <v>72613</v>
      </c>
      <c r="B58366">
        <v>1657213095</v>
      </c>
      <c r="C58366" t="s">
        <v>110</v>
      </c>
      <c r="D58366" t="s">
        <v>123</v>
      </c>
      <c r="E58366">
        <v>1</v>
      </c>
      <c r="F58366">
        <v>0</v>
      </c>
      <c r="G58366">
        <v>1.6E-2</v>
      </c>
    </row>
    <row r="58367" spans="1:7" x14ac:dyDescent="0.25">
      <c r="A58367">
        <v>72614</v>
      </c>
      <c r="B58367">
        <v>1657213095</v>
      </c>
      <c r="C58367" t="s">
        <v>107</v>
      </c>
      <c r="D58367" t="s">
        <v>237</v>
      </c>
      <c r="E58367">
        <v>1</v>
      </c>
      <c r="F58367">
        <v>1</v>
      </c>
      <c r="G58367">
        <v>1.7999999999999999E-2</v>
      </c>
    </row>
    <row r="58368" spans="1:7" x14ac:dyDescent="0.25">
      <c r="A58368">
        <v>72615</v>
      </c>
      <c r="B58368">
        <v>1657213095</v>
      </c>
      <c r="C58368" t="s">
        <v>124</v>
      </c>
      <c r="D58368" t="s">
        <v>174</v>
      </c>
      <c r="E58368">
        <v>1</v>
      </c>
      <c r="F58368">
        <v>1</v>
      </c>
      <c r="G58368">
        <v>1.7999999999999999E-2</v>
      </c>
    </row>
    <row r="58369" spans="1:7" x14ac:dyDescent="0.25">
      <c r="A58369">
        <v>72616</v>
      </c>
      <c r="B58369">
        <v>1657213095</v>
      </c>
      <c r="C58369" t="s">
        <v>116</v>
      </c>
      <c r="D58369" t="s">
        <v>2591</v>
      </c>
      <c r="E58369">
        <v>1</v>
      </c>
      <c r="F58369">
        <v>1</v>
      </c>
      <c r="G58369">
        <v>1.7000000000000001E-2</v>
      </c>
    </row>
    <row r="58370" spans="1:7" x14ac:dyDescent="0.25">
      <c r="A58370">
        <v>72617</v>
      </c>
      <c r="B58370">
        <v>1657213096</v>
      </c>
      <c r="C58370" t="s">
        <v>141</v>
      </c>
      <c r="D58370" t="s">
        <v>704</v>
      </c>
      <c r="E58370">
        <v>1</v>
      </c>
      <c r="F58370">
        <v>1</v>
      </c>
      <c r="G58370">
        <v>1.2999999999999999E-2</v>
      </c>
    </row>
    <row r="58371" spans="1:7" x14ac:dyDescent="0.25">
      <c r="A58371">
        <v>72618</v>
      </c>
      <c r="B58371">
        <v>1657213096</v>
      </c>
      <c r="C58371" t="s">
        <v>141</v>
      </c>
      <c r="D58371" t="s">
        <v>123</v>
      </c>
      <c r="E58371">
        <v>1</v>
      </c>
      <c r="F58371">
        <v>1</v>
      </c>
      <c r="G58371">
        <v>1.2E-2</v>
      </c>
    </row>
    <row r="58372" spans="1:7" x14ac:dyDescent="0.25">
      <c r="A58372">
        <v>72619</v>
      </c>
      <c r="B58372">
        <v>1657213096</v>
      </c>
      <c r="C58372" t="s">
        <v>116</v>
      </c>
      <c r="D58372" t="s">
        <v>320</v>
      </c>
      <c r="E58372">
        <v>1</v>
      </c>
      <c r="F58372">
        <v>1</v>
      </c>
      <c r="G58372">
        <v>1.4999999999999999E-2</v>
      </c>
    </row>
    <row r="58373" spans="1:7" x14ac:dyDescent="0.25">
      <c r="A58373">
        <v>72620</v>
      </c>
      <c r="B58373">
        <v>1657213097</v>
      </c>
      <c r="C58373" t="s">
        <v>141</v>
      </c>
      <c r="D58373" t="s">
        <v>768</v>
      </c>
      <c r="E58373">
        <v>1</v>
      </c>
      <c r="F58373">
        <v>1</v>
      </c>
      <c r="G58373">
        <v>1.7999999999999999E-2</v>
      </c>
    </row>
    <row r="58374" spans="1:7" x14ac:dyDescent="0.25">
      <c r="A58374">
        <v>72621</v>
      </c>
      <c r="B58374">
        <v>1657213097</v>
      </c>
      <c r="C58374" t="s">
        <v>107</v>
      </c>
      <c r="D58374" t="s">
        <v>156</v>
      </c>
      <c r="E58374">
        <v>1</v>
      </c>
      <c r="F58374">
        <v>1</v>
      </c>
      <c r="G58374">
        <v>1.7000000000000001E-2</v>
      </c>
    </row>
    <row r="58375" spans="1:7" x14ac:dyDescent="0.25">
      <c r="A58375">
        <v>72622</v>
      </c>
      <c r="B58375">
        <v>1657213097</v>
      </c>
      <c r="C58375" t="s">
        <v>107</v>
      </c>
      <c r="D58375" t="s">
        <v>291</v>
      </c>
      <c r="E58375">
        <v>1</v>
      </c>
      <c r="F58375">
        <v>1</v>
      </c>
      <c r="G58375">
        <v>1.7000000000000001E-2</v>
      </c>
    </row>
    <row r="58376" spans="1:7" x14ac:dyDescent="0.25">
      <c r="A58376">
        <v>72623</v>
      </c>
      <c r="B58376">
        <v>1657213097</v>
      </c>
      <c r="C58376" t="s">
        <v>118</v>
      </c>
      <c r="D58376" t="s">
        <v>178</v>
      </c>
      <c r="E58376">
        <v>1</v>
      </c>
      <c r="F58376">
        <v>0</v>
      </c>
      <c r="G58376">
        <v>1.7000000000000001E-2</v>
      </c>
    </row>
    <row r="58377" spans="1:7" x14ac:dyDescent="0.25">
      <c r="A58377">
        <v>72624</v>
      </c>
      <c r="B58377">
        <v>1657213097</v>
      </c>
      <c r="C58377" t="s">
        <v>126</v>
      </c>
      <c r="D58377" t="s">
        <v>159</v>
      </c>
      <c r="E58377">
        <v>1</v>
      </c>
      <c r="F58377">
        <v>1</v>
      </c>
      <c r="G58377">
        <v>1.7000000000000001E-2</v>
      </c>
    </row>
    <row r="58378" spans="1:7" x14ac:dyDescent="0.25">
      <c r="A58378">
        <v>72625</v>
      </c>
      <c r="B58378">
        <v>1657213097</v>
      </c>
      <c r="C58378" t="s">
        <v>141</v>
      </c>
      <c r="D58378" t="s">
        <v>1066</v>
      </c>
      <c r="E58378">
        <v>1</v>
      </c>
      <c r="F58378">
        <v>1</v>
      </c>
      <c r="G58378">
        <v>1.2999999999999999E-2</v>
      </c>
    </row>
    <row r="58379" spans="1:7" x14ac:dyDescent="0.25">
      <c r="A58379">
        <v>72626</v>
      </c>
      <c r="B58379">
        <v>1657213098</v>
      </c>
      <c r="C58379" t="s">
        <v>107</v>
      </c>
      <c r="D58379" t="s">
        <v>495</v>
      </c>
      <c r="E58379">
        <v>1</v>
      </c>
      <c r="F58379">
        <v>0</v>
      </c>
      <c r="G58379">
        <v>1.4E-2</v>
      </c>
    </row>
    <row r="58380" spans="1:7" x14ac:dyDescent="0.25">
      <c r="A58380">
        <v>72627</v>
      </c>
      <c r="B58380">
        <v>1657213098</v>
      </c>
      <c r="C58380" t="s">
        <v>122</v>
      </c>
      <c r="D58380" t="s">
        <v>1654</v>
      </c>
      <c r="E58380">
        <v>1</v>
      </c>
      <c r="F58380">
        <v>0</v>
      </c>
      <c r="G58380">
        <v>1.4999999999999999E-2</v>
      </c>
    </row>
    <row r="58381" spans="1:7" x14ac:dyDescent="0.25">
      <c r="A58381">
        <v>72628</v>
      </c>
      <c r="B58381">
        <v>1657213098</v>
      </c>
      <c r="C58381" t="s">
        <v>126</v>
      </c>
      <c r="D58381" t="s">
        <v>194</v>
      </c>
      <c r="E58381">
        <v>1</v>
      </c>
      <c r="F58381">
        <v>1</v>
      </c>
      <c r="G58381">
        <v>1.7000000000000001E-2</v>
      </c>
    </row>
    <row r="58382" spans="1:7" x14ac:dyDescent="0.25">
      <c r="A58382">
        <v>72629</v>
      </c>
      <c r="B58382">
        <v>1657213098</v>
      </c>
      <c r="C58382" t="s">
        <v>107</v>
      </c>
      <c r="D58382" t="s">
        <v>129</v>
      </c>
      <c r="E58382">
        <v>1</v>
      </c>
      <c r="F58382">
        <v>1</v>
      </c>
      <c r="G58382">
        <v>1.7000000000000001E-2</v>
      </c>
    </row>
    <row r="58383" spans="1:7" x14ac:dyDescent="0.25">
      <c r="A58383">
        <v>72630</v>
      </c>
      <c r="B58383">
        <v>1657213099</v>
      </c>
      <c r="C58383" t="s">
        <v>107</v>
      </c>
      <c r="D58383" t="s">
        <v>160</v>
      </c>
      <c r="E58383">
        <v>1</v>
      </c>
      <c r="F58383">
        <v>1</v>
      </c>
      <c r="G58383">
        <v>1.7000000000000001E-2</v>
      </c>
    </row>
    <row r="58384" spans="1:7" x14ac:dyDescent="0.25">
      <c r="A58384">
        <v>72631</v>
      </c>
      <c r="B58384">
        <v>1657213099</v>
      </c>
      <c r="C58384" t="s">
        <v>118</v>
      </c>
      <c r="D58384" t="s">
        <v>698</v>
      </c>
      <c r="E58384">
        <v>1</v>
      </c>
      <c r="F58384">
        <v>1</v>
      </c>
      <c r="G58384">
        <v>1.6E-2</v>
      </c>
    </row>
    <row r="58385" spans="1:7" x14ac:dyDescent="0.25">
      <c r="A58385">
        <v>72632</v>
      </c>
      <c r="B58385">
        <v>1657213099</v>
      </c>
      <c r="C58385" t="s">
        <v>107</v>
      </c>
      <c r="D58385" t="s">
        <v>234</v>
      </c>
      <c r="E58385">
        <v>1</v>
      </c>
      <c r="F58385">
        <v>1</v>
      </c>
      <c r="G58385">
        <v>1.7000000000000001E-2</v>
      </c>
    </row>
    <row r="58386" spans="1:7" x14ac:dyDescent="0.25">
      <c r="A58386">
        <v>72633</v>
      </c>
      <c r="B58386">
        <v>1657213099</v>
      </c>
      <c r="C58386" t="s">
        <v>116</v>
      </c>
      <c r="D58386" t="s">
        <v>123</v>
      </c>
      <c r="E58386">
        <v>1</v>
      </c>
      <c r="F58386">
        <v>0</v>
      </c>
      <c r="G58386">
        <v>1.4999999999999999E-2</v>
      </c>
    </row>
    <row r="58387" spans="1:7" x14ac:dyDescent="0.25">
      <c r="A58387">
        <v>72634</v>
      </c>
      <c r="B58387">
        <v>1657213099</v>
      </c>
      <c r="C58387" t="s">
        <v>141</v>
      </c>
      <c r="D58387" t="s">
        <v>145</v>
      </c>
      <c r="E58387">
        <v>1</v>
      </c>
      <c r="F58387">
        <v>1</v>
      </c>
      <c r="G58387">
        <v>1.2E-2</v>
      </c>
    </row>
    <row r="58388" spans="1:7" x14ac:dyDescent="0.25">
      <c r="A58388">
        <v>72635</v>
      </c>
      <c r="B58388">
        <v>1657213099</v>
      </c>
      <c r="C58388" t="s">
        <v>117</v>
      </c>
      <c r="D58388" t="s">
        <v>156</v>
      </c>
      <c r="E58388">
        <v>1</v>
      </c>
      <c r="F58388">
        <v>1</v>
      </c>
      <c r="G58388">
        <v>1.2E-2</v>
      </c>
    </row>
    <row r="58389" spans="1:7" x14ac:dyDescent="0.25">
      <c r="A58389">
        <v>72636</v>
      </c>
      <c r="B58389">
        <v>1657213099</v>
      </c>
      <c r="C58389" t="s">
        <v>124</v>
      </c>
      <c r="D58389" t="s">
        <v>704</v>
      </c>
      <c r="E58389">
        <v>1</v>
      </c>
      <c r="F58389">
        <v>1</v>
      </c>
      <c r="G58389">
        <v>1.2E-2</v>
      </c>
    </row>
    <row r="58390" spans="1:7" x14ac:dyDescent="0.25">
      <c r="A58390">
        <v>72637</v>
      </c>
      <c r="B58390">
        <v>1657213100</v>
      </c>
      <c r="C58390" t="s">
        <v>141</v>
      </c>
      <c r="D58390" t="s">
        <v>2753</v>
      </c>
      <c r="E58390">
        <v>1</v>
      </c>
      <c r="F58390">
        <v>0</v>
      </c>
      <c r="G58390">
        <v>1.4999999999999999E-2</v>
      </c>
    </row>
    <row r="58391" spans="1:7" x14ac:dyDescent="0.25">
      <c r="A58391">
        <v>72638</v>
      </c>
      <c r="B58391">
        <v>1657213100</v>
      </c>
      <c r="C58391" t="s">
        <v>148</v>
      </c>
      <c r="D58391" t="s">
        <v>1171</v>
      </c>
      <c r="E58391">
        <v>1</v>
      </c>
      <c r="F58391">
        <v>1</v>
      </c>
      <c r="G58391">
        <v>1.6E-2</v>
      </c>
    </row>
    <row r="58392" spans="1:7" x14ac:dyDescent="0.25">
      <c r="A58392">
        <v>72639</v>
      </c>
      <c r="B58392">
        <v>1657213100</v>
      </c>
      <c r="C58392" t="s">
        <v>124</v>
      </c>
      <c r="D58392" t="s">
        <v>123</v>
      </c>
      <c r="E58392">
        <v>1</v>
      </c>
      <c r="F58392">
        <v>1</v>
      </c>
      <c r="G58392">
        <v>1.7000000000000001E-2</v>
      </c>
    </row>
    <row r="58393" spans="1:7" x14ac:dyDescent="0.25">
      <c r="A58393">
        <v>72640</v>
      </c>
      <c r="B58393">
        <v>1657213101</v>
      </c>
      <c r="C58393" t="s">
        <v>115</v>
      </c>
      <c r="D58393" t="s">
        <v>107</v>
      </c>
      <c r="E58393">
        <v>1</v>
      </c>
      <c r="F58393">
        <v>1</v>
      </c>
      <c r="G58393">
        <v>1.2999999999999999E-2</v>
      </c>
    </row>
    <row r="58394" spans="1:7" x14ac:dyDescent="0.25">
      <c r="A58394">
        <v>72641</v>
      </c>
      <c r="B58394">
        <v>1657213101</v>
      </c>
      <c r="C58394" t="s">
        <v>132</v>
      </c>
      <c r="D58394" t="s">
        <v>107</v>
      </c>
      <c r="E58394">
        <v>1</v>
      </c>
      <c r="F58394">
        <v>1</v>
      </c>
      <c r="G58394">
        <v>1.4999999999999999E-2</v>
      </c>
    </row>
    <row r="58395" spans="1:7" x14ac:dyDescent="0.25">
      <c r="A58395">
        <v>72642</v>
      </c>
      <c r="B58395">
        <v>1657213101</v>
      </c>
      <c r="C58395" t="s">
        <v>107</v>
      </c>
      <c r="D58395" t="s">
        <v>113</v>
      </c>
      <c r="E58395">
        <v>1</v>
      </c>
      <c r="F58395">
        <v>1</v>
      </c>
      <c r="G58395">
        <v>1.7000000000000001E-2</v>
      </c>
    </row>
    <row r="58396" spans="1:7" x14ac:dyDescent="0.25">
      <c r="A58396">
        <v>72643</v>
      </c>
      <c r="B58396">
        <v>1657213101</v>
      </c>
      <c r="C58396" t="s">
        <v>117</v>
      </c>
      <c r="D58396" t="s">
        <v>156</v>
      </c>
      <c r="E58396">
        <v>1</v>
      </c>
      <c r="F58396">
        <v>1</v>
      </c>
      <c r="G58396">
        <v>1.9E-2</v>
      </c>
    </row>
    <row r="58397" spans="1:7" x14ac:dyDescent="0.25">
      <c r="A58397">
        <v>72644</v>
      </c>
      <c r="B58397">
        <v>1657213101</v>
      </c>
      <c r="C58397" t="s">
        <v>117</v>
      </c>
      <c r="D58397" t="s">
        <v>145</v>
      </c>
      <c r="E58397">
        <v>1</v>
      </c>
      <c r="F58397">
        <v>1</v>
      </c>
      <c r="G58397">
        <v>1.7000000000000001E-2</v>
      </c>
    </row>
    <row r="58398" spans="1:7" x14ac:dyDescent="0.25">
      <c r="A58398">
        <v>72645</v>
      </c>
      <c r="B58398">
        <v>1657213101</v>
      </c>
      <c r="C58398" t="s">
        <v>118</v>
      </c>
      <c r="D58398" t="s">
        <v>2754</v>
      </c>
      <c r="E58398">
        <v>1</v>
      </c>
      <c r="F58398">
        <v>1</v>
      </c>
      <c r="G58398">
        <v>1.2E-2</v>
      </c>
    </row>
    <row r="58399" spans="1:7" x14ac:dyDescent="0.25">
      <c r="A58399">
        <v>72646</v>
      </c>
      <c r="B58399">
        <v>1657213102</v>
      </c>
      <c r="C58399" t="s">
        <v>124</v>
      </c>
      <c r="D58399" t="s">
        <v>123</v>
      </c>
      <c r="E58399">
        <v>1</v>
      </c>
      <c r="F58399">
        <v>1</v>
      </c>
      <c r="G58399">
        <v>1.7000000000000001E-2</v>
      </c>
    </row>
    <row r="58400" spans="1:7" x14ac:dyDescent="0.25">
      <c r="A58400">
        <v>72647</v>
      </c>
      <c r="B58400">
        <v>1657213102</v>
      </c>
      <c r="C58400" t="s">
        <v>110</v>
      </c>
      <c r="D58400" t="s">
        <v>2755</v>
      </c>
      <c r="E58400">
        <v>1</v>
      </c>
      <c r="F58400">
        <v>1</v>
      </c>
      <c r="G58400">
        <v>1.7000000000000001E-2</v>
      </c>
    </row>
    <row r="58401" spans="1:7" x14ac:dyDescent="0.25">
      <c r="A58401">
        <v>72648</v>
      </c>
      <c r="B58401">
        <v>1657213104</v>
      </c>
      <c r="C58401" t="s">
        <v>107</v>
      </c>
      <c r="D58401" t="s">
        <v>973</v>
      </c>
      <c r="E58401">
        <v>1</v>
      </c>
      <c r="F58401">
        <v>1</v>
      </c>
      <c r="G58401">
        <v>1.7000000000000001E-2</v>
      </c>
    </row>
    <row r="58402" spans="1:7" x14ac:dyDescent="0.25">
      <c r="A58402">
        <v>72649</v>
      </c>
      <c r="B58402">
        <v>1657213104</v>
      </c>
      <c r="C58402" t="s">
        <v>126</v>
      </c>
      <c r="D58402" t="s">
        <v>919</v>
      </c>
      <c r="E58402">
        <v>1</v>
      </c>
      <c r="F58402">
        <v>1</v>
      </c>
      <c r="G58402">
        <v>1.7000000000000001E-2</v>
      </c>
    </row>
    <row r="58403" spans="1:7" x14ac:dyDescent="0.25">
      <c r="A58403">
        <v>72650</v>
      </c>
      <c r="B58403">
        <v>1657213104</v>
      </c>
      <c r="C58403" t="s">
        <v>115</v>
      </c>
      <c r="D58403" t="s">
        <v>107</v>
      </c>
      <c r="E58403">
        <v>1</v>
      </c>
      <c r="F58403">
        <v>1</v>
      </c>
      <c r="G58403">
        <v>1.6E-2</v>
      </c>
    </row>
    <row r="58404" spans="1:7" x14ac:dyDescent="0.25">
      <c r="A58404">
        <v>72651</v>
      </c>
      <c r="B58404">
        <v>1657213104</v>
      </c>
      <c r="C58404" t="s">
        <v>126</v>
      </c>
      <c r="D58404" t="s">
        <v>704</v>
      </c>
      <c r="E58404">
        <v>1</v>
      </c>
      <c r="F58404">
        <v>1</v>
      </c>
      <c r="G58404">
        <v>1.2E-2</v>
      </c>
    </row>
    <row r="58405" spans="1:7" x14ac:dyDescent="0.25">
      <c r="A58405">
        <v>72652</v>
      </c>
      <c r="B58405">
        <v>1657213104</v>
      </c>
      <c r="C58405" t="s">
        <v>117</v>
      </c>
      <c r="D58405" t="s">
        <v>156</v>
      </c>
      <c r="E58405">
        <v>1</v>
      </c>
      <c r="F58405">
        <v>1</v>
      </c>
      <c r="G58405">
        <v>1.2E-2</v>
      </c>
    </row>
    <row r="58406" spans="1:7" x14ac:dyDescent="0.25">
      <c r="A58406">
        <v>72653</v>
      </c>
      <c r="B58406">
        <v>1657213105</v>
      </c>
      <c r="C58406" t="s">
        <v>107</v>
      </c>
      <c r="D58406" t="s">
        <v>145</v>
      </c>
      <c r="E58406">
        <v>1</v>
      </c>
      <c r="F58406">
        <v>1</v>
      </c>
      <c r="G58406">
        <v>1.4E-2</v>
      </c>
    </row>
    <row r="58407" spans="1:7" x14ac:dyDescent="0.25">
      <c r="A58407">
        <v>72654</v>
      </c>
      <c r="B58407">
        <v>1657213105</v>
      </c>
      <c r="C58407" t="s">
        <v>118</v>
      </c>
      <c r="D58407" t="s">
        <v>178</v>
      </c>
      <c r="E58407">
        <v>1</v>
      </c>
      <c r="F58407">
        <v>0</v>
      </c>
      <c r="G58407">
        <v>1.6E-2</v>
      </c>
    </row>
    <row r="58408" spans="1:7" x14ac:dyDescent="0.25">
      <c r="A58408">
        <v>72655</v>
      </c>
      <c r="B58408">
        <v>1657213105</v>
      </c>
      <c r="C58408" t="s">
        <v>107</v>
      </c>
      <c r="D58408" t="s">
        <v>112</v>
      </c>
      <c r="E58408">
        <v>1</v>
      </c>
      <c r="F58408">
        <v>1</v>
      </c>
      <c r="G58408">
        <v>1.2999999999999999E-2</v>
      </c>
    </row>
    <row r="58409" spans="1:7" x14ac:dyDescent="0.25">
      <c r="A58409">
        <v>72656</v>
      </c>
      <c r="B58409">
        <v>1657213105</v>
      </c>
      <c r="C58409" t="s">
        <v>107</v>
      </c>
      <c r="D58409" t="s">
        <v>283</v>
      </c>
      <c r="E58409">
        <v>1</v>
      </c>
      <c r="F58409">
        <v>1</v>
      </c>
      <c r="G58409">
        <v>1.7000000000000001E-2</v>
      </c>
    </row>
    <row r="58410" spans="1:7" x14ac:dyDescent="0.25">
      <c r="A58410">
        <v>72657</v>
      </c>
      <c r="B58410">
        <v>1657213105</v>
      </c>
      <c r="C58410" t="s">
        <v>107</v>
      </c>
      <c r="D58410" t="s">
        <v>318</v>
      </c>
      <c r="E58410">
        <v>1</v>
      </c>
      <c r="F58410">
        <v>1</v>
      </c>
      <c r="G58410">
        <v>1.4E-2</v>
      </c>
    </row>
    <row r="58411" spans="1:7" x14ac:dyDescent="0.25">
      <c r="A58411">
        <v>72658</v>
      </c>
      <c r="B58411">
        <v>1657213105</v>
      </c>
      <c r="C58411" t="s">
        <v>148</v>
      </c>
      <c r="D58411" t="s">
        <v>704</v>
      </c>
      <c r="E58411">
        <v>1</v>
      </c>
      <c r="F58411">
        <v>1</v>
      </c>
      <c r="G58411">
        <v>1.2E-2</v>
      </c>
    </row>
    <row r="58412" spans="1:7" x14ac:dyDescent="0.25">
      <c r="A58412">
        <v>72659</v>
      </c>
      <c r="B58412">
        <v>1657213106</v>
      </c>
      <c r="C58412" t="s">
        <v>141</v>
      </c>
      <c r="D58412" t="s">
        <v>740</v>
      </c>
      <c r="E58412">
        <v>1</v>
      </c>
      <c r="F58412">
        <v>1</v>
      </c>
      <c r="G58412">
        <v>1.0999999999999999E-2</v>
      </c>
    </row>
    <row r="58413" spans="1:7" x14ac:dyDescent="0.25">
      <c r="A58413">
        <v>72660</v>
      </c>
      <c r="B58413">
        <v>1657213107</v>
      </c>
      <c r="C58413" t="s">
        <v>118</v>
      </c>
      <c r="D58413" t="s">
        <v>156</v>
      </c>
      <c r="E58413">
        <v>1</v>
      </c>
      <c r="F58413">
        <v>1</v>
      </c>
      <c r="G58413">
        <v>1.0999999999999999E-2</v>
      </c>
    </row>
    <row r="58414" spans="1:7" x14ac:dyDescent="0.25">
      <c r="A58414">
        <v>72661</v>
      </c>
      <c r="B58414">
        <v>1657213107</v>
      </c>
      <c r="C58414" t="s">
        <v>117</v>
      </c>
      <c r="D58414" t="s">
        <v>417</v>
      </c>
      <c r="E58414">
        <v>1</v>
      </c>
      <c r="F58414">
        <v>1</v>
      </c>
      <c r="G58414">
        <v>1.2E-2</v>
      </c>
    </row>
    <row r="58415" spans="1:7" x14ac:dyDescent="0.25">
      <c r="A58415">
        <v>72662</v>
      </c>
      <c r="B58415">
        <v>1657213107</v>
      </c>
      <c r="C58415" t="s">
        <v>126</v>
      </c>
      <c r="D58415" t="s">
        <v>358</v>
      </c>
      <c r="E58415">
        <v>1</v>
      </c>
      <c r="F58415">
        <v>1</v>
      </c>
      <c r="G58415">
        <v>1.4999999999999999E-2</v>
      </c>
    </row>
    <row r="58416" spans="1:7" x14ac:dyDescent="0.25">
      <c r="A58416">
        <v>72663</v>
      </c>
      <c r="B58416">
        <v>1657213107</v>
      </c>
      <c r="C58416" t="s">
        <v>110</v>
      </c>
      <c r="D58416" t="s">
        <v>704</v>
      </c>
      <c r="E58416">
        <v>1</v>
      </c>
      <c r="F58416">
        <v>1</v>
      </c>
      <c r="G58416">
        <v>1.6E-2</v>
      </c>
    </row>
    <row r="58417" spans="1:7" x14ac:dyDescent="0.25">
      <c r="A58417">
        <v>72664</v>
      </c>
      <c r="B58417">
        <v>1657213107</v>
      </c>
      <c r="C58417" t="s">
        <v>141</v>
      </c>
      <c r="D58417" t="s">
        <v>263</v>
      </c>
      <c r="E58417">
        <v>1</v>
      </c>
      <c r="F58417">
        <v>1</v>
      </c>
      <c r="G58417">
        <v>1.0999999999999999E-2</v>
      </c>
    </row>
    <row r="58418" spans="1:7" x14ac:dyDescent="0.25">
      <c r="A58418">
        <v>72665</v>
      </c>
      <c r="B58418">
        <v>1657213108</v>
      </c>
      <c r="C58418" t="s">
        <v>107</v>
      </c>
      <c r="D58418" t="s">
        <v>290</v>
      </c>
      <c r="E58418">
        <v>1</v>
      </c>
      <c r="F58418">
        <v>1</v>
      </c>
      <c r="G58418">
        <v>1.0999999999999999E-2</v>
      </c>
    </row>
    <row r="58419" spans="1:7" x14ac:dyDescent="0.25">
      <c r="A58419">
        <v>72666</v>
      </c>
      <c r="B58419">
        <v>1657213108</v>
      </c>
      <c r="C58419" t="s">
        <v>107</v>
      </c>
      <c r="D58419" t="s">
        <v>715</v>
      </c>
      <c r="E58419">
        <v>1</v>
      </c>
      <c r="F58419">
        <v>1</v>
      </c>
      <c r="G58419">
        <v>1.2999999999999999E-2</v>
      </c>
    </row>
    <row r="58420" spans="1:7" x14ac:dyDescent="0.25">
      <c r="A58420">
        <v>72667</v>
      </c>
      <c r="B58420">
        <v>1657213108</v>
      </c>
      <c r="C58420" t="s">
        <v>141</v>
      </c>
      <c r="D58420" t="s">
        <v>704</v>
      </c>
      <c r="E58420">
        <v>1</v>
      </c>
      <c r="F58420">
        <v>1</v>
      </c>
      <c r="G58420">
        <v>1.6E-2</v>
      </c>
    </row>
    <row r="58421" spans="1:7" x14ac:dyDescent="0.25">
      <c r="A58421">
        <v>72668</v>
      </c>
      <c r="B58421">
        <v>1657213109</v>
      </c>
      <c r="C58421" t="s">
        <v>110</v>
      </c>
      <c r="D58421" t="s">
        <v>140</v>
      </c>
      <c r="E58421">
        <v>1</v>
      </c>
      <c r="F58421">
        <v>1</v>
      </c>
      <c r="G58421">
        <v>1.6E-2</v>
      </c>
    </row>
    <row r="58422" spans="1:7" x14ac:dyDescent="0.25">
      <c r="A58422">
        <v>72669</v>
      </c>
      <c r="B58422">
        <v>1657213109</v>
      </c>
      <c r="C58422" t="s">
        <v>126</v>
      </c>
      <c r="D58422" t="s">
        <v>700</v>
      </c>
      <c r="E58422">
        <v>1</v>
      </c>
      <c r="F58422">
        <v>1</v>
      </c>
      <c r="G58422">
        <v>1.6E-2</v>
      </c>
    </row>
    <row r="58423" spans="1:7" x14ac:dyDescent="0.25">
      <c r="A58423">
        <v>72670</v>
      </c>
      <c r="B58423">
        <v>1657213109</v>
      </c>
      <c r="C58423" t="s">
        <v>117</v>
      </c>
      <c r="D58423" t="s">
        <v>145</v>
      </c>
      <c r="E58423">
        <v>1</v>
      </c>
      <c r="F58423">
        <v>1</v>
      </c>
      <c r="G58423">
        <v>1.6E-2</v>
      </c>
    </row>
    <row r="58424" spans="1:7" x14ac:dyDescent="0.25">
      <c r="A58424">
        <v>72671</v>
      </c>
      <c r="B58424">
        <v>1657213109</v>
      </c>
      <c r="C58424" t="s">
        <v>141</v>
      </c>
      <c r="D58424" t="s">
        <v>704</v>
      </c>
      <c r="E58424">
        <v>1</v>
      </c>
      <c r="F58424">
        <v>1</v>
      </c>
      <c r="G58424">
        <v>1.7000000000000001E-2</v>
      </c>
    </row>
    <row r="58425" spans="1:7" x14ac:dyDescent="0.25">
      <c r="A58425">
        <v>72672</v>
      </c>
      <c r="B58425">
        <v>1657213109</v>
      </c>
      <c r="C58425" t="s">
        <v>115</v>
      </c>
      <c r="D58425" t="s">
        <v>107</v>
      </c>
      <c r="E58425">
        <v>1</v>
      </c>
      <c r="F58425">
        <v>1</v>
      </c>
      <c r="G58425">
        <v>1.6E-2</v>
      </c>
    </row>
    <row r="58426" spans="1:7" x14ac:dyDescent="0.25">
      <c r="A58426">
        <v>72673</v>
      </c>
      <c r="B58426">
        <v>1657213109</v>
      </c>
      <c r="C58426" t="s">
        <v>117</v>
      </c>
      <c r="D58426" t="s">
        <v>728</v>
      </c>
      <c r="E58426">
        <v>1</v>
      </c>
      <c r="F58426">
        <v>1</v>
      </c>
      <c r="G58426">
        <v>1.6E-2</v>
      </c>
    </row>
    <row r="58427" spans="1:7" x14ac:dyDescent="0.25">
      <c r="A58427">
        <v>72674</v>
      </c>
      <c r="B58427">
        <v>1657213109</v>
      </c>
      <c r="C58427" t="s">
        <v>107</v>
      </c>
      <c r="D58427" t="s">
        <v>192</v>
      </c>
      <c r="E58427">
        <v>1</v>
      </c>
      <c r="F58427">
        <v>1</v>
      </c>
      <c r="G58427">
        <v>1.6E-2</v>
      </c>
    </row>
    <row r="58428" spans="1:7" x14ac:dyDescent="0.25">
      <c r="A58428">
        <v>72675</v>
      </c>
      <c r="B58428">
        <v>1657213110</v>
      </c>
      <c r="C58428" t="s">
        <v>107</v>
      </c>
      <c r="D58428" t="s">
        <v>718</v>
      </c>
      <c r="E58428">
        <v>1</v>
      </c>
      <c r="F58428">
        <v>1</v>
      </c>
      <c r="G58428">
        <v>1.6E-2</v>
      </c>
    </row>
    <row r="58429" spans="1:7" x14ac:dyDescent="0.25">
      <c r="A58429">
        <v>72676</v>
      </c>
      <c r="B58429">
        <v>1657213110</v>
      </c>
      <c r="C58429" t="s">
        <v>107</v>
      </c>
      <c r="D58429" t="s">
        <v>121</v>
      </c>
      <c r="E58429">
        <v>1</v>
      </c>
      <c r="F58429">
        <v>1</v>
      </c>
      <c r="G58429">
        <v>1.6E-2</v>
      </c>
    </row>
    <row r="58430" spans="1:7" x14ac:dyDescent="0.25">
      <c r="A58430">
        <v>72677</v>
      </c>
      <c r="B58430">
        <v>1657213110</v>
      </c>
      <c r="C58430" t="s">
        <v>126</v>
      </c>
      <c r="D58430" t="s">
        <v>123</v>
      </c>
      <c r="E58430">
        <v>1</v>
      </c>
      <c r="F58430">
        <v>1</v>
      </c>
      <c r="G58430">
        <v>1.4E-2</v>
      </c>
    </row>
    <row r="58431" spans="1:7" x14ac:dyDescent="0.25">
      <c r="A58431">
        <v>72678</v>
      </c>
      <c r="B58431">
        <v>1657213110</v>
      </c>
      <c r="C58431" t="s">
        <v>117</v>
      </c>
      <c r="D58431" t="s">
        <v>111</v>
      </c>
      <c r="E58431">
        <v>1</v>
      </c>
      <c r="F58431">
        <v>1</v>
      </c>
      <c r="G58431">
        <v>1.7000000000000001E-2</v>
      </c>
    </row>
    <row r="58432" spans="1:7" x14ac:dyDescent="0.25">
      <c r="A58432">
        <v>72679</v>
      </c>
      <c r="B58432">
        <v>1657213110</v>
      </c>
      <c r="C58432" t="s">
        <v>118</v>
      </c>
      <c r="D58432" t="s">
        <v>191</v>
      </c>
      <c r="E58432">
        <v>1</v>
      </c>
      <c r="F58432">
        <v>1</v>
      </c>
      <c r="G58432">
        <v>1.6E-2</v>
      </c>
    </row>
    <row r="58433" spans="1:7" x14ac:dyDescent="0.25">
      <c r="A58433">
        <v>72680</v>
      </c>
      <c r="B58433">
        <v>1657213110</v>
      </c>
      <c r="C58433" t="s">
        <v>107</v>
      </c>
      <c r="D58433" t="s">
        <v>129</v>
      </c>
      <c r="E58433">
        <v>1</v>
      </c>
      <c r="F58433">
        <v>1</v>
      </c>
      <c r="G58433">
        <v>1.6E-2</v>
      </c>
    </row>
    <row r="58434" spans="1:7" x14ac:dyDescent="0.25">
      <c r="A58434">
        <v>72681</v>
      </c>
      <c r="B58434">
        <v>1657213111</v>
      </c>
      <c r="C58434" t="s">
        <v>116</v>
      </c>
      <c r="D58434" t="s">
        <v>953</v>
      </c>
      <c r="E58434">
        <v>1</v>
      </c>
      <c r="F58434">
        <v>1</v>
      </c>
      <c r="G58434">
        <v>1.6E-2</v>
      </c>
    </row>
    <row r="58435" spans="1:7" x14ac:dyDescent="0.25">
      <c r="A58435">
        <v>72682</v>
      </c>
      <c r="B58435">
        <v>1657213111</v>
      </c>
      <c r="C58435" t="s">
        <v>107</v>
      </c>
      <c r="D58435" t="s">
        <v>174</v>
      </c>
      <c r="E58435">
        <v>1</v>
      </c>
      <c r="F58435">
        <v>1</v>
      </c>
      <c r="G58435">
        <v>1.6E-2</v>
      </c>
    </row>
    <row r="58436" spans="1:7" x14ac:dyDescent="0.25">
      <c r="A58436">
        <v>72683</v>
      </c>
      <c r="B58436">
        <v>1657213111</v>
      </c>
      <c r="C58436" t="s">
        <v>126</v>
      </c>
      <c r="D58436" t="s">
        <v>153</v>
      </c>
      <c r="E58436">
        <v>1</v>
      </c>
      <c r="F58436">
        <v>1</v>
      </c>
      <c r="G58436">
        <v>1.6E-2</v>
      </c>
    </row>
    <row r="58437" spans="1:7" x14ac:dyDescent="0.25">
      <c r="A58437">
        <v>72684</v>
      </c>
      <c r="B58437">
        <v>1657213112</v>
      </c>
      <c r="C58437" t="s">
        <v>107</v>
      </c>
      <c r="D58437" t="s">
        <v>113</v>
      </c>
      <c r="E58437">
        <v>1</v>
      </c>
      <c r="F58437">
        <v>1</v>
      </c>
      <c r="G58437">
        <v>1.6E-2</v>
      </c>
    </row>
    <row r="58438" spans="1:7" x14ac:dyDescent="0.25">
      <c r="A58438">
        <v>72685</v>
      </c>
      <c r="B58438">
        <v>1657213112</v>
      </c>
      <c r="C58438" t="s">
        <v>107</v>
      </c>
      <c r="D58438" t="s">
        <v>109</v>
      </c>
      <c r="E58438">
        <v>1</v>
      </c>
      <c r="F58438">
        <v>1</v>
      </c>
      <c r="G58438">
        <v>1.2E-2</v>
      </c>
    </row>
    <row r="58439" spans="1:7" x14ac:dyDescent="0.25">
      <c r="A58439">
        <v>72686</v>
      </c>
      <c r="B58439">
        <v>1657213113</v>
      </c>
      <c r="C58439" t="s">
        <v>107</v>
      </c>
      <c r="D58439" t="s">
        <v>237</v>
      </c>
      <c r="E58439">
        <v>1</v>
      </c>
      <c r="F58439">
        <v>1</v>
      </c>
      <c r="G58439">
        <v>1.2E-2</v>
      </c>
    </row>
    <row r="58440" spans="1:7" x14ac:dyDescent="0.25">
      <c r="A58440">
        <v>72687</v>
      </c>
      <c r="B58440">
        <v>1657213114</v>
      </c>
      <c r="C58440" t="s">
        <v>148</v>
      </c>
      <c r="D58440" t="s">
        <v>704</v>
      </c>
      <c r="E58440">
        <v>1</v>
      </c>
      <c r="F58440">
        <v>1</v>
      </c>
      <c r="G58440">
        <v>1.6E-2</v>
      </c>
    </row>
    <row r="58441" spans="1:7" x14ac:dyDescent="0.25">
      <c r="A58441">
        <v>72688</v>
      </c>
      <c r="B58441">
        <v>1657213114</v>
      </c>
      <c r="C58441" t="s">
        <v>118</v>
      </c>
      <c r="D58441" t="s">
        <v>145</v>
      </c>
      <c r="E58441">
        <v>1</v>
      </c>
      <c r="F58441">
        <v>1</v>
      </c>
      <c r="G58441">
        <v>1.6E-2</v>
      </c>
    </row>
    <row r="58442" spans="1:7" x14ac:dyDescent="0.25">
      <c r="A58442">
        <v>72689</v>
      </c>
      <c r="B58442">
        <v>1657213115</v>
      </c>
      <c r="C58442" t="s">
        <v>107</v>
      </c>
      <c r="D58442" t="s">
        <v>808</v>
      </c>
      <c r="E58442">
        <v>1</v>
      </c>
      <c r="F58442">
        <v>1</v>
      </c>
      <c r="G58442">
        <v>1.6E-2</v>
      </c>
    </row>
    <row r="58443" spans="1:7" x14ac:dyDescent="0.25">
      <c r="A58443">
        <v>72690</v>
      </c>
      <c r="B58443">
        <v>1657213115</v>
      </c>
      <c r="C58443" t="s">
        <v>124</v>
      </c>
      <c r="D58443" t="s">
        <v>184</v>
      </c>
      <c r="E58443">
        <v>1</v>
      </c>
      <c r="F58443">
        <v>1</v>
      </c>
      <c r="G58443">
        <v>1.6E-2</v>
      </c>
    </row>
    <row r="58444" spans="1:7" x14ac:dyDescent="0.25">
      <c r="A58444">
        <v>72691</v>
      </c>
      <c r="B58444">
        <v>1657213115</v>
      </c>
      <c r="C58444" t="s">
        <v>116</v>
      </c>
      <c r="D58444" t="s">
        <v>2756</v>
      </c>
      <c r="E58444">
        <v>1</v>
      </c>
      <c r="F58444">
        <v>1</v>
      </c>
      <c r="G58444">
        <v>1.6E-2</v>
      </c>
    </row>
    <row r="58445" spans="1:7" x14ac:dyDescent="0.25">
      <c r="A58445">
        <v>72692</v>
      </c>
      <c r="B58445">
        <v>1657213115</v>
      </c>
      <c r="C58445" t="s">
        <v>107</v>
      </c>
      <c r="D58445" t="s">
        <v>258</v>
      </c>
      <c r="E58445">
        <v>1</v>
      </c>
      <c r="F58445">
        <v>1</v>
      </c>
      <c r="G58445">
        <v>1.2E-2</v>
      </c>
    </row>
    <row r="58446" spans="1:7" x14ac:dyDescent="0.25">
      <c r="A58446">
        <v>72693</v>
      </c>
      <c r="B58446">
        <v>1657213117</v>
      </c>
      <c r="C58446" t="s">
        <v>126</v>
      </c>
      <c r="D58446" t="s">
        <v>123</v>
      </c>
      <c r="E58446">
        <v>1</v>
      </c>
      <c r="F58446">
        <v>1</v>
      </c>
      <c r="G58446">
        <v>1.4E-2</v>
      </c>
    </row>
    <row r="58447" spans="1:7" x14ac:dyDescent="0.25">
      <c r="A58447">
        <v>72694</v>
      </c>
      <c r="B58447">
        <v>1657213117</v>
      </c>
      <c r="C58447" t="s">
        <v>117</v>
      </c>
      <c r="D58447" t="s">
        <v>111</v>
      </c>
      <c r="E58447">
        <v>1</v>
      </c>
      <c r="F58447">
        <v>1</v>
      </c>
      <c r="G58447">
        <v>1.4E-2</v>
      </c>
    </row>
    <row r="58448" spans="1:7" x14ac:dyDescent="0.25">
      <c r="A58448">
        <v>72695</v>
      </c>
      <c r="B58448">
        <v>1657213117</v>
      </c>
      <c r="C58448" t="s">
        <v>148</v>
      </c>
      <c r="D58448" t="s">
        <v>150</v>
      </c>
      <c r="E58448">
        <v>1</v>
      </c>
      <c r="F58448">
        <v>1</v>
      </c>
      <c r="G58448">
        <v>1.2999999999999999E-2</v>
      </c>
    </row>
    <row r="58449" spans="1:7" x14ac:dyDescent="0.25">
      <c r="A58449">
        <v>72696</v>
      </c>
      <c r="B58449">
        <v>1657213117</v>
      </c>
      <c r="C58449" t="s">
        <v>126</v>
      </c>
      <c r="D58449" t="s">
        <v>130</v>
      </c>
      <c r="E58449">
        <v>1</v>
      </c>
      <c r="F58449">
        <v>1</v>
      </c>
      <c r="G58449">
        <v>1.2999999999999999E-2</v>
      </c>
    </row>
    <row r="58450" spans="1:7" x14ac:dyDescent="0.25">
      <c r="A58450">
        <v>72697</v>
      </c>
      <c r="B58450">
        <v>1657213117</v>
      </c>
      <c r="C58450" t="s">
        <v>124</v>
      </c>
      <c r="D58450" t="s">
        <v>174</v>
      </c>
      <c r="E58450">
        <v>1</v>
      </c>
      <c r="F58450">
        <v>1</v>
      </c>
      <c r="G58450">
        <v>1.6E-2</v>
      </c>
    </row>
    <row r="58451" spans="1:7" x14ac:dyDescent="0.25">
      <c r="A58451">
        <v>72698</v>
      </c>
      <c r="B58451">
        <v>1657213117</v>
      </c>
      <c r="C58451" t="s">
        <v>107</v>
      </c>
      <c r="D58451" t="s">
        <v>711</v>
      </c>
      <c r="E58451">
        <v>1</v>
      </c>
      <c r="F58451">
        <v>1</v>
      </c>
      <c r="G58451">
        <v>1.4999999999999999E-2</v>
      </c>
    </row>
    <row r="58452" spans="1:7" x14ac:dyDescent="0.25">
      <c r="A58452">
        <v>72699</v>
      </c>
      <c r="B58452">
        <v>1657213118</v>
      </c>
      <c r="C58452" t="s">
        <v>107</v>
      </c>
      <c r="D58452" t="s">
        <v>717</v>
      </c>
      <c r="E58452">
        <v>1</v>
      </c>
      <c r="F58452">
        <v>1</v>
      </c>
      <c r="G58452">
        <v>1.4999999999999999E-2</v>
      </c>
    </row>
    <row r="58453" spans="1:7" x14ac:dyDescent="0.25">
      <c r="A58453">
        <v>72700</v>
      </c>
      <c r="B58453">
        <v>1657213118</v>
      </c>
      <c r="C58453" t="s">
        <v>117</v>
      </c>
      <c r="D58453" t="s">
        <v>2757</v>
      </c>
      <c r="E58453">
        <v>1</v>
      </c>
      <c r="F58453">
        <v>1</v>
      </c>
      <c r="G58453">
        <v>1.2E-2</v>
      </c>
    </row>
    <row r="58454" spans="1:7" x14ac:dyDescent="0.25">
      <c r="A58454">
        <v>72701</v>
      </c>
      <c r="B58454">
        <v>1657213119</v>
      </c>
      <c r="C58454" t="s">
        <v>148</v>
      </c>
      <c r="D58454" t="s">
        <v>145</v>
      </c>
      <c r="E58454">
        <v>1</v>
      </c>
      <c r="F58454">
        <v>1</v>
      </c>
      <c r="G58454">
        <v>1.0999999999999999E-2</v>
      </c>
    </row>
    <row r="58455" spans="1:7" x14ac:dyDescent="0.25">
      <c r="A58455">
        <v>72702</v>
      </c>
      <c r="B58455">
        <v>1657213119</v>
      </c>
      <c r="C58455" t="s">
        <v>118</v>
      </c>
      <c r="D58455" t="s">
        <v>155</v>
      </c>
      <c r="E58455">
        <v>1</v>
      </c>
      <c r="F58455">
        <v>1</v>
      </c>
      <c r="G58455">
        <v>1.2999999999999999E-2</v>
      </c>
    </row>
    <row r="58456" spans="1:7" x14ac:dyDescent="0.25">
      <c r="A58456">
        <v>72703</v>
      </c>
      <c r="B58456">
        <v>1657213119</v>
      </c>
      <c r="C58456" t="s">
        <v>124</v>
      </c>
      <c r="D58456" t="s">
        <v>1874</v>
      </c>
      <c r="E58456">
        <v>1</v>
      </c>
      <c r="F58456">
        <v>0</v>
      </c>
      <c r="G58456">
        <v>1.4E-2</v>
      </c>
    </row>
    <row r="58457" spans="1:7" x14ac:dyDescent="0.25">
      <c r="A58457">
        <v>72704</v>
      </c>
      <c r="B58457">
        <v>1657213119</v>
      </c>
      <c r="C58457" t="s">
        <v>107</v>
      </c>
      <c r="D58457" t="s">
        <v>237</v>
      </c>
      <c r="E58457">
        <v>1</v>
      </c>
      <c r="F58457">
        <v>1</v>
      </c>
      <c r="G58457">
        <v>1.4999999999999999E-2</v>
      </c>
    </row>
    <row r="58458" spans="1:7" x14ac:dyDescent="0.25">
      <c r="A58458">
        <v>72705</v>
      </c>
      <c r="B58458">
        <v>1657213119</v>
      </c>
      <c r="C58458" t="s">
        <v>118</v>
      </c>
      <c r="D58458" t="s">
        <v>154</v>
      </c>
      <c r="E58458">
        <v>1</v>
      </c>
      <c r="F58458">
        <v>1</v>
      </c>
      <c r="G58458">
        <v>1.4E-2</v>
      </c>
    </row>
    <row r="58459" spans="1:7" x14ac:dyDescent="0.25">
      <c r="A58459">
        <v>72706</v>
      </c>
      <c r="B58459">
        <v>1657213119</v>
      </c>
      <c r="C58459" t="s">
        <v>148</v>
      </c>
      <c r="D58459" t="s">
        <v>194</v>
      </c>
      <c r="E58459">
        <v>1</v>
      </c>
      <c r="F58459">
        <v>1</v>
      </c>
      <c r="G58459">
        <v>1.0999999999999999E-2</v>
      </c>
    </row>
    <row r="58460" spans="1:7" x14ac:dyDescent="0.25">
      <c r="A58460">
        <v>72707</v>
      </c>
      <c r="B58460">
        <v>1657213120</v>
      </c>
      <c r="C58460" t="s">
        <v>107</v>
      </c>
      <c r="D58460" t="s">
        <v>478</v>
      </c>
      <c r="E58460">
        <v>1</v>
      </c>
      <c r="F58460">
        <v>1</v>
      </c>
      <c r="G58460">
        <v>1.0999999999999999E-2</v>
      </c>
    </row>
    <row r="58461" spans="1:7" x14ac:dyDescent="0.25">
      <c r="A58461">
        <v>72708</v>
      </c>
      <c r="B58461">
        <v>1657213120</v>
      </c>
      <c r="C58461" t="s">
        <v>107</v>
      </c>
      <c r="D58461" t="s">
        <v>1261</v>
      </c>
      <c r="E58461">
        <v>1</v>
      </c>
      <c r="F58461">
        <v>1</v>
      </c>
      <c r="G58461">
        <v>1.2E-2</v>
      </c>
    </row>
    <row r="58462" spans="1:7" x14ac:dyDescent="0.25">
      <c r="A58462">
        <v>72709</v>
      </c>
      <c r="B58462">
        <v>1657213120</v>
      </c>
      <c r="C58462" t="s">
        <v>141</v>
      </c>
      <c r="D58462" t="s">
        <v>704</v>
      </c>
      <c r="E58462">
        <v>1</v>
      </c>
      <c r="F58462">
        <v>1</v>
      </c>
      <c r="G58462">
        <v>1.0999999999999999E-2</v>
      </c>
    </row>
    <row r="58463" spans="1:7" x14ac:dyDescent="0.25">
      <c r="A58463">
        <v>72710</v>
      </c>
      <c r="B58463">
        <v>1657213120</v>
      </c>
      <c r="C58463" t="s">
        <v>148</v>
      </c>
      <c r="D58463" t="s">
        <v>704</v>
      </c>
      <c r="E58463">
        <v>1</v>
      </c>
      <c r="F58463">
        <v>1</v>
      </c>
      <c r="G58463">
        <v>1.4999999999999999E-2</v>
      </c>
    </row>
    <row r="58464" spans="1:7" x14ac:dyDescent="0.25">
      <c r="A58464">
        <v>72711</v>
      </c>
      <c r="B58464">
        <v>1657213120</v>
      </c>
      <c r="C58464" t="s">
        <v>148</v>
      </c>
      <c r="D58464" t="s">
        <v>145</v>
      </c>
      <c r="E58464">
        <v>1</v>
      </c>
      <c r="F58464">
        <v>1</v>
      </c>
      <c r="G58464">
        <v>1.4999999999999999E-2</v>
      </c>
    </row>
    <row r="58465" spans="1:7" x14ac:dyDescent="0.25">
      <c r="A58465">
        <v>72712</v>
      </c>
      <c r="B58465">
        <v>1657213121</v>
      </c>
      <c r="C58465" t="s">
        <v>122</v>
      </c>
      <c r="D58465" t="s">
        <v>728</v>
      </c>
      <c r="E58465">
        <v>1</v>
      </c>
      <c r="F58465">
        <v>1</v>
      </c>
      <c r="G58465">
        <v>1.7000000000000001E-2</v>
      </c>
    </row>
    <row r="58466" spans="1:7" x14ac:dyDescent="0.25">
      <c r="A58466">
        <v>72713</v>
      </c>
      <c r="B58466">
        <v>1657213122</v>
      </c>
      <c r="C58466" t="s">
        <v>107</v>
      </c>
      <c r="D58466" t="s">
        <v>145</v>
      </c>
      <c r="E58466">
        <v>1</v>
      </c>
      <c r="F58466">
        <v>1</v>
      </c>
      <c r="G58466">
        <v>1.6E-2</v>
      </c>
    </row>
    <row r="58467" spans="1:7" x14ac:dyDescent="0.25">
      <c r="A58467">
        <v>72714</v>
      </c>
      <c r="B58467">
        <v>1657213122</v>
      </c>
      <c r="C58467" t="s">
        <v>117</v>
      </c>
      <c r="D58467" t="s">
        <v>168</v>
      </c>
      <c r="E58467">
        <v>1</v>
      </c>
      <c r="F58467">
        <v>1</v>
      </c>
      <c r="G58467">
        <v>1.6E-2</v>
      </c>
    </row>
    <row r="58468" spans="1:7" x14ac:dyDescent="0.25">
      <c r="A58468">
        <v>72715</v>
      </c>
      <c r="B58468">
        <v>1657213122</v>
      </c>
      <c r="C58468" t="s">
        <v>116</v>
      </c>
      <c r="D58468" t="s">
        <v>318</v>
      </c>
      <c r="E58468">
        <v>1</v>
      </c>
      <c r="F58468">
        <v>1</v>
      </c>
      <c r="G58468">
        <v>1.6E-2</v>
      </c>
    </row>
    <row r="58469" spans="1:7" x14ac:dyDescent="0.25">
      <c r="A58469">
        <v>72716</v>
      </c>
      <c r="B58469">
        <v>1657213122</v>
      </c>
      <c r="C58469" t="s">
        <v>117</v>
      </c>
      <c r="D58469" t="s">
        <v>156</v>
      </c>
      <c r="E58469">
        <v>1</v>
      </c>
      <c r="F58469">
        <v>1</v>
      </c>
      <c r="G58469">
        <v>1.2E-2</v>
      </c>
    </row>
    <row r="58470" spans="1:7" x14ac:dyDescent="0.25">
      <c r="A58470">
        <v>72717</v>
      </c>
      <c r="B58470">
        <v>1657213122</v>
      </c>
      <c r="C58470" t="s">
        <v>110</v>
      </c>
      <c r="D58470" t="s">
        <v>123</v>
      </c>
      <c r="E58470">
        <v>1</v>
      </c>
      <c r="F58470">
        <v>1</v>
      </c>
      <c r="G58470">
        <v>1.0999999999999999E-2</v>
      </c>
    </row>
    <row r="58471" spans="1:7" x14ac:dyDescent="0.25">
      <c r="A58471">
        <v>72718</v>
      </c>
      <c r="B58471">
        <v>1657213123</v>
      </c>
      <c r="C58471" t="s">
        <v>116</v>
      </c>
      <c r="D58471" t="s">
        <v>320</v>
      </c>
      <c r="E58471">
        <v>1</v>
      </c>
      <c r="F58471">
        <v>1</v>
      </c>
      <c r="G58471">
        <v>1.0999999999999999E-2</v>
      </c>
    </row>
    <row r="58472" spans="1:7" x14ac:dyDescent="0.25">
      <c r="A58472">
        <v>72719</v>
      </c>
      <c r="B58472">
        <v>1657213123</v>
      </c>
      <c r="C58472" t="s">
        <v>110</v>
      </c>
      <c r="D58472" t="s">
        <v>704</v>
      </c>
      <c r="E58472">
        <v>1</v>
      </c>
      <c r="F58472">
        <v>1</v>
      </c>
      <c r="G58472">
        <v>0.01</v>
      </c>
    </row>
    <row r="58473" spans="1:7" x14ac:dyDescent="0.25">
      <c r="A58473">
        <v>72720</v>
      </c>
      <c r="B58473">
        <v>1657213123</v>
      </c>
      <c r="C58473" t="s">
        <v>107</v>
      </c>
      <c r="D58473" t="s">
        <v>814</v>
      </c>
      <c r="E58473">
        <v>1</v>
      </c>
      <c r="F58473">
        <v>1</v>
      </c>
      <c r="G58473">
        <v>0.01</v>
      </c>
    </row>
    <row r="58474" spans="1:7" x14ac:dyDescent="0.25">
      <c r="A58474">
        <v>72721</v>
      </c>
      <c r="B58474">
        <v>1657213123</v>
      </c>
      <c r="C58474" t="s">
        <v>116</v>
      </c>
      <c r="D58474" t="s">
        <v>702</v>
      </c>
      <c r="E58474">
        <v>1</v>
      </c>
      <c r="F58474">
        <v>1</v>
      </c>
      <c r="G58474">
        <v>1.0999999999999999E-2</v>
      </c>
    </row>
    <row r="58475" spans="1:7" x14ac:dyDescent="0.25">
      <c r="A58475">
        <v>72722</v>
      </c>
      <c r="B58475">
        <v>1657213124</v>
      </c>
      <c r="C58475" t="s">
        <v>148</v>
      </c>
      <c r="D58475" t="s">
        <v>123</v>
      </c>
      <c r="E58475">
        <v>1</v>
      </c>
      <c r="F58475">
        <v>1</v>
      </c>
      <c r="G58475">
        <v>0.01</v>
      </c>
    </row>
    <row r="58476" spans="1:7" x14ac:dyDescent="0.25">
      <c r="A58476">
        <v>72723</v>
      </c>
      <c r="B58476">
        <v>1657213124</v>
      </c>
      <c r="C58476" t="s">
        <v>148</v>
      </c>
      <c r="D58476" t="s">
        <v>704</v>
      </c>
      <c r="E58476">
        <v>1</v>
      </c>
      <c r="F58476">
        <v>1</v>
      </c>
      <c r="G58476">
        <v>1.4E-2</v>
      </c>
    </row>
    <row r="58477" spans="1:7" x14ac:dyDescent="0.25">
      <c r="A58477">
        <v>72724</v>
      </c>
      <c r="B58477">
        <v>1657213124</v>
      </c>
      <c r="C58477" t="s">
        <v>107</v>
      </c>
      <c r="D58477" t="s">
        <v>134</v>
      </c>
      <c r="E58477">
        <v>1</v>
      </c>
      <c r="F58477">
        <v>1</v>
      </c>
      <c r="G58477">
        <v>1.2999999999999999E-2</v>
      </c>
    </row>
    <row r="58478" spans="1:7" x14ac:dyDescent="0.25">
      <c r="A58478">
        <v>72725</v>
      </c>
      <c r="B58478">
        <v>1657213124</v>
      </c>
      <c r="C58478" t="s">
        <v>107</v>
      </c>
      <c r="D58478" t="s">
        <v>121</v>
      </c>
      <c r="E58478">
        <v>1</v>
      </c>
      <c r="F58478">
        <v>1</v>
      </c>
      <c r="G58478">
        <v>1.0999999999999999E-2</v>
      </c>
    </row>
    <row r="58479" spans="1:7" x14ac:dyDescent="0.25">
      <c r="A58479">
        <v>72726</v>
      </c>
      <c r="B58479">
        <v>1657213124</v>
      </c>
      <c r="C58479" t="s">
        <v>107</v>
      </c>
      <c r="D58479" t="s">
        <v>183</v>
      </c>
      <c r="E58479">
        <v>1</v>
      </c>
      <c r="F58479">
        <v>1</v>
      </c>
      <c r="G58479">
        <v>1.0999999999999999E-2</v>
      </c>
    </row>
    <row r="58480" spans="1:7" x14ac:dyDescent="0.25">
      <c r="A58480">
        <v>72727</v>
      </c>
      <c r="B58480">
        <v>1657213125</v>
      </c>
      <c r="C58480" t="s">
        <v>124</v>
      </c>
      <c r="D58480" t="s">
        <v>123</v>
      </c>
      <c r="E58480">
        <v>1</v>
      </c>
      <c r="F58480">
        <v>1</v>
      </c>
      <c r="G58480">
        <v>1.4999999999999999E-2</v>
      </c>
    </row>
    <row r="58481" spans="1:7" x14ac:dyDescent="0.25">
      <c r="A58481">
        <v>72728</v>
      </c>
      <c r="B58481">
        <v>1657213125</v>
      </c>
      <c r="C58481" t="s">
        <v>116</v>
      </c>
      <c r="D58481" t="s">
        <v>123</v>
      </c>
      <c r="E58481">
        <v>1</v>
      </c>
      <c r="F58481">
        <v>1</v>
      </c>
      <c r="G58481">
        <v>1.4999999999999999E-2</v>
      </c>
    </row>
    <row r="58482" spans="1:7" x14ac:dyDescent="0.25">
      <c r="A58482">
        <v>72729</v>
      </c>
      <c r="B58482">
        <v>1657213125</v>
      </c>
      <c r="C58482" t="s">
        <v>107</v>
      </c>
      <c r="D58482" t="s">
        <v>258</v>
      </c>
      <c r="E58482">
        <v>1</v>
      </c>
      <c r="F58482">
        <v>1</v>
      </c>
      <c r="G58482">
        <v>1.6E-2</v>
      </c>
    </row>
    <row r="58483" spans="1:7" x14ac:dyDescent="0.25">
      <c r="A58483">
        <v>72730</v>
      </c>
      <c r="B58483">
        <v>1657213126</v>
      </c>
      <c r="C58483" t="s">
        <v>107</v>
      </c>
      <c r="D58483" t="s">
        <v>2758</v>
      </c>
      <c r="E58483">
        <v>1</v>
      </c>
      <c r="F58483">
        <v>1</v>
      </c>
      <c r="G58483">
        <v>1.4999999999999999E-2</v>
      </c>
    </row>
    <row r="58484" spans="1:7" x14ac:dyDescent="0.25">
      <c r="A58484">
        <v>72731</v>
      </c>
      <c r="B58484">
        <v>1657213126</v>
      </c>
      <c r="C58484" t="s">
        <v>116</v>
      </c>
      <c r="D58484" t="s">
        <v>256</v>
      </c>
      <c r="E58484">
        <v>1</v>
      </c>
      <c r="F58484">
        <v>1</v>
      </c>
      <c r="G58484">
        <v>1.4999999999999999E-2</v>
      </c>
    </row>
    <row r="58485" spans="1:7" x14ac:dyDescent="0.25">
      <c r="A58485">
        <v>72732</v>
      </c>
      <c r="B58485">
        <v>1657213126</v>
      </c>
      <c r="C58485" t="s">
        <v>148</v>
      </c>
      <c r="D58485" t="s">
        <v>728</v>
      </c>
      <c r="E58485">
        <v>1</v>
      </c>
      <c r="F58485">
        <v>1</v>
      </c>
      <c r="G58485">
        <v>1.4999999999999999E-2</v>
      </c>
    </row>
    <row r="58486" spans="1:7" x14ac:dyDescent="0.25">
      <c r="A58486">
        <v>72733</v>
      </c>
      <c r="B58486">
        <v>1657213126</v>
      </c>
      <c r="C58486" t="s">
        <v>107</v>
      </c>
      <c r="D58486" t="s">
        <v>2759</v>
      </c>
      <c r="E58486">
        <v>1</v>
      </c>
      <c r="F58486">
        <v>1</v>
      </c>
      <c r="G58486">
        <v>1.2999999999999999E-2</v>
      </c>
    </row>
    <row r="58487" spans="1:7" x14ac:dyDescent="0.25">
      <c r="A58487">
        <v>72734</v>
      </c>
      <c r="B58487">
        <v>1657213126</v>
      </c>
      <c r="C58487" t="s">
        <v>110</v>
      </c>
      <c r="D58487" t="s">
        <v>159</v>
      </c>
      <c r="E58487">
        <v>1</v>
      </c>
      <c r="F58487">
        <v>1</v>
      </c>
      <c r="G58487">
        <v>1.2E-2</v>
      </c>
    </row>
    <row r="58488" spans="1:7" x14ac:dyDescent="0.25">
      <c r="A58488">
        <v>72735</v>
      </c>
      <c r="B58488">
        <v>1657213126</v>
      </c>
      <c r="C58488" t="s">
        <v>107</v>
      </c>
      <c r="D58488" t="s">
        <v>123</v>
      </c>
      <c r="E58488">
        <v>1</v>
      </c>
      <c r="F58488">
        <v>1</v>
      </c>
      <c r="G58488">
        <v>1.2999999999999999E-2</v>
      </c>
    </row>
    <row r="58489" spans="1:7" x14ac:dyDescent="0.25">
      <c r="A58489">
        <v>72736</v>
      </c>
      <c r="B58489">
        <v>1657213127</v>
      </c>
      <c r="C58489" t="s">
        <v>107</v>
      </c>
      <c r="D58489" t="s">
        <v>132</v>
      </c>
      <c r="E58489">
        <v>1</v>
      </c>
      <c r="F58489">
        <v>1</v>
      </c>
      <c r="G58489">
        <v>1.0999999999999999E-2</v>
      </c>
    </row>
    <row r="58490" spans="1:7" x14ac:dyDescent="0.25">
      <c r="A58490">
        <v>72737</v>
      </c>
      <c r="B58490">
        <v>1657213127</v>
      </c>
      <c r="C58490" t="s">
        <v>117</v>
      </c>
      <c r="D58490" t="s">
        <v>185</v>
      </c>
      <c r="E58490">
        <v>1</v>
      </c>
      <c r="F58490">
        <v>1</v>
      </c>
      <c r="G58490">
        <v>1.4E-2</v>
      </c>
    </row>
    <row r="58491" spans="1:7" x14ac:dyDescent="0.25">
      <c r="A58491">
        <v>72738</v>
      </c>
      <c r="B58491">
        <v>1657213127</v>
      </c>
      <c r="C58491" t="s">
        <v>126</v>
      </c>
      <c r="D58491" t="s">
        <v>191</v>
      </c>
      <c r="E58491">
        <v>1</v>
      </c>
      <c r="F58491">
        <v>1</v>
      </c>
      <c r="G58491">
        <v>1.4999999999999999E-2</v>
      </c>
    </row>
    <row r="58492" spans="1:7" x14ac:dyDescent="0.25">
      <c r="A58492">
        <v>72739</v>
      </c>
      <c r="B58492">
        <v>1657213127</v>
      </c>
      <c r="C58492" t="s">
        <v>122</v>
      </c>
      <c r="D58492" t="s">
        <v>145</v>
      </c>
      <c r="E58492">
        <v>1</v>
      </c>
      <c r="F58492">
        <v>1</v>
      </c>
      <c r="G58492">
        <v>1.4999999999999999E-2</v>
      </c>
    </row>
    <row r="58493" spans="1:7" x14ac:dyDescent="0.25">
      <c r="A58493">
        <v>72740</v>
      </c>
      <c r="B58493">
        <v>1657213127</v>
      </c>
      <c r="C58493" t="s">
        <v>117</v>
      </c>
      <c r="D58493" t="s">
        <v>782</v>
      </c>
      <c r="E58493">
        <v>1</v>
      </c>
      <c r="F58493">
        <v>0</v>
      </c>
      <c r="G58493">
        <v>1.4999999999999999E-2</v>
      </c>
    </row>
    <row r="58494" spans="1:7" x14ac:dyDescent="0.25">
      <c r="A58494">
        <v>72741</v>
      </c>
      <c r="B58494">
        <v>1657213127</v>
      </c>
      <c r="C58494" t="s">
        <v>126</v>
      </c>
      <c r="D58494" t="s">
        <v>129</v>
      </c>
      <c r="E58494">
        <v>1</v>
      </c>
      <c r="F58494">
        <v>1</v>
      </c>
      <c r="G58494">
        <v>1.6E-2</v>
      </c>
    </row>
    <row r="58495" spans="1:7" x14ac:dyDescent="0.25">
      <c r="A58495">
        <v>72742</v>
      </c>
      <c r="B58495">
        <v>1657213127</v>
      </c>
      <c r="C58495" t="s">
        <v>107</v>
      </c>
      <c r="D58495" t="s">
        <v>145</v>
      </c>
      <c r="E58495">
        <v>1</v>
      </c>
      <c r="F58495">
        <v>1</v>
      </c>
      <c r="G58495">
        <v>1.4999999999999999E-2</v>
      </c>
    </row>
    <row r="58496" spans="1:7" x14ac:dyDescent="0.25">
      <c r="A58496">
        <v>72743</v>
      </c>
      <c r="B58496">
        <v>1657213127</v>
      </c>
      <c r="C58496" t="s">
        <v>141</v>
      </c>
      <c r="D58496" t="s">
        <v>298</v>
      </c>
      <c r="E58496">
        <v>1</v>
      </c>
      <c r="F58496">
        <v>1</v>
      </c>
      <c r="G58496">
        <v>1.2999999999999999E-2</v>
      </c>
    </row>
    <row r="58497" spans="1:7" x14ac:dyDescent="0.25">
      <c r="A58497">
        <v>72744</v>
      </c>
      <c r="B58497">
        <v>1657213127</v>
      </c>
      <c r="C58497" t="s">
        <v>126</v>
      </c>
      <c r="D58497" t="s">
        <v>707</v>
      </c>
      <c r="E58497">
        <v>1</v>
      </c>
      <c r="F58497">
        <v>1</v>
      </c>
      <c r="G58497">
        <v>0.01</v>
      </c>
    </row>
    <row r="58498" spans="1:7" x14ac:dyDescent="0.25">
      <c r="A58498">
        <v>72745</v>
      </c>
      <c r="B58498">
        <v>1657213127</v>
      </c>
      <c r="C58498" t="s">
        <v>107</v>
      </c>
      <c r="D58498" t="s">
        <v>162</v>
      </c>
      <c r="E58498">
        <v>1</v>
      </c>
      <c r="F58498">
        <v>1</v>
      </c>
      <c r="G58498">
        <v>1.4E-2</v>
      </c>
    </row>
    <row r="58499" spans="1:7" x14ac:dyDescent="0.25">
      <c r="A58499">
        <v>72746</v>
      </c>
      <c r="B58499">
        <v>1657213128</v>
      </c>
      <c r="C58499" t="s">
        <v>118</v>
      </c>
      <c r="D58499" t="s">
        <v>129</v>
      </c>
      <c r="E58499">
        <v>1</v>
      </c>
      <c r="F58499">
        <v>1</v>
      </c>
      <c r="G58499">
        <v>1.4E-2</v>
      </c>
    </row>
    <row r="58500" spans="1:7" x14ac:dyDescent="0.25">
      <c r="A58500">
        <v>72747</v>
      </c>
      <c r="B58500">
        <v>1657213128</v>
      </c>
      <c r="C58500" t="s">
        <v>107</v>
      </c>
      <c r="D58500" t="s">
        <v>123</v>
      </c>
      <c r="E58500">
        <v>1</v>
      </c>
      <c r="F58500">
        <v>1</v>
      </c>
      <c r="G58500">
        <v>1.4E-2</v>
      </c>
    </row>
    <row r="58501" spans="1:7" x14ac:dyDescent="0.25">
      <c r="A58501">
        <v>72748</v>
      </c>
      <c r="B58501">
        <v>1657213128</v>
      </c>
      <c r="C58501" t="s">
        <v>107</v>
      </c>
      <c r="D58501" t="s">
        <v>769</v>
      </c>
      <c r="E58501">
        <v>1</v>
      </c>
      <c r="F58501">
        <v>1</v>
      </c>
      <c r="G58501">
        <v>1.2E-2</v>
      </c>
    </row>
    <row r="58502" spans="1:7" x14ac:dyDescent="0.25">
      <c r="A58502">
        <v>72749</v>
      </c>
      <c r="B58502">
        <v>1657213128</v>
      </c>
      <c r="C58502" t="s">
        <v>110</v>
      </c>
      <c r="D58502" t="s">
        <v>123</v>
      </c>
      <c r="E58502">
        <v>1</v>
      </c>
      <c r="F58502">
        <v>1</v>
      </c>
      <c r="G58502">
        <v>1.2E-2</v>
      </c>
    </row>
    <row r="58503" spans="1:7" x14ac:dyDescent="0.25">
      <c r="A58503">
        <v>72750</v>
      </c>
      <c r="B58503">
        <v>1657213128</v>
      </c>
      <c r="C58503" t="s">
        <v>107</v>
      </c>
      <c r="D58503" t="s">
        <v>787</v>
      </c>
      <c r="E58503">
        <v>1</v>
      </c>
      <c r="F58503">
        <v>1</v>
      </c>
      <c r="G58503">
        <v>1.6E-2</v>
      </c>
    </row>
    <row r="58504" spans="1:7" x14ac:dyDescent="0.25">
      <c r="A58504">
        <v>72751</v>
      </c>
      <c r="B58504">
        <v>1657213128</v>
      </c>
      <c r="C58504" t="s">
        <v>141</v>
      </c>
      <c r="D58504" t="s">
        <v>129</v>
      </c>
      <c r="E58504">
        <v>1</v>
      </c>
      <c r="F58504">
        <v>1</v>
      </c>
      <c r="G58504">
        <v>1.0999999999999999E-2</v>
      </c>
    </row>
    <row r="58505" spans="1:7" x14ac:dyDescent="0.25">
      <c r="A58505">
        <v>72752</v>
      </c>
      <c r="B58505">
        <v>1657213128</v>
      </c>
      <c r="C58505" t="s">
        <v>107</v>
      </c>
      <c r="D58505" t="s">
        <v>702</v>
      </c>
      <c r="E58505">
        <v>1</v>
      </c>
      <c r="F58505">
        <v>1</v>
      </c>
      <c r="G58505">
        <v>1.6E-2</v>
      </c>
    </row>
    <row r="58506" spans="1:7" x14ac:dyDescent="0.25">
      <c r="A58506">
        <v>72753</v>
      </c>
      <c r="B58506">
        <v>1657213128</v>
      </c>
      <c r="C58506" t="s">
        <v>117</v>
      </c>
      <c r="D58506" t="s">
        <v>185</v>
      </c>
      <c r="E58506">
        <v>1</v>
      </c>
      <c r="F58506">
        <v>1</v>
      </c>
      <c r="G58506">
        <v>1.4999999999999999E-2</v>
      </c>
    </row>
    <row r="58507" spans="1:7" x14ac:dyDescent="0.25">
      <c r="A58507">
        <v>72754</v>
      </c>
      <c r="B58507">
        <v>1657213129</v>
      </c>
      <c r="C58507" t="s">
        <v>148</v>
      </c>
      <c r="D58507" t="s">
        <v>194</v>
      </c>
      <c r="E58507">
        <v>1</v>
      </c>
      <c r="F58507">
        <v>1</v>
      </c>
      <c r="G58507">
        <v>1.4999999999999999E-2</v>
      </c>
    </row>
    <row r="58508" spans="1:7" x14ac:dyDescent="0.25">
      <c r="A58508">
        <v>72755</v>
      </c>
      <c r="B58508">
        <v>1657213129</v>
      </c>
      <c r="C58508" t="s">
        <v>141</v>
      </c>
      <c r="D58508" t="s">
        <v>1604</v>
      </c>
      <c r="E58508">
        <v>1</v>
      </c>
      <c r="F58508">
        <v>1</v>
      </c>
      <c r="G58508">
        <v>1.4999999999999999E-2</v>
      </c>
    </row>
    <row r="58509" spans="1:7" x14ac:dyDescent="0.25">
      <c r="A58509">
        <v>72756</v>
      </c>
      <c r="B58509">
        <v>1657213129</v>
      </c>
      <c r="C58509" t="s">
        <v>107</v>
      </c>
      <c r="D58509" t="s">
        <v>694</v>
      </c>
      <c r="E58509">
        <v>1</v>
      </c>
      <c r="F58509">
        <v>1</v>
      </c>
      <c r="G58509">
        <v>1.4999999999999999E-2</v>
      </c>
    </row>
    <row r="58510" spans="1:7" x14ac:dyDescent="0.25">
      <c r="A58510">
        <v>72757</v>
      </c>
      <c r="B58510">
        <v>1657213129</v>
      </c>
      <c r="C58510" t="s">
        <v>107</v>
      </c>
      <c r="D58510" t="s">
        <v>756</v>
      </c>
      <c r="E58510">
        <v>1</v>
      </c>
      <c r="F58510">
        <v>1</v>
      </c>
      <c r="G58510">
        <v>1.2E-2</v>
      </c>
    </row>
    <row r="58511" spans="1:7" x14ac:dyDescent="0.25">
      <c r="A58511">
        <v>72758</v>
      </c>
      <c r="B58511">
        <v>1657213129</v>
      </c>
      <c r="C58511" t="s">
        <v>118</v>
      </c>
      <c r="D58511" t="s">
        <v>332</v>
      </c>
      <c r="E58511">
        <v>1</v>
      </c>
      <c r="F58511">
        <v>1</v>
      </c>
      <c r="G58511">
        <v>1.0999999999999999E-2</v>
      </c>
    </row>
    <row r="58512" spans="1:7" x14ac:dyDescent="0.25">
      <c r="A58512">
        <v>72759</v>
      </c>
      <c r="B58512">
        <v>1657213130</v>
      </c>
      <c r="C58512" t="s">
        <v>116</v>
      </c>
      <c r="D58512" t="s">
        <v>495</v>
      </c>
      <c r="E58512">
        <v>1</v>
      </c>
      <c r="F58512">
        <v>1</v>
      </c>
      <c r="G58512">
        <v>1.0999999999999999E-2</v>
      </c>
    </row>
    <row r="58513" spans="1:7" x14ac:dyDescent="0.25">
      <c r="A58513">
        <v>72760</v>
      </c>
      <c r="B58513">
        <v>1657213130</v>
      </c>
      <c r="C58513" t="s">
        <v>107</v>
      </c>
      <c r="D58513" t="s">
        <v>123</v>
      </c>
      <c r="E58513">
        <v>1</v>
      </c>
      <c r="F58513">
        <v>1</v>
      </c>
      <c r="G58513">
        <v>1.2999999999999999E-2</v>
      </c>
    </row>
    <row r="58514" spans="1:7" x14ac:dyDescent="0.25">
      <c r="A58514">
        <v>72761</v>
      </c>
      <c r="B58514">
        <v>1657213130</v>
      </c>
      <c r="C58514" t="s">
        <v>126</v>
      </c>
      <c r="D58514" t="s">
        <v>728</v>
      </c>
      <c r="E58514">
        <v>1</v>
      </c>
      <c r="F58514">
        <v>1</v>
      </c>
      <c r="G58514">
        <v>1.4999999999999999E-2</v>
      </c>
    </row>
    <row r="58515" spans="1:7" x14ac:dyDescent="0.25">
      <c r="A58515">
        <v>72762</v>
      </c>
      <c r="B58515">
        <v>1657213130</v>
      </c>
      <c r="C58515" t="s">
        <v>141</v>
      </c>
      <c r="D58515" t="s">
        <v>195</v>
      </c>
      <c r="E58515">
        <v>1</v>
      </c>
      <c r="F58515">
        <v>1</v>
      </c>
      <c r="G58515">
        <v>1.4999999999999999E-2</v>
      </c>
    </row>
    <row r="58516" spans="1:7" x14ac:dyDescent="0.25">
      <c r="A58516">
        <v>72763</v>
      </c>
      <c r="B58516">
        <v>1657213130</v>
      </c>
      <c r="C58516" t="s">
        <v>148</v>
      </c>
      <c r="D58516" t="s">
        <v>704</v>
      </c>
      <c r="E58516">
        <v>1</v>
      </c>
      <c r="F58516">
        <v>1</v>
      </c>
      <c r="G58516">
        <v>1.4E-2</v>
      </c>
    </row>
    <row r="58517" spans="1:7" x14ac:dyDescent="0.25">
      <c r="A58517">
        <v>72764</v>
      </c>
      <c r="B58517">
        <v>1657213132</v>
      </c>
      <c r="C58517" t="s">
        <v>118</v>
      </c>
      <c r="D58517" t="s">
        <v>129</v>
      </c>
      <c r="E58517">
        <v>1</v>
      </c>
      <c r="F58517">
        <v>1</v>
      </c>
      <c r="G58517">
        <v>1.4E-2</v>
      </c>
    </row>
    <row r="58518" spans="1:7" x14ac:dyDescent="0.25">
      <c r="A58518">
        <v>72765</v>
      </c>
      <c r="B58518">
        <v>1657213132</v>
      </c>
      <c r="C58518" t="s">
        <v>124</v>
      </c>
      <c r="D58518" t="s">
        <v>733</v>
      </c>
      <c r="E58518">
        <v>1</v>
      </c>
      <c r="F58518">
        <v>0</v>
      </c>
      <c r="G58518">
        <v>1.0999999999999999E-2</v>
      </c>
    </row>
    <row r="58519" spans="1:7" x14ac:dyDescent="0.25">
      <c r="A58519">
        <v>72766</v>
      </c>
      <c r="B58519">
        <v>1657213133</v>
      </c>
      <c r="C58519" t="s">
        <v>126</v>
      </c>
      <c r="D58519" t="s">
        <v>558</v>
      </c>
      <c r="E58519">
        <v>1</v>
      </c>
      <c r="F58519">
        <v>1</v>
      </c>
      <c r="G58519">
        <v>1.0999999999999999E-2</v>
      </c>
    </row>
    <row r="58520" spans="1:7" x14ac:dyDescent="0.25">
      <c r="A58520">
        <v>72767</v>
      </c>
      <c r="B58520">
        <v>1657213133</v>
      </c>
      <c r="C58520" t="s">
        <v>124</v>
      </c>
      <c r="D58520" t="s">
        <v>733</v>
      </c>
      <c r="E58520">
        <v>1</v>
      </c>
      <c r="F58520">
        <v>0</v>
      </c>
      <c r="G58520">
        <v>0.01</v>
      </c>
    </row>
    <row r="58521" spans="1:7" x14ac:dyDescent="0.25">
      <c r="A58521">
        <v>72768</v>
      </c>
      <c r="B58521">
        <v>1657213133</v>
      </c>
      <c r="C58521" t="s">
        <v>117</v>
      </c>
      <c r="D58521" t="s">
        <v>192</v>
      </c>
      <c r="E58521">
        <v>1</v>
      </c>
      <c r="F58521">
        <v>1</v>
      </c>
      <c r="G58521">
        <v>0.01</v>
      </c>
    </row>
    <row r="58522" spans="1:7" x14ac:dyDescent="0.25">
      <c r="A58522">
        <v>72769</v>
      </c>
      <c r="B58522">
        <v>1657213134</v>
      </c>
      <c r="C58522" t="s">
        <v>141</v>
      </c>
      <c r="D58522" t="s">
        <v>728</v>
      </c>
      <c r="E58522">
        <v>1</v>
      </c>
      <c r="F58522">
        <v>1</v>
      </c>
      <c r="G58522">
        <v>1.4E-2</v>
      </c>
    </row>
    <row r="58523" spans="1:7" x14ac:dyDescent="0.25">
      <c r="A58523">
        <v>72770</v>
      </c>
      <c r="B58523">
        <v>1657213134</v>
      </c>
      <c r="C58523" t="s">
        <v>116</v>
      </c>
      <c r="D58523" t="s">
        <v>2760</v>
      </c>
      <c r="E58523">
        <v>1</v>
      </c>
      <c r="F58523">
        <v>1</v>
      </c>
      <c r="G58523">
        <v>1.4E-2</v>
      </c>
    </row>
    <row r="58524" spans="1:7" x14ac:dyDescent="0.25">
      <c r="A58524">
        <v>72771</v>
      </c>
      <c r="B58524">
        <v>1657213134</v>
      </c>
      <c r="C58524" t="s">
        <v>118</v>
      </c>
      <c r="D58524" t="s">
        <v>704</v>
      </c>
      <c r="E58524">
        <v>1</v>
      </c>
      <c r="F58524">
        <v>1</v>
      </c>
      <c r="G58524">
        <v>1.0999999999999999E-2</v>
      </c>
    </row>
    <row r="58525" spans="1:7" x14ac:dyDescent="0.25">
      <c r="A58525">
        <v>72772</v>
      </c>
      <c r="B58525">
        <v>1657213135</v>
      </c>
      <c r="C58525" t="s">
        <v>117</v>
      </c>
      <c r="D58525" t="s">
        <v>191</v>
      </c>
      <c r="E58525">
        <v>1</v>
      </c>
      <c r="F58525">
        <v>1</v>
      </c>
      <c r="G58525">
        <v>1.2E-2</v>
      </c>
    </row>
    <row r="58526" spans="1:7" x14ac:dyDescent="0.25">
      <c r="A58526">
        <v>72773</v>
      </c>
      <c r="B58526">
        <v>1657213135</v>
      </c>
      <c r="C58526" t="s">
        <v>124</v>
      </c>
      <c r="D58526" t="s">
        <v>129</v>
      </c>
      <c r="E58526">
        <v>1</v>
      </c>
      <c r="F58526">
        <v>1</v>
      </c>
      <c r="G58526">
        <v>1.4E-2</v>
      </c>
    </row>
    <row r="58527" spans="1:7" x14ac:dyDescent="0.25">
      <c r="A58527">
        <v>72774</v>
      </c>
      <c r="B58527">
        <v>1657213135</v>
      </c>
      <c r="C58527" t="s">
        <v>107</v>
      </c>
      <c r="D58527" t="s">
        <v>197</v>
      </c>
      <c r="E58527">
        <v>1</v>
      </c>
      <c r="F58527">
        <v>1</v>
      </c>
      <c r="G58527">
        <v>1.0999999999999999E-2</v>
      </c>
    </row>
    <row r="58528" spans="1:7" x14ac:dyDescent="0.25">
      <c r="A58528">
        <v>72775</v>
      </c>
      <c r="B58528">
        <v>1657213136</v>
      </c>
      <c r="C58528" t="s">
        <v>141</v>
      </c>
      <c r="D58528" t="s">
        <v>156</v>
      </c>
      <c r="E58528">
        <v>1</v>
      </c>
      <c r="F58528">
        <v>1</v>
      </c>
      <c r="G58528">
        <v>1.4E-2</v>
      </c>
    </row>
    <row r="58529" spans="1:7" x14ac:dyDescent="0.25">
      <c r="A58529">
        <v>72776</v>
      </c>
      <c r="B58529">
        <v>1657213136</v>
      </c>
      <c r="C58529" t="s">
        <v>118</v>
      </c>
      <c r="D58529" t="s">
        <v>129</v>
      </c>
      <c r="E58529">
        <v>1</v>
      </c>
      <c r="F58529">
        <v>1</v>
      </c>
      <c r="G58529">
        <v>1.2999999999999999E-2</v>
      </c>
    </row>
    <row r="58530" spans="1:7" x14ac:dyDescent="0.25">
      <c r="A58530">
        <v>72777</v>
      </c>
      <c r="B58530">
        <v>1657213137</v>
      </c>
      <c r="C58530" t="s">
        <v>118</v>
      </c>
      <c r="D58530" t="s">
        <v>728</v>
      </c>
      <c r="E58530">
        <v>1</v>
      </c>
      <c r="F58530">
        <v>1</v>
      </c>
      <c r="G58530">
        <v>1.2999999999999999E-2</v>
      </c>
    </row>
    <row r="58531" spans="1:7" x14ac:dyDescent="0.25">
      <c r="A58531">
        <v>72778</v>
      </c>
      <c r="B58531">
        <v>1657213137</v>
      </c>
      <c r="C58531" t="s">
        <v>107</v>
      </c>
      <c r="D58531" t="s">
        <v>123</v>
      </c>
      <c r="E58531">
        <v>1</v>
      </c>
      <c r="F58531">
        <v>0</v>
      </c>
      <c r="G58531">
        <v>8.9999999999999993E-3</v>
      </c>
    </row>
    <row r="58532" spans="1:7" x14ac:dyDescent="0.25">
      <c r="A58532">
        <v>72779</v>
      </c>
      <c r="B58532">
        <v>1657213137</v>
      </c>
      <c r="C58532" t="s">
        <v>107</v>
      </c>
      <c r="D58532" t="s">
        <v>174</v>
      </c>
      <c r="E58532">
        <v>1</v>
      </c>
      <c r="F58532">
        <v>1</v>
      </c>
      <c r="G58532">
        <v>0.01</v>
      </c>
    </row>
    <row r="58533" spans="1:7" x14ac:dyDescent="0.25">
      <c r="A58533">
        <v>72780</v>
      </c>
      <c r="B58533">
        <v>1657213138</v>
      </c>
      <c r="C58533" t="s">
        <v>116</v>
      </c>
      <c r="D58533" t="s">
        <v>123</v>
      </c>
      <c r="E58533">
        <v>1</v>
      </c>
      <c r="F58533">
        <v>0</v>
      </c>
      <c r="G58533">
        <v>8.9999999999999993E-3</v>
      </c>
    </row>
    <row r="58534" spans="1:7" x14ac:dyDescent="0.25">
      <c r="A58534">
        <v>72781</v>
      </c>
      <c r="B58534">
        <v>1657213138</v>
      </c>
      <c r="C58534" t="s">
        <v>148</v>
      </c>
      <c r="D58534" t="s">
        <v>199</v>
      </c>
      <c r="E58534">
        <v>1</v>
      </c>
      <c r="F58534">
        <v>1</v>
      </c>
      <c r="G58534">
        <v>0.01</v>
      </c>
    </row>
    <row r="58535" spans="1:7" x14ac:dyDescent="0.25">
      <c r="A58535">
        <v>72782</v>
      </c>
      <c r="B58535">
        <v>1657213139</v>
      </c>
      <c r="C58535" t="s">
        <v>117</v>
      </c>
      <c r="D58535" t="s">
        <v>185</v>
      </c>
      <c r="E58535">
        <v>1</v>
      </c>
      <c r="F58535">
        <v>1</v>
      </c>
      <c r="G58535">
        <v>0.01</v>
      </c>
    </row>
    <row r="58536" spans="1:7" x14ac:dyDescent="0.25">
      <c r="A58536">
        <v>72783</v>
      </c>
      <c r="B58536">
        <v>1657213139</v>
      </c>
      <c r="C58536" t="s">
        <v>107</v>
      </c>
      <c r="D58536" t="s">
        <v>151</v>
      </c>
      <c r="E58536">
        <v>1</v>
      </c>
      <c r="F58536">
        <v>1</v>
      </c>
      <c r="G58536">
        <v>0.01</v>
      </c>
    </row>
    <row r="58537" spans="1:7" x14ac:dyDescent="0.25">
      <c r="A58537">
        <v>72784</v>
      </c>
      <c r="B58537">
        <v>1657213140</v>
      </c>
      <c r="C58537" t="s">
        <v>122</v>
      </c>
      <c r="D58537" t="s">
        <v>335</v>
      </c>
      <c r="E58537">
        <v>1</v>
      </c>
      <c r="F58537">
        <v>1</v>
      </c>
      <c r="G58537">
        <v>1.4999999999999999E-2</v>
      </c>
    </row>
    <row r="58538" spans="1:7" x14ac:dyDescent="0.25">
      <c r="A58538">
        <v>72785</v>
      </c>
      <c r="B58538">
        <v>1657213140</v>
      </c>
      <c r="C58538" t="s">
        <v>107</v>
      </c>
      <c r="D58538" t="s">
        <v>711</v>
      </c>
      <c r="E58538">
        <v>1</v>
      </c>
      <c r="F58538">
        <v>1</v>
      </c>
      <c r="G58538">
        <v>0.01</v>
      </c>
    </row>
    <row r="58539" spans="1:7" x14ac:dyDescent="0.25">
      <c r="A58539">
        <v>72786</v>
      </c>
      <c r="B58539">
        <v>1657213140</v>
      </c>
      <c r="C58539" t="s">
        <v>110</v>
      </c>
      <c r="D58539" t="s">
        <v>123</v>
      </c>
      <c r="E58539">
        <v>1</v>
      </c>
      <c r="F58539">
        <v>0</v>
      </c>
      <c r="G58539">
        <v>8.9999999999999993E-3</v>
      </c>
    </row>
    <row r="58540" spans="1:7" x14ac:dyDescent="0.25">
      <c r="A58540">
        <v>72787</v>
      </c>
      <c r="B58540">
        <v>1657213141</v>
      </c>
      <c r="C58540" t="s">
        <v>126</v>
      </c>
      <c r="D58540" t="s">
        <v>741</v>
      </c>
      <c r="E58540">
        <v>1</v>
      </c>
      <c r="F58540">
        <v>1</v>
      </c>
      <c r="G58540">
        <v>1.0999999999999999E-2</v>
      </c>
    </row>
    <row r="58541" spans="1:7" x14ac:dyDescent="0.25">
      <c r="A58541">
        <v>72788</v>
      </c>
      <c r="B58541">
        <v>1657213141</v>
      </c>
      <c r="C58541" t="s">
        <v>124</v>
      </c>
      <c r="D58541" t="s">
        <v>123</v>
      </c>
      <c r="E58541">
        <v>1</v>
      </c>
      <c r="F58541">
        <v>1</v>
      </c>
      <c r="G58541">
        <v>1.4E-2</v>
      </c>
    </row>
    <row r="58542" spans="1:7" x14ac:dyDescent="0.25">
      <c r="A58542">
        <v>72789</v>
      </c>
      <c r="B58542">
        <v>1657213141</v>
      </c>
      <c r="C58542" t="s">
        <v>110</v>
      </c>
      <c r="D58542" t="s">
        <v>129</v>
      </c>
      <c r="E58542">
        <v>1</v>
      </c>
      <c r="F58542">
        <v>1</v>
      </c>
      <c r="G58542">
        <v>1.6E-2</v>
      </c>
    </row>
    <row r="58543" spans="1:7" x14ac:dyDescent="0.25">
      <c r="A58543">
        <v>72790</v>
      </c>
      <c r="B58543">
        <v>1657213141</v>
      </c>
      <c r="C58543" t="s">
        <v>148</v>
      </c>
      <c r="D58543" t="s">
        <v>194</v>
      </c>
      <c r="E58543">
        <v>1</v>
      </c>
      <c r="F58543">
        <v>1</v>
      </c>
      <c r="G58543">
        <v>1.2E-2</v>
      </c>
    </row>
    <row r="58544" spans="1:7" x14ac:dyDescent="0.25">
      <c r="A58544">
        <v>72791</v>
      </c>
      <c r="B58544">
        <v>1657213141</v>
      </c>
      <c r="C58544" t="s">
        <v>110</v>
      </c>
      <c r="D58544" t="s">
        <v>282</v>
      </c>
      <c r="E58544">
        <v>1</v>
      </c>
      <c r="F58544">
        <v>1</v>
      </c>
      <c r="G58544">
        <v>1.6E-2</v>
      </c>
    </row>
    <row r="58545" spans="1:7" x14ac:dyDescent="0.25">
      <c r="A58545">
        <v>72792</v>
      </c>
      <c r="B58545">
        <v>1657213141</v>
      </c>
      <c r="C58545" t="s">
        <v>118</v>
      </c>
      <c r="D58545" t="s">
        <v>2761</v>
      </c>
      <c r="E58545">
        <v>1</v>
      </c>
      <c r="F58545">
        <v>1</v>
      </c>
      <c r="G58545">
        <v>1.4999999999999999E-2</v>
      </c>
    </row>
    <row r="58546" spans="1:7" x14ac:dyDescent="0.25">
      <c r="A58546">
        <v>72793</v>
      </c>
      <c r="B58546">
        <v>1657213141</v>
      </c>
      <c r="C58546" t="s">
        <v>126</v>
      </c>
      <c r="D58546" t="s">
        <v>145</v>
      </c>
      <c r="E58546">
        <v>1</v>
      </c>
      <c r="F58546">
        <v>1</v>
      </c>
      <c r="G58546">
        <v>1.4999999999999999E-2</v>
      </c>
    </row>
    <row r="58547" spans="1:7" x14ac:dyDescent="0.25">
      <c r="A58547">
        <v>72794</v>
      </c>
      <c r="B58547">
        <v>1657213141</v>
      </c>
      <c r="C58547" t="s">
        <v>107</v>
      </c>
      <c r="D58547" t="s">
        <v>185</v>
      </c>
      <c r="E58547">
        <v>1</v>
      </c>
      <c r="F58547">
        <v>1</v>
      </c>
      <c r="G58547">
        <v>1.4E-2</v>
      </c>
    </row>
    <row r="58548" spans="1:7" x14ac:dyDescent="0.25">
      <c r="A58548">
        <v>72795</v>
      </c>
      <c r="B58548">
        <v>1657213142</v>
      </c>
      <c r="C58548" t="s">
        <v>110</v>
      </c>
      <c r="D58548" t="s">
        <v>174</v>
      </c>
      <c r="E58548">
        <v>1</v>
      </c>
      <c r="F58548">
        <v>1</v>
      </c>
      <c r="G58548">
        <v>1.2999999999999999E-2</v>
      </c>
    </row>
    <row r="58549" spans="1:7" x14ac:dyDescent="0.25">
      <c r="A58549">
        <v>72796</v>
      </c>
      <c r="B58549">
        <v>1657213142</v>
      </c>
      <c r="C58549" t="s">
        <v>117</v>
      </c>
      <c r="D58549" t="s">
        <v>129</v>
      </c>
      <c r="E58549">
        <v>1</v>
      </c>
      <c r="F58549">
        <v>1</v>
      </c>
      <c r="G58549">
        <v>1.2999999999999999E-2</v>
      </c>
    </row>
    <row r="58550" spans="1:7" x14ac:dyDescent="0.25">
      <c r="A58550">
        <v>72797</v>
      </c>
      <c r="B58550">
        <v>1657213142</v>
      </c>
      <c r="C58550" t="s">
        <v>118</v>
      </c>
      <c r="D58550" t="s">
        <v>704</v>
      </c>
      <c r="E58550">
        <v>1</v>
      </c>
      <c r="F58550">
        <v>1</v>
      </c>
      <c r="G58550">
        <v>1.2999999999999999E-2</v>
      </c>
    </row>
    <row r="58551" spans="1:7" x14ac:dyDescent="0.25">
      <c r="A58551">
        <v>72798</v>
      </c>
      <c r="B58551">
        <v>1657213142</v>
      </c>
      <c r="C58551" t="s">
        <v>107</v>
      </c>
      <c r="D58551" t="s">
        <v>109</v>
      </c>
      <c r="E58551">
        <v>1</v>
      </c>
      <c r="F58551">
        <v>1</v>
      </c>
      <c r="G58551">
        <v>8.9999999999999993E-3</v>
      </c>
    </row>
    <row r="58552" spans="1:7" x14ac:dyDescent="0.25">
      <c r="A58552">
        <v>72799</v>
      </c>
      <c r="B58552">
        <v>1657213142</v>
      </c>
      <c r="C58552" t="s">
        <v>116</v>
      </c>
      <c r="D58552" t="s">
        <v>145</v>
      </c>
      <c r="E58552">
        <v>1</v>
      </c>
      <c r="F58552">
        <v>1</v>
      </c>
      <c r="G58552">
        <v>8.9999999999999993E-3</v>
      </c>
    </row>
    <row r="58553" spans="1:7" x14ac:dyDescent="0.25">
      <c r="A58553">
        <v>72800</v>
      </c>
      <c r="B58553">
        <v>1657213142</v>
      </c>
      <c r="C58553" t="s">
        <v>118</v>
      </c>
      <c r="D58553" t="s">
        <v>220</v>
      </c>
      <c r="E58553">
        <v>1</v>
      </c>
      <c r="F58553">
        <v>1</v>
      </c>
      <c r="G58553">
        <v>8.9999999999999993E-3</v>
      </c>
    </row>
    <row r="58554" spans="1:7" x14ac:dyDescent="0.25">
      <c r="A58554">
        <v>72801</v>
      </c>
      <c r="B58554">
        <v>1657213142</v>
      </c>
      <c r="C58554" t="s">
        <v>117</v>
      </c>
      <c r="D58554" t="s">
        <v>143</v>
      </c>
      <c r="E58554">
        <v>1</v>
      </c>
      <c r="F58554">
        <v>1</v>
      </c>
      <c r="G58554">
        <v>0.01</v>
      </c>
    </row>
    <row r="58555" spans="1:7" x14ac:dyDescent="0.25">
      <c r="A58555">
        <v>72802</v>
      </c>
      <c r="B58555">
        <v>1657213143</v>
      </c>
      <c r="C58555" t="s">
        <v>144</v>
      </c>
      <c r="D58555" t="s">
        <v>116</v>
      </c>
      <c r="E58555">
        <v>1</v>
      </c>
      <c r="F58555">
        <v>1</v>
      </c>
      <c r="G58555">
        <v>0.01</v>
      </c>
    </row>
    <row r="58556" spans="1:7" x14ac:dyDescent="0.25">
      <c r="A58556">
        <v>72803</v>
      </c>
      <c r="B58556">
        <v>1657213143</v>
      </c>
      <c r="C58556" t="s">
        <v>148</v>
      </c>
      <c r="D58556" t="s">
        <v>216</v>
      </c>
      <c r="E58556">
        <v>1</v>
      </c>
      <c r="F58556">
        <v>1</v>
      </c>
      <c r="G58556">
        <v>1.2E-2</v>
      </c>
    </row>
    <row r="58557" spans="1:7" x14ac:dyDescent="0.25">
      <c r="A58557">
        <v>72804</v>
      </c>
      <c r="B58557">
        <v>1657213143</v>
      </c>
      <c r="C58557" t="s">
        <v>141</v>
      </c>
      <c r="D58557" t="s">
        <v>155</v>
      </c>
      <c r="E58557">
        <v>1</v>
      </c>
      <c r="F58557">
        <v>1</v>
      </c>
      <c r="G58557">
        <v>8.9999999999999993E-3</v>
      </c>
    </row>
    <row r="58558" spans="1:7" x14ac:dyDescent="0.25">
      <c r="A58558">
        <v>72805</v>
      </c>
      <c r="B58558">
        <v>1657213143</v>
      </c>
      <c r="C58558" t="s">
        <v>107</v>
      </c>
      <c r="D58558" t="s">
        <v>143</v>
      </c>
      <c r="E58558">
        <v>1</v>
      </c>
      <c r="F58558">
        <v>1</v>
      </c>
      <c r="G58558">
        <v>8.9999999999999993E-3</v>
      </c>
    </row>
    <row r="58559" spans="1:7" x14ac:dyDescent="0.25">
      <c r="A58559">
        <v>72806</v>
      </c>
      <c r="B58559">
        <v>1657213143</v>
      </c>
      <c r="C58559" t="s">
        <v>124</v>
      </c>
      <c r="D58559" t="s">
        <v>2762</v>
      </c>
      <c r="E58559">
        <v>1</v>
      </c>
      <c r="F58559">
        <v>1</v>
      </c>
      <c r="G58559">
        <v>1.2E-2</v>
      </c>
    </row>
    <row r="58560" spans="1:7" x14ac:dyDescent="0.25">
      <c r="A58560">
        <v>72807</v>
      </c>
      <c r="B58560">
        <v>1657213144</v>
      </c>
      <c r="C58560" t="s">
        <v>107</v>
      </c>
      <c r="D58560" t="s">
        <v>123</v>
      </c>
      <c r="E58560">
        <v>1</v>
      </c>
      <c r="F58560">
        <v>1</v>
      </c>
      <c r="G58560">
        <v>1.2999999999999999E-2</v>
      </c>
    </row>
    <row r="58561" spans="1:7" x14ac:dyDescent="0.25">
      <c r="A58561">
        <v>72808</v>
      </c>
      <c r="B58561">
        <v>1657213144</v>
      </c>
      <c r="C58561" t="s">
        <v>107</v>
      </c>
      <c r="D58561" t="s">
        <v>185</v>
      </c>
      <c r="E58561">
        <v>1</v>
      </c>
      <c r="F58561">
        <v>1</v>
      </c>
      <c r="G58561">
        <v>1.2999999999999999E-2</v>
      </c>
    </row>
    <row r="58562" spans="1:7" x14ac:dyDescent="0.25">
      <c r="A58562">
        <v>72809</v>
      </c>
      <c r="B58562">
        <v>1657213144</v>
      </c>
      <c r="C58562" t="s">
        <v>118</v>
      </c>
      <c r="D58562" t="s">
        <v>740</v>
      </c>
      <c r="E58562">
        <v>1</v>
      </c>
      <c r="F58562">
        <v>1</v>
      </c>
      <c r="G58562">
        <v>1.2999999999999999E-2</v>
      </c>
    </row>
    <row r="58563" spans="1:7" x14ac:dyDescent="0.25">
      <c r="A58563">
        <v>72810</v>
      </c>
      <c r="B58563">
        <v>1657213144</v>
      </c>
      <c r="C58563" t="s">
        <v>117</v>
      </c>
      <c r="D58563" t="s">
        <v>123</v>
      </c>
      <c r="E58563">
        <v>1</v>
      </c>
      <c r="F58563">
        <v>1</v>
      </c>
      <c r="G58563">
        <v>8.9999999999999993E-3</v>
      </c>
    </row>
    <row r="58564" spans="1:7" x14ac:dyDescent="0.25">
      <c r="A58564">
        <v>72811</v>
      </c>
      <c r="B58564">
        <v>1657213144</v>
      </c>
      <c r="C58564" t="s">
        <v>107</v>
      </c>
      <c r="D58564" t="s">
        <v>711</v>
      </c>
      <c r="E58564">
        <v>1</v>
      </c>
      <c r="F58564">
        <v>1</v>
      </c>
      <c r="G58564">
        <v>8.9999999999999993E-3</v>
      </c>
    </row>
    <row r="58565" spans="1:7" x14ac:dyDescent="0.25">
      <c r="A58565">
        <v>72812</v>
      </c>
      <c r="B58565">
        <v>1657213145</v>
      </c>
      <c r="C58565" t="s">
        <v>148</v>
      </c>
      <c r="D58565" t="s">
        <v>129</v>
      </c>
      <c r="E58565">
        <v>1</v>
      </c>
      <c r="F58565">
        <v>1</v>
      </c>
      <c r="G58565">
        <v>8.9999999999999993E-3</v>
      </c>
    </row>
    <row r="58566" spans="1:7" x14ac:dyDescent="0.25">
      <c r="A58566">
        <v>72813</v>
      </c>
      <c r="B58566">
        <v>1657213145</v>
      </c>
      <c r="C58566" t="s">
        <v>110</v>
      </c>
      <c r="D58566" t="s">
        <v>774</v>
      </c>
      <c r="E58566">
        <v>1</v>
      </c>
      <c r="F58566">
        <v>1</v>
      </c>
      <c r="G58566">
        <v>8.9999999999999993E-3</v>
      </c>
    </row>
    <row r="58567" spans="1:7" x14ac:dyDescent="0.25">
      <c r="A58567">
        <v>72814</v>
      </c>
      <c r="B58567">
        <v>1657213145</v>
      </c>
      <c r="C58567" t="s">
        <v>126</v>
      </c>
      <c r="D58567" t="s">
        <v>978</v>
      </c>
      <c r="E58567">
        <v>1</v>
      </c>
      <c r="F58567">
        <v>1</v>
      </c>
      <c r="G58567">
        <v>8.0000000000000002E-3</v>
      </c>
    </row>
    <row r="58568" spans="1:7" x14ac:dyDescent="0.25">
      <c r="A58568">
        <v>72815</v>
      </c>
      <c r="B58568">
        <v>1657213145</v>
      </c>
      <c r="C58568" t="s">
        <v>116</v>
      </c>
      <c r="D58568" t="s">
        <v>2763</v>
      </c>
      <c r="E58568">
        <v>1</v>
      </c>
      <c r="F58568">
        <v>1</v>
      </c>
      <c r="G58568">
        <v>1.0999999999999999E-2</v>
      </c>
    </row>
    <row r="58569" spans="1:7" x14ac:dyDescent="0.25">
      <c r="A58569">
        <v>72816</v>
      </c>
      <c r="B58569">
        <v>1657213145</v>
      </c>
      <c r="C58569" t="s">
        <v>110</v>
      </c>
      <c r="D58569" t="s">
        <v>1707</v>
      </c>
      <c r="E58569">
        <v>1</v>
      </c>
      <c r="F58569">
        <v>1</v>
      </c>
      <c r="G58569">
        <v>1.2E-2</v>
      </c>
    </row>
    <row r="58570" spans="1:7" x14ac:dyDescent="0.25">
      <c r="A58570">
        <v>72817</v>
      </c>
      <c r="B58570">
        <v>1657213145</v>
      </c>
      <c r="C58570" t="s">
        <v>107</v>
      </c>
      <c r="D58570" t="s">
        <v>129</v>
      </c>
      <c r="E58570">
        <v>1</v>
      </c>
      <c r="F58570">
        <v>1</v>
      </c>
      <c r="G58570">
        <v>1.2E-2</v>
      </c>
    </row>
    <row r="58571" spans="1:7" x14ac:dyDescent="0.25">
      <c r="A58571">
        <v>72818</v>
      </c>
      <c r="B58571">
        <v>1657213145</v>
      </c>
      <c r="C58571" t="s">
        <v>122</v>
      </c>
      <c r="D58571" t="s">
        <v>239</v>
      </c>
      <c r="E58571">
        <v>1</v>
      </c>
      <c r="F58571">
        <v>1</v>
      </c>
      <c r="G58571">
        <v>1.2E-2</v>
      </c>
    </row>
    <row r="58572" spans="1:7" x14ac:dyDescent="0.25">
      <c r="A58572">
        <v>72819</v>
      </c>
      <c r="B58572">
        <v>1657213145</v>
      </c>
      <c r="C58572" t="s">
        <v>122</v>
      </c>
      <c r="D58572" t="s">
        <v>155</v>
      </c>
      <c r="E58572">
        <v>1</v>
      </c>
      <c r="F58572">
        <v>1</v>
      </c>
      <c r="G58572">
        <v>1.2E-2</v>
      </c>
    </row>
    <row r="58573" spans="1:7" x14ac:dyDescent="0.25">
      <c r="A58573">
        <v>72820</v>
      </c>
      <c r="B58573">
        <v>1657213145</v>
      </c>
      <c r="C58573" t="s">
        <v>141</v>
      </c>
      <c r="D58573" t="s">
        <v>239</v>
      </c>
      <c r="E58573">
        <v>1</v>
      </c>
      <c r="F58573">
        <v>1</v>
      </c>
      <c r="G58573">
        <v>1.0999999999999999E-2</v>
      </c>
    </row>
    <row r="58574" spans="1:7" x14ac:dyDescent="0.25">
      <c r="A58574">
        <v>72821</v>
      </c>
      <c r="B58574">
        <v>1657213145</v>
      </c>
      <c r="C58574" t="s">
        <v>107</v>
      </c>
      <c r="D58574" t="s">
        <v>130</v>
      </c>
      <c r="E58574">
        <v>1</v>
      </c>
      <c r="F58574">
        <v>1</v>
      </c>
      <c r="G58574">
        <v>1.2E-2</v>
      </c>
    </row>
    <row r="58575" spans="1:7" x14ac:dyDescent="0.25">
      <c r="A58575">
        <v>72822</v>
      </c>
      <c r="B58575">
        <v>1657213145</v>
      </c>
      <c r="C58575" t="s">
        <v>141</v>
      </c>
      <c r="D58575" t="s">
        <v>156</v>
      </c>
      <c r="E58575">
        <v>1</v>
      </c>
      <c r="F58575">
        <v>1</v>
      </c>
      <c r="G58575">
        <v>8.0000000000000002E-3</v>
      </c>
    </row>
    <row r="58576" spans="1:7" x14ac:dyDescent="0.25">
      <c r="A58576">
        <v>72823</v>
      </c>
      <c r="B58576">
        <v>1657213146</v>
      </c>
      <c r="C58576" t="s">
        <v>107</v>
      </c>
      <c r="D58576" t="s">
        <v>113</v>
      </c>
      <c r="E58576">
        <v>1</v>
      </c>
      <c r="F58576">
        <v>1</v>
      </c>
      <c r="G58576">
        <v>7.0000000000000001E-3</v>
      </c>
    </row>
    <row r="58577" spans="1:7" x14ac:dyDescent="0.25">
      <c r="A58577">
        <v>72824</v>
      </c>
      <c r="B58577">
        <v>1657213146</v>
      </c>
      <c r="C58577" t="s">
        <v>110</v>
      </c>
      <c r="D58577" t="s">
        <v>125</v>
      </c>
      <c r="E58577">
        <v>1</v>
      </c>
      <c r="F58577">
        <v>1</v>
      </c>
      <c r="G58577">
        <v>0.01</v>
      </c>
    </row>
    <row r="58578" spans="1:7" x14ac:dyDescent="0.25">
      <c r="A58578">
        <v>72825</v>
      </c>
      <c r="B58578">
        <v>1657213146</v>
      </c>
      <c r="C58578" t="s">
        <v>126</v>
      </c>
      <c r="D58578" t="s">
        <v>166</v>
      </c>
      <c r="E58578">
        <v>1</v>
      </c>
      <c r="F58578">
        <v>1</v>
      </c>
      <c r="G58578">
        <v>1.0999999999999999E-2</v>
      </c>
    </row>
    <row r="58579" spans="1:7" x14ac:dyDescent="0.25">
      <c r="A58579">
        <v>72826</v>
      </c>
      <c r="B58579">
        <v>1657213147</v>
      </c>
      <c r="C58579" t="s">
        <v>118</v>
      </c>
      <c r="D58579" t="s">
        <v>700</v>
      </c>
      <c r="E58579">
        <v>1</v>
      </c>
      <c r="F58579">
        <v>1</v>
      </c>
      <c r="G58579">
        <v>1.0999999999999999E-2</v>
      </c>
    </row>
    <row r="58580" spans="1:7" x14ac:dyDescent="0.25">
      <c r="A58580">
        <v>72827</v>
      </c>
      <c r="B58580">
        <v>1657213147</v>
      </c>
      <c r="C58580" t="s">
        <v>116</v>
      </c>
      <c r="D58580" t="s">
        <v>291</v>
      </c>
      <c r="E58580">
        <v>1</v>
      </c>
      <c r="F58580">
        <v>1</v>
      </c>
      <c r="G58580">
        <v>1.0999999999999999E-2</v>
      </c>
    </row>
    <row r="58581" spans="1:7" x14ac:dyDescent="0.25">
      <c r="A58581">
        <v>72828</v>
      </c>
      <c r="B58581">
        <v>1657213147</v>
      </c>
      <c r="C58581" t="s">
        <v>141</v>
      </c>
      <c r="D58581" t="s">
        <v>704</v>
      </c>
      <c r="E58581">
        <v>1</v>
      </c>
      <c r="F58581">
        <v>1</v>
      </c>
      <c r="G58581">
        <v>0.01</v>
      </c>
    </row>
    <row r="58582" spans="1:7" x14ac:dyDescent="0.25">
      <c r="A58582">
        <v>72829</v>
      </c>
      <c r="B58582">
        <v>1657213147</v>
      </c>
      <c r="C58582" t="s">
        <v>141</v>
      </c>
      <c r="D58582" t="s">
        <v>123</v>
      </c>
      <c r="E58582">
        <v>1</v>
      </c>
      <c r="F58582">
        <v>1</v>
      </c>
      <c r="G58582">
        <v>0.01</v>
      </c>
    </row>
    <row r="58583" spans="1:7" x14ac:dyDescent="0.25">
      <c r="A58583">
        <v>72830</v>
      </c>
      <c r="B58583">
        <v>1657213147</v>
      </c>
      <c r="C58583" t="s">
        <v>107</v>
      </c>
      <c r="D58583" t="s">
        <v>318</v>
      </c>
      <c r="E58583">
        <v>1</v>
      </c>
      <c r="F58583">
        <v>1</v>
      </c>
      <c r="G58583">
        <v>8.9999999999999993E-3</v>
      </c>
    </row>
    <row r="58584" spans="1:7" x14ac:dyDescent="0.25">
      <c r="A58584">
        <v>72831</v>
      </c>
      <c r="B58584">
        <v>1657213148</v>
      </c>
      <c r="C58584" t="s">
        <v>115</v>
      </c>
      <c r="D58584" t="s">
        <v>107</v>
      </c>
      <c r="E58584">
        <v>1</v>
      </c>
      <c r="F58584">
        <v>1</v>
      </c>
      <c r="G58584">
        <v>8.0000000000000002E-3</v>
      </c>
    </row>
    <row r="58585" spans="1:7" x14ac:dyDescent="0.25">
      <c r="A58585">
        <v>72832</v>
      </c>
      <c r="B58585">
        <v>1657213148</v>
      </c>
      <c r="C58585" t="s">
        <v>122</v>
      </c>
      <c r="D58585" t="s">
        <v>123</v>
      </c>
      <c r="E58585">
        <v>1</v>
      </c>
      <c r="F58585">
        <v>1</v>
      </c>
      <c r="G58585">
        <v>1.0999999999999999E-2</v>
      </c>
    </row>
    <row r="58586" spans="1:7" x14ac:dyDescent="0.25">
      <c r="A58586">
        <v>72833</v>
      </c>
      <c r="B58586">
        <v>1657213148</v>
      </c>
      <c r="C58586" t="s">
        <v>107</v>
      </c>
      <c r="D58586" t="s">
        <v>121</v>
      </c>
      <c r="E58586">
        <v>1</v>
      </c>
      <c r="F58586">
        <v>1</v>
      </c>
      <c r="G58586">
        <v>0.01</v>
      </c>
    </row>
    <row r="58587" spans="1:7" x14ac:dyDescent="0.25">
      <c r="A58587">
        <v>72834</v>
      </c>
      <c r="B58587">
        <v>1657213148</v>
      </c>
      <c r="C58587" t="s">
        <v>116</v>
      </c>
      <c r="D58587" t="s">
        <v>320</v>
      </c>
      <c r="E58587">
        <v>1</v>
      </c>
      <c r="F58587">
        <v>1</v>
      </c>
      <c r="G58587">
        <v>0.01</v>
      </c>
    </row>
    <row r="58588" spans="1:7" x14ac:dyDescent="0.25">
      <c r="A58588">
        <v>72835</v>
      </c>
      <c r="B58588">
        <v>1657213149</v>
      </c>
      <c r="C58588" t="s">
        <v>107</v>
      </c>
      <c r="D58588" t="s">
        <v>157</v>
      </c>
      <c r="E58588">
        <v>1</v>
      </c>
      <c r="F58588">
        <v>1</v>
      </c>
      <c r="G58588">
        <v>1.0999999999999999E-2</v>
      </c>
    </row>
    <row r="58589" spans="1:7" x14ac:dyDescent="0.25">
      <c r="A58589">
        <v>72836</v>
      </c>
      <c r="B58589">
        <v>1657213149</v>
      </c>
      <c r="C58589" t="s">
        <v>116</v>
      </c>
      <c r="D58589" t="s">
        <v>159</v>
      </c>
      <c r="E58589">
        <v>1</v>
      </c>
      <c r="F58589">
        <v>1</v>
      </c>
      <c r="G58589">
        <v>0.01</v>
      </c>
    </row>
    <row r="58590" spans="1:7" x14ac:dyDescent="0.25">
      <c r="A58590">
        <v>72837</v>
      </c>
      <c r="B58590">
        <v>1657213149</v>
      </c>
      <c r="C58590" t="s">
        <v>110</v>
      </c>
      <c r="D58590" t="s">
        <v>145</v>
      </c>
      <c r="E58590">
        <v>1</v>
      </c>
      <c r="F58590">
        <v>1</v>
      </c>
      <c r="G58590">
        <v>0.01</v>
      </c>
    </row>
    <row r="58591" spans="1:7" x14ac:dyDescent="0.25">
      <c r="A58591">
        <v>72838</v>
      </c>
      <c r="B58591">
        <v>1657213149</v>
      </c>
      <c r="C58591" t="s">
        <v>107</v>
      </c>
      <c r="D58591" t="s">
        <v>723</v>
      </c>
      <c r="E58591">
        <v>1</v>
      </c>
      <c r="F58591">
        <v>1</v>
      </c>
      <c r="G58591">
        <v>8.0000000000000002E-3</v>
      </c>
    </row>
    <row r="58592" spans="1:7" x14ac:dyDescent="0.25">
      <c r="A58592">
        <v>72839</v>
      </c>
      <c r="B58592">
        <v>1657213150</v>
      </c>
      <c r="C58592" t="s">
        <v>107</v>
      </c>
      <c r="D58592" t="s">
        <v>156</v>
      </c>
      <c r="E58592">
        <v>1</v>
      </c>
      <c r="F58592">
        <v>1</v>
      </c>
      <c r="G58592">
        <v>0.01</v>
      </c>
    </row>
    <row r="58593" spans="1:7" x14ac:dyDescent="0.25">
      <c r="A58593">
        <v>72840</v>
      </c>
      <c r="B58593">
        <v>1657213150</v>
      </c>
      <c r="C58593" t="s">
        <v>107</v>
      </c>
      <c r="D58593" t="s">
        <v>125</v>
      </c>
      <c r="E58593">
        <v>1</v>
      </c>
      <c r="F58593">
        <v>1</v>
      </c>
      <c r="G58593">
        <v>1.0999999999999999E-2</v>
      </c>
    </row>
    <row r="58594" spans="1:7" x14ac:dyDescent="0.25">
      <c r="A58594">
        <v>72841</v>
      </c>
      <c r="B58594">
        <v>1657213150</v>
      </c>
      <c r="C58594" t="s">
        <v>117</v>
      </c>
      <c r="D58594" t="s">
        <v>220</v>
      </c>
      <c r="E58594">
        <v>1</v>
      </c>
      <c r="F58594">
        <v>1</v>
      </c>
      <c r="G58594">
        <v>1.2E-2</v>
      </c>
    </row>
    <row r="58595" spans="1:7" x14ac:dyDescent="0.25">
      <c r="A58595">
        <v>72842</v>
      </c>
      <c r="B58595">
        <v>1657213150</v>
      </c>
      <c r="C58595" t="s">
        <v>141</v>
      </c>
      <c r="D58595" t="s">
        <v>364</v>
      </c>
      <c r="E58595">
        <v>1</v>
      </c>
      <c r="F58595">
        <v>1</v>
      </c>
      <c r="G58595">
        <v>1.0999999999999999E-2</v>
      </c>
    </row>
    <row r="58596" spans="1:7" x14ac:dyDescent="0.25">
      <c r="A58596">
        <v>72843</v>
      </c>
      <c r="B58596">
        <v>1657213150</v>
      </c>
      <c r="C58596" t="s">
        <v>107</v>
      </c>
      <c r="D58596" t="s">
        <v>712</v>
      </c>
      <c r="E58596">
        <v>1</v>
      </c>
      <c r="F58596">
        <v>1</v>
      </c>
      <c r="G58596">
        <v>0.01</v>
      </c>
    </row>
    <row r="58597" spans="1:7" x14ac:dyDescent="0.25">
      <c r="A58597">
        <v>72844</v>
      </c>
      <c r="B58597">
        <v>1657213151</v>
      </c>
      <c r="C58597" t="s">
        <v>117</v>
      </c>
      <c r="D58597" t="s">
        <v>129</v>
      </c>
      <c r="E58597">
        <v>1</v>
      </c>
      <c r="F58597">
        <v>1</v>
      </c>
      <c r="G58597">
        <v>0.01</v>
      </c>
    </row>
    <row r="58598" spans="1:7" x14ac:dyDescent="0.25">
      <c r="A58598">
        <v>72845</v>
      </c>
      <c r="B58598">
        <v>1657213151</v>
      </c>
      <c r="C58598" t="s">
        <v>107</v>
      </c>
      <c r="D58598" t="s">
        <v>143</v>
      </c>
      <c r="E58598">
        <v>1</v>
      </c>
      <c r="F58598">
        <v>1</v>
      </c>
      <c r="G58598">
        <v>0.01</v>
      </c>
    </row>
    <row r="58599" spans="1:7" x14ac:dyDescent="0.25">
      <c r="A58599">
        <v>72846</v>
      </c>
      <c r="B58599">
        <v>1657213151</v>
      </c>
      <c r="C58599" t="s">
        <v>115</v>
      </c>
      <c r="D58599" t="s">
        <v>107</v>
      </c>
      <c r="E58599">
        <v>1</v>
      </c>
      <c r="F58599">
        <v>1</v>
      </c>
      <c r="G58599">
        <v>0.01</v>
      </c>
    </row>
    <row r="58600" spans="1:7" x14ac:dyDescent="0.25">
      <c r="A58600">
        <v>72847</v>
      </c>
      <c r="B58600">
        <v>1657213151</v>
      </c>
      <c r="C58600" t="s">
        <v>110</v>
      </c>
      <c r="D58600" t="s">
        <v>207</v>
      </c>
      <c r="E58600">
        <v>1</v>
      </c>
      <c r="F58600">
        <v>1</v>
      </c>
      <c r="G58600">
        <v>8.9999999999999993E-3</v>
      </c>
    </row>
    <row r="58601" spans="1:7" x14ac:dyDescent="0.25">
      <c r="A58601">
        <v>72848</v>
      </c>
      <c r="B58601">
        <v>1657213151</v>
      </c>
      <c r="C58601" t="s">
        <v>118</v>
      </c>
      <c r="D58601" t="s">
        <v>704</v>
      </c>
      <c r="E58601">
        <v>1</v>
      </c>
      <c r="F58601">
        <v>1</v>
      </c>
      <c r="G58601">
        <v>8.0000000000000002E-3</v>
      </c>
    </row>
    <row r="58602" spans="1:7" x14ac:dyDescent="0.25">
      <c r="A58602">
        <v>72849</v>
      </c>
      <c r="B58602">
        <v>1657213151</v>
      </c>
      <c r="C58602" t="s">
        <v>107</v>
      </c>
      <c r="D58602" t="s">
        <v>779</v>
      </c>
      <c r="E58602">
        <v>1</v>
      </c>
      <c r="F58602">
        <v>0</v>
      </c>
      <c r="G58602">
        <v>7.0000000000000001E-3</v>
      </c>
    </row>
    <row r="58603" spans="1:7" x14ac:dyDescent="0.25">
      <c r="A58603">
        <v>72850</v>
      </c>
      <c r="B58603">
        <v>1657213152</v>
      </c>
      <c r="C58603" t="s">
        <v>117</v>
      </c>
      <c r="D58603" t="s">
        <v>225</v>
      </c>
      <c r="E58603">
        <v>1</v>
      </c>
      <c r="F58603">
        <v>1</v>
      </c>
      <c r="G58603">
        <v>7.0000000000000001E-3</v>
      </c>
    </row>
    <row r="58604" spans="1:7" x14ac:dyDescent="0.25">
      <c r="A58604">
        <v>72851</v>
      </c>
      <c r="B58604">
        <v>1657213152</v>
      </c>
      <c r="C58604" t="s">
        <v>107</v>
      </c>
      <c r="D58604" t="s">
        <v>550</v>
      </c>
      <c r="E58604">
        <v>1</v>
      </c>
      <c r="F58604">
        <v>1</v>
      </c>
      <c r="G58604">
        <v>7.0000000000000001E-3</v>
      </c>
    </row>
    <row r="58605" spans="1:7" x14ac:dyDescent="0.25">
      <c r="A58605">
        <v>72852</v>
      </c>
      <c r="B58605">
        <v>1657213152</v>
      </c>
      <c r="C58605" t="s">
        <v>124</v>
      </c>
      <c r="D58605" t="s">
        <v>704</v>
      </c>
      <c r="E58605">
        <v>1</v>
      </c>
      <c r="F58605">
        <v>1</v>
      </c>
      <c r="G58605">
        <v>7.0000000000000001E-3</v>
      </c>
    </row>
    <row r="58606" spans="1:7" x14ac:dyDescent="0.25">
      <c r="A58606">
        <v>72853</v>
      </c>
      <c r="B58606">
        <v>1657213152</v>
      </c>
      <c r="C58606" t="s">
        <v>141</v>
      </c>
      <c r="D58606" t="s">
        <v>185</v>
      </c>
      <c r="E58606">
        <v>1</v>
      </c>
      <c r="F58606">
        <v>1</v>
      </c>
      <c r="G58606">
        <v>8.0000000000000002E-3</v>
      </c>
    </row>
    <row r="58607" spans="1:7" x14ac:dyDescent="0.25">
      <c r="A58607">
        <v>72854</v>
      </c>
      <c r="B58607">
        <v>1657213152</v>
      </c>
      <c r="C58607" t="s">
        <v>110</v>
      </c>
      <c r="D58607" t="s">
        <v>154</v>
      </c>
      <c r="E58607">
        <v>1</v>
      </c>
      <c r="F58607">
        <v>1</v>
      </c>
      <c r="G58607">
        <v>8.0000000000000002E-3</v>
      </c>
    </row>
    <row r="58608" spans="1:7" x14ac:dyDescent="0.25">
      <c r="A58608">
        <v>72855</v>
      </c>
      <c r="B58608">
        <v>1657213152</v>
      </c>
      <c r="C58608" t="s">
        <v>107</v>
      </c>
      <c r="D58608" t="s">
        <v>151</v>
      </c>
      <c r="E58608">
        <v>1</v>
      </c>
      <c r="F58608">
        <v>1</v>
      </c>
      <c r="G58608">
        <v>8.9999999999999993E-3</v>
      </c>
    </row>
    <row r="58609" spans="1:7" x14ac:dyDescent="0.25">
      <c r="A58609">
        <v>72856</v>
      </c>
      <c r="B58609">
        <v>1657213153</v>
      </c>
      <c r="C58609" t="s">
        <v>118</v>
      </c>
      <c r="D58609" t="s">
        <v>702</v>
      </c>
      <c r="E58609">
        <v>1</v>
      </c>
      <c r="F58609">
        <v>1</v>
      </c>
      <c r="G58609">
        <v>1.0999999999999999E-2</v>
      </c>
    </row>
    <row r="58610" spans="1:7" x14ac:dyDescent="0.25">
      <c r="A58610">
        <v>72857</v>
      </c>
      <c r="B58610">
        <v>1657213153</v>
      </c>
      <c r="C58610" t="s">
        <v>107</v>
      </c>
      <c r="D58610" t="s">
        <v>123</v>
      </c>
      <c r="E58610">
        <v>1</v>
      </c>
      <c r="F58610">
        <v>1</v>
      </c>
      <c r="G58610">
        <v>1.0999999999999999E-2</v>
      </c>
    </row>
    <row r="58611" spans="1:7" x14ac:dyDescent="0.25">
      <c r="A58611">
        <v>72858</v>
      </c>
      <c r="B58611">
        <v>1657213153</v>
      </c>
      <c r="C58611" t="s">
        <v>118</v>
      </c>
      <c r="D58611" t="s">
        <v>1230</v>
      </c>
      <c r="E58611">
        <v>1</v>
      </c>
      <c r="F58611">
        <v>1</v>
      </c>
      <c r="G58611">
        <v>8.9999999999999993E-3</v>
      </c>
    </row>
    <row r="58612" spans="1:7" x14ac:dyDescent="0.25">
      <c r="A58612">
        <v>72859</v>
      </c>
      <c r="B58612">
        <v>1657213153</v>
      </c>
      <c r="C58612" t="s">
        <v>107</v>
      </c>
      <c r="D58612" t="s">
        <v>977</v>
      </c>
      <c r="E58612">
        <v>1</v>
      </c>
      <c r="F58612">
        <v>1</v>
      </c>
      <c r="G58612">
        <v>7.0000000000000001E-3</v>
      </c>
    </row>
    <row r="58613" spans="1:7" x14ac:dyDescent="0.25">
      <c r="A58613">
        <v>72860</v>
      </c>
      <c r="B58613">
        <v>1657213154</v>
      </c>
      <c r="C58613" t="s">
        <v>107</v>
      </c>
      <c r="D58613" t="s">
        <v>821</v>
      </c>
      <c r="E58613">
        <v>1</v>
      </c>
      <c r="F58613">
        <v>1</v>
      </c>
      <c r="G58613">
        <v>8.0000000000000002E-3</v>
      </c>
    </row>
    <row r="58614" spans="1:7" x14ac:dyDescent="0.25">
      <c r="A58614">
        <v>72861</v>
      </c>
      <c r="B58614">
        <v>1657213154</v>
      </c>
      <c r="C58614" t="s">
        <v>126</v>
      </c>
      <c r="D58614" t="s">
        <v>130</v>
      </c>
      <c r="E58614">
        <v>1</v>
      </c>
      <c r="F58614">
        <v>1</v>
      </c>
      <c r="G58614">
        <v>1.0999999999999999E-2</v>
      </c>
    </row>
    <row r="58615" spans="1:7" x14ac:dyDescent="0.25">
      <c r="A58615">
        <v>72862</v>
      </c>
      <c r="B58615">
        <v>1657213154</v>
      </c>
      <c r="C58615" t="s">
        <v>107</v>
      </c>
      <c r="D58615" t="s">
        <v>197</v>
      </c>
      <c r="E58615">
        <v>1</v>
      </c>
      <c r="F58615">
        <v>1</v>
      </c>
      <c r="G58615">
        <v>0.01</v>
      </c>
    </row>
    <row r="58616" spans="1:7" x14ac:dyDescent="0.25">
      <c r="A58616">
        <v>72863</v>
      </c>
      <c r="B58616">
        <v>1657213154</v>
      </c>
      <c r="C58616" t="s">
        <v>124</v>
      </c>
      <c r="D58616" t="s">
        <v>140</v>
      </c>
      <c r="E58616">
        <v>1</v>
      </c>
      <c r="F58616">
        <v>1</v>
      </c>
      <c r="G58616">
        <v>0.01</v>
      </c>
    </row>
    <row r="58617" spans="1:7" x14ac:dyDescent="0.25">
      <c r="A58617">
        <v>72864</v>
      </c>
      <c r="B58617">
        <v>1657213154</v>
      </c>
      <c r="C58617" t="s">
        <v>117</v>
      </c>
      <c r="D58617" t="s">
        <v>168</v>
      </c>
      <c r="E58617">
        <v>1</v>
      </c>
      <c r="F58617">
        <v>1</v>
      </c>
      <c r="G58617">
        <v>0.01</v>
      </c>
    </row>
    <row r="58618" spans="1:7" x14ac:dyDescent="0.25">
      <c r="A58618">
        <v>72865</v>
      </c>
      <c r="B58618">
        <v>1657213154</v>
      </c>
      <c r="C58618" t="s">
        <v>116</v>
      </c>
      <c r="D58618" t="s">
        <v>695</v>
      </c>
      <c r="E58618">
        <v>1</v>
      </c>
      <c r="F58618">
        <v>1</v>
      </c>
      <c r="G58618">
        <v>1.0999999999999999E-2</v>
      </c>
    </row>
    <row r="58619" spans="1:7" x14ac:dyDescent="0.25">
      <c r="A58619">
        <v>72866</v>
      </c>
      <c r="B58619">
        <v>1657213155</v>
      </c>
      <c r="C58619" t="s">
        <v>141</v>
      </c>
      <c r="D58619" t="s">
        <v>166</v>
      </c>
      <c r="E58619">
        <v>1</v>
      </c>
      <c r="F58619">
        <v>1</v>
      </c>
      <c r="G58619">
        <v>1.0999999999999999E-2</v>
      </c>
    </row>
    <row r="58620" spans="1:7" x14ac:dyDescent="0.25">
      <c r="A58620">
        <v>72867</v>
      </c>
      <c r="B58620">
        <v>1657213155</v>
      </c>
      <c r="C58620" t="s">
        <v>126</v>
      </c>
      <c r="D58620" t="s">
        <v>702</v>
      </c>
      <c r="E58620">
        <v>1</v>
      </c>
      <c r="F58620">
        <v>1</v>
      </c>
      <c r="G58620">
        <v>0.01</v>
      </c>
    </row>
    <row r="58621" spans="1:7" x14ac:dyDescent="0.25">
      <c r="A58621">
        <v>72868</v>
      </c>
      <c r="B58621">
        <v>1657213155</v>
      </c>
      <c r="C58621" t="s">
        <v>107</v>
      </c>
      <c r="D58621" t="s">
        <v>717</v>
      </c>
      <c r="E58621">
        <v>1</v>
      </c>
      <c r="F58621">
        <v>1</v>
      </c>
      <c r="G58621">
        <v>8.9999999999999993E-3</v>
      </c>
    </row>
    <row r="58622" spans="1:7" x14ac:dyDescent="0.25">
      <c r="A58622">
        <v>72869</v>
      </c>
      <c r="B58622">
        <v>1657213155</v>
      </c>
      <c r="C58622" t="s">
        <v>110</v>
      </c>
      <c r="D58622" t="s">
        <v>774</v>
      </c>
      <c r="E58622">
        <v>1</v>
      </c>
      <c r="F58622">
        <v>1</v>
      </c>
      <c r="G58622">
        <v>7.0000000000000001E-3</v>
      </c>
    </row>
    <row r="58623" spans="1:7" x14ac:dyDescent="0.25">
      <c r="A58623">
        <v>72870</v>
      </c>
      <c r="B58623">
        <v>1657213155</v>
      </c>
      <c r="C58623" t="s">
        <v>107</v>
      </c>
      <c r="D58623" t="s">
        <v>113</v>
      </c>
      <c r="E58623">
        <v>1</v>
      </c>
      <c r="F58623">
        <v>1</v>
      </c>
      <c r="G58623">
        <v>7.0000000000000001E-3</v>
      </c>
    </row>
    <row r="58624" spans="1:7" x14ac:dyDescent="0.25">
      <c r="A58624">
        <v>72871</v>
      </c>
      <c r="B58624">
        <v>1657213155</v>
      </c>
      <c r="C58624" t="s">
        <v>110</v>
      </c>
      <c r="D58624" t="s">
        <v>265</v>
      </c>
      <c r="E58624">
        <v>1</v>
      </c>
      <c r="F58624">
        <v>0</v>
      </c>
      <c r="G58624">
        <v>7.0000000000000001E-3</v>
      </c>
    </row>
    <row r="58625" spans="1:7" x14ac:dyDescent="0.25">
      <c r="A58625">
        <v>72872</v>
      </c>
      <c r="B58625">
        <v>1657213155</v>
      </c>
      <c r="C58625" t="s">
        <v>117</v>
      </c>
      <c r="D58625" t="s">
        <v>1234</v>
      </c>
      <c r="E58625">
        <v>1</v>
      </c>
      <c r="F58625">
        <v>1</v>
      </c>
      <c r="G58625">
        <v>7.0000000000000001E-3</v>
      </c>
    </row>
    <row r="58626" spans="1:7" x14ac:dyDescent="0.25">
      <c r="A58626">
        <v>72873</v>
      </c>
      <c r="B58626">
        <v>1657213155</v>
      </c>
      <c r="C58626" t="s">
        <v>107</v>
      </c>
      <c r="D58626" t="s">
        <v>777</v>
      </c>
      <c r="E58626">
        <v>1</v>
      </c>
      <c r="F58626">
        <v>1</v>
      </c>
      <c r="G58626">
        <v>7.0000000000000001E-3</v>
      </c>
    </row>
    <row r="58627" spans="1:7" x14ac:dyDescent="0.25">
      <c r="A58627">
        <v>72874</v>
      </c>
      <c r="B58627">
        <v>1657213155</v>
      </c>
      <c r="C58627" t="s">
        <v>118</v>
      </c>
      <c r="D58627" t="s">
        <v>159</v>
      </c>
      <c r="E58627">
        <v>1</v>
      </c>
      <c r="F58627">
        <v>1</v>
      </c>
      <c r="G58627">
        <v>7.0000000000000001E-3</v>
      </c>
    </row>
    <row r="58628" spans="1:7" x14ac:dyDescent="0.25">
      <c r="A58628">
        <v>72875</v>
      </c>
      <c r="B58628">
        <v>1657213155</v>
      </c>
      <c r="C58628" t="s">
        <v>148</v>
      </c>
      <c r="D58628" t="s">
        <v>199</v>
      </c>
      <c r="E58628">
        <v>1</v>
      </c>
      <c r="F58628">
        <v>1</v>
      </c>
      <c r="G58628">
        <v>7.0000000000000001E-3</v>
      </c>
    </row>
    <row r="58629" spans="1:7" x14ac:dyDescent="0.25">
      <c r="A58629">
        <v>72876</v>
      </c>
      <c r="B58629">
        <v>1657213156</v>
      </c>
      <c r="C58629" t="s">
        <v>117</v>
      </c>
      <c r="D58629" t="s">
        <v>700</v>
      </c>
      <c r="E58629">
        <v>1</v>
      </c>
      <c r="F58629">
        <v>1</v>
      </c>
      <c r="G58629">
        <v>7.0000000000000001E-3</v>
      </c>
    </row>
    <row r="58630" spans="1:7" x14ac:dyDescent="0.25">
      <c r="A58630">
        <v>72877</v>
      </c>
      <c r="B58630">
        <v>1657213156</v>
      </c>
      <c r="C58630" t="s">
        <v>107</v>
      </c>
      <c r="D58630" t="s">
        <v>250</v>
      </c>
      <c r="E58630">
        <v>1</v>
      </c>
      <c r="F58630">
        <v>1</v>
      </c>
      <c r="G58630">
        <v>7.0000000000000001E-3</v>
      </c>
    </row>
    <row r="58631" spans="1:7" x14ac:dyDescent="0.25">
      <c r="A58631">
        <v>72878</v>
      </c>
      <c r="B58631">
        <v>1657213156</v>
      </c>
      <c r="C58631" t="s">
        <v>118</v>
      </c>
      <c r="D58631" t="s">
        <v>220</v>
      </c>
      <c r="E58631">
        <v>1</v>
      </c>
      <c r="F58631">
        <v>1</v>
      </c>
      <c r="G58631">
        <v>8.0000000000000002E-3</v>
      </c>
    </row>
    <row r="58632" spans="1:7" x14ac:dyDescent="0.25">
      <c r="A58632">
        <v>72879</v>
      </c>
      <c r="B58632">
        <v>1657213156</v>
      </c>
      <c r="C58632" t="s">
        <v>107</v>
      </c>
      <c r="D58632" t="s">
        <v>224</v>
      </c>
      <c r="E58632">
        <v>1</v>
      </c>
      <c r="F58632">
        <v>1</v>
      </c>
      <c r="G58632">
        <v>0.01</v>
      </c>
    </row>
    <row r="58633" spans="1:7" x14ac:dyDescent="0.25">
      <c r="A58633">
        <v>72880</v>
      </c>
      <c r="B58633">
        <v>1657213157</v>
      </c>
      <c r="C58633" t="s">
        <v>124</v>
      </c>
      <c r="D58633" t="s">
        <v>155</v>
      </c>
      <c r="E58633">
        <v>1</v>
      </c>
      <c r="F58633">
        <v>1</v>
      </c>
      <c r="G58633">
        <v>1.0999999999999999E-2</v>
      </c>
    </row>
    <row r="58634" spans="1:7" x14ac:dyDescent="0.25">
      <c r="A58634">
        <v>72881</v>
      </c>
      <c r="B58634">
        <v>1657213157</v>
      </c>
      <c r="C58634" t="s">
        <v>110</v>
      </c>
      <c r="D58634" t="s">
        <v>191</v>
      </c>
      <c r="E58634">
        <v>1</v>
      </c>
      <c r="F58634">
        <v>1</v>
      </c>
      <c r="G58634">
        <v>8.0000000000000002E-3</v>
      </c>
    </row>
    <row r="58635" spans="1:7" x14ac:dyDescent="0.25">
      <c r="A58635">
        <v>72882</v>
      </c>
      <c r="B58635">
        <v>1657213157</v>
      </c>
      <c r="C58635" t="s">
        <v>107</v>
      </c>
      <c r="D58635" t="s">
        <v>1343</v>
      </c>
      <c r="E58635">
        <v>1</v>
      </c>
      <c r="F58635">
        <v>1</v>
      </c>
      <c r="G58635">
        <v>8.9999999999999993E-3</v>
      </c>
    </row>
    <row r="58636" spans="1:7" x14ac:dyDescent="0.25">
      <c r="A58636">
        <v>72883</v>
      </c>
      <c r="B58636">
        <v>1657213157</v>
      </c>
      <c r="C58636" t="s">
        <v>107</v>
      </c>
      <c r="D58636" t="s">
        <v>123</v>
      </c>
      <c r="E58636">
        <v>1</v>
      </c>
      <c r="F58636">
        <v>1</v>
      </c>
      <c r="G58636">
        <v>1.0999999999999999E-2</v>
      </c>
    </row>
    <row r="58637" spans="1:7" x14ac:dyDescent="0.25">
      <c r="A58637">
        <v>72884</v>
      </c>
      <c r="B58637">
        <v>1657213157</v>
      </c>
      <c r="C58637" t="s">
        <v>117</v>
      </c>
      <c r="D58637" t="s">
        <v>185</v>
      </c>
      <c r="E58637">
        <v>1</v>
      </c>
      <c r="F58637">
        <v>1</v>
      </c>
      <c r="G58637">
        <v>1.0999999999999999E-2</v>
      </c>
    </row>
    <row r="58638" spans="1:7" x14ac:dyDescent="0.25">
      <c r="A58638">
        <v>72885</v>
      </c>
      <c r="B58638">
        <v>1657213157</v>
      </c>
      <c r="C58638" t="s">
        <v>107</v>
      </c>
      <c r="D58638" t="s">
        <v>291</v>
      </c>
      <c r="E58638">
        <v>1</v>
      </c>
      <c r="F58638">
        <v>1</v>
      </c>
      <c r="G58638">
        <v>8.9999999999999993E-3</v>
      </c>
    </row>
    <row r="58639" spans="1:7" x14ac:dyDescent="0.25">
      <c r="A58639">
        <v>72886</v>
      </c>
      <c r="B58639">
        <v>1657213157</v>
      </c>
      <c r="C58639" t="s">
        <v>126</v>
      </c>
      <c r="D58639" t="s">
        <v>2667</v>
      </c>
      <c r="E58639">
        <v>1</v>
      </c>
      <c r="F58639">
        <v>1</v>
      </c>
      <c r="G58639">
        <v>8.0000000000000002E-3</v>
      </c>
    </row>
    <row r="58640" spans="1:7" x14ac:dyDescent="0.25">
      <c r="A58640">
        <v>72887</v>
      </c>
      <c r="B58640">
        <v>1657213158</v>
      </c>
      <c r="C58640" t="s">
        <v>107</v>
      </c>
      <c r="D58640" t="s">
        <v>195</v>
      </c>
      <c r="E58640">
        <v>1</v>
      </c>
      <c r="F58640">
        <v>1</v>
      </c>
      <c r="G58640">
        <v>0.01</v>
      </c>
    </row>
    <row r="58641" spans="1:7" x14ac:dyDescent="0.25">
      <c r="A58641">
        <v>72888</v>
      </c>
      <c r="B58641">
        <v>1657213158</v>
      </c>
      <c r="C58641" t="s">
        <v>110</v>
      </c>
      <c r="D58641" t="s">
        <v>2764</v>
      </c>
      <c r="E58641">
        <v>1</v>
      </c>
      <c r="F58641">
        <v>1</v>
      </c>
      <c r="G58641">
        <v>1.0999999999999999E-2</v>
      </c>
    </row>
    <row r="58642" spans="1:7" x14ac:dyDescent="0.25">
      <c r="A58642">
        <v>72889</v>
      </c>
      <c r="B58642">
        <v>1657213158</v>
      </c>
      <c r="C58642" t="s">
        <v>107</v>
      </c>
      <c r="D58642" t="s">
        <v>821</v>
      </c>
      <c r="E58642">
        <v>1</v>
      </c>
      <c r="F58642">
        <v>1</v>
      </c>
      <c r="G58642">
        <v>1.2E-2</v>
      </c>
    </row>
    <row r="58643" spans="1:7" x14ac:dyDescent="0.25">
      <c r="A58643">
        <v>72890</v>
      </c>
      <c r="B58643">
        <v>1657213158</v>
      </c>
      <c r="C58643" t="s">
        <v>107</v>
      </c>
      <c r="D58643" t="s">
        <v>712</v>
      </c>
      <c r="E58643">
        <v>1</v>
      </c>
      <c r="F58643">
        <v>1</v>
      </c>
      <c r="G58643">
        <v>0.01</v>
      </c>
    </row>
    <row r="58644" spans="1:7" x14ac:dyDescent="0.25">
      <c r="A58644">
        <v>72891</v>
      </c>
      <c r="B58644">
        <v>1657213158</v>
      </c>
      <c r="C58644" t="s">
        <v>107</v>
      </c>
      <c r="D58644" t="s">
        <v>777</v>
      </c>
      <c r="E58644">
        <v>1</v>
      </c>
      <c r="F58644">
        <v>1</v>
      </c>
      <c r="G58644">
        <v>8.0000000000000002E-3</v>
      </c>
    </row>
    <row r="58645" spans="1:7" x14ac:dyDescent="0.25">
      <c r="A58645">
        <v>72892</v>
      </c>
      <c r="B58645">
        <v>1657213158</v>
      </c>
      <c r="C58645" t="s">
        <v>124</v>
      </c>
      <c r="D58645" t="s">
        <v>174</v>
      </c>
      <c r="E58645">
        <v>1</v>
      </c>
      <c r="F58645">
        <v>1</v>
      </c>
      <c r="G58645">
        <v>8.0000000000000002E-3</v>
      </c>
    </row>
    <row r="58646" spans="1:7" x14ac:dyDescent="0.25">
      <c r="A58646">
        <v>72893</v>
      </c>
      <c r="B58646">
        <v>1657213158</v>
      </c>
      <c r="C58646" t="s">
        <v>107</v>
      </c>
      <c r="D58646" t="s">
        <v>113</v>
      </c>
      <c r="E58646">
        <v>1</v>
      </c>
      <c r="F58646">
        <v>1</v>
      </c>
      <c r="G58646">
        <v>8.0000000000000002E-3</v>
      </c>
    </row>
    <row r="58647" spans="1:7" x14ac:dyDescent="0.25">
      <c r="A58647">
        <v>72894</v>
      </c>
      <c r="B58647">
        <v>1657213158</v>
      </c>
      <c r="C58647" t="s">
        <v>148</v>
      </c>
      <c r="D58647" t="s">
        <v>1452</v>
      </c>
      <c r="E58647">
        <v>1</v>
      </c>
      <c r="F58647">
        <v>1</v>
      </c>
      <c r="G58647">
        <v>8.0000000000000002E-3</v>
      </c>
    </row>
    <row r="58648" spans="1:7" x14ac:dyDescent="0.25">
      <c r="A58648">
        <v>72895</v>
      </c>
      <c r="B58648">
        <v>1657213159</v>
      </c>
      <c r="C58648" t="s">
        <v>117</v>
      </c>
      <c r="D58648" t="s">
        <v>755</v>
      </c>
      <c r="E58648">
        <v>1</v>
      </c>
      <c r="F58648">
        <v>1</v>
      </c>
      <c r="G58648">
        <v>8.0000000000000002E-3</v>
      </c>
    </row>
    <row r="58649" spans="1:7" x14ac:dyDescent="0.25">
      <c r="A58649">
        <v>72896</v>
      </c>
      <c r="B58649">
        <v>1657213159</v>
      </c>
      <c r="C58649" t="s">
        <v>126</v>
      </c>
      <c r="D58649" t="s">
        <v>2765</v>
      </c>
      <c r="E58649">
        <v>1</v>
      </c>
      <c r="F58649">
        <v>1</v>
      </c>
      <c r="G58649">
        <v>8.0000000000000002E-3</v>
      </c>
    </row>
    <row r="58650" spans="1:7" x14ac:dyDescent="0.25">
      <c r="A58650">
        <v>72897</v>
      </c>
      <c r="B58650">
        <v>1657213159</v>
      </c>
      <c r="C58650" t="s">
        <v>116</v>
      </c>
      <c r="D58650" t="s">
        <v>271</v>
      </c>
      <c r="E58650">
        <v>1</v>
      </c>
      <c r="F58650">
        <v>1</v>
      </c>
      <c r="G58650">
        <v>8.0000000000000002E-3</v>
      </c>
    </row>
    <row r="58651" spans="1:7" x14ac:dyDescent="0.25">
      <c r="A58651">
        <v>72898</v>
      </c>
      <c r="B58651">
        <v>1657213159</v>
      </c>
      <c r="C58651" t="s">
        <v>107</v>
      </c>
      <c r="D58651" t="s">
        <v>739</v>
      </c>
      <c r="E58651">
        <v>1</v>
      </c>
      <c r="F58651">
        <v>1</v>
      </c>
      <c r="G58651">
        <v>8.0000000000000002E-3</v>
      </c>
    </row>
    <row r="58652" spans="1:7" x14ac:dyDescent="0.25">
      <c r="A58652">
        <v>72899</v>
      </c>
      <c r="B58652">
        <v>1657213159</v>
      </c>
      <c r="C58652" t="s">
        <v>141</v>
      </c>
      <c r="D58652" t="s">
        <v>166</v>
      </c>
      <c r="E58652">
        <v>1</v>
      </c>
      <c r="F58652">
        <v>1</v>
      </c>
      <c r="G58652">
        <v>8.0000000000000002E-3</v>
      </c>
    </row>
    <row r="58653" spans="1:7" x14ac:dyDescent="0.25">
      <c r="A58653">
        <v>72900</v>
      </c>
      <c r="B58653">
        <v>1657213159</v>
      </c>
      <c r="C58653" t="s">
        <v>126</v>
      </c>
      <c r="D58653" t="s">
        <v>166</v>
      </c>
      <c r="E58653">
        <v>1</v>
      </c>
      <c r="F58653">
        <v>1</v>
      </c>
      <c r="G58653">
        <v>8.0000000000000002E-3</v>
      </c>
    </row>
    <row r="58654" spans="1:7" x14ac:dyDescent="0.25">
      <c r="A58654">
        <v>72901</v>
      </c>
      <c r="B58654">
        <v>1657213159</v>
      </c>
      <c r="C58654" t="s">
        <v>124</v>
      </c>
      <c r="D58654" t="s">
        <v>193</v>
      </c>
      <c r="E58654">
        <v>1</v>
      </c>
      <c r="F58654">
        <v>1</v>
      </c>
      <c r="G58654">
        <v>8.0000000000000002E-3</v>
      </c>
    </row>
    <row r="58655" spans="1:7" x14ac:dyDescent="0.25">
      <c r="A58655">
        <v>72902</v>
      </c>
      <c r="B58655">
        <v>1657213159</v>
      </c>
      <c r="C58655" t="s">
        <v>126</v>
      </c>
      <c r="D58655" t="s">
        <v>185</v>
      </c>
      <c r="E58655">
        <v>1</v>
      </c>
      <c r="F58655">
        <v>1</v>
      </c>
      <c r="G58655">
        <v>8.0000000000000002E-3</v>
      </c>
    </row>
    <row r="58656" spans="1:7" x14ac:dyDescent="0.25">
      <c r="A58656">
        <v>72903</v>
      </c>
      <c r="B58656">
        <v>1657213160</v>
      </c>
      <c r="C58656" t="s">
        <v>118</v>
      </c>
      <c r="D58656" t="s">
        <v>191</v>
      </c>
      <c r="E58656">
        <v>1</v>
      </c>
      <c r="F58656">
        <v>1</v>
      </c>
      <c r="G58656">
        <v>8.0000000000000002E-3</v>
      </c>
    </row>
    <row r="58657" spans="1:7" x14ac:dyDescent="0.25">
      <c r="A58657">
        <v>72904</v>
      </c>
      <c r="B58657">
        <v>1657213160</v>
      </c>
      <c r="C58657" t="s">
        <v>118</v>
      </c>
      <c r="D58657" t="s">
        <v>127</v>
      </c>
      <c r="E58657">
        <v>1</v>
      </c>
      <c r="F58657">
        <v>1</v>
      </c>
      <c r="G58657">
        <v>0.01</v>
      </c>
    </row>
    <row r="58658" spans="1:7" x14ac:dyDescent="0.25">
      <c r="A58658">
        <v>72905</v>
      </c>
      <c r="B58658">
        <v>1657213160</v>
      </c>
      <c r="C58658" t="s">
        <v>116</v>
      </c>
      <c r="D58658" t="s">
        <v>137</v>
      </c>
      <c r="E58658">
        <v>1</v>
      </c>
      <c r="F58658">
        <v>1</v>
      </c>
      <c r="G58658">
        <v>1.0999999999999999E-2</v>
      </c>
    </row>
    <row r="58659" spans="1:7" x14ac:dyDescent="0.25">
      <c r="A58659">
        <v>72906</v>
      </c>
      <c r="B58659">
        <v>1657213160</v>
      </c>
      <c r="C58659" t="s">
        <v>148</v>
      </c>
      <c r="D58659" t="s">
        <v>701</v>
      </c>
      <c r="E58659">
        <v>1</v>
      </c>
      <c r="F58659">
        <v>1</v>
      </c>
      <c r="G58659">
        <v>1.0999999999999999E-2</v>
      </c>
    </row>
    <row r="58660" spans="1:7" x14ac:dyDescent="0.25">
      <c r="A58660">
        <v>72907</v>
      </c>
      <c r="B58660">
        <v>1657213161</v>
      </c>
      <c r="C58660" t="s">
        <v>122</v>
      </c>
      <c r="D58660" t="s">
        <v>143</v>
      </c>
      <c r="E58660">
        <v>1</v>
      </c>
      <c r="F58660">
        <v>1</v>
      </c>
      <c r="G58660">
        <v>1.0999999999999999E-2</v>
      </c>
    </row>
    <row r="58661" spans="1:7" x14ac:dyDescent="0.25">
      <c r="A58661">
        <v>72908</v>
      </c>
      <c r="B58661">
        <v>1657213161</v>
      </c>
      <c r="C58661" t="s">
        <v>107</v>
      </c>
      <c r="D58661" t="s">
        <v>698</v>
      </c>
      <c r="E58661">
        <v>1</v>
      </c>
      <c r="F58661">
        <v>1</v>
      </c>
      <c r="G58661">
        <v>1.0999999999999999E-2</v>
      </c>
    </row>
    <row r="58662" spans="1:7" x14ac:dyDescent="0.25">
      <c r="A58662">
        <v>72909</v>
      </c>
      <c r="B58662">
        <v>1657213161</v>
      </c>
      <c r="C58662" t="s">
        <v>126</v>
      </c>
      <c r="D58662" t="s">
        <v>123</v>
      </c>
      <c r="E58662">
        <v>1</v>
      </c>
      <c r="F58662">
        <v>1</v>
      </c>
      <c r="G58662">
        <v>1.0999999999999999E-2</v>
      </c>
    </row>
    <row r="58663" spans="1:7" x14ac:dyDescent="0.25">
      <c r="A58663">
        <v>72910</v>
      </c>
      <c r="B58663">
        <v>1657213161</v>
      </c>
      <c r="C58663" t="s">
        <v>148</v>
      </c>
      <c r="D58663" t="s">
        <v>145</v>
      </c>
      <c r="E58663">
        <v>1</v>
      </c>
      <c r="F58663">
        <v>1</v>
      </c>
      <c r="G58663">
        <v>0.01</v>
      </c>
    </row>
    <row r="58664" spans="1:7" x14ac:dyDescent="0.25">
      <c r="A58664">
        <v>72911</v>
      </c>
      <c r="B58664">
        <v>1657213162</v>
      </c>
      <c r="C58664" t="s">
        <v>122</v>
      </c>
      <c r="D58664" t="s">
        <v>108</v>
      </c>
      <c r="E58664">
        <v>1</v>
      </c>
      <c r="F58664">
        <v>1</v>
      </c>
      <c r="G58664">
        <v>8.9999999999999993E-3</v>
      </c>
    </row>
    <row r="58665" spans="1:7" x14ac:dyDescent="0.25">
      <c r="A58665">
        <v>72912</v>
      </c>
      <c r="B58665">
        <v>1657213162</v>
      </c>
      <c r="C58665" t="s">
        <v>110</v>
      </c>
      <c r="D58665" t="s">
        <v>239</v>
      </c>
      <c r="E58665">
        <v>1</v>
      </c>
      <c r="F58665">
        <v>1</v>
      </c>
      <c r="G58665">
        <v>1.0999999999999999E-2</v>
      </c>
    </row>
    <row r="58666" spans="1:7" x14ac:dyDescent="0.25">
      <c r="A58666">
        <v>72913</v>
      </c>
      <c r="B58666">
        <v>1657213163</v>
      </c>
      <c r="C58666" t="s">
        <v>122</v>
      </c>
      <c r="D58666" t="s">
        <v>155</v>
      </c>
      <c r="E58666">
        <v>1</v>
      </c>
      <c r="F58666">
        <v>1</v>
      </c>
      <c r="G58666">
        <v>8.9999999999999993E-3</v>
      </c>
    </row>
    <row r="58667" spans="1:7" x14ac:dyDescent="0.25">
      <c r="A58667">
        <v>72914</v>
      </c>
      <c r="B58667">
        <v>1657213163</v>
      </c>
      <c r="C58667" t="s">
        <v>126</v>
      </c>
      <c r="D58667" t="s">
        <v>185</v>
      </c>
      <c r="E58667">
        <v>1</v>
      </c>
      <c r="F58667">
        <v>1</v>
      </c>
      <c r="G58667">
        <v>8.0000000000000002E-3</v>
      </c>
    </row>
    <row r="58668" spans="1:7" x14ac:dyDescent="0.25">
      <c r="A58668">
        <v>72915</v>
      </c>
      <c r="B58668">
        <v>1657213164</v>
      </c>
      <c r="C58668" t="s">
        <v>107</v>
      </c>
      <c r="D58668" t="s">
        <v>113</v>
      </c>
      <c r="E58668">
        <v>1</v>
      </c>
      <c r="F58668">
        <v>1</v>
      </c>
      <c r="G58668">
        <v>1.0999999999999999E-2</v>
      </c>
    </row>
    <row r="58669" spans="1:7" x14ac:dyDescent="0.25">
      <c r="A58669">
        <v>72916</v>
      </c>
      <c r="B58669">
        <v>1657213164</v>
      </c>
      <c r="C58669" t="s">
        <v>141</v>
      </c>
      <c r="D58669" t="s">
        <v>862</v>
      </c>
      <c r="E58669">
        <v>1</v>
      </c>
      <c r="F58669">
        <v>1</v>
      </c>
      <c r="G58669">
        <v>1.0999999999999999E-2</v>
      </c>
    </row>
    <row r="58670" spans="1:7" x14ac:dyDescent="0.25">
      <c r="A58670">
        <v>72917</v>
      </c>
      <c r="B58670">
        <v>1657213164</v>
      </c>
      <c r="C58670" t="s">
        <v>118</v>
      </c>
      <c r="D58670" t="s">
        <v>749</v>
      </c>
      <c r="E58670">
        <v>1</v>
      </c>
      <c r="F58670">
        <v>1</v>
      </c>
      <c r="G58670">
        <v>1.0999999999999999E-2</v>
      </c>
    </row>
    <row r="58671" spans="1:7" x14ac:dyDescent="0.25">
      <c r="A58671">
        <v>72918</v>
      </c>
      <c r="B58671">
        <v>1657213164</v>
      </c>
      <c r="C58671" t="s">
        <v>107</v>
      </c>
      <c r="D58671" t="s">
        <v>730</v>
      </c>
      <c r="E58671">
        <v>1</v>
      </c>
      <c r="F58671">
        <v>1</v>
      </c>
      <c r="G58671">
        <v>1.0999999999999999E-2</v>
      </c>
    </row>
    <row r="58672" spans="1:7" x14ac:dyDescent="0.25">
      <c r="A58672">
        <v>72919</v>
      </c>
      <c r="B58672">
        <v>1657213164</v>
      </c>
      <c r="C58672" t="s">
        <v>117</v>
      </c>
      <c r="D58672" t="s">
        <v>220</v>
      </c>
      <c r="E58672">
        <v>1</v>
      </c>
      <c r="F58672">
        <v>1</v>
      </c>
      <c r="G58672">
        <v>0.01</v>
      </c>
    </row>
    <row r="58673" spans="1:7" x14ac:dyDescent="0.25">
      <c r="A58673">
        <v>72920</v>
      </c>
      <c r="B58673">
        <v>1657213166</v>
      </c>
      <c r="C58673" t="s">
        <v>126</v>
      </c>
      <c r="D58673" t="s">
        <v>191</v>
      </c>
      <c r="E58673">
        <v>1</v>
      </c>
      <c r="F58673">
        <v>1</v>
      </c>
      <c r="G58673">
        <v>1.0999999999999999E-2</v>
      </c>
    </row>
    <row r="58674" spans="1:7" x14ac:dyDescent="0.25">
      <c r="A58674">
        <v>72921</v>
      </c>
      <c r="B58674">
        <v>1657213166</v>
      </c>
      <c r="C58674" t="s">
        <v>107</v>
      </c>
      <c r="D58674" t="s">
        <v>113</v>
      </c>
      <c r="E58674">
        <v>1</v>
      </c>
      <c r="F58674">
        <v>1</v>
      </c>
      <c r="G58674">
        <v>1.0999999999999999E-2</v>
      </c>
    </row>
    <row r="58675" spans="1:7" x14ac:dyDescent="0.25">
      <c r="A58675">
        <v>72922</v>
      </c>
      <c r="B58675">
        <v>1657213166</v>
      </c>
      <c r="C58675" t="s">
        <v>107</v>
      </c>
      <c r="D58675" t="s">
        <v>296</v>
      </c>
      <c r="E58675">
        <v>1</v>
      </c>
      <c r="F58675">
        <v>1</v>
      </c>
      <c r="G58675">
        <v>8.9999999999999993E-3</v>
      </c>
    </row>
    <row r="58676" spans="1:7" x14ac:dyDescent="0.25">
      <c r="A58676">
        <v>72923</v>
      </c>
      <c r="B58676">
        <v>1657213166</v>
      </c>
      <c r="C58676" t="s">
        <v>116</v>
      </c>
      <c r="D58676" t="s">
        <v>704</v>
      </c>
      <c r="E58676">
        <v>1</v>
      </c>
      <c r="F58676">
        <v>1</v>
      </c>
      <c r="G58676">
        <v>7.0000000000000001E-3</v>
      </c>
    </row>
    <row r="58677" spans="1:7" x14ac:dyDescent="0.25">
      <c r="A58677">
        <v>72924</v>
      </c>
      <c r="B58677">
        <v>1657213166</v>
      </c>
      <c r="C58677" t="s">
        <v>141</v>
      </c>
      <c r="D58677" t="s">
        <v>740</v>
      </c>
      <c r="E58677">
        <v>1</v>
      </c>
      <c r="F58677">
        <v>1</v>
      </c>
      <c r="G58677">
        <v>8.0000000000000002E-3</v>
      </c>
    </row>
    <row r="58678" spans="1:7" x14ac:dyDescent="0.25">
      <c r="A58678">
        <v>72925</v>
      </c>
      <c r="B58678">
        <v>1657213167</v>
      </c>
      <c r="C58678" t="s">
        <v>124</v>
      </c>
      <c r="D58678" t="s">
        <v>723</v>
      </c>
      <c r="E58678">
        <v>1</v>
      </c>
      <c r="F58678">
        <v>1</v>
      </c>
      <c r="G58678">
        <v>8.0000000000000002E-3</v>
      </c>
    </row>
    <row r="58679" spans="1:7" x14ac:dyDescent="0.25">
      <c r="A58679">
        <v>72926</v>
      </c>
      <c r="B58679">
        <v>1657213167</v>
      </c>
      <c r="C58679" t="s">
        <v>126</v>
      </c>
      <c r="D58679" t="s">
        <v>185</v>
      </c>
      <c r="E58679">
        <v>1</v>
      </c>
      <c r="F58679">
        <v>1</v>
      </c>
      <c r="G58679">
        <v>8.0000000000000002E-3</v>
      </c>
    </row>
    <row r="58680" spans="1:7" x14ac:dyDescent="0.25">
      <c r="A58680">
        <v>72927</v>
      </c>
      <c r="B58680">
        <v>1657213168</v>
      </c>
      <c r="C58680" t="s">
        <v>110</v>
      </c>
      <c r="D58680" t="s">
        <v>1224</v>
      </c>
      <c r="E58680">
        <v>1</v>
      </c>
      <c r="F58680">
        <v>1</v>
      </c>
      <c r="G58680">
        <v>8.0000000000000002E-3</v>
      </c>
    </row>
    <row r="58681" spans="1:7" x14ac:dyDescent="0.25">
      <c r="A58681">
        <v>72928</v>
      </c>
      <c r="B58681">
        <v>1657213168</v>
      </c>
      <c r="C58681" t="s">
        <v>141</v>
      </c>
      <c r="D58681" t="s">
        <v>168</v>
      </c>
      <c r="E58681">
        <v>1</v>
      </c>
      <c r="F58681">
        <v>1</v>
      </c>
      <c r="G58681">
        <v>8.0000000000000002E-3</v>
      </c>
    </row>
    <row r="58682" spans="1:7" x14ac:dyDescent="0.25">
      <c r="A58682">
        <v>72929</v>
      </c>
      <c r="B58682">
        <v>1657213168</v>
      </c>
      <c r="C58682" t="s">
        <v>107</v>
      </c>
      <c r="D58682" t="s">
        <v>718</v>
      </c>
      <c r="E58682">
        <v>1</v>
      </c>
      <c r="F58682">
        <v>1</v>
      </c>
      <c r="G58682">
        <v>8.0000000000000002E-3</v>
      </c>
    </row>
    <row r="58683" spans="1:7" x14ac:dyDescent="0.25">
      <c r="A58683">
        <v>72930</v>
      </c>
      <c r="B58683">
        <v>1657213168</v>
      </c>
      <c r="C58683" t="s">
        <v>118</v>
      </c>
      <c r="D58683" t="s">
        <v>248</v>
      </c>
      <c r="E58683">
        <v>1</v>
      </c>
      <c r="F58683">
        <v>1</v>
      </c>
      <c r="G58683">
        <v>8.0000000000000002E-3</v>
      </c>
    </row>
    <row r="58684" spans="1:7" x14ac:dyDescent="0.25">
      <c r="A58684">
        <v>72931</v>
      </c>
      <c r="B58684">
        <v>1657213168</v>
      </c>
      <c r="C58684" t="s">
        <v>107</v>
      </c>
      <c r="D58684" t="s">
        <v>711</v>
      </c>
      <c r="E58684">
        <v>1</v>
      </c>
      <c r="F58684">
        <v>1</v>
      </c>
      <c r="G58684">
        <v>8.0000000000000002E-3</v>
      </c>
    </row>
    <row r="58685" spans="1:7" x14ac:dyDescent="0.25">
      <c r="A58685">
        <v>72932</v>
      </c>
      <c r="B58685">
        <v>1657213168</v>
      </c>
      <c r="C58685" t="s">
        <v>148</v>
      </c>
      <c r="D58685" t="s">
        <v>195</v>
      </c>
      <c r="E58685">
        <v>1</v>
      </c>
      <c r="F58685">
        <v>1</v>
      </c>
      <c r="G58685">
        <v>1.2999999999999999E-2</v>
      </c>
    </row>
    <row r="58686" spans="1:7" x14ac:dyDescent="0.25">
      <c r="A58686">
        <v>72933</v>
      </c>
      <c r="B58686">
        <v>1657213169</v>
      </c>
      <c r="C58686" t="s">
        <v>116</v>
      </c>
      <c r="D58686" t="s">
        <v>191</v>
      </c>
      <c r="E58686">
        <v>1</v>
      </c>
      <c r="F58686">
        <v>1</v>
      </c>
      <c r="G58686">
        <v>1.2E-2</v>
      </c>
    </row>
    <row r="58687" spans="1:7" x14ac:dyDescent="0.25">
      <c r="A58687">
        <v>72934</v>
      </c>
      <c r="B58687">
        <v>1657213170</v>
      </c>
      <c r="C58687" t="s">
        <v>110</v>
      </c>
      <c r="D58687" t="s">
        <v>145</v>
      </c>
      <c r="E58687">
        <v>1</v>
      </c>
      <c r="F58687">
        <v>1</v>
      </c>
      <c r="G58687">
        <v>1.2E-2</v>
      </c>
    </row>
    <row r="58688" spans="1:7" x14ac:dyDescent="0.25">
      <c r="A58688">
        <v>72935</v>
      </c>
      <c r="B58688">
        <v>1657213170</v>
      </c>
      <c r="C58688" t="s">
        <v>116</v>
      </c>
      <c r="D58688" t="s">
        <v>156</v>
      </c>
      <c r="E58688">
        <v>1</v>
      </c>
      <c r="F58688">
        <v>1</v>
      </c>
      <c r="G58688">
        <v>1.2E-2</v>
      </c>
    </row>
    <row r="58689" spans="1:7" x14ac:dyDescent="0.25">
      <c r="A58689">
        <v>72936</v>
      </c>
      <c r="B58689">
        <v>1657213170</v>
      </c>
      <c r="C58689" t="s">
        <v>124</v>
      </c>
      <c r="D58689" t="s">
        <v>2766</v>
      </c>
      <c r="E58689">
        <v>1</v>
      </c>
      <c r="F58689">
        <v>1</v>
      </c>
      <c r="G58689">
        <v>1.2E-2</v>
      </c>
    </row>
    <row r="58690" spans="1:7" x14ac:dyDescent="0.25">
      <c r="A58690">
        <v>72937</v>
      </c>
      <c r="B58690">
        <v>1657213170</v>
      </c>
      <c r="C58690" t="s">
        <v>126</v>
      </c>
      <c r="D58690" t="s">
        <v>787</v>
      </c>
      <c r="E58690">
        <v>1</v>
      </c>
      <c r="F58690">
        <v>1</v>
      </c>
      <c r="G58690">
        <v>1.2E-2</v>
      </c>
    </row>
    <row r="58691" spans="1:7" x14ac:dyDescent="0.25">
      <c r="A58691">
        <v>72938</v>
      </c>
      <c r="B58691">
        <v>1657213170</v>
      </c>
      <c r="C58691" t="s">
        <v>148</v>
      </c>
      <c r="D58691" t="s">
        <v>701</v>
      </c>
      <c r="E58691">
        <v>1</v>
      </c>
      <c r="F58691">
        <v>1</v>
      </c>
      <c r="G58691">
        <v>1.0999999999999999E-2</v>
      </c>
    </row>
    <row r="58692" spans="1:7" x14ac:dyDescent="0.25">
      <c r="A58692">
        <v>72939</v>
      </c>
      <c r="B58692">
        <v>1657213170</v>
      </c>
      <c r="C58692" t="s">
        <v>117</v>
      </c>
      <c r="D58692" t="s">
        <v>123</v>
      </c>
      <c r="E58692">
        <v>1</v>
      </c>
      <c r="F58692">
        <v>0</v>
      </c>
      <c r="G58692">
        <v>0.01</v>
      </c>
    </row>
    <row r="58693" spans="1:7" x14ac:dyDescent="0.25">
      <c r="A58693">
        <v>72940</v>
      </c>
      <c r="B58693">
        <v>1657213170</v>
      </c>
      <c r="C58693" t="s">
        <v>116</v>
      </c>
      <c r="D58693" t="s">
        <v>178</v>
      </c>
      <c r="E58693">
        <v>1</v>
      </c>
      <c r="F58693">
        <v>0</v>
      </c>
      <c r="G58693">
        <v>1.0999999999999999E-2</v>
      </c>
    </row>
    <row r="58694" spans="1:7" x14ac:dyDescent="0.25">
      <c r="A58694">
        <v>72941</v>
      </c>
      <c r="B58694">
        <v>1657213170</v>
      </c>
      <c r="C58694" t="s">
        <v>141</v>
      </c>
      <c r="D58694" t="s">
        <v>195</v>
      </c>
      <c r="E58694">
        <v>1</v>
      </c>
      <c r="F58694">
        <v>1</v>
      </c>
      <c r="G58694">
        <v>1.0999999999999999E-2</v>
      </c>
    </row>
    <row r="58695" spans="1:7" x14ac:dyDescent="0.25">
      <c r="A58695">
        <v>72942</v>
      </c>
      <c r="B58695">
        <v>1657213171</v>
      </c>
      <c r="C58695" t="s">
        <v>107</v>
      </c>
      <c r="D58695" t="s">
        <v>351</v>
      </c>
      <c r="E58695">
        <v>1</v>
      </c>
      <c r="F58695">
        <v>1</v>
      </c>
      <c r="G58695">
        <v>1.0999999999999999E-2</v>
      </c>
    </row>
    <row r="58696" spans="1:7" x14ac:dyDescent="0.25">
      <c r="A58696">
        <v>72943</v>
      </c>
      <c r="B58696">
        <v>1657213171</v>
      </c>
      <c r="C58696" t="s">
        <v>107</v>
      </c>
      <c r="D58696" t="s">
        <v>123</v>
      </c>
      <c r="E58696">
        <v>1</v>
      </c>
      <c r="F58696">
        <v>1</v>
      </c>
      <c r="G58696">
        <v>8.9999999999999993E-3</v>
      </c>
    </row>
    <row r="58697" spans="1:7" x14ac:dyDescent="0.25">
      <c r="A58697">
        <v>72944</v>
      </c>
      <c r="B58697">
        <v>1657213172</v>
      </c>
      <c r="C58697" t="s">
        <v>122</v>
      </c>
      <c r="D58697" t="s">
        <v>140</v>
      </c>
      <c r="E58697">
        <v>1</v>
      </c>
      <c r="F58697">
        <v>1</v>
      </c>
      <c r="G58697">
        <v>8.0000000000000002E-3</v>
      </c>
    </row>
    <row r="58698" spans="1:7" x14ac:dyDescent="0.25">
      <c r="A58698">
        <v>72945</v>
      </c>
      <c r="B58698">
        <v>1657213172</v>
      </c>
      <c r="C58698" t="s">
        <v>118</v>
      </c>
      <c r="D58698" t="s">
        <v>156</v>
      </c>
      <c r="E58698">
        <v>1</v>
      </c>
      <c r="F58698">
        <v>1</v>
      </c>
      <c r="G58698">
        <v>0.01</v>
      </c>
    </row>
    <row r="58699" spans="1:7" x14ac:dyDescent="0.25">
      <c r="A58699">
        <v>72946</v>
      </c>
      <c r="B58699">
        <v>1657213172</v>
      </c>
      <c r="C58699" t="s">
        <v>122</v>
      </c>
      <c r="D58699" t="s">
        <v>195</v>
      </c>
      <c r="E58699">
        <v>1</v>
      </c>
      <c r="F58699">
        <v>1</v>
      </c>
      <c r="G58699">
        <v>1.0999999999999999E-2</v>
      </c>
    </row>
    <row r="58700" spans="1:7" x14ac:dyDescent="0.25">
      <c r="A58700">
        <v>72947</v>
      </c>
      <c r="B58700">
        <v>1657213172</v>
      </c>
      <c r="C58700" t="s">
        <v>107</v>
      </c>
      <c r="D58700" t="s">
        <v>123</v>
      </c>
      <c r="E58700">
        <v>1</v>
      </c>
      <c r="F58700">
        <v>1</v>
      </c>
      <c r="G58700">
        <v>1.0999999999999999E-2</v>
      </c>
    </row>
    <row r="58701" spans="1:7" x14ac:dyDescent="0.25">
      <c r="A58701">
        <v>72948</v>
      </c>
      <c r="B58701">
        <v>1657213172</v>
      </c>
      <c r="C58701" t="s">
        <v>110</v>
      </c>
      <c r="D58701" t="s">
        <v>175</v>
      </c>
      <c r="E58701">
        <v>1</v>
      </c>
      <c r="F58701">
        <v>1</v>
      </c>
      <c r="G58701">
        <v>0.01</v>
      </c>
    </row>
    <row r="58702" spans="1:7" x14ac:dyDescent="0.25">
      <c r="A58702">
        <v>72949</v>
      </c>
      <c r="B58702">
        <v>1657213173</v>
      </c>
      <c r="C58702" t="s">
        <v>118</v>
      </c>
      <c r="D58702" t="s">
        <v>1463</v>
      </c>
      <c r="E58702">
        <v>1</v>
      </c>
      <c r="F58702">
        <v>1</v>
      </c>
      <c r="G58702">
        <v>8.0000000000000002E-3</v>
      </c>
    </row>
    <row r="58703" spans="1:7" x14ac:dyDescent="0.25">
      <c r="A58703">
        <v>72950</v>
      </c>
      <c r="B58703">
        <v>1657213174</v>
      </c>
      <c r="C58703" t="s">
        <v>110</v>
      </c>
      <c r="D58703" t="s">
        <v>755</v>
      </c>
      <c r="E58703">
        <v>1</v>
      </c>
      <c r="F58703">
        <v>1</v>
      </c>
      <c r="G58703">
        <v>1.0999999999999999E-2</v>
      </c>
    </row>
    <row r="58704" spans="1:7" x14ac:dyDescent="0.25">
      <c r="A58704">
        <v>72951</v>
      </c>
      <c r="B58704">
        <v>1657213174</v>
      </c>
      <c r="C58704" t="s">
        <v>118</v>
      </c>
      <c r="D58704" t="s">
        <v>809</v>
      </c>
      <c r="E58704">
        <v>1</v>
      </c>
      <c r="F58704">
        <v>1</v>
      </c>
      <c r="G58704">
        <v>1.0999999999999999E-2</v>
      </c>
    </row>
    <row r="58705" spans="1:7" x14ac:dyDescent="0.25">
      <c r="A58705">
        <v>72952</v>
      </c>
      <c r="B58705">
        <v>1657213174</v>
      </c>
      <c r="C58705" t="s">
        <v>141</v>
      </c>
      <c r="D58705" t="s">
        <v>199</v>
      </c>
      <c r="E58705">
        <v>1</v>
      </c>
      <c r="F58705">
        <v>1</v>
      </c>
      <c r="G58705">
        <v>1.0999999999999999E-2</v>
      </c>
    </row>
    <row r="58706" spans="1:7" x14ac:dyDescent="0.25">
      <c r="A58706">
        <v>72953</v>
      </c>
      <c r="B58706">
        <v>1657213174</v>
      </c>
      <c r="C58706" t="s">
        <v>107</v>
      </c>
      <c r="D58706" t="s">
        <v>123</v>
      </c>
      <c r="E58706">
        <v>1</v>
      </c>
      <c r="F58706">
        <v>1</v>
      </c>
      <c r="G58706">
        <v>1.0999999999999999E-2</v>
      </c>
    </row>
    <row r="58707" spans="1:7" x14ac:dyDescent="0.25">
      <c r="A58707">
        <v>72954</v>
      </c>
      <c r="B58707">
        <v>1657213174</v>
      </c>
      <c r="C58707" t="s">
        <v>107</v>
      </c>
      <c r="D58707" t="s">
        <v>739</v>
      </c>
      <c r="E58707">
        <v>1</v>
      </c>
      <c r="F58707">
        <v>1</v>
      </c>
      <c r="G58707">
        <v>0.01</v>
      </c>
    </row>
    <row r="58708" spans="1:7" x14ac:dyDescent="0.25">
      <c r="A58708">
        <v>72955</v>
      </c>
      <c r="B58708">
        <v>1657213175</v>
      </c>
      <c r="C58708" t="s">
        <v>148</v>
      </c>
      <c r="D58708" t="s">
        <v>704</v>
      </c>
      <c r="E58708">
        <v>1</v>
      </c>
      <c r="F58708">
        <v>1</v>
      </c>
      <c r="G58708">
        <v>1.0999999999999999E-2</v>
      </c>
    </row>
    <row r="58709" spans="1:7" x14ac:dyDescent="0.25">
      <c r="A58709">
        <v>72956</v>
      </c>
      <c r="B58709">
        <v>1657213175</v>
      </c>
      <c r="C58709" t="s">
        <v>107</v>
      </c>
      <c r="D58709" t="s">
        <v>113</v>
      </c>
      <c r="E58709">
        <v>1</v>
      </c>
      <c r="F58709">
        <v>1</v>
      </c>
      <c r="G58709">
        <v>8.0000000000000002E-3</v>
      </c>
    </row>
    <row r="58710" spans="1:7" x14ac:dyDescent="0.25">
      <c r="A58710">
        <v>72957</v>
      </c>
      <c r="B58710">
        <v>1657213176</v>
      </c>
      <c r="C58710" t="s">
        <v>122</v>
      </c>
      <c r="D58710" t="s">
        <v>704</v>
      </c>
      <c r="E58710">
        <v>1</v>
      </c>
      <c r="F58710">
        <v>1</v>
      </c>
      <c r="G58710">
        <v>8.0000000000000002E-3</v>
      </c>
    </row>
    <row r="58711" spans="1:7" x14ac:dyDescent="0.25">
      <c r="A58711">
        <v>72958</v>
      </c>
      <c r="B58711">
        <v>1657213176</v>
      </c>
      <c r="C58711" t="s">
        <v>122</v>
      </c>
      <c r="D58711" t="s">
        <v>704</v>
      </c>
      <c r="E58711">
        <v>1</v>
      </c>
      <c r="F58711">
        <v>1</v>
      </c>
      <c r="G58711">
        <v>1.2E-2</v>
      </c>
    </row>
    <row r="58712" spans="1:7" x14ac:dyDescent="0.25">
      <c r="A58712">
        <v>72959</v>
      </c>
      <c r="B58712">
        <v>1657213176</v>
      </c>
      <c r="C58712" t="s">
        <v>126</v>
      </c>
      <c r="D58712" t="s">
        <v>166</v>
      </c>
      <c r="E58712">
        <v>1</v>
      </c>
      <c r="F58712">
        <v>1</v>
      </c>
      <c r="G58712">
        <v>1.2E-2</v>
      </c>
    </row>
    <row r="58713" spans="1:7" x14ac:dyDescent="0.25">
      <c r="A58713">
        <v>72960</v>
      </c>
      <c r="B58713">
        <v>1657213176</v>
      </c>
      <c r="C58713" t="s">
        <v>107</v>
      </c>
      <c r="D58713" t="s">
        <v>129</v>
      </c>
      <c r="E58713">
        <v>1</v>
      </c>
      <c r="F58713">
        <v>1</v>
      </c>
      <c r="G58713">
        <v>1.2E-2</v>
      </c>
    </row>
    <row r="58714" spans="1:7" x14ac:dyDescent="0.25">
      <c r="A58714">
        <v>72961</v>
      </c>
      <c r="B58714">
        <v>1657213177</v>
      </c>
      <c r="C58714" t="s">
        <v>107</v>
      </c>
      <c r="D58714" t="s">
        <v>258</v>
      </c>
      <c r="E58714">
        <v>1</v>
      </c>
      <c r="F58714">
        <v>1</v>
      </c>
      <c r="G58714">
        <v>1.0999999999999999E-2</v>
      </c>
    </row>
    <row r="58715" spans="1:7" x14ac:dyDescent="0.25">
      <c r="A58715">
        <v>72962</v>
      </c>
      <c r="B58715">
        <v>1657213177</v>
      </c>
      <c r="C58715" t="s">
        <v>107</v>
      </c>
      <c r="D58715" t="s">
        <v>181</v>
      </c>
      <c r="E58715">
        <v>1</v>
      </c>
      <c r="F58715">
        <v>1</v>
      </c>
      <c r="G58715">
        <v>1.0999999999999999E-2</v>
      </c>
    </row>
    <row r="58716" spans="1:7" x14ac:dyDescent="0.25">
      <c r="A58716">
        <v>72963</v>
      </c>
      <c r="B58716">
        <v>1657213177</v>
      </c>
      <c r="C58716" t="s">
        <v>107</v>
      </c>
      <c r="D58716" t="s">
        <v>769</v>
      </c>
      <c r="E58716">
        <v>1</v>
      </c>
      <c r="F58716">
        <v>1</v>
      </c>
      <c r="G58716">
        <v>8.9999999999999993E-3</v>
      </c>
    </row>
    <row r="58717" spans="1:7" x14ac:dyDescent="0.25">
      <c r="A58717">
        <v>72964</v>
      </c>
      <c r="B58717">
        <v>1657213177</v>
      </c>
      <c r="C58717" t="s">
        <v>115</v>
      </c>
      <c r="D58717" t="s">
        <v>107</v>
      </c>
      <c r="E58717">
        <v>1</v>
      </c>
      <c r="F58717">
        <v>1</v>
      </c>
      <c r="G58717">
        <v>8.0000000000000002E-3</v>
      </c>
    </row>
    <row r="58718" spans="1:7" x14ac:dyDescent="0.25">
      <c r="A58718">
        <v>72965</v>
      </c>
      <c r="B58718">
        <v>1657213178</v>
      </c>
      <c r="C58718" t="s">
        <v>107</v>
      </c>
      <c r="D58718" t="s">
        <v>142</v>
      </c>
      <c r="E58718">
        <v>1</v>
      </c>
      <c r="F58718">
        <v>1</v>
      </c>
      <c r="G58718">
        <v>0.01</v>
      </c>
    </row>
    <row r="58719" spans="1:7" x14ac:dyDescent="0.25">
      <c r="A58719">
        <v>72966</v>
      </c>
      <c r="B58719">
        <v>1657213178</v>
      </c>
      <c r="C58719" t="s">
        <v>124</v>
      </c>
      <c r="D58719" t="s">
        <v>193</v>
      </c>
      <c r="E58719">
        <v>1</v>
      </c>
      <c r="F58719">
        <v>1</v>
      </c>
      <c r="G58719">
        <v>1.0999999999999999E-2</v>
      </c>
    </row>
    <row r="58720" spans="1:7" x14ac:dyDescent="0.25">
      <c r="A58720">
        <v>72967</v>
      </c>
      <c r="B58720">
        <v>1657213178</v>
      </c>
      <c r="C58720" t="s">
        <v>110</v>
      </c>
      <c r="D58720" t="s">
        <v>702</v>
      </c>
      <c r="E58720">
        <v>1</v>
      </c>
      <c r="F58720">
        <v>1</v>
      </c>
      <c r="G58720">
        <v>1.0999999999999999E-2</v>
      </c>
    </row>
    <row r="58721" spans="1:7" x14ac:dyDescent="0.25">
      <c r="A58721">
        <v>72968</v>
      </c>
      <c r="B58721">
        <v>1657213178</v>
      </c>
      <c r="C58721" t="s">
        <v>124</v>
      </c>
      <c r="D58721" t="s">
        <v>127</v>
      </c>
      <c r="E58721">
        <v>1</v>
      </c>
      <c r="F58721">
        <v>1</v>
      </c>
      <c r="G58721">
        <v>8.0000000000000002E-3</v>
      </c>
    </row>
    <row r="58722" spans="1:7" x14ac:dyDescent="0.25">
      <c r="A58722">
        <v>72969</v>
      </c>
      <c r="B58722">
        <v>1657213178</v>
      </c>
      <c r="C58722" t="s">
        <v>116</v>
      </c>
      <c r="D58722" t="s">
        <v>167</v>
      </c>
      <c r="E58722">
        <v>1</v>
      </c>
      <c r="F58722">
        <v>0</v>
      </c>
      <c r="G58722">
        <v>8.0000000000000002E-3</v>
      </c>
    </row>
    <row r="58723" spans="1:7" x14ac:dyDescent="0.25">
      <c r="A58723">
        <v>72970</v>
      </c>
      <c r="B58723">
        <v>1657213179</v>
      </c>
      <c r="C58723" t="s">
        <v>110</v>
      </c>
      <c r="D58723" t="s">
        <v>782</v>
      </c>
      <c r="E58723">
        <v>1</v>
      </c>
      <c r="F58723">
        <v>0</v>
      </c>
      <c r="G58723">
        <v>1.0999999999999999E-2</v>
      </c>
    </row>
    <row r="58724" spans="1:7" x14ac:dyDescent="0.25">
      <c r="A58724">
        <v>72971</v>
      </c>
      <c r="B58724">
        <v>1657213180</v>
      </c>
      <c r="C58724" t="s">
        <v>122</v>
      </c>
      <c r="D58724" t="s">
        <v>123</v>
      </c>
      <c r="E58724">
        <v>1</v>
      </c>
      <c r="F58724">
        <v>1</v>
      </c>
      <c r="G58724">
        <v>1.0999999999999999E-2</v>
      </c>
    </row>
    <row r="58725" spans="1:7" x14ac:dyDescent="0.25">
      <c r="A58725">
        <v>72972</v>
      </c>
      <c r="B58725">
        <v>1657213180</v>
      </c>
      <c r="C58725" t="s">
        <v>126</v>
      </c>
      <c r="D58725" t="s">
        <v>978</v>
      </c>
      <c r="E58725">
        <v>1</v>
      </c>
      <c r="F58725">
        <v>1</v>
      </c>
      <c r="G58725">
        <v>1.0999999999999999E-2</v>
      </c>
    </row>
    <row r="58726" spans="1:7" x14ac:dyDescent="0.25">
      <c r="A58726">
        <v>72973</v>
      </c>
      <c r="B58726">
        <v>1657213180</v>
      </c>
      <c r="C58726" t="s">
        <v>122</v>
      </c>
      <c r="D58726" t="s">
        <v>129</v>
      </c>
      <c r="E58726">
        <v>1</v>
      </c>
      <c r="F58726">
        <v>1</v>
      </c>
      <c r="G58726">
        <v>8.0000000000000002E-3</v>
      </c>
    </row>
    <row r="58727" spans="1:7" x14ac:dyDescent="0.25">
      <c r="A58727">
        <v>72974</v>
      </c>
      <c r="B58727">
        <v>1657213180</v>
      </c>
      <c r="C58727" t="s">
        <v>148</v>
      </c>
      <c r="D58727" t="s">
        <v>123</v>
      </c>
      <c r="E58727">
        <v>1</v>
      </c>
      <c r="F58727">
        <v>1</v>
      </c>
      <c r="G58727">
        <v>1.0999999999999999E-2</v>
      </c>
    </row>
    <row r="58728" spans="1:7" x14ac:dyDescent="0.25">
      <c r="A58728">
        <v>72975</v>
      </c>
      <c r="B58728">
        <v>1657213180</v>
      </c>
      <c r="C58728" t="s">
        <v>141</v>
      </c>
      <c r="D58728" t="s">
        <v>155</v>
      </c>
      <c r="E58728">
        <v>1</v>
      </c>
      <c r="F58728">
        <v>1</v>
      </c>
      <c r="G58728">
        <v>1.0999999999999999E-2</v>
      </c>
    </row>
    <row r="58729" spans="1:7" x14ac:dyDescent="0.25">
      <c r="A58729">
        <v>72976</v>
      </c>
      <c r="B58729">
        <v>1657213180</v>
      </c>
      <c r="C58729" t="s">
        <v>107</v>
      </c>
      <c r="D58729" t="s">
        <v>155</v>
      </c>
      <c r="E58729">
        <v>1</v>
      </c>
      <c r="F58729">
        <v>1</v>
      </c>
      <c r="G58729">
        <v>1.0999999999999999E-2</v>
      </c>
    </row>
    <row r="58730" spans="1:7" x14ac:dyDescent="0.25">
      <c r="A58730">
        <v>72977</v>
      </c>
      <c r="B58730">
        <v>1657213181</v>
      </c>
      <c r="C58730" t="s">
        <v>126</v>
      </c>
      <c r="D58730" t="s">
        <v>704</v>
      </c>
      <c r="E58730">
        <v>1</v>
      </c>
      <c r="F58730">
        <v>1</v>
      </c>
      <c r="G58730">
        <v>1.2E-2</v>
      </c>
    </row>
    <row r="58731" spans="1:7" x14ac:dyDescent="0.25">
      <c r="A58731">
        <v>72978</v>
      </c>
      <c r="B58731">
        <v>1657213181</v>
      </c>
      <c r="C58731" t="s">
        <v>117</v>
      </c>
      <c r="D58731" t="s">
        <v>700</v>
      </c>
      <c r="E58731">
        <v>1</v>
      </c>
      <c r="F58731">
        <v>1</v>
      </c>
      <c r="G58731">
        <v>1.2999999999999999E-2</v>
      </c>
    </row>
    <row r="58732" spans="1:7" x14ac:dyDescent="0.25">
      <c r="A58732">
        <v>72979</v>
      </c>
      <c r="B58732">
        <v>1657213181</v>
      </c>
      <c r="C58732" t="s">
        <v>107</v>
      </c>
      <c r="D58732" t="s">
        <v>1481</v>
      </c>
      <c r="E58732">
        <v>1</v>
      </c>
      <c r="F58732">
        <v>1</v>
      </c>
      <c r="G58732">
        <v>1.2E-2</v>
      </c>
    </row>
    <row r="58733" spans="1:7" x14ac:dyDescent="0.25">
      <c r="A58733">
        <v>72980</v>
      </c>
      <c r="B58733">
        <v>1657213181</v>
      </c>
      <c r="C58733" t="s">
        <v>107</v>
      </c>
      <c r="D58733" t="s">
        <v>318</v>
      </c>
      <c r="E58733">
        <v>1</v>
      </c>
      <c r="F58733">
        <v>1</v>
      </c>
      <c r="G58733">
        <v>1.4E-2</v>
      </c>
    </row>
    <row r="58734" spans="1:7" x14ac:dyDescent="0.25">
      <c r="A58734">
        <v>72981</v>
      </c>
      <c r="B58734">
        <v>1657213182</v>
      </c>
      <c r="C58734" t="s">
        <v>118</v>
      </c>
      <c r="D58734" t="s">
        <v>704</v>
      </c>
      <c r="E58734">
        <v>1</v>
      </c>
      <c r="F58734">
        <v>1</v>
      </c>
      <c r="G58734">
        <v>1.2999999999999999E-2</v>
      </c>
    </row>
    <row r="58735" spans="1:7" x14ac:dyDescent="0.25">
      <c r="A58735">
        <v>72982</v>
      </c>
      <c r="B58735">
        <v>1657213182</v>
      </c>
      <c r="C58735" t="s">
        <v>116</v>
      </c>
      <c r="D58735" t="s">
        <v>2767</v>
      </c>
      <c r="E58735">
        <v>1</v>
      </c>
      <c r="F58735">
        <v>1</v>
      </c>
      <c r="G58735">
        <v>1.2999999999999999E-2</v>
      </c>
    </row>
    <row r="58736" spans="1:7" x14ac:dyDescent="0.25">
      <c r="A58736">
        <v>72983</v>
      </c>
      <c r="B58736">
        <v>1657213182</v>
      </c>
      <c r="C58736" t="s">
        <v>107</v>
      </c>
      <c r="D58736" t="s">
        <v>1961</v>
      </c>
      <c r="E58736">
        <v>1</v>
      </c>
      <c r="F58736">
        <v>1</v>
      </c>
      <c r="G58736">
        <v>1.2E-2</v>
      </c>
    </row>
    <row r="58737" spans="1:7" x14ac:dyDescent="0.25">
      <c r="A58737">
        <v>72984</v>
      </c>
      <c r="B58737">
        <v>1657213182</v>
      </c>
      <c r="C58737" t="s">
        <v>110</v>
      </c>
      <c r="D58737" t="s">
        <v>782</v>
      </c>
      <c r="E58737">
        <v>1</v>
      </c>
      <c r="F58737">
        <v>0</v>
      </c>
      <c r="G58737">
        <v>1.2999999999999999E-2</v>
      </c>
    </row>
    <row r="58738" spans="1:7" x14ac:dyDescent="0.25">
      <c r="A58738">
        <v>72985</v>
      </c>
      <c r="B58738">
        <v>1657213182</v>
      </c>
      <c r="C58738" t="s">
        <v>124</v>
      </c>
      <c r="D58738" t="s">
        <v>2768</v>
      </c>
      <c r="E58738">
        <v>1</v>
      </c>
      <c r="F58738">
        <v>1</v>
      </c>
      <c r="G58738">
        <v>1.4E-2</v>
      </c>
    </row>
    <row r="58739" spans="1:7" x14ac:dyDescent="0.25">
      <c r="A58739">
        <v>72986</v>
      </c>
      <c r="B58739">
        <v>1657213182</v>
      </c>
      <c r="C58739" t="s">
        <v>116</v>
      </c>
      <c r="D58739" t="s">
        <v>111</v>
      </c>
      <c r="E58739">
        <v>1</v>
      </c>
      <c r="F58739">
        <v>1</v>
      </c>
      <c r="G58739">
        <v>1.2E-2</v>
      </c>
    </row>
    <row r="58740" spans="1:7" x14ac:dyDescent="0.25">
      <c r="A58740">
        <v>72987</v>
      </c>
      <c r="B58740">
        <v>1657213182</v>
      </c>
      <c r="C58740" t="s">
        <v>107</v>
      </c>
      <c r="D58740" t="s">
        <v>151</v>
      </c>
      <c r="E58740">
        <v>1</v>
      </c>
      <c r="F58740">
        <v>1</v>
      </c>
      <c r="G58740">
        <v>2.1999999999999999E-2</v>
      </c>
    </row>
    <row r="58741" spans="1:7" x14ac:dyDescent="0.25">
      <c r="A58741">
        <v>72988</v>
      </c>
      <c r="B58741">
        <v>1657213182</v>
      </c>
      <c r="C58741" t="s">
        <v>107</v>
      </c>
      <c r="D58741" t="s">
        <v>125</v>
      </c>
      <c r="E58741">
        <v>1</v>
      </c>
      <c r="F58741">
        <v>1</v>
      </c>
      <c r="G58741">
        <v>1.7000000000000001E-2</v>
      </c>
    </row>
    <row r="58742" spans="1:7" x14ac:dyDescent="0.25">
      <c r="A58742">
        <v>72989</v>
      </c>
      <c r="B58742">
        <v>1657213184</v>
      </c>
      <c r="C58742" t="s">
        <v>110</v>
      </c>
      <c r="D58742" t="s">
        <v>1645</v>
      </c>
      <c r="E58742">
        <v>1</v>
      </c>
      <c r="F58742">
        <v>1</v>
      </c>
      <c r="G58742">
        <v>1.4999999999999999E-2</v>
      </c>
    </row>
    <row r="58743" spans="1:7" x14ac:dyDescent="0.25">
      <c r="A58743">
        <v>72990</v>
      </c>
      <c r="B58743">
        <v>1657213184</v>
      </c>
      <c r="C58743" t="s">
        <v>124</v>
      </c>
      <c r="D58743" t="s">
        <v>704</v>
      </c>
      <c r="E58743">
        <v>1</v>
      </c>
      <c r="F58743">
        <v>1</v>
      </c>
      <c r="G58743">
        <v>1.2E-2</v>
      </c>
    </row>
    <row r="58744" spans="1:7" x14ac:dyDescent="0.25">
      <c r="A58744">
        <v>72991</v>
      </c>
      <c r="B58744">
        <v>1657213185</v>
      </c>
      <c r="C58744" t="s">
        <v>124</v>
      </c>
      <c r="D58744" t="s">
        <v>111</v>
      </c>
      <c r="E58744">
        <v>1</v>
      </c>
      <c r="F58744">
        <v>1</v>
      </c>
      <c r="G58744">
        <v>1.4999999999999999E-2</v>
      </c>
    </row>
    <row r="58745" spans="1:7" x14ac:dyDescent="0.25">
      <c r="A58745">
        <v>72992</v>
      </c>
      <c r="B58745">
        <v>1657213185</v>
      </c>
      <c r="C58745" t="s">
        <v>122</v>
      </c>
      <c r="D58745" t="s">
        <v>979</v>
      </c>
      <c r="E58745">
        <v>1</v>
      </c>
      <c r="F58745">
        <v>1</v>
      </c>
      <c r="G58745">
        <v>1.2E-2</v>
      </c>
    </row>
    <row r="58746" spans="1:7" x14ac:dyDescent="0.25">
      <c r="A58746">
        <v>72993</v>
      </c>
      <c r="B58746">
        <v>1657213185</v>
      </c>
      <c r="C58746" t="s">
        <v>148</v>
      </c>
      <c r="D58746" t="s">
        <v>195</v>
      </c>
      <c r="E58746">
        <v>1</v>
      </c>
      <c r="F58746">
        <v>1</v>
      </c>
      <c r="G58746">
        <v>1.0999999999999999E-2</v>
      </c>
    </row>
    <row r="58747" spans="1:7" x14ac:dyDescent="0.25">
      <c r="A58747">
        <v>72994</v>
      </c>
      <c r="B58747">
        <v>1657213186</v>
      </c>
      <c r="C58747" t="s">
        <v>107</v>
      </c>
      <c r="D58747" t="s">
        <v>220</v>
      </c>
      <c r="E58747">
        <v>1</v>
      </c>
      <c r="F58747">
        <v>1</v>
      </c>
      <c r="G58747">
        <v>1.0999999999999999E-2</v>
      </c>
    </row>
    <row r="58748" spans="1:7" x14ac:dyDescent="0.25">
      <c r="A58748">
        <v>72995</v>
      </c>
      <c r="B58748">
        <v>1657213187</v>
      </c>
      <c r="C58748" t="s">
        <v>122</v>
      </c>
      <c r="D58748" t="s">
        <v>207</v>
      </c>
      <c r="E58748">
        <v>1</v>
      </c>
      <c r="F58748">
        <v>1</v>
      </c>
      <c r="G58748">
        <v>1.4E-2</v>
      </c>
    </row>
    <row r="58749" spans="1:7" x14ac:dyDescent="0.25">
      <c r="A58749">
        <v>72996</v>
      </c>
      <c r="B58749">
        <v>1657213187</v>
      </c>
      <c r="C58749" t="s">
        <v>118</v>
      </c>
      <c r="D58749" t="s">
        <v>774</v>
      </c>
      <c r="E58749">
        <v>1</v>
      </c>
      <c r="F58749">
        <v>1</v>
      </c>
      <c r="G58749">
        <v>1.6E-2</v>
      </c>
    </row>
    <row r="58750" spans="1:7" x14ac:dyDescent="0.25">
      <c r="A58750">
        <v>72997</v>
      </c>
      <c r="B58750">
        <v>1657213187</v>
      </c>
      <c r="C58750" t="s">
        <v>116</v>
      </c>
      <c r="D58750" t="s">
        <v>123</v>
      </c>
      <c r="E58750">
        <v>1</v>
      </c>
      <c r="F58750">
        <v>1</v>
      </c>
      <c r="G58750">
        <v>1.4E-2</v>
      </c>
    </row>
    <row r="58751" spans="1:7" x14ac:dyDescent="0.25">
      <c r="A58751">
        <v>72998</v>
      </c>
      <c r="B58751">
        <v>1657213187</v>
      </c>
      <c r="C58751" t="s">
        <v>116</v>
      </c>
      <c r="D58751" t="s">
        <v>155</v>
      </c>
      <c r="E58751">
        <v>1</v>
      </c>
      <c r="F58751">
        <v>1</v>
      </c>
      <c r="G58751">
        <v>1.6E-2</v>
      </c>
    </row>
    <row r="58752" spans="1:7" x14ac:dyDescent="0.25">
      <c r="A58752">
        <v>72999</v>
      </c>
      <c r="B58752">
        <v>1657213187</v>
      </c>
      <c r="C58752" t="s">
        <v>126</v>
      </c>
      <c r="D58752" t="s">
        <v>137</v>
      </c>
      <c r="E58752">
        <v>1</v>
      </c>
      <c r="F58752">
        <v>1</v>
      </c>
      <c r="G58752">
        <v>1.0999999999999999E-2</v>
      </c>
    </row>
    <row r="58753" spans="1:7" x14ac:dyDescent="0.25">
      <c r="A58753">
        <v>73000</v>
      </c>
      <c r="B58753">
        <v>1657213187</v>
      </c>
      <c r="C58753" t="s">
        <v>141</v>
      </c>
      <c r="D58753" t="s">
        <v>728</v>
      </c>
      <c r="E58753">
        <v>1</v>
      </c>
      <c r="F58753">
        <v>1</v>
      </c>
      <c r="G58753">
        <v>1.0999999999999999E-2</v>
      </c>
    </row>
    <row r="58754" spans="1:7" x14ac:dyDescent="0.25">
      <c r="A58754">
        <v>73001</v>
      </c>
      <c r="B58754">
        <v>1657213188</v>
      </c>
      <c r="C58754" t="s">
        <v>148</v>
      </c>
      <c r="D58754" t="s">
        <v>701</v>
      </c>
      <c r="E58754">
        <v>1</v>
      </c>
      <c r="F58754">
        <v>1</v>
      </c>
      <c r="G58754">
        <v>1.2E-2</v>
      </c>
    </row>
    <row r="58755" spans="1:7" x14ac:dyDescent="0.25">
      <c r="A58755">
        <v>73002</v>
      </c>
      <c r="B58755">
        <v>1657213188</v>
      </c>
      <c r="C58755" t="s">
        <v>141</v>
      </c>
      <c r="D58755" t="s">
        <v>166</v>
      </c>
      <c r="E58755">
        <v>1</v>
      </c>
      <c r="F58755">
        <v>1</v>
      </c>
      <c r="G58755">
        <v>1.2E-2</v>
      </c>
    </row>
    <row r="58756" spans="1:7" x14ac:dyDescent="0.25">
      <c r="A58756">
        <v>73003</v>
      </c>
      <c r="B58756">
        <v>1657213188</v>
      </c>
      <c r="C58756" t="s">
        <v>117</v>
      </c>
      <c r="D58756" t="s">
        <v>108</v>
      </c>
      <c r="E58756">
        <v>1</v>
      </c>
      <c r="F58756">
        <v>1</v>
      </c>
      <c r="G58756">
        <v>1.4999999999999999E-2</v>
      </c>
    </row>
    <row r="58757" spans="1:7" x14ac:dyDescent="0.25">
      <c r="A58757">
        <v>73004</v>
      </c>
      <c r="B58757">
        <v>1657213189</v>
      </c>
      <c r="C58757" t="s">
        <v>126</v>
      </c>
      <c r="D58757" t="s">
        <v>979</v>
      </c>
      <c r="E58757">
        <v>1</v>
      </c>
      <c r="F58757">
        <v>1</v>
      </c>
      <c r="G58757">
        <v>1.6E-2</v>
      </c>
    </row>
    <row r="58758" spans="1:7" x14ac:dyDescent="0.25">
      <c r="A58758">
        <v>73005</v>
      </c>
      <c r="B58758">
        <v>1657213189</v>
      </c>
      <c r="C58758" t="s">
        <v>116</v>
      </c>
      <c r="D58758" t="s">
        <v>111</v>
      </c>
      <c r="E58758">
        <v>1</v>
      </c>
      <c r="F58758">
        <v>1</v>
      </c>
      <c r="G58758">
        <v>1.2E-2</v>
      </c>
    </row>
    <row r="58759" spans="1:7" x14ac:dyDescent="0.25">
      <c r="A58759">
        <v>73006</v>
      </c>
      <c r="B58759">
        <v>1657213189</v>
      </c>
      <c r="C58759" t="s">
        <v>110</v>
      </c>
      <c r="D58759" t="s">
        <v>123</v>
      </c>
      <c r="E58759">
        <v>1</v>
      </c>
      <c r="F58759">
        <v>1</v>
      </c>
      <c r="G58759">
        <v>1.0999999999999999E-2</v>
      </c>
    </row>
    <row r="58760" spans="1:7" x14ac:dyDescent="0.25">
      <c r="A58760">
        <v>73007</v>
      </c>
      <c r="B58760">
        <v>1657213189</v>
      </c>
      <c r="C58760" t="s">
        <v>107</v>
      </c>
      <c r="D58760" t="s">
        <v>155</v>
      </c>
      <c r="E58760">
        <v>1</v>
      </c>
      <c r="F58760">
        <v>1</v>
      </c>
      <c r="G58760">
        <v>1.7000000000000001E-2</v>
      </c>
    </row>
    <row r="58761" spans="1:7" x14ac:dyDescent="0.25">
      <c r="A58761">
        <v>73008</v>
      </c>
      <c r="B58761">
        <v>1657213189</v>
      </c>
      <c r="C58761" t="s">
        <v>107</v>
      </c>
      <c r="D58761" t="s">
        <v>182</v>
      </c>
      <c r="E58761">
        <v>1</v>
      </c>
      <c r="F58761">
        <v>1</v>
      </c>
      <c r="G58761">
        <v>1.7000000000000001E-2</v>
      </c>
    </row>
    <row r="58762" spans="1:7" x14ac:dyDescent="0.25">
      <c r="A58762">
        <v>73009</v>
      </c>
      <c r="B58762">
        <v>1657213189</v>
      </c>
      <c r="C58762" t="s">
        <v>107</v>
      </c>
      <c r="D58762" t="s">
        <v>1746</v>
      </c>
      <c r="E58762">
        <v>1</v>
      </c>
      <c r="F58762">
        <v>1</v>
      </c>
      <c r="G58762">
        <v>1.6E-2</v>
      </c>
    </row>
    <row r="58763" spans="1:7" x14ac:dyDescent="0.25">
      <c r="A58763">
        <v>73010</v>
      </c>
      <c r="B58763">
        <v>1657213190</v>
      </c>
      <c r="C58763" t="s">
        <v>148</v>
      </c>
      <c r="D58763" t="s">
        <v>194</v>
      </c>
      <c r="E58763">
        <v>1</v>
      </c>
      <c r="F58763">
        <v>1</v>
      </c>
      <c r="G58763">
        <v>1.6E-2</v>
      </c>
    </row>
    <row r="58764" spans="1:7" x14ac:dyDescent="0.25">
      <c r="A58764">
        <v>73011</v>
      </c>
      <c r="B58764">
        <v>1657213190</v>
      </c>
      <c r="C58764" t="s">
        <v>126</v>
      </c>
      <c r="D58764" t="s">
        <v>129</v>
      </c>
      <c r="E58764">
        <v>1</v>
      </c>
      <c r="F58764">
        <v>1</v>
      </c>
      <c r="G58764">
        <v>1.6E-2</v>
      </c>
    </row>
    <row r="58765" spans="1:7" x14ac:dyDescent="0.25">
      <c r="A58765">
        <v>73012</v>
      </c>
      <c r="B58765">
        <v>1657213190</v>
      </c>
      <c r="C58765" t="s">
        <v>107</v>
      </c>
      <c r="D58765" t="s">
        <v>769</v>
      </c>
      <c r="E58765">
        <v>1</v>
      </c>
      <c r="F58765">
        <v>1</v>
      </c>
      <c r="G58765">
        <v>1.6E-2</v>
      </c>
    </row>
    <row r="58766" spans="1:7" x14ac:dyDescent="0.25">
      <c r="A58766">
        <v>73013</v>
      </c>
      <c r="B58766">
        <v>1657213190</v>
      </c>
      <c r="C58766" t="s">
        <v>116</v>
      </c>
      <c r="D58766" t="s">
        <v>695</v>
      </c>
      <c r="E58766">
        <v>1</v>
      </c>
      <c r="F58766">
        <v>1</v>
      </c>
      <c r="G58766">
        <v>1.6E-2</v>
      </c>
    </row>
    <row r="58767" spans="1:7" x14ac:dyDescent="0.25">
      <c r="A58767">
        <v>73014</v>
      </c>
      <c r="B58767">
        <v>1657213190</v>
      </c>
      <c r="C58767" t="s">
        <v>107</v>
      </c>
      <c r="D58767" t="s">
        <v>145</v>
      </c>
      <c r="E58767">
        <v>1</v>
      </c>
      <c r="F58767">
        <v>1</v>
      </c>
      <c r="G58767">
        <v>1.2E-2</v>
      </c>
    </row>
    <row r="58768" spans="1:7" x14ac:dyDescent="0.25">
      <c r="A58768">
        <v>73015</v>
      </c>
      <c r="B58768">
        <v>1657213191</v>
      </c>
      <c r="C58768" t="s">
        <v>122</v>
      </c>
      <c r="D58768" t="s">
        <v>199</v>
      </c>
      <c r="E58768">
        <v>1</v>
      </c>
      <c r="F58768">
        <v>1</v>
      </c>
      <c r="G58768">
        <v>1.0999999999999999E-2</v>
      </c>
    </row>
    <row r="58769" spans="1:7" x14ac:dyDescent="0.25">
      <c r="A58769">
        <v>73016</v>
      </c>
      <c r="B58769">
        <v>1657213191</v>
      </c>
      <c r="C58769" t="s">
        <v>148</v>
      </c>
      <c r="D58769" t="s">
        <v>2769</v>
      </c>
      <c r="E58769">
        <v>1</v>
      </c>
      <c r="F58769">
        <v>1</v>
      </c>
      <c r="G58769">
        <v>1.0999999999999999E-2</v>
      </c>
    </row>
    <row r="58770" spans="1:7" x14ac:dyDescent="0.25">
      <c r="A58770">
        <v>73017</v>
      </c>
      <c r="B58770">
        <v>1657213191</v>
      </c>
      <c r="C58770" t="s">
        <v>126</v>
      </c>
      <c r="D58770" t="s">
        <v>143</v>
      </c>
      <c r="E58770">
        <v>1</v>
      </c>
      <c r="F58770">
        <v>1</v>
      </c>
      <c r="G58770">
        <v>1.0999999999999999E-2</v>
      </c>
    </row>
    <row r="58771" spans="1:7" x14ac:dyDescent="0.25">
      <c r="A58771">
        <v>73018</v>
      </c>
      <c r="B58771">
        <v>1657213191</v>
      </c>
      <c r="C58771" t="s">
        <v>116</v>
      </c>
      <c r="D58771" t="s">
        <v>123</v>
      </c>
      <c r="E58771">
        <v>1</v>
      </c>
      <c r="F58771">
        <v>1</v>
      </c>
      <c r="G58771">
        <v>1.4E-2</v>
      </c>
    </row>
    <row r="58772" spans="1:7" x14ac:dyDescent="0.25">
      <c r="A58772">
        <v>73019</v>
      </c>
      <c r="B58772">
        <v>1657213191</v>
      </c>
      <c r="C58772" t="s">
        <v>117</v>
      </c>
      <c r="D58772" t="s">
        <v>332</v>
      </c>
      <c r="E58772">
        <v>1</v>
      </c>
      <c r="F58772">
        <v>1</v>
      </c>
      <c r="G58772">
        <v>1.6E-2</v>
      </c>
    </row>
    <row r="58773" spans="1:7" x14ac:dyDescent="0.25">
      <c r="A58773">
        <v>73020</v>
      </c>
      <c r="B58773">
        <v>1657213191</v>
      </c>
      <c r="C58773" t="s">
        <v>126</v>
      </c>
      <c r="D58773" t="s">
        <v>143</v>
      </c>
      <c r="E58773">
        <v>1</v>
      </c>
      <c r="F58773">
        <v>1</v>
      </c>
      <c r="G58773">
        <v>1.4999999999999999E-2</v>
      </c>
    </row>
    <row r="58774" spans="1:7" x14ac:dyDescent="0.25">
      <c r="A58774">
        <v>73021</v>
      </c>
      <c r="B58774">
        <v>1657213192</v>
      </c>
      <c r="C58774" t="s">
        <v>107</v>
      </c>
      <c r="D58774" t="s">
        <v>112</v>
      </c>
      <c r="E58774">
        <v>1</v>
      </c>
      <c r="F58774">
        <v>1</v>
      </c>
      <c r="G58774">
        <v>1.4999999999999999E-2</v>
      </c>
    </row>
    <row r="58775" spans="1:7" x14ac:dyDescent="0.25">
      <c r="A58775">
        <v>73022</v>
      </c>
      <c r="B58775">
        <v>1657213192</v>
      </c>
      <c r="C58775" t="s">
        <v>126</v>
      </c>
      <c r="D58775" t="s">
        <v>700</v>
      </c>
      <c r="E58775">
        <v>1</v>
      </c>
      <c r="F58775">
        <v>1</v>
      </c>
      <c r="G58775">
        <v>1.4999999999999999E-2</v>
      </c>
    </row>
    <row r="58776" spans="1:7" x14ac:dyDescent="0.25">
      <c r="A58776">
        <v>73023</v>
      </c>
      <c r="B58776">
        <v>1657213192</v>
      </c>
      <c r="C58776" t="s">
        <v>124</v>
      </c>
      <c r="D58776" t="s">
        <v>728</v>
      </c>
      <c r="E58776">
        <v>1</v>
      </c>
      <c r="F58776">
        <v>1</v>
      </c>
      <c r="G58776">
        <v>1.4999999999999999E-2</v>
      </c>
    </row>
    <row r="58777" spans="1:7" x14ac:dyDescent="0.25">
      <c r="A58777">
        <v>73024</v>
      </c>
      <c r="B58777">
        <v>1657213192</v>
      </c>
      <c r="C58777" t="s">
        <v>118</v>
      </c>
      <c r="D58777" t="s">
        <v>145</v>
      </c>
      <c r="E58777">
        <v>1</v>
      </c>
      <c r="F58777">
        <v>1</v>
      </c>
      <c r="G58777">
        <v>1.6E-2</v>
      </c>
    </row>
    <row r="58778" spans="1:7" x14ac:dyDescent="0.25">
      <c r="A58778">
        <v>73025</v>
      </c>
      <c r="B58778">
        <v>1657213193</v>
      </c>
      <c r="C58778" t="s">
        <v>107</v>
      </c>
      <c r="D58778" t="s">
        <v>723</v>
      </c>
      <c r="E58778">
        <v>1</v>
      </c>
      <c r="F58778">
        <v>1</v>
      </c>
      <c r="G58778">
        <v>1.4E-2</v>
      </c>
    </row>
    <row r="58779" spans="1:7" x14ac:dyDescent="0.25">
      <c r="A58779">
        <v>73026</v>
      </c>
      <c r="B58779">
        <v>1657213193</v>
      </c>
      <c r="C58779" t="s">
        <v>122</v>
      </c>
      <c r="D58779" t="s">
        <v>108</v>
      </c>
      <c r="E58779">
        <v>1</v>
      </c>
      <c r="F58779">
        <v>1</v>
      </c>
      <c r="G58779">
        <v>1.0999999999999999E-2</v>
      </c>
    </row>
    <row r="58780" spans="1:7" x14ac:dyDescent="0.25">
      <c r="A58780">
        <v>73027</v>
      </c>
      <c r="B58780">
        <v>1657213193</v>
      </c>
      <c r="C58780" t="s">
        <v>110</v>
      </c>
      <c r="D58780" t="s">
        <v>368</v>
      </c>
      <c r="E58780">
        <v>1</v>
      </c>
      <c r="F58780">
        <v>0</v>
      </c>
      <c r="G58780">
        <v>1.2999999999999999E-2</v>
      </c>
    </row>
    <row r="58781" spans="1:7" x14ac:dyDescent="0.25">
      <c r="A58781">
        <v>73028</v>
      </c>
      <c r="B58781">
        <v>1657213193</v>
      </c>
      <c r="C58781" t="s">
        <v>107</v>
      </c>
      <c r="D58781" t="s">
        <v>125</v>
      </c>
      <c r="E58781">
        <v>1</v>
      </c>
      <c r="F58781">
        <v>1</v>
      </c>
      <c r="G58781">
        <v>1.4999999999999999E-2</v>
      </c>
    </row>
    <row r="58782" spans="1:7" x14ac:dyDescent="0.25">
      <c r="A58782">
        <v>73029</v>
      </c>
      <c r="B58782">
        <v>1657213193</v>
      </c>
      <c r="C58782" t="s">
        <v>117</v>
      </c>
      <c r="D58782" t="s">
        <v>111</v>
      </c>
      <c r="E58782">
        <v>1</v>
      </c>
      <c r="F58782">
        <v>1</v>
      </c>
      <c r="G58782">
        <v>1.6E-2</v>
      </c>
    </row>
    <row r="58783" spans="1:7" x14ac:dyDescent="0.25">
      <c r="A58783">
        <v>73030</v>
      </c>
      <c r="B58783">
        <v>1657213194</v>
      </c>
      <c r="C58783" t="s">
        <v>107</v>
      </c>
      <c r="D58783" t="s">
        <v>740</v>
      </c>
      <c r="E58783">
        <v>1</v>
      </c>
      <c r="F58783">
        <v>1</v>
      </c>
      <c r="G58783">
        <v>1.4999999999999999E-2</v>
      </c>
    </row>
    <row r="58784" spans="1:7" x14ac:dyDescent="0.25">
      <c r="A58784">
        <v>73031</v>
      </c>
      <c r="B58784">
        <v>1657213194</v>
      </c>
      <c r="C58784" t="s">
        <v>118</v>
      </c>
      <c r="D58784" t="s">
        <v>191</v>
      </c>
      <c r="E58784">
        <v>1</v>
      </c>
      <c r="F58784">
        <v>1</v>
      </c>
      <c r="G58784">
        <v>1.2999999999999999E-2</v>
      </c>
    </row>
    <row r="58785" spans="1:7" x14ac:dyDescent="0.25">
      <c r="A58785">
        <v>73032</v>
      </c>
      <c r="B58785">
        <v>1657213195</v>
      </c>
      <c r="C58785" t="s">
        <v>107</v>
      </c>
      <c r="D58785" t="s">
        <v>704</v>
      </c>
      <c r="E58785">
        <v>1</v>
      </c>
      <c r="F58785">
        <v>1</v>
      </c>
      <c r="G58785">
        <v>1.6E-2</v>
      </c>
    </row>
    <row r="58786" spans="1:7" x14ac:dyDescent="0.25">
      <c r="A58786">
        <v>73033</v>
      </c>
      <c r="B58786">
        <v>1657213195</v>
      </c>
      <c r="C58786" t="s">
        <v>107</v>
      </c>
      <c r="D58786" t="s">
        <v>207</v>
      </c>
      <c r="E58786">
        <v>1</v>
      </c>
      <c r="F58786">
        <v>1</v>
      </c>
      <c r="G58786">
        <v>1.6E-2</v>
      </c>
    </row>
    <row r="58787" spans="1:7" x14ac:dyDescent="0.25">
      <c r="A58787">
        <v>73034</v>
      </c>
      <c r="B58787">
        <v>1657213196</v>
      </c>
      <c r="C58787" t="s">
        <v>107</v>
      </c>
      <c r="D58787" t="s">
        <v>166</v>
      </c>
      <c r="E58787">
        <v>1</v>
      </c>
      <c r="F58787">
        <v>1</v>
      </c>
      <c r="G58787">
        <v>1.2999999999999999E-2</v>
      </c>
    </row>
    <row r="58788" spans="1:7" x14ac:dyDescent="0.25">
      <c r="A58788">
        <v>73035</v>
      </c>
      <c r="B58788">
        <v>1657213196</v>
      </c>
      <c r="C58788" t="s">
        <v>116</v>
      </c>
      <c r="D58788" t="s">
        <v>159</v>
      </c>
      <c r="E58788">
        <v>1</v>
      </c>
      <c r="F58788">
        <v>1</v>
      </c>
      <c r="G58788">
        <v>1.0999999999999999E-2</v>
      </c>
    </row>
    <row r="58789" spans="1:7" x14ac:dyDescent="0.25">
      <c r="A58789">
        <v>73036</v>
      </c>
      <c r="B58789">
        <v>1657213196</v>
      </c>
      <c r="C58789" t="s">
        <v>122</v>
      </c>
      <c r="D58789" t="s">
        <v>166</v>
      </c>
      <c r="E58789">
        <v>1</v>
      </c>
      <c r="F58789">
        <v>1</v>
      </c>
      <c r="G58789">
        <v>1.4999999999999999E-2</v>
      </c>
    </row>
    <row r="58790" spans="1:7" x14ac:dyDescent="0.25">
      <c r="A58790">
        <v>73037</v>
      </c>
      <c r="B58790">
        <v>1657213197</v>
      </c>
      <c r="C58790" t="s">
        <v>107</v>
      </c>
      <c r="D58790" t="s">
        <v>175</v>
      </c>
      <c r="E58790">
        <v>1</v>
      </c>
      <c r="F58790">
        <v>1</v>
      </c>
      <c r="G58790">
        <v>1.4999999999999999E-2</v>
      </c>
    </row>
    <row r="58791" spans="1:7" x14ac:dyDescent="0.25">
      <c r="A58791">
        <v>73038</v>
      </c>
      <c r="B58791">
        <v>1657213197</v>
      </c>
      <c r="C58791" t="s">
        <v>107</v>
      </c>
      <c r="D58791" t="s">
        <v>113</v>
      </c>
      <c r="E58791">
        <v>1</v>
      </c>
      <c r="F58791">
        <v>1</v>
      </c>
      <c r="G58791">
        <v>1.0999999999999999E-2</v>
      </c>
    </row>
    <row r="58792" spans="1:7" x14ac:dyDescent="0.25">
      <c r="A58792">
        <v>73039</v>
      </c>
      <c r="B58792">
        <v>1657213197</v>
      </c>
      <c r="C58792" t="s">
        <v>126</v>
      </c>
      <c r="D58792" t="s">
        <v>309</v>
      </c>
      <c r="E58792">
        <v>1</v>
      </c>
      <c r="F58792">
        <v>1</v>
      </c>
      <c r="G58792">
        <v>1.0999999999999999E-2</v>
      </c>
    </row>
    <row r="58793" spans="1:7" x14ac:dyDescent="0.25">
      <c r="A58793">
        <v>73040</v>
      </c>
      <c r="B58793">
        <v>1657213198</v>
      </c>
      <c r="C58793" t="s">
        <v>124</v>
      </c>
      <c r="D58793" t="s">
        <v>129</v>
      </c>
      <c r="E58793">
        <v>1</v>
      </c>
      <c r="F58793">
        <v>1</v>
      </c>
      <c r="G58793">
        <v>1.0999999999999999E-2</v>
      </c>
    </row>
    <row r="58794" spans="1:7" x14ac:dyDescent="0.25">
      <c r="A58794">
        <v>73041</v>
      </c>
      <c r="B58794">
        <v>1657213198</v>
      </c>
      <c r="C58794" t="s">
        <v>107</v>
      </c>
      <c r="D58794" t="s">
        <v>291</v>
      </c>
      <c r="E58794">
        <v>1</v>
      </c>
      <c r="F58794">
        <v>1</v>
      </c>
      <c r="G58794">
        <v>1.4E-2</v>
      </c>
    </row>
    <row r="58795" spans="1:7" x14ac:dyDescent="0.25">
      <c r="A58795">
        <v>73042</v>
      </c>
      <c r="B58795">
        <v>1657213198</v>
      </c>
      <c r="C58795" t="s">
        <v>141</v>
      </c>
      <c r="D58795" t="s">
        <v>344</v>
      </c>
      <c r="E58795">
        <v>1</v>
      </c>
      <c r="F58795">
        <v>1</v>
      </c>
      <c r="G58795">
        <v>1.4999999999999999E-2</v>
      </c>
    </row>
    <row r="58796" spans="1:7" x14ac:dyDescent="0.25">
      <c r="A58796">
        <v>73043</v>
      </c>
      <c r="B58796">
        <v>1657213198</v>
      </c>
      <c r="C58796" t="s">
        <v>124</v>
      </c>
      <c r="D58796" t="s">
        <v>207</v>
      </c>
      <c r="E58796">
        <v>1</v>
      </c>
      <c r="F58796">
        <v>1</v>
      </c>
      <c r="G58796">
        <v>1.4999999999999999E-2</v>
      </c>
    </row>
    <row r="58797" spans="1:7" x14ac:dyDescent="0.25">
      <c r="A58797">
        <v>73044</v>
      </c>
      <c r="B58797">
        <v>1657213198</v>
      </c>
      <c r="C58797" t="s">
        <v>148</v>
      </c>
      <c r="D58797" t="s">
        <v>1301</v>
      </c>
      <c r="E58797">
        <v>1</v>
      </c>
      <c r="F58797">
        <v>1</v>
      </c>
      <c r="G58797">
        <v>1.4999999999999999E-2</v>
      </c>
    </row>
    <row r="58798" spans="1:7" x14ac:dyDescent="0.25">
      <c r="A58798">
        <v>73045</v>
      </c>
      <c r="B58798">
        <v>1657213199</v>
      </c>
      <c r="C58798" t="s">
        <v>126</v>
      </c>
      <c r="D58798" t="s">
        <v>864</v>
      </c>
      <c r="E58798">
        <v>1</v>
      </c>
      <c r="F58798">
        <v>1</v>
      </c>
      <c r="G58798">
        <v>1.4999999999999999E-2</v>
      </c>
    </row>
    <row r="58799" spans="1:7" x14ac:dyDescent="0.25">
      <c r="A58799">
        <v>73046</v>
      </c>
      <c r="B58799">
        <v>1657213199</v>
      </c>
      <c r="C58799" t="s">
        <v>148</v>
      </c>
      <c r="D58799" t="s">
        <v>166</v>
      </c>
      <c r="E58799">
        <v>1</v>
      </c>
      <c r="F58799">
        <v>1</v>
      </c>
      <c r="G58799">
        <v>1.2E-2</v>
      </c>
    </row>
    <row r="58800" spans="1:7" x14ac:dyDescent="0.25">
      <c r="A58800">
        <v>73047</v>
      </c>
      <c r="B58800">
        <v>1657213199</v>
      </c>
      <c r="C58800" t="s">
        <v>148</v>
      </c>
      <c r="D58800" t="s">
        <v>1694</v>
      </c>
      <c r="E58800">
        <v>1</v>
      </c>
      <c r="F58800">
        <v>1</v>
      </c>
      <c r="G58800">
        <v>1.0999999999999999E-2</v>
      </c>
    </row>
    <row r="58801" spans="1:7" x14ac:dyDescent="0.25">
      <c r="A58801">
        <v>73048</v>
      </c>
      <c r="B58801">
        <v>1657213200</v>
      </c>
      <c r="C58801" t="s">
        <v>126</v>
      </c>
      <c r="D58801" t="s">
        <v>698</v>
      </c>
      <c r="E58801">
        <v>1</v>
      </c>
      <c r="F58801">
        <v>1</v>
      </c>
      <c r="G58801">
        <v>1.0999999999999999E-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C5115-608E-444E-8F65-C74DFE3BD87D}">
  <dimension ref="A1:I58801"/>
  <sheetViews>
    <sheetView zoomScale="55" zoomScaleNormal="55" workbookViewId="0">
      <selection activeCell="AA42" sqref="AA42"/>
    </sheetView>
  </sheetViews>
  <sheetFormatPr defaultRowHeight="15" x14ac:dyDescent="0.25"/>
  <cols>
    <col min="1" max="1" width="10.7109375" bestFit="1" customWidth="1"/>
    <col min="2" max="2" width="11.42578125" bestFit="1" customWidth="1"/>
    <col min="3" max="4" width="14.7109375" bestFit="1" customWidth="1"/>
    <col min="5" max="5" width="8.5703125" bestFit="1" customWidth="1"/>
    <col min="6" max="6" width="11.85546875" bestFit="1" customWidth="1"/>
    <col min="7" max="7" width="14.5703125" bestFit="1" customWidth="1"/>
    <col min="8" max="8" width="8.85546875" customWidth="1"/>
  </cols>
  <sheetData>
    <row r="1" spans="1:9" x14ac:dyDescent="0.25">
      <c r="A1" t="s">
        <v>0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  <c r="G1" t="s">
        <v>106</v>
      </c>
      <c r="H1" t="s">
        <v>2770</v>
      </c>
      <c r="I1" t="s">
        <v>2771</v>
      </c>
    </row>
    <row r="2" spans="1:9" x14ac:dyDescent="0.25">
      <c r="A2">
        <v>640278</v>
      </c>
      <c r="B2">
        <v>1657207564</v>
      </c>
      <c r="C2" t="s">
        <v>117</v>
      </c>
      <c r="D2" t="s">
        <v>143</v>
      </c>
      <c r="E2">
        <v>1</v>
      </c>
      <c r="F2">
        <v>1</v>
      </c>
      <c r="G2">
        <v>1.0886669200000001E-2</v>
      </c>
      <c r="H2">
        <f>analysis_ncc2_scenario3__2[[#This Row],[DecisionTime]]*1000</f>
        <v>10.8866692</v>
      </c>
      <c r="I2">
        <f>analysis_ncc2_scenario3_not_paralel[[#This Row],[DecisionTime]]*1000</f>
        <v>12</v>
      </c>
    </row>
    <row r="3" spans="1:9" x14ac:dyDescent="0.25">
      <c r="A3">
        <v>640282</v>
      </c>
      <c r="B3">
        <v>1657207564</v>
      </c>
      <c r="C3" t="s">
        <v>110</v>
      </c>
      <c r="D3" t="s">
        <v>177</v>
      </c>
      <c r="E3">
        <v>1</v>
      </c>
      <c r="F3">
        <v>1</v>
      </c>
      <c r="G3">
        <v>1.2079000499999999E-2</v>
      </c>
      <c r="H3">
        <f>analysis_ncc2_scenario3__2[[#This Row],[DecisionTime]]*1000</f>
        <v>12.079000499999999</v>
      </c>
      <c r="I3">
        <f>analysis_ncc2_scenario3_not_paralel[[#This Row],[DecisionTime]]*1000</f>
        <v>14</v>
      </c>
    </row>
    <row r="4" spans="1:9" x14ac:dyDescent="0.25">
      <c r="A4">
        <v>640280</v>
      </c>
      <c r="B4">
        <v>1657207564</v>
      </c>
      <c r="C4" t="s">
        <v>107</v>
      </c>
      <c r="D4" t="s">
        <v>176</v>
      </c>
      <c r="E4">
        <v>1</v>
      </c>
      <c r="F4">
        <v>1</v>
      </c>
      <c r="G4">
        <v>1.25863552E-2</v>
      </c>
      <c r="H4">
        <f>analysis_ncc2_scenario3__2[[#This Row],[DecisionTime]]*1000</f>
        <v>12.5863552</v>
      </c>
      <c r="I4">
        <f>analysis_ncc2_scenario3_not_paralel[[#This Row],[DecisionTime]]*1000</f>
        <v>13</v>
      </c>
    </row>
    <row r="5" spans="1:9" x14ac:dyDescent="0.25">
      <c r="A5">
        <v>640281</v>
      </c>
      <c r="B5">
        <v>1657207564</v>
      </c>
      <c r="C5" t="s">
        <v>107</v>
      </c>
      <c r="D5" t="s">
        <v>210</v>
      </c>
      <c r="E5">
        <v>1</v>
      </c>
      <c r="F5">
        <v>1</v>
      </c>
      <c r="G5">
        <v>1.4001369499999999E-2</v>
      </c>
      <c r="H5">
        <f>analysis_ncc2_scenario3__2[[#This Row],[DecisionTime]]*1000</f>
        <v>14.001369499999999</v>
      </c>
      <c r="I5">
        <f>analysis_ncc2_scenario3_not_paralel[[#This Row],[DecisionTime]]*1000</f>
        <v>10</v>
      </c>
    </row>
    <row r="6" spans="1:9" x14ac:dyDescent="0.25">
      <c r="A6">
        <v>640289</v>
      </c>
      <c r="B6">
        <v>1657207564</v>
      </c>
      <c r="C6" t="s">
        <v>122</v>
      </c>
      <c r="D6" t="s">
        <v>248</v>
      </c>
      <c r="E6">
        <v>1</v>
      </c>
      <c r="F6">
        <v>1</v>
      </c>
      <c r="G6">
        <v>1.4533042899999999E-2</v>
      </c>
      <c r="H6">
        <f>analysis_ncc2_scenario3__2[[#This Row],[DecisionTime]]*1000</f>
        <v>14.5330429</v>
      </c>
      <c r="I6">
        <f>analysis_ncc2_scenario3_not_paralel[[#This Row],[DecisionTime]]*1000</f>
        <v>11</v>
      </c>
    </row>
    <row r="7" spans="1:9" x14ac:dyDescent="0.25">
      <c r="A7">
        <v>640288</v>
      </c>
      <c r="B7">
        <v>1657207564</v>
      </c>
      <c r="C7" t="s">
        <v>126</v>
      </c>
      <c r="D7" t="s">
        <v>182</v>
      </c>
      <c r="E7">
        <v>1</v>
      </c>
      <c r="F7">
        <v>1</v>
      </c>
      <c r="G7">
        <v>1.48284435E-2</v>
      </c>
      <c r="H7">
        <f>analysis_ncc2_scenario3__2[[#This Row],[DecisionTime]]*1000</f>
        <v>14.828443500000001</v>
      </c>
      <c r="I7">
        <f>analysis_ncc2_scenario3_not_paralel[[#This Row],[DecisionTime]]*1000</f>
        <v>11</v>
      </c>
    </row>
    <row r="8" spans="1:9" x14ac:dyDescent="0.25">
      <c r="A8">
        <v>640287</v>
      </c>
      <c r="B8">
        <v>1657207564</v>
      </c>
      <c r="C8" t="s">
        <v>117</v>
      </c>
      <c r="D8" t="s">
        <v>166</v>
      </c>
      <c r="E8">
        <v>1</v>
      </c>
      <c r="F8">
        <v>1</v>
      </c>
      <c r="G8">
        <v>1.4857053800000001E-2</v>
      </c>
      <c r="H8">
        <f>analysis_ncc2_scenario3__2[[#This Row],[DecisionTime]]*1000</f>
        <v>14.857053800000001</v>
      </c>
      <c r="I8">
        <f>analysis_ncc2_scenario3_not_paralel[[#This Row],[DecisionTime]]*1000</f>
        <v>11</v>
      </c>
    </row>
    <row r="9" spans="1:9" x14ac:dyDescent="0.25">
      <c r="A9">
        <v>640291</v>
      </c>
      <c r="B9">
        <v>1657207564</v>
      </c>
      <c r="C9" t="s">
        <v>118</v>
      </c>
      <c r="D9" t="s">
        <v>129</v>
      </c>
      <c r="E9">
        <v>1</v>
      </c>
      <c r="F9">
        <v>1</v>
      </c>
      <c r="G9">
        <v>1.5248537100000001E-2</v>
      </c>
      <c r="H9">
        <f>analysis_ncc2_scenario3__2[[#This Row],[DecisionTime]]*1000</f>
        <v>15.2485371</v>
      </c>
      <c r="I9">
        <f>analysis_ncc2_scenario3_not_paralel[[#This Row],[DecisionTime]]*1000</f>
        <v>13</v>
      </c>
    </row>
    <row r="10" spans="1:9" x14ac:dyDescent="0.25">
      <c r="A10">
        <v>640290</v>
      </c>
      <c r="B10">
        <v>1657207564</v>
      </c>
      <c r="C10" t="s">
        <v>116</v>
      </c>
      <c r="D10" t="s">
        <v>178</v>
      </c>
      <c r="E10">
        <v>1</v>
      </c>
      <c r="F10">
        <v>1</v>
      </c>
      <c r="G10">
        <v>1.52823925E-2</v>
      </c>
      <c r="H10">
        <f>analysis_ncc2_scenario3__2[[#This Row],[DecisionTime]]*1000</f>
        <v>15.2823925</v>
      </c>
      <c r="I10">
        <f>analysis_ncc2_scenario3_not_paralel[[#This Row],[DecisionTime]]*1000</f>
        <v>13</v>
      </c>
    </row>
    <row r="11" spans="1:9" x14ac:dyDescent="0.25">
      <c r="A11">
        <v>640286</v>
      </c>
      <c r="B11">
        <v>1657207564</v>
      </c>
      <c r="C11" t="s">
        <v>107</v>
      </c>
      <c r="D11" t="s">
        <v>178</v>
      </c>
      <c r="E11">
        <v>1</v>
      </c>
      <c r="F11">
        <v>1</v>
      </c>
      <c r="G11">
        <v>1.5497446099999999E-2</v>
      </c>
      <c r="H11">
        <f>analysis_ncc2_scenario3__2[[#This Row],[DecisionTime]]*1000</f>
        <v>15.497446099999999</v>
      </c>
      <c r="I11">
        <f>analysis_ncc2_scenario3_not_paralel[[#This Row],[DecisionTime]]*1000</f>
        <v>13</v>
      </c>
    </row>
    <row r="12" spans="1:9" x14ac:dyDescent="0.25">
      <c r="A12">
        <v>640293</v>
      </c>
      <c r="B12">
        <v>1657207564</v>
      </c>
      <c r="C12" t="s">
        <v>141</v>
      </c>
      <c r="D12" t="s">
        <v>166</v>
      </c>
      <c r="E12">
        <v>1</v>
      </c>
      <c r="F12">
        <v>1</v>
      </c>
      <c r="G12">
        <v>1.62088871E-2</v>
      </c>
      <c r="H12">
        <f>analysis_ncc2_scenario3__2[[#This Row],[DecisionTime]]*1000</f>
        <v>16.208887099999998</v>
      </c>
      <c r="I12">
        <f>analysis_ncc2_scenario3_not_paralel[[#This Row],[DecisionTime]]*1000</f>
        <v>13</v>
      </c>
    </row>
    <row r="13" spans="1:9" x14ac:dyDescent="0.25">
      <c r="A13">
        <v>640284</v>
      </c>
      <c r="B13">
        <v>1657207564</v>
      </c>
      <c r="C13" t="s">
        <v>120</v>
      </c>
      <c r="D13" t="s">
        <v>110</v>
      </c>
      <c r="E13">
        <v>1</v>
      </c>
      <c r="F13">
        <v>1</v>
      </c>
      <c r="G13">
        <v>1.6707658800000001E-2</v>
      </c>
      <c r="H13">
        <f>analysis_ncc2_scenario3__2[[#This Row],[DecisionTime]]*1000</f>
        <v>16.707658800000001</v>
      </c>
      <c r="I13">
        <f>analysis_ncc2_scenario3_not_paralel[[#This Row],[DecisionTime]]*1000</f>
        <v>13</v>
      </c>
    </row>
    <row r="14" spans="1:9" x14ac:dyDescent="0.25">
      <c r="A14">
        <v>640279</v>
      </c>
      <c r="B14">
        <v>1657207564</v>
      </c>
      <c r="C14" t="s">
        <v>148</v>
      </c>
      <c r="D14" t="s">
        <v>191</v>
      </c>
      <c r="E14">
        <v>1</v>
      </c>
      <c r="F14">
        <v>1</v>
      </c>
      <c r="G14">
        <v>1.70879364E-2</v>
      </c>
      <c r="H14">
        <f>analysis_ncc2_scenario3__2[[#This Row],[DecisionTime]]*1000</f>
        <v>17.0879364</v>
      </c>
      <c r="I14">
        <f>analysis_ncc2_scenario3_not_paralel[[#This Row],[DecisionTime]]*1000</f>
        <v>13</v>
      </c>
    </row>
    <row r="15" spans="1:9" x14ac:dyDescent="0.25">
      <c r="A15">
        <v>640285</v>
      </c>
      <c r="B15">
        <v>1657207564</v>
      </c>
      <c r="C15" t="s">
        <v>116</v>
      </c>
      <c r="D15" t="s">
        <v>195</v>
      </c>
      <c r="E15">
        <v>1</v>
      </c>
      <c r="F15">
        <v>1</v>
      </c>
      <c r="G15">
        <v>1.79736614E-2</v>
      </c>
      <c r="H15">
        <f>analysis_ncc2_scenario3__2[[#This Row],[DecisionTime]]*1000</f>
        <v>17.973661400000001</v>
      </c>
      <c r="I15">
        <f>analysis_ncc2_scenario3_not_paralel[[#This Row],[DecisionTime]]*1000</f>
        <v>13</v>
      </c>
    </row>
    <row r="16" spans="1:9" x14ac:dyDescent="0.25">
      <c r="A16">
        <v>640283</v>
      </c>
      <c r="B16">
        <v>1657207564</v>
      </c>
      <c r="C16" t="s">
        <v>116</v>
      </c>
      <c r="D16" t="s">
        <v>695</v>
      </c>
      <c r="E16">
        <v>1</v>
      </c>
      <c r="F16">
        <v>1</v>
      </c>
      <c r="G16">
        <v>1.85759068E-2</v>
      </c>
      <c r="H16">
        <f>analysis_ncc2_scenario3__2[[#This Row],[DecisionTime]]*1000</f>
        <v>18.575906799999998</v>
      </c>
      <c r="I16">
        <f>analysis_ncc2_scenario3_not_paralel[[#This Row],[DecisionTime]]*1000</f>
        <v>10</v>
      </c>
    </row>
    <row r="17" spans="1:9" x14ac:dyDescent="0.25">
      <c r="A17">
        <v>640292</v>
      </c>
      <c r="B17">
        <v>1657207564</v>
      </c>
      <c r="C17" t="s">
        <v>110</v>
      </c>
      <c r="D17" t="s">
        <v>220</v>
      </c>
      <c r="E17">
        <v>1</v>
      </c>
      <c r="F17">
        <v>1</v>
      </c>
      <c r="G17">
        <v>1.8926620500000001E-2</v>
      </c>
      <c r="H17">
        <f>analysis_ncc2_scenario3__2[[#This Row],[DecisionTime]]*1000</f>
        <v>18.926620500000002</v>
      </c>
      <c r="I17">
        <f>analysis_ncc2_scenario3_not_paralel[[#This Row],[DecisionTime]]*1000</f>
        <v>14</v>
      </c>
    </row>
    <row r="18" spans="1:9" x14ac:dyDescent="0.25">
      <c r="A18">
        <v>640323</v>
      </c>
      <c r="B18">
        <v>1657207565</v>
      </c>
      <c r="C18" t="s">
        <v>117</v>
      </c>
      <c r="D18" t="s">
        <v>145</v>
      </c>
      <c r="E18">
        <v>1</v>
      </c>
      <c r="F18">
        <v>1</v>
      </c>
      <c r="G18">
        <v>1.26862526E-2</v>
      </c>
      <c r="H18">
        <f>analysis_ncc2_scenario3__2[[#This Row],[DecisionTime]]*1000</f>
        <v>12.6862526</v>
      </c>
      <c r="I18">
        <f>analysis_ncc2_scenario3_not_paralel[[#This Row],[DecisionTime]]*1000</f>
        <v>13</v>
      </c>
    </row>
    <row r="19" spans="1:9" x14ac:dyDescent="0.25">
      <c r="A19">
        <v>640311</v>
      </c>
      <c r="B19">
        <v>1657207565</v>
      </c>
      <c r="C19" t="s">
        <v>118</v>
      </c>
      <c r="D19" t="s">
        <v>697</v>
      </c>
      <c r="E19">
        <v>1</v>
      </c>
      <c r="F19">
        <v>1</v>
      </c>
      <c r="G19">
        <v>1.28715038E-2</v>
      </c>
      <c r="H19">
        <f>analysis_ncc2_scenario3__2[[#This Row],[DecisionTime]]*1000</f>
        <v>12.871503799999999</v>
      </c>
      <c r="I19">
        <f>analysis_ncc2_scenario3_not_paralel[[#This Row],[DecisionTime]]*1000</f>
        <v>13</v>
      </c>
    </row>
    <row r="20" spans="1:9" x14ac:dyDescent="0.25">
      <c r="A20">
        <v>640309</v>
      </c>
      <c r="B20">
        <v>1657207565</v>
      </c>
      <c r="C20" t="s">
        <v>126</v>
      </c>
      <c r="D20" t="s">
        <v>696</v>
      </c>
      <c r="E20">
        <v>1</v>
      </c>
      <c r="F20">
        <v>1</v>
      </c>
      <c r="G20">
        <v>1.28948689E-2</v>
      </c>
      <c r="H20">
        <f>analysis_ncc2_scenario3__2[[#This Row],[DecisionTime]]*1000</f>
        <v>12.894868900000001</v>
      </c>
      <c r="I20">
        <f>analysis_ncc2_scenario3_not_paralel[[#This Row],[DecisionTime]]*1000</f>
        <v>13</v>
      </c>
    </row>
    <row r="21" spans="1:9" x14ac:dyDescent="0.25">
      <c r="A21">
        <v>640308</v>
      </c>
      <c r="B21">
        <v>1657207565</v>
      </c>
      <c r="C21" t="s">
        <v>122</v>
      </c>
      <c r="D21" t="s">
        <v>129</v>
      </c>
      <c r="E21">
        <v>1</v>
      </c>
      <c r="F21">
        <v>1</v>
      </c>
      <c r="G21">
        <v>1.29499435E-2</v>
      </c>
      <c r="H21">
        <f>analysis_ncc2_scenario3__2[[#This Row],[DecisionTime]]*1000</f>
        <v>12.9499435</v>
      </c>
      <c r="I21">
        <f>analysis_ncc2_scenario3_not_paralel[[#This Row],[DecisionTime]]*1000</f>
        <v>13</v>
      </c>
    </row>
    <row r="22" spans="1:9" x14ac:dyDescent="0.25">
      <c r="A22">
        <v>640312</v>
      </c>
      <c r="B22">
        <v>1657207565</v>
      </c>
      <c r="C22" t="s">
        <v>118</v>
      </c>
      <c r="D22" t="s">
        <v>698</v>
      </c>
      <c r="E22">
        <v>1</v>
      </c>
      <c r="F22">
        <v>1</v>
      </c>
      <c r="G22">
        <v>1.3271570200000001E-2</v>
      </c>
      <c r="H22">
        <f>analysis_ncc2_scenario3__2[[#This Row],[DecisionTime]]*1000</f>
        <v>13.271570200000001</v>
      </c>
      <c r="I22">
        <f>analysis_ncc2_scenario3_not_paralel[[#This Row],[DecisionTime]]*1000</f>
        <v>13</v>
      </c>
    </row>
    <row r="23" spans="1:9" x14ac:dyDescent="0.25">
      <c r="A23">
        <v>640320</v>
      </c>
      <c r="B23">
        <v>1657207565</v>
      </c>
      <c r="C23" t="s">
        <v>118</v>
      </c>
      <c r="D23" t="s">
        <v>702</v>
      </c>
      <c r="E23">
        <v>1</v>
      </c>
      <c r="F23">
        <v>1</v>
      </c>
      <c r="G23">
        <v>1.3327837E-2</v>
      </c>
      <c r="H23">
        <f>analysis_ncc2_scenario3__2[[#This Row],[DecisionTime]]*1000</f>
        <v>13.327837000000001</v>
      </c>
      <c r="I23">
        <f>analysis_ncc2_scenario3_not_paralel[[#This Row],[DecisionTime]]*1000</f>
        <v>12</v>
      </c>
    </row>
    <row r="24" spans="1:9" x14ac:dyDescent="0.25">
      <c r="A24">
        <v>640322</v>
      </c>
      <c r="B24">
        <v>1657207565</v>
      </c>
      <c r="C24" t="s">
        <v>107</v>
      </c>
      <c r="D24" t="s">
        <v>703</v>
      </c>
      <c r="E24">
        <v>1</v>
      </c>
      <c r="F24">
        <v>1</v>
      </c>
      <c r="G24">
        <v>1.33903027E-2</v>
      </c>
      <c r="H24">
        <f>analysis_ncc2_scenario3__2[[#This Row],[DecisionTime]]*1000</f>
        <v>13.390302700000001</v>
      </c>
      <c r="I24">
        <f>analysis_ncc2_scenario3_not_paralel[[#This Row],[DecisionTime]]*1000</f>
        <v>9</v>
      </c>
    </row>
    <row r="25" spans="1:9" x14ac:dyDescent="0.25">
      <c r="A25">
        <v>640324</v>
      </c>
      <c r="B25">
        <v>1657207565</v>
      </c>
      <c r="C25" t="s">
        <v>141</v>
      </c>
      <c r="D25" t="s">
        <v>145</v>
      </c>
      <c r="E25">
        <v>1</v>
      </c>
      <c r="F25">
        <v>1</v>
      </c>
      <c r="G25">
        <v>1.4006853099999999E-2</v>
      </c>
      <c r="H25">
        <f>analysis_ncc2_scenario3__2[[#This Row],[DecisionTime]]*1000</f>
        <v>14.006853099999999</v>
      </c>
      <c r="I25">
        <f>analysis_ncc2_scenario3_not_paralel[[#This Row],[DecisionTime]]*1000</f>
        <v>9</v>
      </c>
    </row>
    <row r="26" spans="1:9" x14ac:dyDescent="0.25">
      <c r="A26">
        <v>640310</v>
      </c>
      <c r="B26">
        <v>1657207565</v>
      </c>
      <c r="C26" t="s">
        <v>117</v>
      </c>
      <c r="D26" t="s">
        <v>123</v>
      </c>
      <c r="E26">
        <v>1</v>
      </c>
      <c r="F26">
        <v>1</v>
      </c>
      <c r="G26">
        <v>1.4061689400000001E-2</v>
      </c>
      <c r="H26">
        <f>analysis_ncc2_scenario3__2[[#This Row],[DecisionTime]]*1000</f>
        <v>14.061689400000001</v>
      </c>
      <c r="I26">
        <f>analysis_ncc2_scenario3_not_paralel[[#This Row],[DecisionTime]]*1000</f>
        <v>10</v>
      </c>
    </row>
    <row r="27" spans="1:9" x14ac:dyDescent="0.25">
      <c r="A27">
        <v>640326</v>
      </c>
      <c r="B27">
        <v>1657207565</v>
      </c>
      <c r="C27" t="s">
        <v>148</v>
      </c>
      <c r="D27" t="s">
        <v>704</v>
      </c>
      <c r="E27">
        <v>1</v>
      </c>
      <c r="F27">
        <v>1</v>
      </c>
      <c r="G27">
        <v>1.50365829E-2</v>
      </c>
      <c r="H27">
        <f>analysis_ncc2_scenario3__2[[#This Row],[DecisionTime]]*1000</f>
        <v>15.036582899999999</v>
      </c>
      <c r="I27">
        <f>analysis_ncc2_scenario3_not_paralel[[#This Row],[DecisionTime]]*1000</f>
        <v>10</v>
      </c>
    </row>
    <row r="28" spans="1:9" x14ac:dyDescent="0.25">
      <c r="A28">
        <v>640313</v>
      </c>
      <c r="B28">
        <v>1657207565</v>
      </c>
      <c r="C28" t="s">
        <v>110</v>
      </c>
      <c r="D28" t="s">
        <v>699</v>
      </c>
      <c r="E28">
        <v>1</v>
      </c>
      <c r="F28">
        <v>1</v>
      </c>
      <c r="G28">
        <v>1.5288352999999999E-2</v>
      </c>
      <c r="H28">
        <f>analysis_ncc2_scenario3__2[[#This Row],[DecisionTime]]*1000</f>
        <v>15.288352999999999</v>
      </c>
      <c r="I28">
        <f>analysis_ncc2_scenario3_not_paralel[[#This Row],[DecisionTime]]*1000</f>
        <v>9</v>
      </c>
    </row>
    <row r="29" spans="1:9" x14ac:dyDescent="0.25">
      <c r="A29">
        <v>640316</v>
      </c>
      <c r="B29">
        <v>1657207565</v>
      </c>
      <c r="C29" t="s">
        <v>148</v>
      </c>
      <c r="D29" t="s">
        <v>701</v>
      </c>
      <c r="E29">
        <v>1</v>
      </c>
      <c r="F29">
        <v>1</v>
      </c>
      <c r="G29">
        <v>1.55153275E-2</v>
      </c>
      <c r="H29">
        <f>analysis_ncc2_scenario3__2[[#This Row],[DecisionTime]]*1000</f>
        <v>15.5153275</v>
      </c>
      <c r="I29">
        <f>analysis_ncc2_scenario3_not_paralel[[#This Row],[DecisionTime]]*1000</f>
        <v>9</v>
      </c>
    </row>
    <row r="30" spans="1:9" x14ac:dyDescent="0.25">
      <c r="A30">
        <v>640318</v>
      </c>
      <c r="B30">
        <v>1657207565</v>
      </c>
      <c r="C30" t="s">
        <v>141</v>
      </c>
      <c r="D30" t="s">
        <v>123</v>
      </c>
      <c r="E30">
        <v>1</v>
      </c>
      <c r="F30">
        <v>1</v>
      </c>
      <c r="G30">
        <v>1.5839815100000001E-2</v>
      </c>
      <c r="H30">
        <f>analysis_ncc2_scenario3__2[[#This Row],[DecisionTime]]*1000</f>
        <v>15.839815100000001</v>
      </c>
      <c r="I30">
        <f>analysis_ncc2_scenario3_not_paralel[[#This Row],[DecisionTime]]*1000</f>
        <v>12</v>
      </c>
    </row>
    <row r="31" spans="1:9" x14ac:dyDescent="0.25">
      <c r="A31">
        <v>640317</v>
      </c>
      <c r="B31">
        <v>1657207565</v>
      </c>
      <c r="C31" t="s">
        <v>122</v>
      </c>
      <c r="D31" t="s">
        <v>252</v>
      </c>
      <c r="E31">
        <v>1</v>
      </c>
      <c r="F31">
        <v>1</v>
      </c>
      <c r="G31">
        <v>1.5918970099999999E-2</v>
      </c>
      <c r="H31">
        <f>analysis_ncc2_scenario3__2[[#This Row],[DecisionTime]]*1000</f>
        <v>15.918970099999999</v>
      </c>
      <c r="I31">
        <f>analysis_ncc2_scenario3_not_paralel[[#This Row],[DecisionTime]]*1000</f>
        <v>11</v>
      </c>
    </row>
    <row r="32" spans="1:9" x14ac:dyDescent="0.25">
      <c r="A32">
        <v>640314</v>
      </c>
      <c r="B32">
        <v>1657207565</v>
      </c>
      <c r="C32" t="s">
        <v>118</v>
      </c>
      <c r="D32" t="s">
        <v>700</v>
      </c>
      <c r="E32">
        <v>1</v>
      </c>
      <c r="F32">
        <v>1</v>
      </c>
      <c r="G32">
        <v>1.63567066E-2</v>
      </c>
      <c r="H32">
        <f>analysis_ncc2_scenario3__2[[#This Row],[DecisionTime]]*1000</f>
        <v>16.356706599999999</v>
      </c>
      <c r="I32">
        <f>analysis_ncc2_scenario3_not_paralel[[#This Row],[DecisionTime]]*1000</f>
        <v>14</v>
      </c>
    </row>
    <row r="33" spans="1:9" x14ac:dyDescent="0.25">
      <c r="A33">
        <v>640321</v>
      </c>
      <c r="B33">
        <v>1657207565</v>
      </c>
      <c r="C33" t="s">
        <v>107</v>
      </c>
      <c r="D33" t="s">
        <v>170</v>
      </c>
      <c r="E33">
        <v>1</v>
      </c>
      <c r="F33">
        <v>1</v>
      </c>
      <c r="G33">
        <v>1.6381979000000001E-2</v>
      </c>
      <c r="H33">
        <f>analysis_ncc2_scenario3__2[[#This Row],[DecisionTime]]*1000</f>
        <v>16.381979000000001</v>
      </c>
      <c r="I33">
        <f>analysis_ncc2_scenario3_not_paralel[[#This Row],[DecisionTime]]*1000</f>
        <v>13</v>
      </c>
    </row>
    <row r="34" spans="1:9" x14ac:dyDescent="0.25">
      <c r="A34">
        <v>640327</v>
      </c>
      <c r="B34">
        <v>1657207565</v>
      </c>
      <c r="C34" t="s">
        <v>110</v>
      </c>
      <c r="D34" t="s">
        <v>702</v>
      </c>
      <c r="E34">
        <v>1</v>
      </c>
      <c r="F34">
        <v>1</v>
      </c>
      <c r="G34">
        <v>1.7036676399999999E-2</v>
      </c>
      <c r="H34">
        <f>analysis_ncc2_scenario3__2[[#This Row],[DecisionTime]]*1000</f>
        <v>17.036676399999997</v>
      </c>
      <c r="I34">
        <f>analysis_ncc2_scenario3_not_paralel[[#This Row],[DecisionTime]]*1000</f>
        <v>13</v>
      </c>
    </row>
    <row r="35" spans="1:9" x14ac:dyDescent="0.25">
      <c r="A35">
        <v>640315</v>
      </c>
      <c r="B35">
        <v>1657207565</v>
      </c>
      <c r="C35" t="s">
        <v>118</v>
      </c>
      <c r="D35" t="s">
        <v>212</v>
      </c>
      <c r="E35">
        <v>1</v>
      </c>
      <c r="F35">
        <v>1</v>
      </c>
      <c r="G35">
        <v>1.7096519500000001E-2</v>
      </c>
      <c r="H35">
        <f>analysis_ncc2_scenario3__2[[#This Row],[DecisionTime]]*1000</f>
        <v>17.096519499999999</v>
      </c>
      <c r="I35">
        <f>analysis_ncc2_scenario3_not_paralel[[#This Row],[DecisionTime]]*1000</f>
        <v>13</v>
      </c>
    </row>
    <row r="36" spans="1:9" x14ac:dyDescent="0.25">
      <c r="A36">
        <v>640325</v>
      </c>
      <c r="B36">
        <v>1657207565</v>
      </c>
      <c r="C36" t="s">
        <v>135</v>
      </c>
      <c r="D36" t="s">
        <v>107</v>
      </c>
      <c r="E36">
        <v>1</v>
      </c>
      <c r="F36">
        <v>1</v>
      </c>
      <c r="G36">
        <v>1.77807808E-2</v>
      </c>
      <c r="H36">
        <f>analysis_ncc2_scenario3__2[[#This Row],[DecisionTime]]*1000</f>
        <v>17.780780799999999</v>
      </c>
      <c r="I36">
        <f>analysis_ncc2_scenario3_not_paralel[[#This Row],[DecisionTime]]*1000</f>
        <v>13</v>
      </c>
    </row>
    <row r="37" spans="1:9" x14ac:dyDescent="0.25">
      <c r="A37">
        <v>640319</v>
      </c>
      <c r="B37">
        <v>1657207565</v>
      </c>
      <c r="C37" t="s">
        <v>107</v>
      </c>
      <c r="D37" t="s">
        <v>123</v>
      </c>
      <c r="E37">
        <v>1</v>
      </c>
      <c r="F37">
        <v>1</v>
      </c>
      <c r="G37">
        <v>1.9477367400000001E-2</v>
      </c>
      <c r="H37">
        <f>analysis_ncc2_scenario3__2[[#This Row],[DecisionTime]]*1000</f>
        <v>19.477367400000002</v>
      </c>
      <c r="I37">
        <f>analysis_ncc2_scenario3_not_paralel[[#This Row],[DecisionTime]]*1000</f>
        <v>13</v>
      </c>
    </row>
    <row r="38" spans="1:9" x14ac:dyDescent="0.25">
      <c r="A38">
        <v>640347</v>
      </c>
      <c r="B38">
        <v>1657207566</v>
      </c>
      <c r="C38" t="s">
        <v>107</v>
      </c>
      <c r="D38" t="s">
        <v>174</v>
      </c>
      <c r="E38">
        <v>1</v>
      </c>
      <c r="F38">
        <v>1</v>
      </c>
      <c r="G38">
        <v>1.0789632800000001E-2</v>
      </c>
      <c r="H38">
        <f>analysis_ncc2_scenario3__2[[#This Row],[DecisionTime]]*1000</f>
        <v>10.789632800000001</v>
      </c>
      <c r="I38">
        <f>analysis_ncc2_scenario3_not_paralel[[#This Row],[DecisionTime]]*1000</f>
        <v>13</v>
      </c>
    </row>
    <row r="39" spans="1:9" x14ac:dyDescent="0.25">
      <c r="A39">
        <v>640342</v>
      </c>
      <c r="B39">
        <v>1657207566</v>
      </c>
      <c r="C39" t="s">
        <v>122</v>
      </c>
      <c r="D39" t="s">
        <v>191</v>
      </c>
      <c r="E39">
        <v>1</v>
      </c>
      <c r="F39">
        <v>1</v>
      </c>
      <c r="G39">
        <v>1.2330770499999999E-2</v>
      </c>
      <c r="H39">
        <f>analysis_ncc2_scenario3__2[[#This Row],[DecisionTime]]*1000</f>
        <v>12.3307705</v>
      </c>
      <c r="I39">
        <f>analysis_ncc2_scenario3_not_paralel[[#This Row],[DecisionTime]]*1000</f>
        <v>13</v>
      </c>
    </row>
    <row r="40" spans="1:9" x14ac:dyDescent="0.25">
      <c r="A40">
        <v>640357</v>
      </c>
      <c r="B40">
        <v>1657207566</v>
      </c>
      <c r="C40" t="s">
        <v>126</v>
      </c>
      <c r="D40" t="s">
        <v>707</v>
      </c>
      <c r="E40">
        <v>1</v>
      </c>
      <c r="F40">
        <v>1</v>
      </c>
      <c r="G40">
        <v>1.2434720999999999E-2</v>
      </c>
      <c r="H40">
        <f>analysis_ncc2_scenario3__2[[#This Row],[DecisionTime]]*1000</f>
        <v>12.434721</v>
      </c>
      <c r="I40">
        <f>analysis_ncc2_scenario3_not_paralel[[#This Row],[DecisionTime]]*1000</f>
        <v>13</v>
      </c>
    </row>
    <row r="41" spans="1:9" x14ac:dyDescent="0.25">
      <c r="A41">
        <v>640356</v>
      </c>
      <c r="B41">
        <v>1657207566</v>
      </c>
      <c r="C41" t="s">
        <v>122</v>
      </c>
      <c r="D41" t="s">
        <v>239</v>
      </c>
      <c r="E41">
        <v>1</v>
      </c>
      <c r="F41">
        <v>1</v>
      </c>
      <c r="G41">
        <v>1.3793945300000001E-2</v>
      </c>
      <c r="H41">
        <f>analysis_ncc2_scenario3__2[[#This Row],[DecisionTime]]*1000</f>
        <v>13.793945300000001</v>
      </c>
      <c r="I41">
        <f>analysis_ncc2_scenario3_not_paralel[[#This Row],[DecisionTime]]*1000</f>
        <v>13</v>
      </c>
    </row>
    <row r="42" spans="1:9" x14ac:dyDescent="0.25">
      <c r="A42">
        <v>640345</v>
      </c>
      <c r="B42">
        <v>1657207566</v>
      </c>
      <c r="C42" t="s">
        <v>107</v>
      </c>
      <c r="D42" t="s">
        <v>121</v>
      </c>
      <c r="E42">
        <v>1</v>
      </c>
      <c r="F42">
        <v>1</v>
      </c>
      <c r="G42">
        <v>1.4682531400000001E-2</v>
      </c>
      <c r="H42">
        <f>analysis_ncc2_scenario3__2[[#This Row],[DecisionTime]]*1000</f>
        <v>14.6825314</v>
      </c>
      <c r="I42">
        <f>analysis_ncc2_scenario3_not_paralel[[#This Row],[DecisionTime]]*1000</f>
        <v>13</v>
      </c>
    </row>
    <row r="43" spans="1:9" x14ac:dyDescent="0.25">
      <c r="A43">
        <v>640362</v>
      </c>
      <c r="B43">
        <v>1657207566</v>
      </c>
      <c r="C43" t="s">
        <v>107</v>
      </c>
      <c r="D43" t="s">
        <v>481</v>
      </c>
      <c r="E43">
        <v>1</v>
      </c>
      <c r="F43">
        <v>1</v>
      </c>
      <c r="G43">
        <v>1.4870882E-2</v>
      </c>
      <c r="H43">
        <f>analysis_ncc2_scenario3__2[[#This Row],[DecisionTime]]*1000</f>
        <v>14.870882</v>
      </c>
      <c r="I43">
        <f>analysis_ncc2_scenario3_not_paralel[[#This Row],[DecisionTime]]*1000</f>
        <v>13</v>
      </c>
    </row>
    <row r="44" spans="1:9" x14ac:dyDescent="0.25">
      <c r="A44">
        <v>640346</v>
      </c>
      <c r="B44">
        <v>1657207566</v>
      </c>
      <c r="C44" t="s">
        <v>141</v>
      </c>
      <c r="D44" t="s">
        <v>705</v>
      </c>
      <c r="E44">
        <v>1</v>
      </c>
      <c r="F44">
        <v>1</v>
      </c>
      <c r="G44">
        <v>1.49481297E-2</v>
      </c>
      <c r="H44">
        <f>analysis_ncc2_scenario3__2[[#This Row],[DecisionTime]]*1000</f>
        <v>14.948129699999999</v>
      </c>
      <c r="I44">
        <f>analysis_ncc2_scenario3_not_paralel[[#This Row],[DecisionTime]]*1000</f>
        <v>13</v>
      </c>
    </row>
    <row r="45" spans="1:9" x14ac:dyDescent="0.25">
      <c r="A45">
        <v>640344</v>
      </c>
      <c r="B45">
        <v>1657207566</v>
      </c>
      <c r="C45" t="s">
        <v>141</v>
      </c>
      <c r="D45" t="s">
        <v>184</v>
      </c>
      <c r="E45">
        <v>1</v>
      </c>
      <c r="F45">
        <v>1</v>
      </c>
      <c r="G45">
        <v>1.50578022E-2</v>
      </c>
      <c r="H45">
        <f>analysis_ncc2_scenario3__2[[#This Row],[DecisionTime]]*1000</f>
        <v>15.057802199999999</v>
      </c>
      <c r="I45">
        <f>analysis_ncc2_scenario3_not_paralel[[#This Row],[DecisionTime]]*1000</f>
        <v>10</v>
      </c>
    </row>
    <row r="46" spans="1:9" x14ac:dyDescent="0.25">
      <c r="A46">
        <v>640360</v>
      </c>
      <c r="B46">
        <v>1657207566</v>
      </c>
      <c r="C46" t="s">
        <v>107</v>
      </c>
      <c r="D46" t="s">
        <v>180</v>
      </c>
      <c r="E46">
        <v>1</v>
      </c>
      <c r="F46">
        <v>1</v>
      </c>
      <c r="G46">
        <v>1.5304803800000001E-2</v>
      </c>
      <c r="H46">
        <f>analysis_ncc2_scenario3__2[[#This Row],[DecisionTime]]*1000</f>
        <v>15.3048038</v>
      </c>
      <c r="I46">
        <f>analysis_ncc2_scenario3_not_paralel[[#This Row],[DecisionTime]]*1000</f>
        <v>11</v>
      </c>
    </row>
    <row r="47" spans="1:9" x14ac:dyDescent="0.25">
      <c r="A47">
        <v>640361</v>
      </c>
      <c r="B47">
        <v>1657207566</v>
      </c>
      <c r="C47" t="s">
        <v>141</v>
      </c>
      <c r="D47" t="s">
        <v>129</v>
      </c>
      <c r="E47">
        <v>1</v>
      </c>
      <c r="F47">
        <v>1</v>
      </c>
      <c r="G47">
        <v>1.5764236500000001E-2</v>
      </c>
      <c r="H47">
        <f>analysis_ncc2_scenario3__2[[#This Row],[DecisionTime]]*1000</f>
        <v>15.764236500000001</v>
      </c>
      <c r="I47">
        <f>analysis_ncc2_scenario3_not_paralel[[#This Row],[DecisionTime]]*1000</f>
        <v>13</v>
      </c>
    </row>
    <row r="48" spans="1:9" x14ac:dyDescent="0.25">
      <c r="A48">
        <v>640349</v>
      </c>
      <c r="B48">
        <v>1657207566</v>
      </c>
      <c r="C48" t="s">
        <v>124</v>
      </c>
      <c r="D48" t="s">
        <v>220</v>
      </c>
      <c r="E48">
        <v>1</v>
      </c>
      <c r="F48">
        <v>1</v>
      </c>
      <c r="G48">
        <v>1.5799522399999998E-2</v>
      </c>
      <c r="H48">
        <f>analysis_ncc2_scenario3__2[[#This Row],[DecisionTime]]*1000</f>
        <v>15.799522399999999</v>
      </c>
      <c r="I48">
        <f>analysis_ncc2_scenario3_not_paralel[[#This Row],[DecisionTime]]*1000</f>
        <v>13</v>
      </c>
    </row>
    <row r="49" spans="1:9" x14ac:dyDescent="0.25">
      <c r="A49">
        <v>640359</v>
      </c>
      <c r="B49">
        <v>1657207566</v>
      </c>
      <c r="C49" t="s">
        <v>107</v>
      </c>
      <c r="D49" t="s">
        <v>171</v>
      </c>
      <c r="E49">
        <v>1</v>
      </c>
      <c r="F49">
        <v>1</v>
      </c>
      <c r="G49">
        <v>1.5854597099999999E-2</v>
      </c>
      <c r="H49">
        <f>analysis_ncc2_scenario3__2[[#This Row],[DecisionTime]]*1000</f>
        <v>15.854597099999999</v>
      </c>
      <c r="I49">
        <f>analysis_ncc2_scenario3_not_paralel[[#This Row],[DecisionTime]]*1000</f>
        <v>13</v>
      </c>
    </row>
    <row r="50" spans="1:9" x14ac:dyDescent="0.25">
      <c r="A50">
        <v>640352</v>
      </c>
      <c r="B50">
        <v>1657207566</v>
      </c>
      <c r="C50" t="s">
        <v>141</v>
      </c>
      <c r="D50" t="s">
        <v>181</v>
      </c>
      <c r="E50">
        <v>1</v>
      </c>
      <c r="F50">
        <v>1</v>
      </c>
      <c r="G50">
        <v>1.6101121900000001E-2</v>
      </c>
      <c r="H50">
        <f>analysis_ncc2_scenario3__2[[#This Row],[DecisionTime]]*1000</f>
        <v>16.101121900000003</v>
      </c>
      <c r="I50">
        <f>analysis_ncc2_scenario3_not_paralel[[#This Row],[DecisionTime]]*1000</f>
        <v>13</v>
      </c>
    </row>
    <row r="51" spans="1:9" x14ac:dyDescent="0.25">
      <c r="A51">
        <v>640355</v>
      </c>
      <c r="B51">
        <v>1657207566</v>
      </c>
      <c r="C51" t="s">
        <v>148</v>
      </c>
      <c r="D51" t="s">
        <v>706</v>
      </c>
      <c r="E51">
        <v>1</v>
      </c>
      <c r="F51">
        <v>1</v>
      </c>
      <c r="G51">
        <v>1.6509532899999999E-2</v>
      </c>
      <c r="H51">
        <f>analysis_ncc2_scenario3__2[[#This Row],[DecisionTime]]*1000</f>
        <v>16.5095329</v>
      </c>
      <c r="I51">
        <f>analysis_ncc2_scenario3_not_paralel[[#This Row],[DecisionTime]]*1000</f>
        <v>13</v>
      </c>
    </row>
    <row r="52" spans="1:9" x14ac:dyDescent="0.25">
      <c r="A52">
        <v>640351</v>
      </c>
      <c r="B52">
        <v>1657207566</v>
      </c>
      <c r="C52" t="s">
        <v>116</v>
      </c>
      <c r="D52" t="s">
        <v>159</v>
      </c>
      <c r="E52">
        <v>1</v>
      </c>
      <c r="F52">
        <v>1</v>
      </c>
      <c r="G52">
        <v>1.7187356899999999E-2</v>
      </c>
      <c r="H52">
        <f>analysis_ncc2_scenario3__2[[#This Row],[DecisionTime]]*1000</f>
        <v>17.187356899999997</v>
      </c>
      <c r="I52">
        <f>analysis_ncc2_scenario3_not_paralel[[#This Row],[DecisionTime]]*1000</f>
        <v>13</v>
      </c>
    </row>
    <row r="53" spans="1:9" x14ac:dyDescent="0.25">
      <c r="A53">
        <v>640343</v>
      </c>
      <c r="B53">
        <v>1657207566</v>
      </c>
      <c r="C53" t="s">
        <v>107</v>
      </c>
      <c r="D53" t="s">
        <v>191</v>
      </c>
      <c r="E53">
        <v>1</v>
      </c>
      <c r="F53">
        <v>1</v>
      </c>
      <c r="G53">
        <v>1.7373323400000001E-2</v>
      </c>
      <c r="H53">
        <f>analysis_ncc2_scenario3__2[[#This Row],[DecisionTime]]*1000</f>
        <v>17.3733234</v>
      </c>
      <c r="I53">
        <f>analysis_ncc2_scenario3_not_paralel[[#This Row],[DecisionTime]]*1000</f>
        <v>14</v>
      </c>
    </row>
    <row r="54" spans="1:9" x14ac:dyDescent="0.25">
      <c r="A54">
        <v>640353</v>
      </c>
      <c r="B54">
        <v>1657207566</v>
      </c>
      <c r="C54" t="s">
        <v>122</v>
      </c>
      <c r="D54" t="s">
        <v>111</v>
      </c>
      <c r="E54">
        <v>1</v>
      </c>
      <c r="F54">
        <v>1</v>
      </c>
      <c r="G54">
        <v>1.7946481699999999E-2</v>
      </c>
      <c r="H54">
        <f>analysis_ncc2_scenario3__2[[#This Row],[DecisionTime]]*1000</f>
        <v>17.9464817</v>
      </c>
      <c r="I54">
        <f>analysis_ncc2_scenario3_not_paralel[[#This Row],[DecisionTime]]*1000</f>
        <v>13</v>
      </c>
    </row>
    <row r="55" spans="1:9" x14ac:dyDescent="0.25">
      <c r="A55">
        <v>640350</v>
      </c>
      <c r="B55">
        <v>1657207566</v>
      </c>
      <c r="C55" t="s">
        <v>164</v>
      </c>
      <c r="D55" t="s">
        <v>107</v>
      </c>
      <c r="E55">
        <v>1</v>
      </c>
      <c r="F55">
        <v>1</v>
      </c>
      <c r="G55">
        <v>1.79924965E-2</v>
      </c>
      <c r="H55">
        <f>analysis_ncc2_scenario3__2[[#This Row],[DecisionTime]]*1000</f>
        <v>17.992496500000001</v>
      </c>
      <c r="I55">
        <f>analysis_ncc2_scenario3_not_paralel[[#This Row],[DecisionTime]]*1000</f>
        <v>11</v>
      </c>
    </row>
    <row r="56" spans="1:9" x14ac:dyDescent="0.25">
      <c r="A56">
        <v>640348</v>
      </c>
      <c r="B56">
        <v>1657207566</v>
      </c>
      <c r="C56" t="s">
        <v>107</v>
      </c>
      <c r="D56" t="s">
        <v>123</v>
      </c>
      <c r="E56">
        <v>1</v>
      </c>
      <c r="F56">
        <v>1</v>
      </c>
      <c r="G56">
        <v>1.80428028E-2</v>
      </c>
      <c r="H56">
        <f>analysis_ncc2_scenario3__2[[#This Row],[DecisionTime]]*1000</f>
        <v>18.0428028</v>
      </c>
      <c r="I56">
        <f>analysis_ncc2_scenario3_not_paralel[[#This Row],[DecisionTime]]*1000</f>
        <v>9</v>
      </c>
    </row>
    <row r="57" spans="1:9" x14ac:dyDescent="0.25">
      <c r="A57">
        <v>640354</v>
      </c>
      <c r="B57">
        <v>1657207566</v>
      </c>
      <c r="C57" t="s">
        <v>122</v>
      </c>
      <c r="D57" t="s">
        <v>145</v>
      </c>
      <c r="E57">
        <v>1</v>
      </c>
      <c r="F57">
        <v>1</v>
      </c>
      <c r="G57">
        <v>1.84547901E-2</v>
      </c>
      <c r="H57">
        <f>analysis_ncc2_scenario3__2[[#This Row],[DecisionTime]]*1000</f>
        <v>18.4547901</v>
      </c>
      <c r="I57">
        <f>analysis_ncc2_scenario3_not_paralel[[#This Row],[DecisionTime]]*1000</f>
        <v>9</v>
      </c>
    </row>
    <row r="58" spans="1:9" x14ac:dyDescent="0.25">
      <c r="A58">
        <v>640358</v>
      </c>
      <c r="B58">
        <v>1657207566</v>
      </c>
      <c r="C58" t="s">
        <v>124</v>
      </c>
      <c r="D58" t="s">
        <v>239</v>
      </c>
      <c r="E58">
        <v>1</v>
      </c>
      <c r="F58">
        <v>1</v>
      </c>
      <c r="G58">
        <v>1.8610477399999999E-2</v>
      </c>
      <c r="H58">
        <f>analysis_ncc2_scenario3__2[[#This Row],[DecisionTime]]*1000</f>
        <v>18.610477399999997</v>
      </c>
      <c r="I58">
        <f>analysis_ncc2_scenario3_not_paralel[[#This Row],[DecisionTime]]*1000</f>
        <v>9</v>
      </c>
    </row>
    <row r="59" spans="1:9" x14ac:dyDescent="0.25">
      <c r="A59">
        <v>640392</v>
      </c>
      <c r="B59">
        <v>1657207567</v>
      </c>
      <c r="C59" t="s">
        <v>110</v>
      </c>
      <c r="D59" t="s">
        <v>123</v>
      </c>
      <c r="E59">
        <v>1</v>
      </c>
      <c r="F59">
        <v>1</v>
      </c>
      <c r="G59">
        <v>9.5756053999999993E-3</v>
      </c>
      <c r="H59">
        <f>analysis_ncc2_scenario3__2[[#This Row],[DecisionTime]]*1000</f>
        <v>9.5756053999999988</v>
      </c>
      <c r="I59">
        <f>analysis_ncc2_scenario3_not_paralel[[#This Row],[DecisionTime]]*1000</f>
        <v>9</v>
      </c>
    </row>
    <row r="60" spans="1:9" x14ac:dyDescent="0.25">
      <c r="A60">
        <v>640383</v>
      </c>
      <c r="B60">
        <v>1657207567</v>
      </c>
      <c r="C60" t="s">
        <v>107</v>
      </c>
      <c r="D60" t="s">
        <v>171</v>
      </c>
      <c r="E60">
        <v>1</v>
      </c>
      <c r="F60">
        <v>1</v>
      </c>
      <c r="G60">
        <v>1.14283562E-2</v>
      </c>
      <c r="H60">
        <f>analysis_ncc2_scenario3__2[[#This Row],[DecisionTime]]*1000</f>
        <v>11.4283562</v>
      </c>
      <c r="I60">
        <f>analysis_ncc2_scenario3_not_paralel[[#This Row],[DecisionTime]]*1000</f>
        <v>9</v>
      </c>
    </row>
    <row r="61" spans="1:9" x14ac:dyDescent="0.25">
      <c r="A61">
        <v>640390</v>
      </c>
      <c r="B61">
        <v>1657207567</v>
      </c>
      <c r="C61" t="s">
        <v>122</v>
      </c>
      <c r="D61" t="s">
        <v>166</v>
      </c>
      <c r="E61">
        <v>1</v>
      </c>
      <c r="F61">
        <v>1</v>
      </c>
      <c r="G61">
        <v>1.20668411E-2</v>
      </c>
      <c r="H61">
        <f>analysis_ncc2_scenario3__2[[#This Row],[DecisionTime]]*1000</f>
        <v>12.0668411</v>
      </c>
      <c r="I61">
        <f>analysis_ncc2_scenario3_not_paralel[[#This Row],[DecisionTime]]*1000</f>
        <v>9</v>
      </c>
    </row>
    <row r="62" spans="1:9" x14ac:dyDescent="0.25">
      <c r="A62">
        <v>640395</v>
      </c>
      <c r="B62">
        <v>1657207567</v>
      </c>
      <c r="C62" t="s">
        <v>107</v>
      </c>
      <c r="D62" t="s">
        <v>351</v>
      </c>
      <c r="E62">
        <v>1</v>
      </c>
      <c r="F62">
        <v>1</v>
      </c>
      <c r="G62">
        <v>1.22876167E-2</v>
      </c>
      <c r="H62">
        <f>analysis_ncc2_scenario3__2[[#This Row],[DecisionTime]]*1000</f>
        <v>12.287616700000001</v>
      </c>
      <c r="I62">
        <f>analysis_ncc2_scenario3_not_paralel[[#This Row],[DecisionTime]]*1000</f>
        <v>9</v>
      </c>
    </row>
    <row r="63" spans="1:9" x14ac:dyDescent="0.25">
      <c r="A63">
        <v>640381</v>
      </c>
      <c r="B63">
        <v>1657207567</v>
      </c>
      <c r="C63" t="s">
        <v>110</v>
      </c>
      <c r="D63" t="s">
        <v>708</v>
      </c>
      <c r="E63">
        <v>1</v>
      </c>
      <c r="F63">
        <v>1</v>
      </c>
      <c r="G63">
        <v>1.2416362800000001E-2</v>
      </c>
      <c r="H63">
        <f>analysis_ncc2_scenario3__2[[#This Row],[DecisionTime]]*1000</f>
        <v>12.4163628</v>
      </c>
      <c r="I63">
        <f>analysis_ncc2_scenario3_not_paralel[[#This Row],[DecisionTime]]*1000</f>
        <v>10</v>
      </c>
    </row>
    <row r="64" spans="1:9" x14ac:dyDescent="0.25">
      <c r="A64">
        <v>640393</v>
      </c>
      <c r="B64">
        <v>1657207567</v>
      </c>
      <c r="C64" t="s">
        <v>116</v>
      </c>
      <c r="D64" t="s">
        <v>710</v>
      </c>
      <c r="E64">
        <v>1</v>
      </c>
      <c r="F64">
        <v>1</v>
      </c>
      <c r="G64">
        <v>1.2669563300000001E-2</v>
      </c>
      <c r="H64">
        <f>analysis_ncc2_scenario3__2[[#This Row],[DecisionTime]]*1000</f>
        <v>12.6695633</v>
      </c>
      <c r="I64">
        <f>analysis_ncc2_scenario3_not_paralel[[#This Row],[DecisionTime]]*1000</f>
        <v>9</v>
      </c>
    </row>
    <row r="65" spans="1:9" x14ac:dyDescent="0.25">
      <c r="A65">
        <v>640396</v>
      </c>
      <c r="B65">
        <v>1657207567</v>
      </c>
      <c r="C65" t="s">
        <v>107</v>
      </c>
      <c r="D65" t="s">
        <v>711</v>
      </c>
      <c r="E65">
        <v>1</v>
      </c>
      <c r="F65">
        <v>1</v>
      </c>
      <c r="G65">
        <v>1.3795137400000001E-2</v>
      </c>
      <c r="H65">
        <f>analysis_ncc2_scenario3__2[[#This Row],[DecisionTime]]*1000</f>
        <v>13.795137400000002</v>
      </c>
      <c r="I65">
        <f>analysis_ncc2_scenario3_not_paralel[[#This Row],[DecisionTime]]*1000</f>
        <v>9</v>
      </c>
    </row>
    <row r="66" spans="1:9" x14ac:dyDescent="0.25">
      <c r="A66">
        <v>640387</v>
      </c>
      <c r="B66">
        <v>1657207567</v>
      </c>
      <c r="C66" t="s">
        <v>122</v>
      </c>
      <c r="D66" t="s">
        <v>709</v>
      </c>
      <c r="E66">
        <v>1</v>
      </c>
      <c r="F66">
        <v>1</v>
      </c>
      <c r="G66">
        <v>1.5159130099999999E-2</v>
      </c>
      <c r="H66">
        <f>analysis_ncc2_scenario3__2[[#This Row],[DecisionTime]]*1000</f>
        <v>15.159130099999999</v>
      </c>
      <c r="I66">
        <f>analysis_ncc2_scenario3_not_paralel[[#This Row],[DecisionTime]]*1000</f>
        <v>9</v>
      </c>
    </row>
    <row r="67" spans="1:9" x14ac:dyDescent="0.25">
      <c r="A67">
        <v>640386</v>
      </c>
      <c r="B67">
        <v>1657207567</v>
      </c>
      <c r="C67" t="s">
        <v>126</v>
      </c>
      <c r="D67" t="s">
        <v>129</v>
      </c>
      <c r="E67">
        <v>1</v>
      </c>
      <c r="F67">
        <v>1</v>
      </c>
      <c r="G67">
        <v>1.52134895E-2</v>
      </c>
      <c r="H67">
        <f>analysis_ncc2_scenario3__2[[#This Row],[DecisionTime]]*1000</f>
        <v>15.2134895</v>
      </c>
      <c r="I67">
        <f>analysis_ncc2_scenario3_not_paralel[[#This Row],[DecisionTime]]*1000</f>
        <v>9</v>
      </c>
    </row>
    <row r="68" spans="1:9" x14ac:dyDescent="0.25">
      <c r="A68">
        <v>640389</v>
      </c>
      <c r="B68">
        <v>1657207567</v>
      </c>
      <c r="C68" t="s">
        <v>124</v>
      </c>
      <c r="D68" t="s">
        <v>305</v>
      </c>
      <c r="E68">
        <v>1</v>
      </c>
      <c r="F68">
        <v>1</v>
      </c>
      <c r="G68">
        <v>1.5533447299999999E-2</v>
      </c>
      <c r="H68">
        <f>analysis_ncc2_scenario3__2[[#This Row],[DecisionTime]]*1000</f>
        <v>15.533447299999999</v>
      </c>
      <c r="I68">
        <f>analysis_ncc2_scenario3_not_paralel[[#This Row],[DecisionTime]]*1000</f>
        <v>12</v>
      </c>
    </row>
    <row r="69" spans="1:9" x14ac:dyDescent="0.25">
      <c r="A69">
        <v>640384</v>
      </c>
      <c r="B69">
        <v>1657207567</v>
      </c>
      <c r="C69" t="s">
        <v>107</v>
      </c>
      <c r="D69" t="s">
        <v>109</v>
      </c>
      <c r="E69">
        <v>1</v>
      </c>
      <c r="F69">
        <v>1</v>
      </c>
      <c r="G69">
        <v>1.59342289E-2</v>
      </c>
      <c r="H69">
        <f>analysis_ncc2_scenario3__2[[#This Row],[DecisionTime]]*1000</f>
        <v>15.934228899999999</v>
      </c>
      <c r="I69">
        <f>analysis_ncc2_scenario3_not_paralel[[#This Row],[DecisionTime]]*1000</f>
        <v>13</v>
      </c>
    </row>
    <row r="70" spans="1:9" x14ac:dyDescent="0.25">
      <c r="A70">
        <v>640397</v>
      </c>
      <c r="B70">
        <v>1657207567</v>
      </c>
      <c r="C70" t="s">
        <v>148</v>
      </c>
      <c r="D70" t="s">
        <v>123</v>
      </c>
      <c r="E70">
        <v>1</v>
      </c>
      <c r="F70">
        <v>1</v>
      </c>
      <c r="G70">
        <v>1.6174793199999999E-2</v>
      </c>
      <c r="H70">
        <f>analysis_ncc2_scenario3__2[[#This Row],[DecisionTime]]*1000</f>
        <v>16.1747932</v>
      </c>
      <c r="I70">
        <f>analysis_ncc2_scenario3_not_paralel[[#This Row],[DecisionTime]]*1000</f>
        <v>11</v>
      </c>
    </row>
    <row r="71" spans="1:9" x14ac:dyDescent="0.25">
      <c r="A71">
        <v>640385</v>
      </c>
      <c r="B71">
        <v>1657207567</v>
      </c>
      <c r="C71" t="s">
        <v>116</v>
      </c>
      <c r="D71" t="s">
        <v>695</v>
      </c>
      <c r="E71">
        <v>1</v>
      </c>
      <c r="F71">
        <v>1</v>
      </c>
      <c r="G71">
        <v>1.6183853099999999E-2</v>
      </c>
      <c r="H71">
        <f>analysis_ncc2_scenario3__2[[#This Row],[DecisionTime]]*1000</f>
        <v>16.1838531</v>
      </c>
      <c r="I71">
        <f>analysis_ncc2_scenario3_not_paralel[[#This Row],[DecisionTime]]*1000</f>
        <v>12</v>
      </c>
    </row>
    <row r="72" spans="1:9" x14ac:dyDescent="0.25">
      <c r="A72">
        <v>640394</v>
      </c>
      <c r="B72">
        <v>1657207567</v>
      </c>
      <c r="C72" t="s">
        <v>107</v>
      </c>
      <c r="D72" t="s">
        <v>113</v>
      </c>
      <c r="E72">
        <v>1</v>
      </c>
      <c r="F72">
        <v>1</v>
      </c>
      <c r="G72">
        <v>1.6448974599999999E-2</v>
      </c>
      <c r="H72">
        <f>analysis_ncc2_scenario3__2[[#This Row],[DecisionTime]]*1000</f>
        <v>16.4489746</v>
      </c>
      <c r="I72">
        <f>analysis_ncc2_scenario3_not_paralel[[#This Row],[DecisionTime]]*1000</f>
        <v>10</v>
      </c>
    </row>
    <row r="73" spans="1:9" x14ac:dyDescent="0.25">
      <c r="A73">
        <v>640388</v>
      </c>
      <c r="B73">
        <v>1657207567</v>
      </c>
      <c r="C73" t="s">
        <v>117</v>
      </c>
      <c r="D73" t="s">
        <v>240</v>
      </c>
      <c r="E73">
        <v>1</v>
      </c>
      <c r="F73">
        <v>1</v>
      </c>
      <c r="G73">
        <v>1.69012547E-2</v>
      </c>
      <c r="H73">
        <f>analysis_ncc2_scenario3__2[[#This Row],[DecisionTime]]*1000</f>
        <v>16.901254699999999</v>
      </c>
      <c r="I73">
        <f>analysis_ncc2_scenario3_not_paralel[[#This Row],[DecisionTime]]*1000</f>
        <v>14</v>
      </c>
    </row>
    <row r="74" spans="1:9" x14ac:dyDescent="0.25">
      <c r="A74">
        <v>640391</v>
      </c>
      <c r="B74">
        <v>1657207567</v>
      </c>
      <c r="C74" t="s">
        <v>107</v>
      </c>
      <c r="D74" t="s">
        <v>178</v>
      </c>
      <c r="E74">
        <v>1</v>
      </c>
      <c r="F74">
        <v>1</v>
      </c>
      <c r="G74">
        <v>1.7503976800000001E-2</v>
      </c>
      <c r="H74">
        <f>analysis_ncc2_scenario3__2[[#This Row],[DecisionTime]]*1000</f>
        <v>17.5039768</v>
      </c>
      <c r="I74">
        <f>analysis_ncc2_scenario3_not_paralel[[#This Row],[DecisionTime]]*1000</f>
        <v>11</v>
      </c>
    </row>
    <row r="75" spans="1:9" x14ac:dyDescent="0.25">
      <c r="A75">
        <v>640382</v>
      </c>
      <c r="B75">
        <v>1657207567</v>
      </c>
      <c r="C75" t="s">
        <v>148</v>
      </c>
      <c r="D75" t="s">
        <v>194</v>
      </c>
      <c r="E75">
        <v>1</v>
      </c>
      <c r="F75">
        <v>1</v>
      </c>
      <c r="G75">
        <v>1.9490718800000001E-2</v>
      </c>
      <c r="H75">
        <f>analysis_ncc2_scenario3__2[[#This Row],[DecisionTime]]*1000</f>
        <v>19.4907188</v>
      </c>
      <c r="I75">
        <f>analysis_ncc2_scenario3_not_paralel[[#This Row],[DecisionTime]]*1000</f>
        <v>13</v>
      </c>
    </row>
    <row r="76" spans="1:9" x14ac:dyDescent="0.25">
      <c r="A76">
        <v>640412</v>
      </c>
      <c r="B76">
        <v>1657207568</v>
      </c>
      <c r="C76" t="s">
        <v>107</v>
      </c>
      <c r="D76" t="s">
        <v>712</v>
      </c>
      <c r="E76">
        <v>1</v>
      </c>
      <c r="F76">
        <v>1</v>
      </c>
      <c r="G76">
        <v>1.32749081E-2</v>
      </c>
      <c r="H76">
        <f>analysis_ncc2_scenario3__2[[#This Row],[DecisionTime]]*1000</f>
        <v>13.274908099999999</v>
      </c>
      <c r="I76">
        <f>analysis_ncc2_scenario3_not_paralel[[#This Row],[DecisionTime]]*1000</f>
        <v>13</v>
      </c>
    </row>
    <row r="77" spans="1:9" x14ac:dyDescent="0.25">
      <c r="A77">
        <v>640420</v>
      </c>
      <c r="B77">
        <v>1657207568</v>
      </c>
      <c r="C77" t="s">
        <v>107</v>
      </c>
      <c r="D77" t="s">
        <v>142</v>
      </c>
      <c r="E77">
        <v>1</v>
      </c>
      <c r="F77">
        <v>1</v>
      </c>
      <c r="G77">
        <v>1.36876106E-2</v>
      </c>
      <c r="H77">
        <f>analysis_ncc2_scenario3__2[[#This Row],[DecisionTime]]*1000</f>
        <v>13.687610600000001</v>
      </c>
      <c r="I77">
        <f>analysis_ncc2_scenario3_not_paralel[[#This Row],[DecisionTime]]*1000</f>
        <v>13</v>
      </c>
    </row>
    <row r="78" spans="1:9" x14ac:dyDescent="0.25">
      <c r="A78">
        <v>640419</v>
      </c>
      <c r="B78">
        <v>1657207568</v>
      </c>
      <c r="C78" t="s">
        <v>126</v>
      </c>
      <c r="D78" t="s">
        <v>191</v>
      </c>
      <c r="E78">
        <v>1</v>
      </c>
      <c r="F78">
        <v>1</v>
      </c>
      <c r="G78">
        <v>1.3968467700000001E-2</v>
      </c>
      <c r="H78">
        <f>analysis_ncc2_scenario3__2[[#This Row],[DecisionTime]]*1000</f>
        <v>13.968467700000001</v>
      </c>
      <c r="I78">
        <f>analysis_ncc2_scenario3_not_paralel[[#This Row],[DecisionTime]]*1000</f>
        <v>13</v>
      </c>
    </row>
    <row r="79" spans="1:9" x14ac:dyDescent="0.25">
      <c r="A79">
        <v>640421</v>
      </c>
      <c r="B79">
        <v>1657207568</v>
      </c>
      <c r="C79" t="s">
        <v>132</v>
      </c>
      <c r="D79" t="s">
        <v>107</v>
      </c>
      <c r="E79">
        <v>1</v>
      </c>
      <c r="F79">
        <v>1</v>
      </c>
      <c r="G79">
        <v>1.51119232E-2</v>
      </c>
      <c r="H79">
        <f>analysis_ncc2_scenario3__2[[#This Row],[DecisionTime]]*1000</f>
        <v>15.1119232</v>
      </c>
      <c r="I79">
        <f>analysis_ncc2_scenario3_not_paralel[[#This Row],[DecisionTime]]*1000</f>
        <v>10</v>
      </c>
    </row>
    <row r="80" spans="1:9" x14ac:dyDescent="0.25">
      <c r="A80">
        <v>640416</v>
      </c>
      <c r="B80">
        <v>1657207568</v>
      </c>
      <c r="C80" t="s">
        <v>148</v>
      </c>
      <c r="D80" t="s">
        <v>191</v>
      </c>
      <c r="E80">
        <v>1</v>
      </c>
      <c r="F80">
        <v>1</v>
      </c>
      <c r="G80">
        <v>1.6174793199999999E-2</v>
      </c>
      <c r="H80">
        <f>analysis_ncc2_scenario3__2[[#This Row],[DecisionTime]]*1000</f>
        <v>16.1747932</v>
      </c>
      <c r="I80">
        <f>analysis_ncc2_scenario3_not_paralel[[#This Row],[DecisionTime]]*1000</f>
        <v>9</v>
      </c>
    </row>
    <row r="81" spans="1:9" x14ac:dyDescent="0.25">
      <c r="A81">
        <v>640418</v>
      </c>
      <c r="B81">
        <v>1657207568</v>
      </c>
      <c r="C81" t="s">
        <v>107</v>
      </c>
      <c r="D81" t="s">
        <v>186</v>
      </c>
      <c r="E81">
        <v>1</v>
      </c>
      <c r="F81">
        <v>1</v>
      </c>
      <c r="G81">
        <v>1.7244577399999999E-2</v>
      </c>
      <c r="H81">
        <f>analysis_ncc2_scenario3__2[[#This Row],[DecisionTime]]*1000</f>
        <v>17.244577399999997</v>
      </c>
      <c r="I81">
        <f>analysis_ncc2_scenario3_not_paralel[[#This Row],[DecisionTime]]*1000</f>
        <v>9</v>
      </c>
    </row>
    <row r="82" spans="1:9" x14ac:dyDescent="0.25">
      <c r="A82">
        <v>640414</v>
      </c>
      <c r="B82">
        <v>1657207568</v>
      </c>
      <c r="C82" t="s">
        <v>126</v>
      </c>
      <c r="D82" t="s">
        <v>704</v>
      </c>
      <c r="E82">
        <v>1</v>
      </c>
      <c r="F82">
        <v>1</v>
      </c>
      <c r="G82">
        <v>1.7776012399999999E-2</v>
      </c>
      <c r="H82">
        <f>analysis_ncc2_scenario3__2[[#This Row],[DecisionTime]]*1000</f>
        <v>17.776012399999999</v>
      </c>
      <c r="I82">
        <f>analysis_ncc2_scenario3_not_paralel[[#This Row],[DecisionTime]]*1000</f>
        <v>11</v>
      </c>
    </row>
    <row r="83" spans="1:9" x14ac:dyDescent="0.25">
      <c r="A83">
        <v>640417</v>
      </c>
      <c r="B83">
        <v>1657207568</v>
      </c>
      <c r="C83" t="s">
        <v>141</v>
      </c>
      <c r="D83" t="s">
        <v>143</v>
      </c>
      <c r="E83">
        <v>1</v>
      </c>
      <c r="F83">
        <v>1</v>
      </c>
      <c r="G83">
        <v>1.8323898299999999E-2</v>
      </c>
      <c r="H83">
        <f>analysis_ncc2_scenario3__2[[#This Row],[DecisionTime]]*1000</f>
        <v>18.3238983</v>
      </c>
      <c r="I83">
        <f>analysis_ncc2_scenario3_not_paralel[[#This Row],[DecisionTime]]*1000</f>
        <v>10</v>
      </c>
    </row>
    <row r="84" spans="1:9" x14ac:dyDescent="0.25">
      <c r="A84">
        <v>640415</v>
      </c>
      <c r="B84">
        <v>1657207568</v>
      </c>
      <c r="C84" t="s">
        <v>107</v>
      </c>
      <c r="D84" t="s">
        <v>174</v>
      </c>
      <c r="E84">
        <v>1</v>
      </c>
      <c r="F84">
        <v>1</v>
      </c>
      <c r="G84">
        <v>1.9022703200000001E-2</v>
      </c>
      <c r="H84">
        <f>analysis_ncc2_scenario3__2[[#This Row],[DecisionTime]]*1000</f>
        <v>19.022703200000002</v>
      </c>
      <c r="I84">
        <f>analysis_ncc2_scenario3_not_paralel[[#This Row],[DecisionTime]]*1000</f>
        <v>9</v>
      </c>
    </row>
    <row r="85" spans="1:9" x14ac:dyDescent="0.25">
      <c r="A85">
        <v>640413</v>
      </c>
      <c r="B85">
        <v>1657207568</v>
      </c>
      <c r="C85" t="s">
        <v>107</v>
      </c>
      <c r="D85" t="s">
        <v>187</v>
      </c>
      <c r="E85">
        <v>1</v>
      </c>
      <c r="F85">
        <v>1</v>
      </c>
      <c r="G85">
        <v>1.9153356600000001E-2</v>
      </c>
      <c r="H85">
        <f>analysis_ncc2_scenario3__2[[#This Row],[DecisionTime]]*1000</f>
        <v>19.153356600000002</v>
      </c>
      <c r="I85">
        <f>analysis_ncc2_scenario3_not_paralel[[#This Row],[DecisionTime]]*1000</f>
        <v>9</v>
      </c>
    </row>
    <row r="86" spans="1:9" x14ac:dyDescent="0.25">
      <c r="A86">
        <v>640451</v>
      </c>
      <c r="B86">
        <v>1657207569</v>
      </c>
      <c r="C86" t="s">
        <v>118</v>
      </c>
      <c r="D86" t="s">
        <v>123</v>
      </c>
      <c r="E86">
        <v>1</v>
      </c>
      <c r="F86">
        <v>1</v>
      </c>
      <c r="G86">
        <v>1.21555328E-2</v>
      </c>
      <c r="H86">
        <f>analysis_ncc2_scenario3__2[[#This Row],[DecisionTime]]*1000</f>
        <v>12.1555328</v>
      </c>
      <c r="I86">
        <f>analysis_ncc2_scenario3_not_paralel[[#This Row],[DecisionTime]]*1000</f>
        <v>9</v>
      </c>
    </row>
    <row r="87" spans="1:9" x14ac:dyDescent="0.25">
      <c r="A87">
        <v>640440</v>
      </c>
      <c r="B87">
        <v>1657207569</v>
      </c>
      <c r="C87" t="s">
        <v>141</v>
      </c>
      <c r="D87" t="s">
        <v>408</v>
      </c>
      <c r="E87">
        <v>1</v>
      </c>
      <c r="F87">
        <v>1</v>
      </c>
      <c r="G87">
        <v>1.37767792E-2</v>
      </c>
      <c r="H87">
        <f>analysis_ncc2_scenario3__2[[#This Row],[DecisionTime]]*1000</f>
        <v>13.7767792</v>
      </c>
      <c r="I87">
        <f>analysis_ncc2_scenario3_not_paralel[[#This Row],[DecisionTime]]*1000</f>
        <v>9</v>
      </c>
    </row>
    <row r="88" spans="1:9" x14ac:dyDescent="0.25">
      <c r="A88">
        <v>640441</v>
      </c>
      <c r="B88">
        <v>1657207569</v>
      </c>
      <c r="C88" t="s">
        <v>107</v>
      </c>
      <c r="D88" t="s">
        <v>704</v>
      </c>
      <c r="E88">
        <v>1</v>
      </c>
      <c r="F88">
        <v>1</v>
      </c>
      <c r="G88">
        <v>1.42993927E-2</v>
      </c>
      <c r="H88">
        <f>analysis_ncc2_scenario3__2[[#This Row],[DecisionTime]]*1000</f>
        <v>14.2993927</v>
      </c>
      <c r="I88">
        <f>analysis_ncc2_scenario3_not_paralel[[#This Row],[DecisionTime]]*1000</f>
        <v>13</v>
      </c>
    </row>
    <row r="89" spans="1:9" x14ac:dyDescent="0.25">
      <c r="A89">
        <v>640446</v>
      </c>
      <c r="B89">
        <v>1657207569</v>
      </c>
      <c r="C89" t="s">
        <v>116</v>
      </c>
      <c r="D89" t="s">
        <v>143</v>
      </c>
      <c r="E89">
        <v>1</v>
      </c>
      <c r="F89">
        <v>1</v>
      </c>
      <c r="G89">
        <v>1.4731884000000001E-2</v>
      </c>
      <c r="H89">
        <f>analysis_ncc2_scenario3__2[[#This Row],[DecisionTime]]*1000</f>
        <v>14.731884000000001</v>
      </c>
      <c r="I89">
        <f>analysis_ncc2_scenario3_not_paralel[[#This Row],[DecisionTime]]*1000</f>
        <v>14</v>
      </c>
    </row>
    <row r="90" spans="1:9" x14ac:dyDescent="0.25">
      <c r="A90">
        <v>640448</v>
      </c>
      <c r="B90">
        <v>1657207569</v>
      </c>
      <c r="C90" t="s">
        <v>107</v>
      </c>
      <c r="D90" t="s">
        <v>715</v>
      </c>
      <c r="E90">
        <v>1</v>
      </c>
      <c r="F90">
        <v>1</v>
      </c>
      <c r="G90">
        <v>1.4811754200000001E-2</v>
      </c>
      <c r="H90">
        <f>analysis_ncc2_scenario3__2[[#This Row],[DecisionTime]]*1000</f>
        <v>14.811754200000001</v>
      </c>
      <c r="I90">
        <f>analysis_ncc2_scenario3_not_paralel[[#This Row],[DecisionTime]]*1000</f>
        <v>13</v>
      </c>
    </row>
    <row r="91" spans="1:9" x14ac:dyDescent="0.25">
      <c r="A91">
        <v>640445</v>
      </c>
      <c r="B91">
        <v>1657207569</v>
      </c>
      <c r="C91" t="s">
        <v>116</v>
      </c>
      <c r="D91" t="s">
        <v>320</v>
      </c>
      <c r="E91">
        <v>1</v>
      </c>
      <c r="F91">
        <v>1</v>
      </c>
      <c r="G91">
        <v>1.53069496E-2</v>
      </c>
      <c r="H91">
        <f>analysis_ncc2_scenario3__2[[#This Row],[DecisionTime]]*1000</f>
        <v>15.306949599999999</v>
      </c>
      <c r="I91">
        <f>analysis_ncc2_scenario3_not_paralel[[#This Row],[DecisionTime]]*1000</f>
        <v>14</v>
      </c>
    </row>
    <row r="92" spans="1:9" x14ac:dyDescent="0.25">
      <c r="A92">
        <v>640442</v>
      </c>
      <c r="B92">
        <v>1657207569</v>
      </c>
      <c r="C92" t="s">
        <v>116</v>
      </c>
      <c r="D92" t="s">
        <v>145</v>
      </c>
      <c r="E92">
        <v>1</v>
      </c>
      <c r="F92">
        <v>1</v>
      </c>
      <c r="G92">
        <v>1.5499115000000001E-2</v>
      </c>
      <c r="H92">
        <f>analysis_ncc2_scenario3__2[[#This Row],[DecisionTime]]*1000</f>
        <v>15.499115000000002</v>
      </c>
      <c r="I92">
        <f>analysis_ncc2_scenario3_not_paralel[[#This Row],[DecisionTime]]*1000</f>
        <v>10</v>
      </c>
    </row>
    <row r="93" spans="1:9" x14ac:dyDescent="0.25">
      <c r="A93">
        <v>640450</v>
      </c>
      <c r="B93">
        <v>1657207569</v>
      </c>
      <c r="C93" t="s">
        <v>141</v>
      </c>
      <c r="D93" t="s">
        <v>155</v>
      </c>
      <c r="E93">
        <v>1</v>
      </c>
      <c r="F93">
        <v>1</v>
      </c>
      <c r="G93">
        <v>1.56092644E-2</v>
      </c>
      <c r="H93">
        <f>analysis_ncc2_scenario3__2[[#This Row],[DecisionTime]]*1000</f>
        <v>15.609264399999999</v>
      </c>
      <c r="I93">
        <f>analysis_ncc2_scenario3_not_paralel[[#This Row],[DecisionTime]]*1000</f>
        <v>11</v>
      </c>
    </row>
    <row r="94" spans="1:9" x14ac:dyDescent="0.25">
      <c r="A94">
        <v>640449</v>
      </c>
      <c r="B94">
        <v>1657207569</v>
      </c>
      <c r="C94" t="s">
        <v>110</v>
      </c>
      <c r="D94" t="s">
        <v>199</v>
      </c>
      <c r="E94">
        <v>1</v>
      </c>
      <c r="F94">
        <v>1</v>
      </c>
      <c r="G94">
        <v>1.5713930099999999E-2</v>
      </c>
      <c r="H94">
        <f>analysis_ncc2_scenario3__2[[#This Row],[DecisionTime]]*1000</f>
        <v>15.713930099999999</v>
      </c>
      <c r="I94">
        <f>analysis_ncc2_scenario3_not_paralel[[#This Row],[DecisionTime]]*1000</f>
        <v>10</v>
      </c>
    </row>
    <row r="95" spans="1:9" x14ac:dyDescent="0.25">
      <c r="A95">
        <v>640436</v>
      </c>
      <c r="B95">
        <v>1657207569</v>
      </c>
      <c r="C95" t="s">
        <v>107</v>
      </c>
      <c r="D95" t="s">
        <v>157</v>
      </c>
      <c r="E95">
        <v>1</v>
      </c>
      <c r="F95">
        <v>1</v>
      </c>
      <c r="G95">
        <v>1.5801906599999999E-2</v>
      </c>
      <c r="H95">
        <f>analysis_ncc2_scenario3__2[[#This Row],[DecisionTime]]*1000</f>
        <v>15.801906599999999</v>
      </c>
      <c r="I95">
        <f>analysis_ncc2_scenario3_not_paralel[[#This Row],[DecisionTime]]*1000</f>
        <v>9</v>
      </c>
    </row>
    <row r="96" spans="1:9" x14ac:dyDescent="0.25">
      <c r="A96">
        <v>640452</v>
      </c>
      <c r="B96">
        <v>1657207569</v>
      </c>
      <c r="C96" t="s">
        <v>107</v>
      </c>
      <c r="D96" t="s">
        <v>195</v>
      </c>
      <c r="E96">
        <v>1</v>
      </c>
      <c r="F96">
        <v>1</v>
      </c>
      <c r="G96">
        <v>1.58832073E-2</v>
      </c>
      <c r="H96">
        <f>analysis_ncc2_scenario3__2[[#This Row],[DecisionTime]]*1000</f>
        <v>15.8832073</v>
      </c>
      <c r="I96">
        <f>analysis_ncc2_scenario3_not_paralel[[#This Row],[DecisionTime]]*1000</f>
        <v>9</v>
      </c>
    </row>
    <row r="97" spans="1:9" x14ac:dyDescent="0.25">
      <c r="A97">
        <v>640439</v>
      </c>
      <c r="B97">
        <v>1657207569</v>
      </c>
      <c r="C97" t="s">
        <v>110</v>
      </c>
      <c r="D97" t="s">
        <v>714</v>
      </c>
      <c r="E97">
        <v>1</v>
      </c>
      <c r="F97">
        <v>1</v>
      </c>
      <c r="G97">
        <v>1.61516666E-2</v>
      </c>
      <c r="H97">
        <f>analysis_ncc2_scenario3__2[[#This Row],[DecisionTime]]*1000</f>
        <v>16.151666599999999</v>
      </c>
      <c r="I97">
        <f>analysis_ncc2_scenario3_not_paralel[[#This Row],[DecisionTime]]*1000</f>
        <v>9</v>
      </c>
    </row>
    <row r="98" spans="1:9" x14ac:dyDescent="0.25">
      <c r="A98">
        <v>640437</v>
      </c>
      <c r="B98">
        <v>1657207569</v>
      </c>
      <c r="C98" t="s">
        <v>107</v>
      </c>
      <c r="D98" t="s">
        <v>351</v>
      </c>
      <c r="E98">
        <v>1</v>
      </c>
      <c r="F98">
        <v>1</v>
      </c>
      <c r="G98">
        <v>1.6829252199999999E-2</v>
      </c>
      <c r="H98">
        <f>analysis_ncc2_scenario3__2[[#This Row],[DecisionTime]]*1000</f>
        <v>16.829252199999999</v>
      </c>
      <c r="I98">
        <f>analysis_ncc2_scenario3_not_paralel[[#This Row],[DecisionTime]]*1000</f>
        <v>10</v>
      </c>
    </row>
    <row r="99" spans="1:9" x14ac:dyDescent="0.25">
      <c r="A99">
        <v>640435</v>
      </c>
      <c r="B99">
        <v>1657207569</v>
      </c>
      <c r="C99" t="s">
        <v>107</v>
      </c>
      <c r="D99" t="s">
        <v>713</v>
      </c>
      <c r="E99">
        <v>1</v>
      </c>
      <c r="F99">
        <v>1</v>
      </c>
      <c r="G99">
        <v>1.6849994699999999E-2</v>
      </c>
      <c r="H99">
        <f>analysis_ncc2_scenario3__2[[#This Row],[DecisionTime]]*1000</f>
        <v>16.8499947</v>
      </c>
      <c r="I99">
        <f>analysis_ncc2_scenario3_not_paralel[[#This Row],[DecisionTime]]*1000</f>
        <v>9</v>
      </c>
    </row>
    <row r="100" spans="1:9" x14ac:dyDescent="0.25">
      <c r="A100">
        <v>640444</v>
      </c>
      <c r="B100">
        <v>1657207569</v>
      </c>
      <c r="C100" t="s">
        <v>148</v>
      </c>
      <c r="D100" t="s">
        <v>220</v>
      </c>
      <c r="E100">
        <v>1</v>
      </c>
      <c r="F100">
        <v>1</v>
      </c>
      <c r="G100">
        <v>1.7020940799999999E-2</v>
      </c>
      <c r="H100">
        <f>analysis_ncc2_scenario3__2[[#This Row],[DecisionTime]]*1000</f>
        <v>17.020940799999998</v>
      </c>
      <c r="I100">
        <f>analysis_ncc2_scenario3_not_paralel[[#This Row],[DecisionTime]]*1000</f>
        <v>9</v>
      </c>
    </row>
    <row r="101" spans="1:9" x14ac:dyDescent="0.25">
      <c r="A101">
        <v>640443</v>
      </c>
      <c r="B101">
        <v>1657207569</v>
      </c>
      <c r="C101" t="s">
        <v>107</v>
      </c>
      <c r="D101" t="s">
        <v>137</v>
      </c>
      <c r="E101">
        <v>1</v>
      </c>
      <c r="F101">
        <v>1</v>
      </c>
      <c r="G101">
        <v>1.7677307100000001E-2</v>
      </c>
      <c r="H101">
        <f>analysis_ncc2_scenario3__2[[#This Row],[DecisionTime]]*1000</f>
        <v>17.6773071</v>
      </c>
      <c r="I101">
        <f>analysis_ncc2_scenario3_not_paralel[[#This Row],[DecisionTime]]*1000</f>
        <v>9</v>
      </c>
    </row>
    <row r="102" spans="1:9" x14ac:dyDescent="0.25">
      <c r="A102">
        <v>640438</v>
      </c>
      <c r="B102">
        <v>1657207569</v>
      </c>
      <c r="C102" t="s">
        <v>126</v>
      </c>
      <c r="D102" t="s">
        <v>130</v>
      </c>
      <c r="E102">
        <v>1</v>
      </c>
      <c r="F102">
        <v>1</v>
      </c>
      <c r="G102">
        <v>1.7718553500000001E-2</v>
      </c>
      <c r="H102">
        <f>analysis_ncc2_scenario3__2[[#This Row],[DecisionTime]]*1000</f>
        <v>17.718553500000002</v>
      </c>
      <c r="I102">
        <f>analysis_ncc2_scenario3_not_paralel[[#This Row],[DecisionTime]]*1000</f>
        <v>8</v>
      </c>
    </row>
    <row r="103" spans="1:9" x14ac:dyDescent="0.25">
      <c r="A103">
        <v>640447</v>
      </c>
      <c r="B103">
        <v>1657207569</v>
      </c>
      <c r="C103" t="s">
        <v>117</v>
      </c>
      <c r="D103" t="s">
        <v>222</v>
      </c>
      <c r="E103">
        <v>1</v>
      </c>
      <c r="F103">
        <v>1</v>
      </c>
      <c r="G103">
        <v>1.8225193000000001E-2</v>
      </c>
      <c r="H103">
        <f>analysis_ncc2_scenario3__2[[#This Row],[DecisionTime]]*1000</f>
        <v>18.225193000000001</v>
      </c>
      <c r="I103">
        <f>analysis_ncc2_scenario3_not_paralel[[#This Row],[DecisionTime]]*1000</f>
        <v>10</v>
      </c>
    </row>
    <row r="104" spans="1:9" x14ac:dyDescent="0.25">
      <c r="A104">
        <v>640470</v>
      </c>
      <c r="B104">
        <v>1657207570</v>
      </c>
      <c r="C104" t="s">
        <v>107</v>
      </c>
      <c r="D104" t="s">
        <v>140</v>
      </c>
      <c r="E104">
        <v>1</v>
      </c>
      <c r="F104">
        <v>1</v>
      </c>
      <c r="G104">
        <v>1.1766195300000001E-2</v>
      </c>
      <c r="H104">
        <f>analysis_ncc2_scenario3__2[[#This Row],[DecisionTime]]*1000</f>
        <v>11.766195300000001</v>
      </c>
      <c r="I104">
        <f>analysis_ncc2_scenario3_not_paralel[[#This Row],[DecisionTime]]*1000</f>
        <v>9</v>
      </c>
    </row>
    <row r="105" spans="1:9" x14ac:dyDescent="0.25">
      <c r="A105">
        <v>640474</v>
      </c>
      <c r="B105">
        <v>1657207570</v>
      </c>
      <c r="C105" t="s">
        <v>126</v>
      </c>
      <c r="D105" t="s">
        <v>123</v>
      </c>
      <c r="E105">
        <v>1</v>
      </c>
      <c r="F105">
        <v>1</v>
      </c>
      <c r="G105">
        <v>1.3522148100000001E-2</v>
      </c>
      <c r="H105">
        <f>analysis_ncc2_scenario3__2[[#This Row],[DecisionTime]]*1000</f>
        <v>13.522148100000001</v>
      </c>
      <c r="I105">
        <f>analysis_ncc2_scenario3_not_paralel[[#This Row],[DecisionTime]]*1000</f>
        <v>13</v>
      </c>
    </row>
    <row r="106" spans="1:9" x14ac:dyDescent="0.25">
      <c r="A106">
        <v>640477</v>
      </c>
      <c r="B106">
        <v>1657207570</v>
      </c>
      <c r="C106" t="s">
        <v>107</v>
      </c>
      <c r="D106" t="s">
        <v>171</v>
      </c>
      <c r="E106">
        <v>1</v>
      </c>
      <c r="F106">
        <v>1</v>
      </c>
      <c r="G106">
        <v>1.52904987E-2</v>
      </c>
      <c r="H106">
        <f>analysis_ncc2_scenario3__2[[#This Row],[DecisionTime]]*1000</f>
        <v>15.290498700000001</v>
      </c>
      <c r="I106">
        <f>analysis_ncc2_scenario3_not_paralel[[#This Row],[DecisionTime]]*1000</f>
        <v>11</v>
      </c>
    </row>
    <row r="107" spans="1:9" x14ac:dyDescent="0.25">
      <c r="A107">
        <v>640476</v>
      </c>
      <c r="B107">
        <v>1657207570</v>
      </c>
      <c r="C107" t="s">
        <v>141</v>
      </c>
      <c r="D107" t="s">
        <v>716</v>
      </c>
      <c r="E107">
        <v>1</v>
      </c>
      <c r="F107">
        <v>1</v>
      </c>
      <c r="G107">
        <v>1.5527248400000001E-2</v>
      </c>
      <c r="H107">
        <f>analysis_ncc2_scenario3__2[[#This Row],[DecisionTime]]*1000</f>
        <v>15.527248400000001</v>
      </c>
      <c r="I107">
        <f>analysis_ncc2_scenario3_not_paralel[[#This Row],[DecisionTime]]*1000</f>
        <v>9</v>
      </c>
    </row>
    <row r="108" spans="1:9" x14ac:dyDescent="0.25">
      <c r="A108">
        <v>640472</v>
      </c>
      <c r="B108">
        <v>1657207570</v>
      </c>
      <c r="C108" t="s">
        <v>141</v>
      </c>
      <c r="D108" t="s">
        <v>702</v>
      </c>
      <c r="E108">
        <v>1</v>
      </c>
      <c r="F108">
        <v>1</v>
      </c>
      <c r="G108">
        <v>1.55527592E-2</v>
      </c>
      <c r="H108">
        <f>analysis_ncc2_scenario3__2[[#This Row],[DecisionTime]]*1000</f>
        <v>15.552759200000001</v>
      </c>
      <c r="I108">
        <f>analysis_ncc2_scenario3_not_paralel[[#This Row],[DecisionTime]]*1000</f>
        <v>9</v>
      </c>
    </row>
    <row r="109" spans="1:9" x14ac:dyDescent="0.25">
      <c r="A109">
        <v>640473</v>
      </c>
      <c r="B109">
        <v>1657207570</v>
      </c>
      <c r="C109" t="s">
        <v>107</v>
      </c>
      <c r="D109" t="s">
        <v>715</v>
      </c>
      <c r="E109">
        <v>1</v>
      </c>
      <c r="F109">
        <v>1</v>
      </c>
      <c r="G109">
        <v>1.6005039200000001E-2</v>
      </c>
      <c r="H109">
        <f>analysis_ncc2_scenario3__2[[#This Row],[DecisionTime]]*1000</f>
        <v>16.005039200000002</v>
      </c>
      <c r="I109">
        <f>analysis_ncc2_scenario3_not_paralel[[#This Row],[DecisionTime]]*1000</f>
        <v>9</v>
      </c>
    </row>
    <row r="110" spans="1:9" x14ac:dyDescent="0.25">
      <c r="A110">
        <v>640475</v>
      </c>
      <c r="B110">
        <v>1657207570</v>
      </c>
      <c r="C110" t="s">
        <v>107</v>
      </c>
      <c r="D110" t="s">
        <v>237</v>
      </c>
      <c r="E110">
        <v>1</v>
      </c>
      <c r="F110">
        <v>1</v>
      </c>
      <c r="G110">
        <v>1.7302751500000001E-2</v>
      </c>
      <c r="H110">
        <f>analysis_ncc2_scenario3__2[[#This Row],[DecisionTime]]*1000</f>
        <v>17.302751500000003</v>
      </c>
      <c r="I110">
        <f>analysis_ncc2_scenario3_not_paralel[[#This Row],[DecisionTime]]*1000</f>
        <v>9</v>
      </c>
    </row>
    <row r="111" spans="1:9" x14ac:dyDescent="0.25">
      <c r="A111">
        <v>640471</v>
      </c>
      <c r="B111">
        <v>1657207570</v>
      </c>
      <c r="C111" t="s">
        <v>107</v>
      </c>
      <c r="D111" t="s">
        <v>712</v>
      </c>
      <c r="E111">
        <v>1</v>
      </c>
      <c r="F111">
        <v>1</v>
      </c>
      <c r="G111">
        <v>1.9371748000000001E-2</v>
      </c>
      <c r="H111">
        <f>analysis_ncc2_scenario3__2[[#This Row],[DecisionTime]]*1000</f>
        <v>19.371748</v>
      </c>
      <c r="I111">
        <f>analysis_ncc2_scenario3_not_paralel[[#This Row],[DecisionTime]]*1000</f>
        <v>9</v>
      </c>
    </row>
    <row r="112" spans="1:9" x14ac:dyDescent="0.25">
      <c r="A112">
        <v>640498</v>
      </c>
      <c r="B112">
        <v>1657207571</v>
      </c>
      <c r="C112" t="s">
        <v>124</v>
      </c>
      <c r="D112" t="s">
        <v>704</v>
      </c>
      <c r="E112">
        <v>1</v>
      </c>
      <c r="F112">
        <v>1</v>
      </c>
      <c r="G112">
        <v>1.1779308299999999E-2</v>
      </c>
      <c r="H112">
        <f>analysis_ncc2_scenario3__2[[#This Row],[DecisionTime]]*1000</f>
        <v>11.779308299999999</v>
      </c>
      <c r="I112">
        <f>analysis_ncc2_scenario3_not_paralel[[#This Row],[DecisionTime]]*1000</f>
        <v>9</v>
      </c>
    </row>
    <row r="113" spans="1:9" x14ac:dyDescent="0.25">
      <c r="A113">
        <v>640505</v>
      </c>
      <c r="B113">
        <v>1657207571</v>
      </c>
      <c r="C113" t="s">
        <v>148</v>
      </c>
      <c r="D113" t="s">
        <v>704</v>
      </c>
      <c r="E113">
        <v>1</v>
      </c>
      <c r="F113">
        <v>1</v>
      </c>
      <c r="G113">
        <v>1.22718811E-2</v>
      </c>
      <c r="H113">
        <f>analysis_ncc2_scenario3__2[[#This Row],[DecisionTime]]*1000</f>
        <v>12.2718811</v>
      </c>
      <c r="I113">
        <f>analysis_ncc2_scenario3_not_paralel[[#This Row],[DecisionTime]]*1000</f>
        <v>9</v>
      </c>
    </row>
    <row r="114" spans="1:9" x14ac:dyDescent="0.25">
      <c r="A114">
        <v>640502</v>
      </c>
      <c r="B114">
        <v>1657207571</v>
      </c>
      <c r="C114" t="s">
        <v>110</v>
      </c>
      <c r="D114" t="s">
        <v>123</v>
      </c>
      <c r="E114">
        <v>1</v>
      </c>
      <c r="F114">
        <v>1</v>
      </c>
      <c r="G114">
        <v>1.29840374E-2</v>
      </c>
      <c r="H114">
        <f>analysis_ncc2_scenario3__2[[#This Row],[DecisionTime]]*1000</f>
        <v>12.9840374</v>
      </c>
      <c r="I114">
        <f>analysis_ncc2_scenario3_not_paralel[[#This Row],[DecisionTime]]*1000</f>
        <v>10</v>
      </c>
    </row>
    <row r="115" spans="1:9" x14ac:dyDescent="0.25">
      <c r="A115">
        <v>640507</v>
      </c>
      <c r="B115">
        <v>1657207571</v>
      </c>
      <c r="C115" t="s">
        <v>148</v>
      </c>
      <c r="D115" t="s">
        <v>123</v>
      </c>
      <c r="E115">
        <v>1</v>
      </c>
      <c r="F115">
        <v>1</v>
      </c>
      <c r="G115">
        <v>1.39729977E-2</v>
      </c>
      <c r="H115">
        <f>analysis_ncc2_scenario3__2[[#This Row],[DecisionTime]]*1000</f>
        <v>13.972997700000001</v>
      </c>
      <c r="I115">
        <f>analysis_ncc2_scenario3_not_paralel[[#This Row],[DecisionTime]]*1000</f>
        <v>13</v>
      </c>
    </row>
    <row r="116" spans="1:9" x14ac:dyDescent="0.25">
      <c r="A116">
        <v>640510</v>
      </c>
      <c r="B116">
        <v>1657207571</v>
      </c>
      <c r="C116" t="s">
        <v>117</v>
      </c>
      <c r="D116" t="s">
        <v>256</v>
      </c>
      <c r="E116">
        <v>1</v>
      </c>
      <c r="F116">
        <v>1</v>
      </c>
      <c r="G116">
        <v>1.4029741300000001E-2</v>
      </c>
      <c r="H116">
        <f>analysis_ncc2_scenario3__2[[#This Row],[DecisionTime]]*1000</f>
        <v>14.029741300000001</v>
      </c>
      <c r="I116">
        <f>analysis_ncc2_scenario3_not_paralel[[#This Row],[DecisionTime]]*1000</f>
        <v>10</v>
      </c>
    </row>
    <row r="117" spans="1:9" x14ac:dyDescent="0.25">
      <c r="A117">
        <v>640504</v>
      </c>
      <c r="B117">
        <v>1657207571</v>
      </c>
      <c r="C117" t="s">
        <v>148</v>
      </c>
      <c r="D117" t="s">
        <v>129</v>
      </c>
      <c r="E117">
        <v>1</v>
      </c>
      <c r="F117">
        <v>1</v>
      </c>
      <c r="G117">
        <v>1.4879703500000001E-2</v>
      </c>
      <c r="H117">
        <f>analysis_ncc2_scenario3__2[[#This Row],[DecisionTime]]*1000</f>
        <v>14.879703500000002</v>
      </c>
      <c r="I117">
        <f>analysis_ncc2_scenario3_not_paralel[[#This Row],[DecisionTime]]*1000</f>
        <v>10</v>
      </c>
    </row>
    <row r="118" spans="1:9" x14ac:dyDescent="0.25">
      <c r="A118">
        <v>640509</v>
      </c>
      <c r="B118">
        <v>1657207571</v>
      </c>
      <c r="C118" t="s">
        <v>122</v>
      </c>
      <c r="D118" t="s">
        <v>108</v>
      </c>
      <c r="E118">
        <v>1</v>
      </c>
      <c r="F118">
        <v>1</v>
      </c>
      <c r="G118">
        <v>1.5500307099999999E-2</v>
      </c>
      <c r="H118">
        <f>analysis_ncc2_scenario3__2[[#This Row],[DecisionTime]]*1000</f>
        <v>15.500307099999999</v>
      </c>
      <c r="I118">
        <f>analysis_ncc2_scenario3_not_paralel[[#This Row],[DecisionTime]]*1000</f>
        <v>13</v>
      </c>
    </row>
    <row r="119" spans="1:9" x14ac:dyDescent="0.25">
      <c r="A119">
        <v>640500</v>
      </c>
      <c r="B119">
        <v>1657207571</v>
      </c>
      <c r="C119" t="s">
        <v>116</v>
      </c>
      <c r="D119" t="s">
        <v>123</v>
      </c>
      <c r="E119">
        <v>1</v>
      </c>
      <c r="F119">
        <v>1</v>
      </c>
      <c r="G119">
        <v>1.5703916500000002E-2</v>
      </c>
      <c r="H119">
        <f>analysis_ncc2_scenario3__2[[#This Row],[DecisionTime]]*1000</f>
        <v>15.703916500000002</v>
      </c>
      <c r="I119">
        <f>analysis_ncc2_scenario3_not_paralel[[#This Row],[DecisionTime]]*1000</f>
        <v>13</v>
      </c>
    </row>
    <row r="120" spans="1:9" x14ac:dyDescent="0.25">
      <c r="A120">
        <v>640503</v>
      </c>
      <c r="B120">
        <v>1657207571</v>
      </c>
      <c r="C120" t="s">
        <v>107</v>
      </c>
      <c r="D120" t="s">
        <v>234</v>
      </c>
      <c r="E120">
        <v>1</v>
      </c>
      <c r="F120">
        <v>1</v>
      </c>
      <c r="G120">
        <v>1.5838384600000002E-2</v>
      </c>
      <c r="H120">
        <f>analysis_ncc2_scenario3__2[[#This Row],[DecisionTime]]*1000</f>
        <v>15.838384600000001</v>
      </c>
      <c r="I120">
        <f>analysis_ncc2_scenario3_not_paralel[[#This Row],[DecisionTime]]*1000</f>
        <v>13</v>
      </c>
    </row>
    <row r="121" spans="1:9" x14ac:dyDescent="0.25">
      <c r="A121">
        <v>640499</v>
      </c>
      <c r="B121">
        <v>1657207571</v>
      </c>
      <c r="C121" t="s">
        <v>122</v>
      </c>
      <c r="D121" t="s">
        <v>717</v>
      </c>
      <c r="E121">
        <v>1</v>
      </c>
      <c r="F121">
        <v>1</v>
      </c>
      <c r="G121">
        <v>1.7356157300000001E-2</v>
      </c>
      <c r="H121">
        <f>analysis_ncc2_scenario3__2[[#This Row],[DecisionTime]]*1000</f>
        <v>17.3561573</v>
      </c>
      <c r="I121">
        <f>analysis_ncc2_scenario3_not_paralel[[#This Row],[DecisionTime]]*1000</f>
        <v>14</v>
      </c>
    </row>
    <row r="122" spans="1:9" x14ac:dyDescent="0.25">
      <c r="A122">
        <v>640506</v>
      </c>
      <c r="B122">
        <v>1657207571</v>
      </c>
      <c r="C122" t="s">
        <v>141</v>
      </c>
      <c r="D122" t="s">
        <v>202</v>
      </c>
      <c r="E122">
        <v>1</v>
      </c>
      <c r="F122">
        <v>1</v>
      </c>
      <c r="G122">
        <v>1.80068016E-2</v>
      </c>
      <c r="H122">
        <f>analysis_ncc2_scenario3__2[[#This Row],[DecisionTime]]*1000</f>
        <v>18.006801599999999</v>
      </c>
      <c r="I122">
        <f>analysis_ncc2_scenario3_not_paralel[[#This Row],[DecisionTime]]*1000</f>
        <v>13</v>
      </c>
    </row>
    <row r="123" spans="1:9" x14ac:dyDescent="0.25">
      <c r="A123">
        <v>640501</v>
      </c>
      <c r="B123">
        <v>1657207571</v>
      </c>
      <c r="C123" t="s">
        <v>122</v>
      </c>
      <c r="D123" t="s">
        <v>171</v>
      </c>
      <c r="E123">
        <v>1</v>
      </c>
      <c r="F123">
        <v>1</v>
      </c>
      <c r="G123">
        <v>1.8033266100000001E-2</v>
      </c>
      <c r="H123">
        <f>analysis_ncc2_scenario3__2[[#This Row],[DecisionTime]]*1000</f>
        <v>18.033266099999999</v>
      </c>
      <c r="I123">
        <f>analysis_ncc2_scenario3_not_paralel[[#This Row],[DecisionTime]]*1000</f>
        <v>12</v>
      </c>
    </row>
    <row r="124" spans="1:9" x14ac:dyDescent="0.25">
      <c r="A124">
        <v>640497</v>
      </c>
      <c r="B124">
        <v>1657207571</v>
      </c>
      <c r="C124" t="s">
        <v>110</v>
      </c>
      <c r="D124" t="s">
        <v>190</v>
      </c>
      <c r="E124">
        <v>1</v>
      </c>
      <c r="F124">
        <v>1</v>
      </c>
      <c r="G124">
        <v>1.8809795399999999E-2</v>
      </c>
      <c r="H124">
        <f>analysis_ncc2_scenario3__2[[#This Row],[DecisionTime]]*1000</f>
        <v>18.809795399999999</v>
      </c>
      <c r="I124">
        <f>analysis_ncc2_scenario3_not_paralel[[#This Row],[DecisionTime]]*1000</f>
        <v>12</v>
      </c>
    </row>
    <row r="125" spans="1:9" x14ac:dyDescent="0.25">
      <c r="A125">
        <v>640508</v>
      </c>
      <c r="B125">
        <v>1657207571</v>
      </c>
      <c r="C125" t="s">
        <v>124</v>
      </c>
      <c r="D125" t="s">
        <v>220</v>
      </c>
      <c r="E125">
        <v>1</v>
      </c>
      <c r="F125">
        <v>1</v>
      </c>
      <c r="G125">
        <v>1.9112587E-2</v>
      </c>
      <c r="H125">
        <f>analysis_ncc2_scenario3__2[[#This Row],[DecisionTime]]*1000</f>
        <v>19.112587000000001</v>
      </c>
      <c r="I125">
        <f>analysis_ncc2_scenario3_not_paralel[[#This Row],[DecisionTime]]*1000</f>
        <v>10</v>
      </c>
    </row>
    <row r="126" spans="1:9" x14ac:dyDescent="0.25">
      <c r="A126">
        <v>640539</v>
      </c>
      <c r="B126">
        <v>1657207572</v>
      </c>
      <c r="C126" t="s">
        <v>116</v>
      </c>
      <c r="D126" t="s">
        <v>159</v>
      </c>
      <c r="E126">
        <v>1</v>
      </c>
      <c r="F126">
        <v>1</v>
      </c>
      <c r="G126">
        <v>1.2933254200000001E-2</v>
      </c>
      <c r="H126">
        <f>analysis_ncc2_scenario3__2[[#This Row],[DecisionTime]]*1000</f>
        <v>12.9332542</v>
      </c>
      <c r="I126">
        <f>analysis_ncc2_scenario3_not_paralel[[#This Row],[DecisionTime]]*1000</f>
        <v>10</v>
      </c>
    </row>
    <row r="127" spans="1:9" x14ac:dyDescent="0.25">
      <c r="A127">
        <v>640533</v>
      </c>
      <c r="B127">
        <v>1657207572</v>
      </c>
      <c r="C127" t="s">
        <v>107</v>
      </c>
      <c r="D127" t="s">
        <v>123</v>
      </c>
      <c r="E127">
        <v>1</v>
      </c>
      <c r="F127">
        <v>1</v>
      </c>
      <c r="G127">
        <v>1.46393776E-2</v>
      </c>
      <c r="H127">
        <f>analysis_ncc2_scenario3__2[[#This Row],[DecisionTime]]*1000</f>
        <v>14.6393776</v>
      </c>
      <c r="I127">
        <f>analysis_ncc2_scenario3_not_paralel[[#This Row],[DecisionTime]]*1000</f>
        <v>9</v>
      </c>
    </row>
    <row r="128" spans="1:9" x14ac:dyDescent="0.25">
      <c r="A128">
        <v>640536</v>
      </c>
      <c r="B128">
        <v>1657207572</v>
      </c>
      <c r="C128" t="s">
        <v>117</v>
      </c>
      <c r="D128" t="s">
        <v>123</v>
      </c>
      <c r="E128">
        <v>1</v>
      </c>
      <c r="F128">
        <v>1</v>
      </c>
      <c r="G128">
        <v>1.52730942E-2</v>
      </c>
      <c r="H128">
        <f>analysis_ncc2_scenario3__2[[#This Row],[DecisionTime]]*1000</f>
        <v>15.273094200000001</v>
      </c>
      <c r="I128">
        <f>analysis_ncc2_scenario3_not_paralel[[#This Row],[DecisionTime]]*1000</f>
        <v>9</v>
      </c>
    </row>
    <row r="129" spans="1:9" x14ac:dyDescent="0.25">
      <c r="A129">
        <v>640535</v>
      </c>
      <c r="B129">
        <v>1657207572</v>
      </c>
      <c r="C129" t="s">
        <v>107</v>
      </c>
      <c r="D129" t="s">
        <v>121</v>
      </c>
      <c r="E129">
        <v>1</v>
      </c>
      <c r="F129">
        <v>1</v>
      </c>
      <c r="G129">
        <v>1.5497684499999999E-2</v>
      </c>
      <c r="H129">
        <f>analysis_ncc2_scenario3__2[[#This Row],[DecisionTime]]*1000</f>
        <v>15.497684499999998</v>
      </c>
      <c r="I129">
        <f>analysis_ncc2_scenario3_not_paralel[[#This Row],[DecisionTime]]*1000</f>
        <v>9</v>
      </c>
    </row>
    <row r="130" spans="1:9" x14ac:dyDescent="0.25">
      <c r="A130">
        <v>640537</v>
      </c>
      <c r="B130">
        <v>1657207572</v>
      </c>
      <c r="C130" t="s">
        <v>117</v>
      </c>
      <c r="D130" t="s">
        <v>130</v>
      </c>
      <c r="E130">
        <v>1</v>
      </c>
      <c r="F130">
        <v>1</v>
      </c>
      <c r="G130">
        <v>1.6192913100000001E-2</v>
      </c>
      <c r="H130">
        <f>analysis_ncc2_scenario3__2[[#This Row],[DecisionTime]]*1000</f>
        <v>16.192913100000002</v>
      </c>
      <c r="I130">
        <f>analysis_ncc2_scenario3_not_paralel[[#This Row],[DecisionTime]]*1000</f>
        <v>9</v>
      </c>
    </row>
    <row r="131" spans="1:9" x14ac:dyDescent="0.25">
      <c r="A131">
        <v>640540</v>
      </c>
      <c r="B131">
        <v>1657207572</v>
      </c>
      <c r="C131" t="s">
        <v>118</v>
      </c>
      <c r="D131" t="s">
        <v>216</v>
      </c>
      <c r="E131">
        <v>1</v>
      </c>
      <c r="F131">
        <v>1</v>
      </c>
      <c r="G131">
        <v>1.6408443500000001E-2</v>
      </c>
      <c r="H131">
        <f>analysis_ncc2_scenario3__2[[#This Row],[DecisionTime]]*1000</f>
        <v>16.408443500000001</v>
      </c>
      <c r="I131">
        <f>analysis_ncc2_scenario3_not_paralel[[#This Row],[DecisionTime]]*1000</f>
        <v>9</v>
      </c>
    </row>
    <row r="132" spans="1:9" x14ac:dyDescent="0.25">
      <c r="A132">
        <v>640534</v>
      </c>
      <c r="B132">
        <v>1657207572</v>
      </c>
      <c r="C132" t="s">
        <v>116</v>
      </c>
      <c r="D132" t="s">
        <v>155</v>
      </c>
      <c r="E132">
        <v>1</v>
      </c>
      <c r="F132">
        <v>1</v>
      </c>
      <c r="G132">
        <v>1.6936540600000001E-2</v>
      </c>
      <c r="H132">
        <f>analysis_ncc2_scenario3__2[[#This Row],[DecisionTime]]*1000</f>
        <v>16.936540600000001</v>
      </c>
      <c r="I132">
        <f>analysis_ncc2_scenario3_not_paralel[[#This Row],[DecisionTime]]*1000</f>
        <v>9</v>
      </c>
    </row>
    <row r="133" spans="1:9" x14ac:dyDescent="0.25">
      <c r="A133">
        <v>640541</v>
      </c>
      <c r="B133">
        <v>1657207572</v>
      </c>
      <c r="C133" t="s">
        <v>107</v>
      </c>
      <c r="D133" t="s">
        <v>113</v>
      </c>
      <c r="E133">
        <v>1</v>
      </c>
      <c r="F133">
        <v>1</v>
      </c>
      <c r="G133">
        <v>1.92849636E-2</v>
      </c>
      <c r="H133">
        <f>analysis_ncc2_scenario3__2[[#This Row],[DecisionTime]]*1000</f>
        <v>19.284963600000001</v>
      </c>
      <c r="I133">
        <f>analysis_ncc2_scenario3_not_paralel[[#This Row],[DecisionTime]]*1000</f>
        <v>11</v>
      </c>
    </row>
    <row r="134" spans="1:9" x14ac:dyDescent="0.25">
      <c r="A134">
        <v>640538</v>
      </c>
      <c r="B134">
        <v>1657207572</v>
      </c>
      <c r="C134" t="s">
        <v>116</v>
      </c>
      <c r="D134" t="s">
        <v>210</v>
      </c>
      <c r="E134">
        <v>1</v>
      </c>
      <c r="F134">
        <v>1</v>
      </c>
      <c r="G134">
        <v>1.9829273200000001E-2</v>
      </c>
      <c r="H134">
        <f>analysis_ncc2_scenario3__2[[#This Row],[DecisionTime]]*1000</f>
        <v>19.829273199999999</v>
      </c>
      <c r="I134">
        <f>analysis_ncc2_scenario3_not_paralel[[#This Row],[DecisionTime]]*1000</f>
        <v>13</v>
      </c>
    </row>
    <row r="135" spans="1:9" x14ac:dyDescent="0.25">
      <c r="A135">
        <v>640564</v>
      </c>
      <c r="B135">
        <v>1657207573</v>
      </c>
      <c r="C135" t="s">
        <v>141</v>
      </c>
      <c r="D135" t="s">
        <v>155</v>
      </c>
      <c r="E135">
        <v>1</v>
      </c>
      <c r="F135">
        <v>1</v>
      </c>
      <c r="G135">
        <v>1.4278411899999999E-2</v>
      </c>
      <c r="H135">
        <f>analysis_ncc2_scenario3__2[[#This Row],[DecisionTime]]*1000</f>
        <v>14.2784119</v>
      </c>
      <c r="I135">
        <f>analysis_ncc2_scenario3_not_paralel[[#This Row],[DecisionTime]]*1000</f>
        <v>10</v>
      </c>
    </row>
    <row r="136" spans="1:9" x14ac:dyDescent="0.25">
      <c r="A136">
        <v>640559</v>
      </c>
      <c r="B136">
        <v>1657207573</v>
      </c>
      <c r="C136" t="s">
        <v>126</v>
      </c>
      <c r="D136" t="s">
        <v>700</v>
      </c>
      <c r="E136">
        <v>1</v>
      </c>
      <c r="F136">
        <v>1</v>
      </c>
      <c r="G136">
        <v>1.4730215099999999E-2</v>
      </c>
      <c r="H136">
        <f>analysis_ncc2_scenario3__2[[#This Row],[DecisionTime]]*1000</f>
        <v>14.730215099999999</v>
      </c>
      <c r="I136">
        <f>analysis_ncc2_scenario3_not_paralel[[#This Row],[DecisionTime]]*1000</f>
        <v>9</v>
      </c>
    </row>
    <row r="137" spans="1:9" x14ac:dyDescent="0.25">
      <c r="A137">
        <v>640561</v>
      </c>
      <c r="B137">
        <v>1657207573</v>
      </c>
      <c r="C137" t="s">
        <v>126</v>
      </c>
      <c r="D137" t="s">
        <v>145</v>
      </c>
      <c r="E137">
        <v>1</v>
      </c>
      <c r="F137">
        <v>1</v>
      </c>
      <c r="G137">
        <v>1.53853893E-2</v>
      </c>
      <c r="H137">
        <f>analysis_ncc2_scenario3__2[[#This Row],[DecisionTime]]*1000</f>
        <v>15.3853893</v>
      </c>
      <c r="I137">
        <f>analysis_ncc2_scenario3_not_paralel[[#This Row],[DecisionTime]]*1000</f>
        <v>10</v>
      </c>
    </row>
    <row r="138" spans="1:9" x14ac:dyDescent="0.25">
      <c r="A138">
        <v>640562</v>
      </c>
      <c r="B138">
        <v>1657207573</v>
      </c>
      <c r="C138" t="s">
        <v>124</v>
      </c>
      <c r="D138" t="s">
        <v>127</v>
      </c>
      <c r="E138">
        <v>1</v>
      </c>
      <c r="F138">
        <v>1</v>
      </c>
      <c r="G138">
        <v>1.5583276700000001E-2</v>
      </c>
      <c r="H138">
        <f>analysis_ncc2_scenario3__2[[#This Row],[DecisionTime]]*1000</f>
        <v>15.583276700000001</v>
      </c>
      <c r="I138">
        <f>analysis_ncc2_scenario3_not_paralel[[#This Row],[DecisionTime]]*1000</f>
        <v>9</v>
      </c>
    </row>
    <row r="139" spans="1:9" x14ac:dyDescent="0.25">
      <c r="A139">
        <v>640563</v>
      </c>
      <c r="B139">
        <v>1657207573</v>
      </c>
      <c r="C139" t="s">
        <v>122</v>
      </c>
      <c r="D139" t="s">
        <v>123</v>
      </c>
      <c r="E139">
        <v>1</v>
      </c>
      <c r="F139">
        <v>1</v>
      </c>
      <c r="G139">
        <v>1.6128063200000001E-2</v>
      </c>
      <c r="H139">
        <f>analysis_ncc2_scenario3__2[[#This Row],[DecisionTime]]*1000</f>
        <v>16.1280632</v>
      </c>
      <c r="I139">
        <f>analysis_ncc2_scenario3_not_paralel[[#This Row],[DecisionTime]]*1000</f>
        <v>9</v>
      </c>
    </row>
    <row r="140" spans="1:9" x14ac:dyDescent="0.25">
      <c r="A140">
        <v>640575</v>
      </c>
      <c r="B140">
        <v>1657207573</v>
      </c>
      <c r="C140" t="s">
        <v>122</v>
      </c>
      <c r="D140" t="s">
        <v>154</v>
      </c>
      <c r="E140">
        <v>1</v>
      </c>
      <c r="F140">
        <v>1</v>
      </c>
      <c r="G140">
        <v>1.6604900400000001E-2</v>
      </c>
      <c r="H140">
        <f>analysis_ncc2_scenario3__2[[#This Row],[DecisionTime]]*1000</f>
        <v>16.604900400000002</v>
      </c>
      <c r="I140">
        <f>analysis_ncc2_scenario3_not_paralel[[#This Row],[DecisionTime]]*1000</f>
        <v>13</v>
      </c>
    </row>
    <row r="141" spans="1:9" x14ac:dyDescent="0.25">
      <c r="A141">
        <v>640566</v>
      </c>
      <c r="B141">
        <v>1657207573</v>
      </c>
      <c r="C141" t="s">
        <v>107</v>
      </c>
      <c r="D141" t="s">
        <v>657</v>
      </c>
      <c r="E141">
        <v>1</v>
      </c>
      <c r="F141">
        <v>1</v>
      </c>
      <c r="G141">
        <v>1.6947984700000002E-2</v>
      </c>
      <c r="H141">
        <f>analysis_ncc2_scenario3__2[[#This Row],[DecisionTime]]*1000</f>
        <v>16.947984700000003</v>
      </c>
      <c r="I141">
        <f>analysis_ncc2_scenario3_not_paralel[[#This Row],[DecisionTime]]*1000</f>
        <v>13</v>
      </c>
    </row>
    <row r="142" spans="1:9" x14ac:dyDescent="0.25">
      <c r="A142">
        <v>640570</v>
      </c>
      <c r="B142">
        <v>1657207573</v>
      </c>
      <c r="C142" t="s">
        <v>107</v>
      </c>
      <c r="D142" t="s">
        <v>143</v>
      </c>
      <c r="E142">
        <v>1</v>
      </c>
      <c r="F142">
        <v>1</v>
      </c>
      <c r="G142">
        <v>1.7237663300000001E-2</v>
      </c>
      <c r="H142">
        <f>analysis_ncc2_scenario3__2[[#This Row],[DecisionTime]]*1000</f>
        <v>17.237663300000001</v>
      </c>
      <c r="I142">
        <f>analysis_ncc2_scenario3_not_paralel[[#This Row],[DecisionTime]]*1000</f>
        <v>13</v>
      </c>
    </row>
    <row r="143" spans="1:9" x14ac:dyDescent="0.25">
      <c r="A143">
        <v>640567</v>
      </c>
      <c r="B143">
        <v>1657207573</v>
      </c>
      <c r="C143" t="s">
        <v>107</v>
      </c>
      <c r="D143" t="s">
        <v>224</v>
      </c>
      <c r="E143">
        <v>1</v>
      </c>
      <c r="F143">
        <v>1</v>
      </c>
      <c r="G143">
        <v>1.7367601399999998E-2</v>
      </c>
      <c r="H143">
        <f>analysis_ncc2_scenario3__2[[#This Row],[DecisionTime]]*1000</f>
        <v>17.367601399999998</v>
      </c>
      <c r="I143">
        <f>analysis_ncc2_scenario3_not_paralel[[#This Row],[DecisionTime]]*1000</f>
        <v>11</v>
      </c>
    </row>
    <row r="144" spans="1:9" x14ac:dyDescent="0.25">
      <c r="A144">
        <v>640577</v>
      </c>
      <c r="B144">
        <v>1657207573</v>
      </c>
      <c r="C144" t="s">
        <v>124</v>
      </c>
      <c r="D144" t="s">
        <v>185</v>
      </c>
      <c r="E144">
        <v>1</v>
      </c>
      <c r="F144">
        <v>1</v>
      </c>
      <c r="G144">
        <v>1.7505645800000001E-2</v>
      </c>
      <c r="H144">
        <f>analysis_ncc2_scenario3__2[[#This Row],[DecisionTime]]*1000</f>
        <v>17.5056458</v>
      </c>
      <c r="I144">
        <f>analysis_ncc2_scenario3_not_paralel[[#This Row],[DecisionTime]]*1000</f>
        <v>9</v>
      </c>
    </row>
    <row r="145" spans="1:9" x14ac:dyDescent="0.25">
      <c r="A145">
        <v>640560</v>
      </c>
      <c r="B145">
        <v>1657207573</v>
      </c>
      <c r="C145" t="s">
        <v>107</v>
      </c>
      <c r="D145" t="s">
        <v>718</v>
      </c>
      <c r="E145">
        <v>1</v>
      </c>
      <c r="F145">
        <v>1</v>
      </c>
      <c r="G145">
        <v>1.76472664E-2</v>
      </c>
      <c r="H145">
        <f>analysis_ncc2_scenario3__2[[#This Row],[DecisionTime]]*1000</f>
        <v>17.647266399999999</v>
      </c>
      <c r="I145">
        <f>analysis_ncc2_scenario3_not_paralel[[#This Row],[DecisionTime]]*1000</f>
        <v>10</v>
      </c>
    </row>
    <row r="146" spans="1:9" x14ac:dyDescent="0.25">
      <c r="A146">
        <v>640569</v>
      </c>
      <c r="B146">
        <v>1657207573</v>
      </c>
      <c r="C146" t="s">
        <v>107</v>
      </c>
      <c r="D146" t="s">
        <v>707</v>
      </c>
      <c r="E146">
        <v>1</v>
      </c>
      <c r="F146">
        <v>1</v>
      </c>
      <c r="G146">
        <v>1.77249908E-2</v>
      </c>
      <c r="H146">
        <f>analysis_ncc2_scenario3__2[[#This Row],[DecisionTime]]*1000</f>
        <v>17.7249908</v>
      </c>
      <c r="I146">
        <f>analysis_ncc2_scenario3_not_paralel[[#This Row],[DecisionTime]]*1000</f>
        <v>10</v>
      </c>
    </row>
    <row r="147" spans="1:9" x14ac:dyDescent="0.25">
      <c r="A147">
        <v>640572</v>
      </c>
      <c r="B147">
        <v>1657207573</v>
      </c>
      <c r="C147" t="s">
        <v>110</v>
      </c>
      <c r="D147" t="s">
        <v>644</v>
      </c>
      <c r="E147">
        <v>1</v>
      </c>
      <c r="F147">
        <v>1</v>
      </c>
      <c r="G147">
        <v>1.8289566E-2</v>
      </c>
      <c r="H147">
        <f>analysis_ncc2_scenario3__2[[#This Row],[DecisionTime]]*1000</f>
        <v>18.289566000000001</v>
      </c>
      <c r="I147">
        <f>analysis_ncc2_scenario3_not_paralel[[#This Row],[DecisionTime]]*1000</f>
        <v>9</v>
      </c>
    </row>
    <row r="148" spans="1:9" x14ac:dyDescent="0.25">
      <c r="A148">
        <v>640571</v>
      </c>
      <c r="B148">
        <v>1657207573</v>
      </c>
      <c r="C148" t="s">
        <v>117</v>
      </c>
      <c r="D148" t="s">
        <v>719</v>
      </c>
      <c r="E148">
        <v>1</v>
      </c>
      <c r="F148">
        <v>1</v>
      </c>
      <c r="G148">
        <v>1.8520355200000001E-2</v>
      </c>
      <c r="H148">
        <f>analysis_ncc2_scenario3__2[[#This Row],[DecisionTime]]*1000</f>
        <v>18.520355200000001</v>
      </c>
      <c r="I148">
        <f>analysis_ncc2_scenario3_not_paralel[[#This Row],[DecisionTime]]*1000</f>
        <v>11</v>
      </c>
    </row>
    <row r="149" spans="1:9" x14ac:dyDescent="0.25">
      <c r="A149">
        <v>640573</v>
      </c>
      <c r="B149">
        <v>1657207573</v>
      </c>
      <c r="C149" t="s">
        <v>107</v>
      </c>
      <c r="D149" t="s">
        <v>123</v>
      </c>
      <c r="E149">
        <v>1</v>
      </c>
      <c r="F149">
        <v>1</v>
      </c>
      <c r="G149">
        <v>1.9179821E-2</v>
      </c>
      <c r="H149">
        <f>analysis_ncc2_scenario3__2[[#This Row],[DecisionTime]]*1000</f>
        <v>19.179821</v>
      </c>
      <c r="I149">
        <f>analysis_ncc2_scenario3_not_paralel[[#This Row],[DecisionTime]]*1000</f>
        <v>13</v>
      </c>
    </row>
    <row r="150" spans="1:9" x14ac:dyDescent="0.25">
      <c r="A150">
        <v>640574</v>
      </c>
      <c r="B150">
        <v>1657207573</v>
      </c>
      <c r="C150" t="s">
        <v>148</v>
      </c>
      <c r="D150" t="s">
        <v>193</v>
      </c>
      <c r="E150">
        <v>1</v>
      </c>
      <c r="F150">
        <v>1</v>
      </c>
      <c r="G150">
        <v>1.94966793E-2</v>
      </c>
      <c r="H150">
        <f>analysis_ncc2_scenario3__2[[#This Row],[DecisionTime]]*1000</f>
        <v>19.4966793</v>
      </c>
      <c r="I150">
        <f>analysis_ncc2_scenario3_not_paralel[[#This Row],[DecisionTime]]*1000</f>
        <v>13</v>
      </c>
    </row>
    <row r="151" spans="1:9" x14ac:dyDescent="0.25">
      <c r="A151">
        <v>640568</v>
      </c>
      <c r="B151">
        <v>1657207573</v>
      </c>
      <c r="C151" t="s">
        <v>107</v>
      </c>
      <c r="D151" t="s">
        <v>356</v>
      </c>
      <c r="E151">
        <v>1</v>
      </c>
      <c r="F151">
        <v>1</v>
      </c>
      <c r="G151">
        <v>1.9656419800000002E-2</v>
      </c>
      <c r="H151">
        <f>analysis_ncc2_scenario3__2[[#This Row],[DecisionTime]]*1000</f>
        <v>19.656419800000002</v>
      </c>
      <c r="I151">
        <f>analysis_ncc2_scenario3_not_paralel[[#This Row],[DecisionTime]]*1000</f>
        <v>13</v>
      </c>
    </row>
    <row r="152" spans="1:9" x14ac:dyDescent="0.25">
      <c r="A152">
        <v>640565</v>
      </c>
      <c r="B152">
        <v>1657207573</v>
      </c>
      <c r="C152" t="s">
        <v>107</v>
      </c>
      <c r="D152" t="s">
        <v>121</v>
      </c>
      <c r="E152">
        <v>1</v>
      </c>
      <c r="F152">
        <v>1</v>
      </c>
      <c r="G152">
        <v>2.0704269399999999E-2</v>
      </c>
      <c r="H152">
        <f>analysis_ncc2_scenario3__2[[#This Row],[DecisionTime]]*1000</f>
        <v>20.704269399999998</v>
      </c>
      <c r="I152">
        <f>analysis_ncc2_scenario3_not_paralel[[#This Row],[DecisionTime]]*1000</f>
        <v>10</v>
      </c>
    </row>
    <row r="153" spans="1:9" x14ac:dyDescent="0.25">
      <c r="A153">
        <v>640576</v>
      </c>
      <c r="B153">
        <v>1657207573</v>
      </c>
      <c r="C153" t="s">
        <v>107</v>
      </c>
      <c r="D153" t="s">
        <v>351</v>
      </c>
      <c r="E153">
        <v>1</v>
      </c>
      <c r="F153">
        <v>1</v>
      </c>
      <c r="G153">
        <v>2.1148204800000001E-2</v>
      </c>
      <c r="H153">
        <f>analysis_ncc2_scenario3__2[[#This Row],[DecisionTime]]*1000</f>
        <v>21.148204800000002</v>
      </c>
      <c r="I153">
        <f>analysis_ncc2_scenario3_not_paralel[[#This Row],[DecisionTime]]*1000</f>
        <v>9</v>
      </c>
    </row>
    <row r="154" spans="1:9" x14ac:dyDescent="0.25">
      <c r="A154">
        <v>640595</v>
      </c>
      <c r="B154">
        <v>1657207574</v>
      </c>
      <c r="C154" t="s">
        <v>122</v>
      </c>
      <c r="D154" t="s">
        <v>704</v>
      </c>
      <c r="E154">
        <v>1</v>
      </c>
      <c r="F154">
        <v>1</v>
      </c>
      <c r="G154">
        <v>1.2308836E-2</v>
      </c>
      <c r="H154">
        <f>analysis_ncc2_scenario3__2[[#This Row],[DecisionTime]]*1000</f>
        <v>12.308835999999999</v>
      </c>
      <c r="I154">
        <f>analysis_ncc2_scenario3_not_paralel[[#This Row],[DecisionTime]]*1000</f>
        <v>9</v>
      </c>
    </row>
    <row r="155" spans="1:9" x14ac:dyDescent="0.25">
      <c r="A155">
        <v>640597</v>
      </c>
      <c r="B155">
        <v>1657207574</v>
      </c>
      <c r="C155" t="s">
        <v>110</v>
      </c>
      <c r="D155" t="s">
        <v>216</v>
      </c>
      <c r="E155">
        <v>1</v>
      </c>
      <c r="F155">
        <v>1</v>
      </c>
      <c r="G155">
        <v>1.2442112E-2</v>
      </c>
      <c r="H155">
        <f>analysis_ncc2_scenario3__2[[#This Row],[DecisionTime]]*1000</f>
        <v>12.442112</v>
      </c>
      <c r="I155">
        <f>analysis_ncc2_scenario3_not_paralel[[#This Row],[DecisionTime]]*1000</f>
        <v>11</v>
      </c>
    </row>
    <row r="156" spans="1:9" x14ac:dyDescent="0.25">
      <c r="A156">
        <v>640596</v>
      </c>
      <c r="B156">
        <v>1657207574</v>
      </c>
      <c r="C156" t="s">
        <v>122</v>
      </c>
      <c r="D156" t="s">
        <v>185</v>
      </c>
      <c r="E156">
        <v>1</v>
      </c>
      <c r="F156">
        <v>1</v>
      </c>
      <c r="G156">
        <v>1.2993335700000001E-2</v>
      </c>
      <c r="H156">
        <f>analysis_ncc2_scenario3__2[[#This Row],[DecisionTime]]*1000</f>
        <v>12.993335700000001</v>
      </c>
      <c r="I156">
        <f>analysis_ncc2_scenario3_not_paralel[[#This Row],[DecisionTime]]*1000</f>
        <v>13</v>
      </c>
    </row>
    <row r="157" spans="1:9" x14ac:dyDescent="0.25">
      <c r="A157">
        <v>640591</v>
      </c>
      <c r="B157">
        <v>1657207574</v>
      </c>
      <c r="C157" t="s">
        <v>148</v>
      </c>
      <c r="D157" t="s">
        <v>194</v>
      </c>
      <c r="E157">
        <v>1</v>
      </c>
      <c r="F157">
        <v>1</v>
      </c>
      <c r="G157">
        <v>1.51171684E-2</v>
      </c>
      <c r="H157">
        <f>analysis_ncc2_scenario3__2[[#This Row],[DecisionTime]]*1000</f>
        <v>15.117168400000001</v>
      </c>
      <c r="I157">
        <f>analysis_ncc2_scenario3_not_paralel[[#This Row],[DecisionTime]]*1000</f>
        <v>9</v>
      </c>
    </row>
    <row r="158" spans="1:9" x14ac:dyDescent="0.25">
      <c r="A158">
        <v>640593</v>
      </c>
      <c r="B158">
        <v>1657207574</v>
      </c>
      <c r="C158" t="s">
        <v>126</v>
      </c>
      <c r="D158" t="s">
        <v>156</v>
      </c>
      <c r="E158">
        <v>1</v>
      </c>
      <c r="F158">
        <v>1</v>
      </c>
      <c r="G158">
        <v>1.52761936E-2</v>
      </c>
      <c r="H158">
        <f>analysis_ncc2_scenario3__2[[#This Row],[DecisionTime]]*1000</f>
        <v>15.276193599999999</v>
      </c>
      <c r="I158">
        <f>analysis_ncc2_scenario3_not_paralel[[#This Row],[DecisionTime]]*1000</f>
        <v>9</v>
      </c>
    </row>
    <row r="159" spans="1:9" x14ac:dyDescent="0.25">
      <c r="A159">
        <v>640601</v>
      </c>
      <c r="B159">
        <v>1657207574</v>
      </c>
      <c r="C159" t="s">
        <v>122</v>
      </c>
      <c r="D159" t="s">
        <v>171</v>
      </c>
      <c r="E159">
        <v>1</v>
      </c>
      <c r="F159">
        <v>1</v>
      </c>
      <c r="G159">
        <v>1.7713785199999998E-2</v>
      </c>
      <c r="H159">
        <f>analysis_ncc2_scenario3__2[[#This Row],[DecisionTime]]*1000</f>
        <v>17.713785199999997</v>
      </c>
      <c r="I159">
        <f>analysis_ncc2_scenario3_not_paralel[[#This Row],[DecisionTime]]*1000</f>
        <v>9</v>
      </c>
    </row>
    <row r="160" spans="1:9" x14ac:dyDescent="0.25">
      <c r="A160">
        <v>640600</v>
      </c>
      <c r="B160">
        <v>1657207574</v>
      </c>
      <c r="C160" t="s">
        <v>116</v>
      </c>
      <c r="D160" t="s">
        <v>351</v>
      </c>
      <c r="E160">
        <v>1</v>
      </c>
      <c r="F160">
        <v>1</v>
      </c>
      <c r="G160">
        <v>1.8149852800000001E-2</v>
      </c>
      <c r="H160">
        <f>analysis_ncc2_scenario3__2[[#This Row],[DecisionTime]]*1000</f>
        <v>18.149852800000001</v>
      </c>
      <c r="I160">
        <f>analysis_ncc2_scenario3_not_paralel[[#This Row],[DecisionTime]]*1000</f>
        <v>13</v>
      </c>
    </row>
    <row r="161" spans="1:9" x14ac:dyDescent="0.25">
      <c r="A161">
        <v>640594</v>
      </c>
      <c r="B161">
        <v>1657207574</v>
      </c>
      <c r="C161" t="s">
        <v>116</v>
      </c>
      <c r="D161" t="s">
        <v>720</v>
      </c>
      <c r="E161">
        <v>1</v>
      </c>
      <c r="F161">
        <v>1</v>
      </c>
      <c r="G161">
        <v>1.9223690000000002E-2</v>
      </c>
      <c r="H161">
        <f>analysis_ncc2_scenario3__2[[#This Row],[DecisionTime]]*1000</f>
        <v>19.223690000000001</v>
      </c>
      <c r="I161">
        <f>analysis_ncc2_scenario3_not_paralel[[#This Row],[DecisionTime]]*1000</f>
        <v>13</v>
      </c>
    </row>
    <row r="162" spans="1:9" x14ac:dyDescent="0.25">
      <c r="A162">
        <v>640592</v>
      </c>
      <c r="B162">
        <v>1657207574</v>
      </c>
      <c r="C162" t="s">
        <v>124</v>
      </c>
      <c r="D162" t="s">
        <v>230</v>
      </c>
      <c r="E162">
        <v>1</v>
      </c>
      <c r="F162">
        <v>1</v>
      </c>
      <c r="G162">
        <v>1.9377708399999999E-2</v>
      </c>
      <c r="H162">
        <f>analysis_ncc2_scenario3__2[[#This Row],[DecisionTime]]*1000</f>
        <v>19.3777084</v>
      </c>
      <c r="I162">
        <f>analysis_ncc2_scenario3_not_paralel[[#This Row],[DecisionTime]]*1000</f>
        <v>13</v>
      </c>
    </row>
    <row r="163" spans="1:9" x14ac:dyDescent="0.25">
      <c r="A163">
        <v>640599</v>
      </c>
      <c r="B163">
        <v>1657207574</v>
      </c>
      <c r="C163" t="s">
        <v>118</v>
      </c>
      <c r="D163" t="s">
        <v>700</v>
      </c>
      <c r="E163">
        <v>1</v>
      </c>
      <c r="F163">
        <v>1</v>
      </c>
      <c r="G163">
        <v>1.9435405699999998E-2</v>
      </c>
      <c r="H163">
        <f>analysis_ncc2_scenario3__2[[#This Row],[DecisionTime]]*1000</f>
        <v>19.435405699999997</v>
      </c>
      <c r="I163">
        <f>analysis_ncc2_scenario3_not_paralel[[#This Row],[DecisionTime]]*1000</f>
        <v>12</v>
      </c>
    </row>
    <row r="164" spans="1:9" x14ac:dyDescent="0.25">
      <c r="A164">
        <v>640598</v>
      </c>
      <c r="B164">
        <v>1657207574</v>
      </c>
      <c r="C164" t="s">
        <v>110</v>
      </c>
      <c r="D164" t="s">
        <v>191</v>
      </c>
      <c r="E164">
        <v>1</v>
      </c>
      <c r="F164">
        <v>1</v>
      </c>
      <c r="G164">
        <v>1.9649505599999999E-2</v>
      </c>
      <c r="H164">
        <f>analysis_ncc2_scenario3__2[[#This Row],[DecisionTime]]*1000</f>
        <v>19.649505599999998</v>
      </c>
      <c r="I164">
        <f>analysis_ncc2_scenario3_not_paralel[[#This Row],[DecisionTime]]*1000</f>
        <v>9</v>
      </c>
    </row>
    <row r="165" spans="1:9" x14ac:dyDescent="0.25">
      <c r="A165">
        <v>640602</v>
      </c>
      <c r="B165">
        <v>1657207574</v>
      </c>
      <c r="C165" t="s">
        <v>126</v>
      </c>
      <c r="D165" t="s">
        <v>721</v>
      </c>
      <c r="E165">
        <v>1</v>
      </c>
      <c r="F165">
        <v>1</v>
      </c>
      <c r="G165">
        <v>2.0116329200000001E-2</v>
      </c>
      <c r="H165">
        <f>analysis_ncc2_scenario3__2[[#This Row],[DecisionTime]]*1000</f>
        <v>20.116329200000003</v>
      </c>
      <c r="I165">
        <f>analysis_ncc2_scenario3_not_paralel[[#This Row],[DecisionTime]]*1000</f>
        <v>10</v>
      </c>
    </row>
    <row r="166" spans="1:9" x14ac:dyDescent="0.25">
      <c r="A166">
        <v>640621</v>
      </c>
      <c r="B166">
        <v>1657207575</v>
      </c>
      <c r="C166" t="s">
        <v>148</v>
      </c>
      <c r="D166" t="s">
        <v>140</v>
      </c>
      <c r="E166">
        <v>1</v>
      </c>
      <c r="F166">
        <v>1</v>
      </c>
      <c r="G166">
        <v>1.1586189300000001E-2</v>
      </c>
      <c r="H166">
        <f>analysis_ncc2_scenario3__2[[#This Row],[DecisionTime]]*1000</f>
        <v>11.586189300000001</v>
      </c>
      <c r="I166">
        <f>analysis_ncc2_scenario3_not_paralel[[#This Row],[DecisionTime]]*1000</f>
        <v>9</v>
      </c>
    </row>
    <row r="167" spans="1:9" x14ac:dyDescent="0.25">
      <c r="A167">
        <v>640622</v>
      </c>
      <c r="B167">
        <v>1657207575</v>
      </c>
      <c r="C167" t="s">
        <v>116</v>
      </c>
      <c r="D167" t="s">
        <v>111</v>
      </c>
      <c r="E167">
        <v>1</v>
      </c>
      <c r="F167">
        <v>1</v>
      </c>
      <c r="G167">
        <v>1.3532638499999999E-2</v>
      </c>
      <c r="H167">
        <f>analysis_ncc2_scenario3__2[[#This Row],[DecisionTime]]*1000</f>
        <v>13.532638499999999</v>
      </c>
      <c r="I167">
        <f>analysis_ncc2_scenario3_not_paralel[[#This Row],[DecisionTime]]*1000</f>
        <v>13</v>
      </c>
    </row>
    <row r="168" spans="1:9" x14ac:dyDescent="0.25">
      <c r="A168">
        <v>640627</v>
      </c>
      <c r="B168">
        <v>1657207575</v>
      </c>
      <c r="C168" t="s">
        <v>116</v>
      </c>
      <c r="D168" t="s">
        <v>704</v>
      </c>
      <c r="E168">
        <v>1</v>
      </c>
      <c r="F168">
        <v>1</v>
      </c>
      <c r="G168">
        <v>1.4489412300000001E-2</v>
      </c>
      <c r="H168">
        <f>analysis_ncc2_scenario3__2[[#This Row],[DecisionTime]]*1000</f>
        <v>14.489412300000001</v>
      </c>
      <c r="I168">
        <f>analysis_ncc2_scenario3_not_paralel[[#This Row],[DecisionTime]]*1000</f>
        <v>14</v>
      </c>
    </row>
    <row r="169" spans="1:9" x14ac:dyDescent="0.25">
      <c r="A169">
        <v>640620</v>
      </c>
      <c r="B169">
        <v>1657207575</v>
      </c>
      <c r="C169" t="s">
        <v>107</v>
      </c>
      <c r="D169" t="s">
        <v>478</v>
      </c>
      <c r="E169">
        <v>1</v>
      </c>
      <c r="F169">
        <v>1</v>
      </c>
      <c r="G169">
        <v>1.4801025400000001E-2</v>
      </c>
      <c r="H169">
        <f>analysis_ncc2_scenario3__2[[#This Row],[DecisionTime]]*1000</f>
        <v>14.8010254</v>
      </c>
      <c r="I169">
        <f>analysis_ncc2_scenario3_not_paralel[[#This Row],[DecisionTime]]*1000</f>
        <v>14</v>
      </c>
    </row>
    <row r="170" spans="1:9" x14ac:dyDescent="0.25">
      <c r="A170">
        <v>640624</v>
      </c>
      <c r="B170">
        <v>1657207575</v>
      </c>
      <c r="C170" t="s">
        <v>116</v>
      </c>
      <c r="D170" t="s">
        <v>704</v>
      </c>
      <c r="E170">
        <v>1</v>
      </c>
      <c r="F170">
        <v>1</v>
      </c>
      <c r="G170">
        <v>1.51216984E-2</v>
      </c>
      <c r="H170">
        <f>analysis_ncc2_scenario3__2[[#This Row],[DecisionTime]]*1000</f>
        <v>15.1216984</v>
      </c>
      <c r="I170">
        <f>analysis_ncc2_scenario3_not_paralel[[#This Row],[DecisionTime]]*1000</f>
        <v>13</v>
      </c>
    </row>
    <row r="171" spans="1:9" x14ac:dyDescent="0.25">
      <c r="A171">
        <v>640626</v>
      </c>
      <c r="B171">
        <v>1657207575</v>
      </c>
      <c r="C171" t="s">
        <v>124</v>
      </c>
      <c r="D171" t="s">
        <v>724</v>
      </c>
      <c r="E171">
        <v>1</v>
      </c>
      <c r="F171">
        <v>1</v>
      </c>
      <c r="G171">
        <v>1.51491165E-2</v>
      </c>
      <c r="H171">
        <f>analysis_ncc2_scenario3__2[[#This Row],[DecisionTime]]*1000</f>
        <v>15.1491165</v>
      </c>
      <c r="I171">
        <f>analysis_ncc2_scenario3_not_paralel[[#This Row],[DecisionTime]]*1000</f>
        <v>13</v>
      </c>
    </row>
    <row r="172" spans="1:9" x14ac:dyDescent="0.25">
      <c r="A172">
        <v>640625</v>
      </c>
      <c r="B172">
        <v>1657207575</v>
      </c>
      <c r="C172" t="s">
        <v>124</v>
      </c>
      <c r="D172" t="s">
        <v>704</v>
      </c>
      <c r="E172">
        <v>1</v>
      </c>
      <c r="F172">
        <v>1</v>
      </c>
      <c r="G172">
        <v>1.5963077499999999E-2</v>
      </c>
      <c r="H172">
        <f>analysis_ncc2_scenario3__2[[#This Row],[DecisionTime]]*1000</f>
        <v>15.963077499999999</v>
      </c>
      <c r="I172">
        <f>analysis_ncc2_scenario3_not_paralel[[#This Row],[DecisionTime]]*1000</f>
        <v>13</v>
      </c>
    </row>
    <row r="173" spans="1:9" x14ac:dyDescent="0.25">
      <c r="A173">
        <v>640623</v>
      </c>
      <c r="B173">
        <v>1657207575</v>
      </c>
      <c r="C173" t="s">
        <v>124</v>
      </c>
      <c r="D173" t="s">
        <v>308</v>
      </c>
      <c r="E173">
        <v>1</v>
      </c>
      <c r="F173">
        <v>1</v>
      </c>
      <c r="G173">
        <v>1.6167163799999999E-2</v>
      </c>
      <c r="H173">
        <f>analysis_ncc2_scenario3__2[[#This Row],[DecisionTime]]*1000</f>
        <v>16.167163799999997</v>
      </c>
      <c r="I173">
        <f>analysis_ncc2_scenario3_not_paralel[[#This Row],[DecisionTime]]*1000</f>
        <v>13</v>
      </c>
    </row>
    <row r="174" spans="1:9" x14ac:dyDescent="0.25">
      <c r="A174">
        <v>640616</v>
      </c>
      <c r="B174">
        <v>1657207575</v>
      </c>
      <c r="C174" t="s">
        <v>148</v>
      </c>
      <c r="D174" t="s">
        <v>194</v>
      </c>
      <c r="E174">
        <v>1</v>
      </c>
      <c r="F174">
        <v>1</v>
      </c>
      <c r="G174">
        <v>1.77874565E-2</v>
      </c>
      <c r="H174">
        <f>analysis_ncc2_scenario3__2[[#This Row],[DecisionTime]]*1000</f>
        <v>17.787456500000001</v>
      </c>
      <c r="I174">
        <f>analysis_ncc2_scenario3_not_paralel[[#This Row],[DecisionTime]]*1000</f>
        <v>13</v>
      </c>
    </row>
    <row r="175" spans="1:9" x14ac:dyDescent="0.25">
      <c r="A175">
        <v>640612</v>
      </c>
      <c r="B175">
        <v>1657207575</v>
      </c>
      <c r="C175" t="s">
        <v>110</v>
      </c>
      <c r="D175" t="s">
        <v>239</v>
      </c>
      <c r="E175">
        <v>1</v>
      </c>
      <c r="F175">
        <v>1</v>
      </c>
      <c r="G175">
        <v>1.7871856700000001E-2</v>
      </c>
      <c r="H175">
        <f>analysis_ncc2_scenario3__2[[#This Row],[DecisionTime]]*1000</f>
        <v>17.871856700000002</v>
      </c>
      <c r="I175">
        <f>analysis_ncc2_scenario3_not_paralel[[#This Row],[DecisionTime]]*1000</f>
        <v>12</v>
      </c>
    </row>
    <row r="176" spans="1:9" x14ac:dyDescent="0.25">
      <c r="A176">
        <v>640618</v>
      </c>
      <c r="B176">
        <v>1657207575</v>
      </c>
      <c r="C176" t="s">
        <v>107</v>
      </c>
      <c r="D176" t="s">
        <v>132</v>
      </c>
      <c r="E176">
        <v>1</v>
      </c>
      <c r="F176">
        <v>1</v>
      </c>
      <c r="G176">
        <v>1.8403291700000001E-2</v>
      </c>
      <c r="H176">
        <f>analysis_ncc2_scenario3__2[[#This Row],[DecisionTime]]*1000</f>
        <v>18.4032917</v>
      </c>
      <c r="I176">
        <f>analysis_ncc2_scenario3_not_paralel[[#This Row],[DecisionTime]]*1000</f>
        <v>14</v>
      </c>
    </row>
    <row r="177" spans="1:9" x14ac:dyDescent="0.25">
      <c r="A177">
        <v>640617</v>
      </c>
      <c r="B177">
        <v>1657207575</v>
      </c>
      <c r="C177" t="s">
        <v>107</v>
      </c>
      <c r="D177" t="s">
        <v>210</v>
      </c>
      <c r="E177">
        <v>1</v>
      </c>
      <c r="F177">
        <v>1</v>
      </c>
      <c r="G177">
        <v>1.8980503100000001E-2</v>
      </c>
      <c r="H177">
        <f>analysis_ncc2_scenario3__2[[#This Row],[DecisionTime]]*1000</f>
        <v>18.9805031</v>
      </c>
      <c r="I177">
        <f>analysis_ncc2_scenario3_not_paralel[[#This Row],[DecisionTime]]*1000</f>
        <v>13</v>
      </c>
    </row>
    <row r="178" spans="1:9" x14ac:dyDescent="0.25">
      <c r="A178">
        <v>640613</v>
      </c>
      <c r="B178">
        <v>1657207575</v>
      </c>
      <c r="C178" t="s">
        <v>141</v>
      </c>
      <c r="D178" t="s">
        <v>185</v>
      </c>
      <c r="E178">
        <v>1</v>
      </c>
      <c r="F178">
        <v>1</v>
      </c>
      <c r="G178">
        <v>1.93593502E-2</v>
      </c>
      <c r="H178">
        <f>analysis_ncc2_scenario3__2[[#This Row],[DecisionTime]]*1000</f>
        <v>19.359350200000002</v>
      </c>
      <c r="I178">
        <f>analysis_ncc2_scenario3_not_paralel[[#This Row],[DecisionTime]]*1000</f>
        <v>13</v>
      </c>
    </row>
    <row r="179" spans="1:9" x14ac:dyDescent="0.25">
      <c r="A179">
        <v>640611</v>
      </c>
      <c r="B179">
        <v>1657207575</v>
      </c>
      <c r="C179" t="s">
        <v>141</v>
      </c>
      <c r="D179" t="s">
        <v>722</v>
      </c>
      <c r="E179">
        <v>1</v>
      </c>
      <c r="F179">
        <v>1</v>
      </c>
      <c r="G179">
        <v>2.0073175400000001E-2</v>
      </c>
      <c r="H179">
        <f>analysis_ncc2_scenario3__2[[#This Row],[DecisionTime]]*1000</f>
        <v>20.0731754</v>
      </c>
      <c r="I179">
        <f>analysis_ncc2_scenario3_not_paralel[[#This Row],[DecisionTime]]*1000</f>
        <v>14</v>
      </c>
    </row>
    <row r="180" spans="1:9" x14ac:dyDescent="0.25">
      <c r="A180">
        <v>640615</v>
      </c>
      <c r="B180">
        <v>1657207575</v>
      </c>
      <c r="C180" t="s">
        <v>110</v>
      </c>
      <c r="D180" t="s">
        <v>207</v>
      </c>
      <c r="E180">
        <v>1</v>
      </c>
      <c r="F180">
        <v>1</v>
      </c>
      <c r="G180">
        <v>2.0474910700000001E-2</v>
      </c>
      <c r="H180">
        <f>analysis_ncc2_scenario3__2[[#This Row],[DecisionTime]]*1000</f>
        <v>20.474910700000002</v>
      </c>
      <c r="I180">
        <f>analysis_ncc2_scenario3_not_paralel[[#This Row],[DecisionTime]]*1000</f>
        <v>14</v>
      </c>
    </row>
    <row r="181" spans="1:9" x14ac:dyDescent="0.25">
      <c r="A181">
        <v>640619</v>
      </c>
      <c r="B181">
        <v>1657207575</v>
      </c>
      <c r="C181" t="s">
        <v>107</v>
      </c>
      <c r="D181" t="s">
        <v>723</v>
      </c>
      <c r="E181">
        <v>1</v>
      </c>
      <c r="F181">
        <v>1</v>
      </c>
      <c r="G181">
        <v>2.07767487E-2</v>
      </c>
      <c r="H181">
        <f>analysis_ncc2_scenario3__2[[#This Row],[DecisionTime]]*1000</f>
        <v>20.776748699999999</v>
      </c>
      <c r="I181">
        <f>analysis_ncc2_scenario3_not_paralel[[#This Row],[DecisionTime]]*1000</f>
        <v>11</v>
      </c>
    </row>
    <row r="182" spans="1:9" x14ac:dyDescent="0.25">
      <c r="A182">
        <v>640614</v>
      </c>
      <c r="B182">
        <v>1657207575</v>
      </c>
      <c r="C182" t="s">
        <v>141</v>
      </c>
      <c r="D182" t="s">
        <v>309</v>
      </c>
      <c r="E182">
        <v>1</v>
      </c>
      <c r="F182">
        <v>1</v>
      </c>
      <c r="G182">
        <v>2.0896911600000002E-2</v>
      </c>
      <c r="H182">
        <f>analysis_ncc2_scenario3__2[[#This Row],[DecisionTime]]*1000</f>
        <v>20.896911600000003</v>
      </c>
      <c r="I182">
        <f>analysis_ncc2_scenario3_not_paralel[[#This Row],[DecisionTime]]*1000</f>
        <v>13</v>
      </c>
    </row>
    <row r="183" spans="1:9" x14ac:dyDescent="0.25">
      <c r="A183">
        <v>640646</v>
      </c>
      <c r="B183">
        <v>1657207576</v>
      </c>
      <c r="C183" t="s">
        <v>126</v>
      </c>
      <c r="D183" t="s">
        <v>191</v>
      </c>
      <c r="E183">
        <v>1</v>
      </c>
      <c r="F183">
        <v>1</v>
      </c>
      <c r="G183">
        <v>1.41313076E-2</v>
      </c>
      <c r="H183">
        <f>analysis_ncc2_scenario3__2[[#This Row],[DecisionTime]]*1000</f>
        <v>14.1313076</v>
      </c>
      <c r="I183">
        <f>analysis_ncc2_scenario3_not_paralel[[#This Row],[DecisionTime]]*1000</f>
        <v>14</v>
      </c>
    </row>
    <row r="184" spans="1:9" x14ac:dyDescent="0.25">
      <c r="A184">
        <v>640647</v>
      </c>
      <c r="B184">
        <v>1657207576</v>
      </c>
      <c r="C184" t="s">
        <v>116</v>
      </c>
      <c r="D184" t="s">
        <v>155</v>
      </c>
      <c r="E184">
        <v>1</v>
      </c>
      <c r="F184">
        <v>1</v>
      </c>
      <c r="G184">
        <v>1.4519453E-2</v>
      </c>
      <c r="H184">
        <f>analysis_ncc2_scenario3__2[[#This Row],[DecisionTime]]*1000</f>
        <v>14.519453</v>
      </c>
      <c r="I184">
        <f>analysis_ncc2_scenario3_not_paralel[[#This Row],[DecisionTime]]*1000</f>
        <v>10</v>
      </c>
    </row>
    <row r="185" spans="1:9" x14ac:dyDescent="0.25">
      <c r="A185">
        <v>640637</v>
      </c>
      <c r="B185">
        <v>1657207576</v>
      </c>
      <c r="C185" t="s">
        <v>141</v>
      </c>
      <c r="D185" t="s">
        <v>725</v>
      </c>
      <c r="E185">
        <v>1</v>
      </c>
      <c r="F185">
        <v>1</v>
      </c>
      <c r="G185">
        <v>1.54731274E-2</v>
      </c>
      <c r="H185">
        <f>analysis_ncc2_scenario3__2[[#This Row],[DecisionTime]]*1000</f>
        <v>15.473127399999999</v>
      </c>
      <c r="I185">
        <f>analysis_ncc2_scenario3_not_paralel[[#This Row],[DecisionTime]]*1000</f>
        <v>10</v>
      </c>
    </row>
    <row r="186" spans="1:9" x14ac:dyDescent="0.25">
      <c r="A186">
        <v>640632</v>
      </c>
      <c r="B186">
        <v>1657207576</v>
      </c>
      <c r="C186" t="s">
        <v>107</v>
      </c>
      <c r="D186" t="s">
        <v>249</v>
      </c>
      <c r="E186">
        <v>1</v>
      </c>
      <c r="F186">
        <v>1</v>
      </c>
      <c r="G186">
        <v>1.6572952299999999E-2</v>
      </c>
      <c r="H186">
        <f>analysis_ncc2_scenario3__2[[#This Row],[DecisionTime]]*1000</f>
        <v>16.572952299999997</v>
      </c>
      <c r="I186">
        <f>analysis_ncc2_scenario3_not_paralel[[#This Row],[DecisionTime]]*1000</f>
        <v>9</v>
      </c>
    </row>
    <row r="187" spans="1:9" x14ac:dyDescent="0.25">
      <c r="A187">
        <v>640641</v>
      </c>
      <c r="B187">
        <v>1657207576</v>
      </c>
      <c r="C187" t="s">
        <v>122</v>
      </c>
      <c r="D187" t="s">
        <v>123</v>
      </c>
      <c r="E187">
        <v>1</v>
      </c>
      <c r="F187">
        <v>1</v>
      </c>
      <c r="G187">
        <v>1.7791986499999999E-2</v>
      </c>
      <c r="H187">
        <f>analysis_ncc2_scenario3__2[[#This Row],[DecisionTime]]*1000</f>
        <v>17.7919865</v>
      </c>
      <c r="I187">
        <f>analysis_ncc2_scenario3_not_paralel[[#This Row],[DecisionTime]]*1000</f>
        <v>9</v>
      </c>
    </row>
    <row r="188" spans="1:9" x14ac:dyDescent="0.25">
      <c r="A188">
        <v>640634</v>
      </c>
      <c r="B188">
        <v>1657207576</v>
      </c>
      <c r="C188" t="s">
        <v>107</v>
      </c>
      <c r="D188" t="s">
        <v>136</v>
      </c>
      <c r="E188">
        <v>1</v>
      </c>
      <c r="F188">
        <v>1</v>
      </c>
      <c r="G188">
        <v>1.8143892299999999E-2</v>
      </c>
      <c r="H188">
        <f>analysis_ncc2_scenario3__2[[#This Row],[DecisionTime]]*1000</f>
        <v>18.143892299999997</v>
      </c>
      <c r="I188">
        <f>analysis_ncc2_scenario3_not_paralel[[#This Row],[DecisionTime]]*1000</f>
        <v>8</v>
      </c>
    </row>
    <row r="189" spans="1:9" x14ac:dyDescent="0.25">
      <c r="A189">
        <v>640644</v>
      </c>
      <c r="B189">
        <v>1657207576</v>
      </c>
      <c r="C189" t="s">
        <v>110</v>
      </c>
      <c r="D189" t="s">
        <v>318</v>
      </c>
      <c r="E189">
        <v>1</v>
      </c>
      <c r="F189">
        <v>1</v>
      </c>
      <c r="G189">
        <v>1.8376827200000001E-2</v>
      </c>
      <c r="H189">
        <f>analysis_ncc2_scenario3__2[[#This Row],[DecisionTime]]*1000</f>
        <v>18.376827200000001</v>
      </c>
      <c r="I189">
        <f>analysis_ncc2_scenario3_not_paralel[[#This Row],[DecisionTime]]*1000</f>
        <v>9</v>
      </c>
    </row>
    <row r="190" spans="1:9" x14ac:dyDescent="0.25">
      <c r="A190">
        <v>640635</v>
      </c>
      <c r="B190">
        <v>1657207576</v>
      </c>
      <c r="C190" t="s">
        <v>107</v>
      </c>
      <c r="D190" t="s">
        <v>712</v>
      </c>
      <c r="E190">
        <v>1</v>
      </c>
      <c r="F190">
        <v>1</v>
      </c>
      <c r="G190">
        <v>1.8577814099999999E-2</v>
      </c>
      <c r="H190">
        <f>analysis_ncc2_scenario3__2[[#This Row],[DecisionTime]]*1000</f>
        <v>18.577814099999998</v>
      </c>
      <c r="I190">
        <f>analysis_ncc2_scenario3_not_paralel[[#This Row],[DecisionTime]]*1000</f>
        <v>10</v>
      </c>
    </row>
    <row r="191" spans="1:9" x14ac:dyDescent="0.25">
      <c r="A191">
        <v>640639</v>
      </c>
      <c r="B191">
        <v>1657207576</v>
      </c>
      <c r="C191" t="s">
        <v>116</v>
      </c>
      <c r="D191" t="s">
        <v>129</v>
      </c>
      <c r="E191">
        <v>1</v>
      </c>
      <c r="F191">
        <v>1</v>
      </c>
      <c r="G191">
        <v>1.87745094E-2</v>
      </c>
      <c r="H191">
        <f>analysis_ncc2_scenario3__2[[#This Row],[DecisionTime]]*1000</f>
        <v>18.774509399999999</v>
      </c>
      <c r="I191">
        <f>analysis_ncc2_scenario3_not_paralel[[#This Row],[DecisionTime]]*1000</f>
        <v>13</v>
      </c>
    </row>
    <row r="192" spans="1:9" x14ac:dyDescent="0.25">
      <c r="A192">
        <v>640645</v>
      </c>
      <c r="B192">
        <v>1657207576</v>
      </c>
      <c r="C192" t="s">
        <v>107</v>
      </c>
      <c r="D192" t="s">
        <v>239</v>
      </c>
      <c r="E192">
        <v>1</v>
      </c>
      <c r="F192">
        <v>1</v>
      </c>
      <c r="G192">
        <v>1.9193649300000001E-2</v>
      </c>
      <c r="H192">
        <f>analysis_ncc2_scenario3__2[[#This Row],[DecisionTime]]*1000</f>
        <v>19.193649300000001</v>
      </c>
      <c r="I192">
        <f>analysis_ncc2_scenario3_not_paralel[[#This Row],[DecisionTime]]*1000</f>
        <v>11</v>
      </c>
    </row>
    <row r="193" spans="1:9" x14ac:dyDescent="0.25">
      <c r="A193">
        <v>640638</v>
      </c>
      <c r="B193">
        <v>1657207576</v>
      </c>
      <c r="C193" t="s">
        <v>117</v>
      </c>
      <c r="D193" t="s">
        <v>700</v>
      </c>
      <c r="E193">
        <v>1</v>
      </c>
      <c r="F193">
        <v>1</v>
      </c>
      <c r="G193">
        <v>1.9359588600000002E-2</v>
      </c>
      <c r="H193">
        <f>analysis_ncc2_scenario3__2[[#This Row],[DecisionTime]]*1000</f>
        <v>19.359588600000002</v>
      </c>
      <c r="I193">
        <f>analysis_ncc2_scenario3_not_paralel[[#This Row],[DecisionTime]]*1000</f>
        <v>13</v>
      </c>
    </row>
    <row r="194" spans="1:9" x14ac:dyDescent="0.25">
      <c r="A194">
        <v>640636</v>
      </c>
      <c r="B194">
        <v>1657207576</v>
      </c>
      <c r="C194" t="s">
        <v>124</v>
      </c>
      <c r="D194" t="s">
        <v>273</v>
      </c>
      <c r="E194">
        <v>1</v>
      </c>
      <c r="F194">
        <v>1</v>
      </c>
      <c r="G194">
        <v>1.9723415399999999E-2</v>
      </c>
      <c r="H194">
        <f>analysis_ncc2_scenario3__2[[#This Row],[DecisionTime]]*1000</f>
        <v>19.7234154</v>
      </c>
      <c r="I194">
        <f>analysis_ncc2_scenario3_not_paralel[[#This Row],[DecisionTime]]*1000</f>
        <v>10</v>
      </c>
    </row>
    <row r="195" spans="1:9" x14ac:dyDescent="0.25">
      <c r="A195">
        <v>640642</v>
      </c>
      <c r="B195">
        <v>1657207576</v>
      </c>
      <c r="C195" t="s">
        <v>117</v>
      </c>
      <c r="D195" t="s">
        <v>143</v>
      </c>
      <c r="E195">
        <v>1</v>
      </c>
      <c r="F195">
        <v>1</v>
      </c>
      <c r="G195">
        <v>1.97310448E-2</v>
      </c>
      <c r="H195">
        <f>analysis_ncc2_scenario3__2[[#This Row],[DecisionTime]]*1000</f>
        <v>19.731044799999999</v>
      </c>
      <c r="I195">
        <f>analysis_ncc2_scenario3_not_paralel[[#This Row],[DecisionTime]]*1000</f>
        <v>10</v>
      </c>
    </row>
    <row r="196" spans="1:9" x14ac:dyDescent="0.25">
      <c r="A196">
        <v>640640</v>
      </c>
      <c r="B196">
        <v>1657207576</v>
      </c>
      <c r="C196" t="s">
        <v>135</v>
      </c>
      <c r="D196" t="s">
        <v>107</v>
      </c>
      <c r="E196">
        <v>1</v>
      </c>
      <c r="F196">
        <v>1</v>
      </c>
      <c r="G196">
        <v>1.98068619E-2</v>
      </c>
      <c r="H196">
        <f>analysis_ncc2_scenario3__2[[#This Row],[DecisionTime]]*1000</f>
        <v>19.806861900000001</v>
      </c>
      <c r="I196">
        <f>analysis_ncc2_scenario3_not_paralel[[#This Row],[DecisionTime]]*1000</f>
        <v>13</v>
      </c>
    </row>
    <row r="197" spans="1:9" x14ac:dyDescent="0.25">
      <c r="A197">
        <v>640643</v>
      </c>
      <c r="B197">
        <v>1657207576</v>
      </c>
      <c r="C197" t="s">
        <v>110</v>
      </c>
      <c r="D197" t="s">
        <v>726</v>
      </c>
      <c r="E197">
        <v>1</v>
      </c>
      <c r="F197">
        <v>1</v>
      </c>
      <c r="G197">
        <v>2.0059108700000002E-2</v>
      </c>
      <c r="H197">
        <f>analysis_ncc2_scenario3__2[[#This Row],[DecisionTime]]*1000</f>
        <v>20.059108700000003</v>
      </c>
      <c r="I197">
        <f>analysis_ncc2_scenario3_not_paralel[[#This Row],[DecisionTime]]*1000</f>
        <v>11</v>
      </c>
    </row>
    <row r="198" spans="1:9" x14ac:dyDescent="0.25">
      <c r="A198">
        <v>640633</v>
      </c>
      <c r="B198">
        <v>1657207576</v>
      </c>
      <c r="C198" t="s">
        <v>107</v>
      </c>
      <c r="D198" t="s">
        <v>151</v>
      </c>
      <c r="E198">
        <v>1</v>
      </c>
      <c r="F198">
        <v>1</v>
      </c>
      <c r="G198">
        <v>2.0374536499999998E-2</v>
      </c>
      <c r="H198">
        <f>analysis_ncc2_scenario3__2[[#This Row],[DecisionTime]]*1000</f>
        <v>20.374536499999998</v>
      </c>
      <c r="I198">
        <f>analysis_ncc2_scenario3_not_paralel[[#This Row],[DecisionTime]]*1000</f>
        <v>9</v>
      </c>
    </row>
    <row r="199" spans="1:9" x14ac:dyDescent="0.25">
      <c r="A199">
        <v>640682</v>
      </c>
      <c r="B199">
        <v>1657207577</v>
      </c>
      <c r="C199" t="s">
        <v>107</v>
      </c>
      <c r="D199" t="s">
        <v>732</v>
      </c>
      <c r="E199">
        <v>1</v>
      </c>
      <c r="F199">
        <v>1</v>
      </c>
      <c r="G199">
        <v>1.2033939400000001E-2</v>
      </c>
      <c r="H199">
        <f>analysis_ncc2_scenario3__2[[#This Row],[DecisionTime]]*1000</f>
        <v>12.033939400000001</v>
      </c>
      <c r="I199">
        <f>analysis_ncc2_scenario3_not_paralel[[#This Row],[DecisionTime]]*1000</f>
        <v>9</v>
      </c>
    </row>
    <row r="200" spans="1:9" x14ac:dyDescent="0.25">
      <c r="A200">
        <v>640675</v>
      </c>
      <c r="B200">
        <v>1657207577</v>
      </c>
      <c r="C200" t="s">
        <v>148</v>
      </c>
      <c r="D200" t="s">
        <v>728</v>
      </c>
      <c r="E200">
        <v>1</v>
      </c>
      <c r="F200">
        <v>1</v>
      </c>
      <c r="G200">
        <v>1.26662254E-2</v>
      </c>
      <c r="H200">
        <f>analysis_ncc2_scenario3__2[[#This Row],[DecisionTime]]*1000</f>
        <v>12.6662254</v>
      </c>
      <c r="I200">
        <f>analysis_ncc2_scenario3_not_paralel[[#This Row],[DecisionTime]]*1000</f>
        <v>9</v>
      </c>
    </row>
    <row r="201" spans="1:9" x14ac:dyDescent="0.25">
      <c r="A201">
        <v>640687</v>
      </c>
      <c r="B201">
        <v>1657207577</v>
      </c>
      <c r="C201" t="s">
        <v>107</v>
      </c>
      <c r="D201" t="s">
        <v>249</v>
      </c>
      <c r="E201">
        <v>1</v>
      </c>
      <c r="F201">
        <v>1</v>
      </c>
      <c r="G201">
        <v>1.38828754E-2</v>
      </c>
      <c r="H201">
        <f>analysis_ncc2_scenario3__2[[#This Row],[DecisionTime]]*1000</f>
        <v>13.8828754</v>
      </c>
      <c r="I201">
        <f>analysis_ncc2_scenario3_not_paralel[[#This Row],[DecisionTime]]*1000</f>
        <v>9</v>
      </c>
    </row>
    <row r="202" spans="1:9" x14ac:dyDescent="0.25">
      <c r="A202">
        <v>640679</v>
      </c>
      <c r="B202">
        <v>1657207577</v>
      </c>
      <c r="C202" t="s">
        <v>107</v>
      </c>
      <c r="D202" t="s">
        <v>129</v>
      </c>
      <c r="E202">
        <v>1</v>
      </c>
      <c r="F202">
        <v>1</v>
      </c>
      <c r="G202">
        <v>1.4214754099999999E-2</v>
      </c>
      <c r="H202">
        <f>analysis_ncc2_scenario3__2[[#This Row],[DecisionTime]]*1000</f>
        <v>14.214754099999999</v>
      </c>
      <c r="I202">
        <f>analysis_ncc2_scenario3_not_paralel[[#This Row],[DecisionTime]]*1000</f>
        <v>9</v>
      </c>
    </row>
    <row r="203" spans="1:9" x14ac:dyDescent="0.25">
      <c r="A203">
        <v>640677</v>
      </c>
      <c r="B203">
        <v>1657207577</v>
      </c>
      <c r="C203" t="s">
        <v>116</v>
      </c>
      <c r="D203" t="s">
        <v>239</v>
      </c>
      <c r="E203">
        <v>1</v>
      </c>
      <c r="F203">
        <v>1</v>
      </c>
      <c r="G203">
        <v>1.47778988E-2</v>
      </c>
      <c r="H203">
        <f>analysis_ncc2_scenario3__2[[#This Row],[DecisionTime]]*1000</f>
        <v>14.777898799999999</v>
      </c>
      <c r="I203">
        <f>analysis_ncc2_scenario3_not_paralel[[#This Row],[DecisionTime]]*1000</f>
        <v>9</v>
      </c>
    </row>
    <row r="204" spans="1:9" x14ac:dyDescent="0.25">
      <c r="A204">
        <v>640678</v>
      </c>
      <c r="B204">
        <v>1657207577</v>
      </c>
      <c r="C204" t="s">
        <v>107</v>
      </c>
      <c r="D204" t="s">
        <v>704</v>
      </c>
      <c r="E204">
        <v>1</v>
      </c>
      <c r="F204">
        <v>1</v>
      </c>
      <c r="G204">
        <v>1.5055656400000001E-2</v>
      </c>
      <c r="H204">
        <f>analysis_ncc2_scenario3__2[[#This Row],[DecisionTime]]*1000</f>
        <v>15.0556564</v>
      </c>
      <c r="I204">
        <f>analysis_ncc2_scenario3_not_paralel[[#This Row],[DecisionTime]]*1000</f>
        <v>9</v>
      </c>
    </row>
    <row r="205" spans="1:9" x14ac:dyDescent="0.25">
      <c r="A205">
        <v>640671</v>
      </c>
      <c r="B205">
        <v>1657207577</v>
      </c>
      <c r="C205" t="s">
        <v>110</v>
      </c>
      <c r="D205" t="s">
        <v>130</v>
      </c>
      <c r="E205">
        <v>1</v>
      </c>
      <c r="F205">
        <v>1</v>
      </c>
      <c r="G205">
        <v>1.5081882499999999E-2</v>
      </c>
      <c r="H205">
        <f>analysis_ncc2_scenario3__2[[#This Row],[DecisionTime]]*1000</f>
        <v>15.081882499999999</v>
      </c>
      <c r="I205">
        <f>analysis_ncc2_scenario3_not_paralel[[#This Row],[DecisionTime]]*1000</f>
        <v>13</v>
      </c>
    </row>
    <row r="206" spans="1:9" x14ac:dyDescent="0.25">
      <c r="A206">
        <v>640683</v>
      </c>
      <c r="B206">
        <v>1657207577</v>
      </c>
      <c r="C206" t="s">
        <v>126</v>
      </c>
      <c r="D206" t="s">
        <v>185</v>
      </c>
      <c r="E206">
        <v>1</v>
      </c>
      <c r="F206">
        <v>1</v>
      </c>
      <c r="G206">
        <v>1.53439045E-2</v>
      </c>
      <c r="H206">
        <f>analysis_ncc2_scenario3__2[[#This Row],[DecisionTime]]*1000</f>
        <v>15.343904500000001</v>
      </c>
      <c r="I206">
        <f>analysis_ncc2_scenario3_not_paralel[[#This Row],[DecisionTime]]*1000</f>
        <v>9</v>
      </c>
    </row>
    <row r="207" spans="1:9" x14ac:dyDescent="0.25">
      <c r="A207">
        <v>640680</v>
      </c>
      <c r="B207">
        <v>1657207577</v>
      </c>
      <c r="C207" t="s">
        <v>107</v>
      </c>
      <c r="D207" t="s">
        <v>730</v>
      </c>
      <c r="E207">
        <v>1</v>
      </c>
      <c r="F207">
        <v>1</v>
      </c>
      <c r="G207">
        <v>1.57239437E-2</v>
      </c>
      <c r="H207">
        <f>analysis_ncc2_scenario3__2[[#This Row],[DecisionTime]]*1000</f>
        <v>15.7239437</v>
      </c>
      <c r="I207">
        <f>analysis_ncc2_scenario3_not_paralel[[#This Row],[DecisionTime]]*1000</f>
        <v>12</v>
      </c>
    </row>
    <row r="208" spans="1:9" x14ac:dyDescent="0.25">
      <c r="A208">
        <v>640681</v>
      </c>
      <c r="B208">
        <v>1657207577</v>
      </c>
      <c r="C208" t="s">
        <v>107</v>
      </c>
      <c r="D208" t="s">
        <v>731</v>
      </c>
      <c r="E208">
        <v>1</v>
      </c>
      <c r="F208">
        <v>1</v>
      </c>
      <c r="G208">
        <v>1.6136646300000002E-2</v>
      </c>
      <c r="H208">
        <f>analysis_ncc2_scenario3__2[[#This Row],[DecisionTime]]*1000</f>
        <v>16.136646300000002</v>
      </c>
      <c r="I208">
        <f>analysis_ncc2_scenario3_not_paralel[[#This Row],[DecisionTime]]*1000</f>
        <v>13</v>
      </c>
    </row>
    <row r="209" spans="1:9" x14ac:dyDescent="0.25">
      <c r="A209">
        <v>640688</v>
      </c>
      <c r="B209">
        <v>1657207577</v>
      </c>
      <c r="C209" t="s">
        <v>107</v>
      </c>
      <c r="D209" t="s">
        <v>730</v>
      </c>
      <c r="E209">
        <v>1</v>
      </c>
      <c r="F209">
        <v>1</v>
      </c>
      <c r="G209">
        <v>1.6305446599999999E-2</v>
      </c>
      <c r="H209">
        <f>analysis_ncc2_scenario3__2[[#This Row],[DecisionTime]]*1000</f>
        <v>16.3054466</v>
      </c>
      <c r="I209">
        <f>analysis_ncc2_scenario3_not_paralel[[#This Row],[DecisionTime]]*1000</f>
        <v>13</v>
      </c>
    </row>
    <row r="210" spans="1:9" x14ac:dyDescent="0.25">
      <c r="A210">
        <v>640686</v>
      </c>
      <c r="B210">
        <v>1657207577</v>
      </c>
      <c r="C210" t="s">
        <v>118</v>
      </c>
      <c r="D210" t="s">
        <v>195</v>
      </c>
      <c r="E210">
        <v>1</v>
      </c>
      <c r="F210">
        <v>1</v>
      </c>
      <c r="G210">
        <v>1.6788721100000001E-2</v>
      </c>
      <c r="H210">
        <f>analysis_ncc2_scenario3__2[[#This Row],[DecisionTime]]*1000</f>
        <v>16.7887211</v>
      </c>
      <c r="I210">
        <f>analysis_ncc2_scenario3_not_paralel[[#This Row],[DecisionTime]]*1000</f>
        <v>14</v>
      </c>
    </row>
    <row r="211" spans="1:9" x14ac:dyDescent="0.25">
      <c r="A211">
        <v>640685</v>
      </c>
      <c r="B211">
        <v>1657207577</v>
      </c>
      <c r="C211" t="s">
        <v>122</v>
      </c>
      <c r="D211" t="s">
        <v>239</v>
      </c>
      <c r="E211">
        <v>1</v>
      </c>
      <c r="F211">
        <v>1</v>
      </c>
      <c r="G211">
        <v>1.6813039799999999E-2</v>
      </c>
      <c r="H211">
        <f>analysis_ncc2_scenario3__2[[#This Row],[DecisionTime]]*1000</f>
        <v>16.813039799999999</v>
      </c>
      <c r="I211">
        <f>analysis_ncc2_scenario3_not_paralel[[#This Row],[DecisionTime]]*1000</f>
        <v>13</v>
      </c>
    </row>
    <row r="212" spans="1:9" x14ac:dyDescent="0.25">
      <c r="A212">
        <v>640673</v>
      </c>
      <c r="B212">
        <v>1657207577</v>
      </c>
      <c r="C212" t="s">
        <v>110</v>
      </c>
      <c r="D212" t="s">
        <v>727</v>
      </c>
      <c r="E212">
        <v>1</v>
      </c>
      <c r="F212">
        <v>1</v>
      </c>
      <c r="G212">
        <v>1.70183182E-2</v>
      </c>
      <c r="H212">
        <f>analysis_ncc2_scenario3__2[[#This Row],[DecisionTime]]*1000</f>
        <v>17.0183182</v>
      </c>
      <c r="I212">
        <f>analysis_ncc2_scenario3_not_paralel[[#This Row],[DecisionTime]]*1000</f>
        <v>13</v>
      </c>
    </row>
    <row r="213" spans="1:9" x14ac:dyDescent="0.25">
      <c r="A213">
        <v>640674</v>
      </c>
      <c r="B213">
        <v>1657207577</v>
      </c>
      <c r="C213" t="s">
        <v>107</v>
      </c>
      <c r="D213" t="s">
        <v>234</v>
      </c>
      <c r="E213">
        <v>1</v>
      </c>
      <c r="F213">
        <v>1</v>
      </c>
      <c r="G213">
        <v>2.0084857899999999E-2</v>
      </c>
      <c r="H213">
        <f>analysis_ncc2_scenario3__2[[#This Row],[DecisionTime]]*1000</f>
        <v>20.084857899999999</v>
      </c>
      <c r="I213">
        <f>analysis_ncc2_scenario3_not_paralel[[#This Row],[DecisionTime]]*1000</f>
        <v>10</v>
      </c>
    </row>
    <row r="214" spans="1:9" x14ac:dyDescent="0.25">
      <c r="A214">
        <v>640672</v>
      </c>
      <c r="B214">
        <v>1657207577</v>
      </c>
      <c r="C214" t="s">
        <v>107</v>
      </c>
      <c r="D214" t="s">
        <v>111</v>
      </c>
      <c r="E214">
        <v>1</v>
      </c>
      <c r="F214">
        <v>1</v>
      </c>
      <c r="G214">
        <v>2.0284652699999999E-2</v>
      </c>
      <c r="H214">
        <f>analysis_ncc2_scenario3__2[[#This Row],[DecisionTime]]*1000</f>
        <v>20.284652699999999</v>
      </c>
      <c r="I214">
        <f>analysis_ncc2_scenario3_not_paralel[[#This Row],[DecisionTime]]*1000</f>
        <v>9</v>
      </c>
    </row>
    <row r="215" spans="1:9" x14ac:dyDescent="0.25">
      <c r="A215">
        <v>640676</v>
      </c>
      <c r="B215">
        <v>1657207577</v>
      </c>
      <c r="C215" t="s">
        <v>141</v>
      </c>
      <c r="D215" t="s">
        <v>729</v>
      </c>
      <c r="E215">
        <v>1</v>
      </c>
      <c r="F215">
        <v>1</v>
      </c>
      <c r="G215">
        <v>2.04665661E-2</v>
      </c>
      <c r="H215">
        <f>analysis_ncc2_scenario3__2[[#This Row],[DecisionTime]]*1000</f>
        <v>20.466566100000001</v>
      </c>
      <c r="I215">
        <f>analysis_ncc2_scenario3_not_paralel[[#This Row],[DecisionTime]]*1000</f>
        <v>10</v>
      </c>
    </row>
    <row r="216" spans="1:9" x14ac:dyDescent="0.25">
      <c r="A216">
        <v>640684</v>
      </c>
      <c r="B216">
        <v>1657207577</v>
      </c>
      <c r="C216" t="s">
        <v>116</v>
      </c>
      <c r="D216" t="s">
        <v>572</v>
      </c>
      <c r="E216">
        <v>1</v>
      </c>
      <c r="F216">
        <v>1</v>
      </c>
      <c r="G216">
        <v>2.0700931499999999E-2</v>
      </c>
      <c r="H216">
        <f>analysis_ncc2_scenario3__2[[#This Row],[DecisionTime]]*1000</f>
        <v>20.700931499999999</v>
      </c>
      <c r="I216">
        <f>analysis_ncc2_scenario3_not_paralel[[#This Row],[DecisionTime]]*1000</f>
        <v>11</v>
      </c>
    </row>
    <row r="217" spans="1:9" x14ac:dyDescent="0.25">
      <c r="A217">
        <v>640714</v>
      </c>
      <c r="B217">
        <v>1657207578</v>
      </c>
      <c r="C217" t="s">
        <v>107</v>
      </c>
      <c r="D217" t="s">
        <v>704</v>
      </c>
      <c r="E217">
        <v>1</v>
      </c>
      <c r="F217">
        <v>1</v>
      </c>
      <c r="G217">
        <v>1.16858482E-2</v>
      </c>
      <c r="H217">
        <f>analysis_ncc2_scenario3__2[[#This Row],[DecisionTime]]*1000</f>
        <v>11.685848199999999</v>
      </c>
      <c r="I217">
        <f>analysis_ncc2_scenario3_not_paralel[[#This Row],[DecisionTime]]*1000</f>
        <v>12</v>
      </c>
    </row>
    <row r="218" spans="1:9" x14ac:dyDescent="0.25">
      <c r="A218">
        <v>640717</v>
      </c>
      <c r="B218">
        <v>1657207578</v>
      </c>
      <c r="C218" t="s">
        <v>116</v>
      </c>
      <c r="D218" t="s">
        <v>193</v>
      </c>
      <c r="E218">
        <v>1</v>
      </c>
      <c r="F218">
        <v>1</v>
      </c>
      <c r="G218">
        <v>1.21302605E-2</v>
      </c>
      <c r="H218">
        <f>analysis_ncc2_scenario3__2[[#This Row],[DecisionTime]]*1000</f>
        <v>12.1302605</v>
      </c>
      <c r="I218">
        <f>analysis_ncc2_scenario3_not_paralel[[#This Row],[DecisionTime]]*1000</f>
        <v>12</v>
      </c>
    </row>
    <row r="219" spans="1:9" x14ac:dyDescent="0.25">
      <c r="A219">
        <v>640715</v>
      </c>
      <c r="B219">
        <v>1657207578</v>
      </c>
      <c r="C219" t="s">
        <v>124</v>
      </c>
      <c r="D219" t="s">
        <v>123</v>
      </c>
      <c r="E219">
        <v>1</v>
      </c>
      <c r="F219">
        <v>1</v>
      </c>
      <c r="G219">
        <v>1.2281656300000001E-2</v>
      </c>
      <c r="H219">
        <f>analysis_ncc2_scenario3__2[[#This Row],[DecisionTime]]*1000</f>
        <v>12.2816563</v>
      </c>
      <c r="I219">
        <f>analysis_ncc2_scenario3_not_paralel[[#This Row],[DecisionTime]]*1000</f>
        <v>13</v>
      </c>
    </row>
    <row r="220" spans="1:9" x14ac:dyDescent="0.25">
      <c r="A220">
        <v>640716</v>
      </c>
      <c r="B220">
        <v>1657207578</v>
      </c>
      <c r="C220" t="s">
        <v>116</v>
      </c>
      <c r="D220" t="s">
        <v>196</v>
      </c>
      <c r="E220">
        <v>1</v>
      </c>
      <c r="F220">
        <v>1</v>
      </c>
      <c r="G220">
        <v>1.55947208E-2</v>
      </c>
      <c r="H220">
        <f>analysis_ncc2_scenario3__2[[#This Row],[DecisionTime]]*1000</f>
        <v>15.594720799999999</v>
      </c>
      <c r="I220">
        <f>analysis_ncc2_scenario3_not_paralel[[#This Row],[DecisionTime]]*1000</f>
        <v>13</v>
      </c>
    </row>
    <row r="221" spans="1:9" x14ac:dyDescent="0.25">
      <c r="A221">
        <v>640711</v>
      </c>
      <c r="B221">
        <v>1657207578</v>
      </c>
      <c r="C221" t="s">
        <v>117</v>
      </c>
      <c r="D221" t="s">
        <v>143</v>
      </c>
      <c r="E221">
        <v>1</v>
      </c>
      <c r="F221">
        <v>1</v>
      </c>
      <c r="G221">
        <v>1.5692233999999999E-2</v>
      </c>
      <c r="H221">
        <f>analysis_ncc2_scenario3__2[[#This Row],[DecisionTime]]*1000</f>
        <v>15.692233999999999</v>
      </c>
      <c r="I221">
        <f>analysis_ncc2_scenario3_not_paralel[[#This Row],[DecisionTime]]*1000</f>
        <v>13</v>
      </c>
    </row>
    <row r="222" spans="1:9" x14ac:dyDescent="0.25">
      <c r="A222">
        <v>640712</v>
      </c>
      <c r="B222">
        <v>1657207578</v>
      </c>
      <c r="C222" t="s">
        <v>124</v>
      </c>
      <c r="D222" t="s">
        <v>733</v>
      </c>
      <c r="E222">
        <v>1</v>
      </c>
      <c r="F222">
        <v>1</v>
      </c>
      <c r="G222">
        <v>1.5694379800000002E-2</v>
      </c>
      <c r="H222">
        <f>analysis_ncc2_scenario3__2[[#This Row],[DecisionTime]]*1000</f>
        <v>15.694379800000002</v>
      </c>
      <c r="I222">
        <f>analysis_ncc2_scenario3_not_paralel[[#This Row],[DecisionTime]]*1000</f>
        <v>12</v>
      </c>
    </row>
    <row r="223" spans="1:9" x14ac:dyDescent="0.25">
      <c r="A223">
        <v>640713</v>
      </c>
      <c r="B223">
        <v>1657207578</v>
      </c>
      <c r="C223" t="s">
        <v>148</v>
      </c>
      <c r="D223" t="s">
        <v>199</v>
      </c>
      <c r="E223">
        <v>1</v>
      </c>
      <c r="F223">
        <v>1</v>
      </c>
      <c r="G223">
        <v>1.6063690200000001E-2</v>
      </c>
      <c r="H223">
        <f>analysis_ncc2_scenario3__2[[#This Row],[DecisionTime]]*1000</f>
        <v>16.0636902</v>
      </c>
      <c r="I223">
        <f>analysis_ncc2_scenario3_not_paralel[[#This Row],[DecisionTime]]*1000</f>
        <v>9</v>
      </c>
    </row>
    <row r="224" spans="1:9" x14ac:dyDescent="0.25">
      <c r="A224">
        <v>640719</v>
      </c>
      <c r="B224">
        <v>1657207578</v>
      </c>
      <c r="C224" t="s">
        <v>116</v>
      </c>
      <c r="D224" t="s">
        <v>727</v>
      </c>
      <c r="E224">
        <v>1</v>
      </c>
      <c r="F224">
        <v>1</v>
      </c>
      <c r="G224">
        <v>1.9606351899999999E-2</v>
      </c>
      <c r="H224">
        <f>analysis_ncc2_scenario3__2[[#This Row],[DecisionTime]]*1000</f>
        <v>19.6063519</v>
      </c>
      <c r="I224">
        <f>analysis_ncc2_scenario3_not_paralel[[#This Row],[DecisionTime]]*1000</f>
        <v>13</v>
      </c>
    </row>
    <row r="225" spans="1:9" x14ac:dyDescent="0.25">
      <c r="A225">
        <v>640720</v>
      </c>
      <c r="B225">
        <v>1657207578</v>
      </c>
      <c r="C225" t="s">
        <v>135</v>
      </c>
      <c r="D225" t="s">
        <v>107</v>
      </c>
      <c r="E225">
        <v>1</v>
      </c>
      <c r="F225">
        <v>1</v>
      </c>
      <c r="G225">
        <v>1.9803762400000001E-2</v>
      </c>
      <c r="H225">
        <f>analysis_ncc2_scenario3__2[[#This Row],[DecisionTime]]*1000</f>
        <v>19.8037624</v>
      </c>
      <c r="I225">
        <f>analysis_ncc2_scenario3_not_paralel[[#This Row],[DecisionTime]]*1000</f>
        <v>11</v>
      </c>
    </row>
    <row r="226" spans="1:9" x14ac:dyDescent="0.25">
      <c r="A226">
        <v>640718</v>
      </c>
      <c r="B226">
        <v>1657207578</v>
      </c>
      <c r="C226" t="s">
        <v>117</v>
      </c>
      <c r="D226" t="s">
        <v>166</v>
      </c>
      <c r="E226">
        <v>1</v>
      </c>
      <c r="F226">
        <v>1</v>
      </c>
      <c r="G226">
        <v>1.9899606699999999E-2</v>
      </c>
      <c r="H226">
        <f>analysis_ncc2_scenario3__2[[#This Row],[DecisionTime]]*1000</f>
        <v>19.8996067</v>
      </c>
      <c r="I226">
        <f>analysis_ncc2_scenario3_not_paralel[[#This Row],[DecisionTime]]*1000</f>
        <v>9</v>
      </c>
    </row>
    <row r="227" spans="1:9" x14ac:dyDescent="0.25">
      <c r="A227">
        <v>640736</v>
      </c>
      <c r="B227">
        <v>1657207579</v>
      </c>
      <c r="C227" t="s">
        <v>110</v>
      </c>
      <c r="D227" t="s">
        <v>157</v>
      </c>
      <c r="E227">
        <v>1</v>
      </c>
      <c r="F227">
        <v>1</v>
      </c>
      <c r="G227">
        <v>1.3250351E-2</v>
      </c>
      <c r="H227">
        <f>analysis_ncc2_scenario3__2[[#This Row],[DecisionTime]]*1000</f>
        <v>13.250351</v>
      </c>
      <c r="I227">
        <f>analysis_ncc2_scenario3_not_paralel[[#This Row],[DecisionTime]]*1000</f>
        <v>9</v>
      </c>
    </row>
    <row r="228" spans="1:9" x14ac:dyDescent="0.25">
      <c r="A228">
        <v>640737</v>
      </c>
      <c r="B228">
        <v>1657207579</v>
      </c>
      <c r="C228" t="s">
        <v>118</v>
      </c>
      <c r="D228" t="s">
        <v>702</v>
      </c>
      <c r="E228">
        <v>1</v>
      </c>
      <c r="F228">
        <v>1</v>
      </c>
      <c r="G228">
        <v>1.3923645E-2</v>
      </c>
      <c r="H228">
        <f>analysis_ncc2_scenario3__2[[#This Row],[DecisionTime]]*1000</f>
        <v>13.923645</v>
      </c>
      <c r="I228">
        <f>analysis_ncc2_scenario3_not_paralel[[#This Row],[DecisionTime]]*1000</f>
        <v>10</v>
      </c>
    </row>
    <row r="229" spans="1:9" x14ac:dyDescent="0.25">
      <c r="A229">
        <v>640747</v>
      </c>
      <c r="B229">
        <v>1657207579</v>
      </c>
      <c r="C229" t="s">
        <v>118</v>
      </c>
      <c r="D229" t="s">
        <v>129</v>
      </c>
      <c r="E229">
        <v>1</v>
      </c>
      <c r="F229">
        <v>1</v>
      </c>
      <c r="G229">
        <v>1.51321888E-2</v>
      </c>
      <c r="H229">
        <f>analysis_ncc2_scenario3__2[[#This Row],[DecisionTime]]*1000</f>
        <v>15.1321888</v>
      </c>
      <c r="I229">
        <f>analysis_ncc2_scenario3_not_paralel[[#This Row],[DecisionTime]]*1000</f>
        <v>13</v>
      </c>
    </row>
    <row r="230" spans="1:9" x14ac:dyDescent="0.25">
      <c r="A230">
        <v>640752</v>
      </c>
      <c r="B230">
        <v>1657207579</v>
      </c>
      <c r="C230" t="s">
        <v>107</v>
      </c>
      <c r="D230" t="s">
        <v>142</v>
      </c>
      <c r="E230">
        <v>1</v>
      </c>
      <c r="F230">
        <v>1</v>
      </c>
      <c r="G230">
        <v>1.5200853300000001E-2</v>
      </c>
      <c r="H230">
        <f>analysis_ncc2_scenario3__2[[#This Row],[DecisionTime]]*1000</f>
        <v>15.2008533</v>
      </c>
      <c r="I230">
        <f>analysis_ncc2_scenario3_not_paralel[[#This Row],[DecisionTime]]*1000</f>
        <v>13</v>
      </c>
    </row>
    <row r="231" spans="1:9" x14ac:dyDescent="0.25">
      <c r="A231">
        <v>640733</v>
      </c>
      <c r="B231">
        <v>1657207579</v>
      </c>
      <c r="C231" t="s">
        <v>124</v>
      </c>
      <c r="D231" t="s">
        <v>332</v>
      </c>
      <c r="E231">
        <v>1</v>
      </c>
      <c r="F231">
        <v>1</v>
      </c>
      <c r="G231">
        <v>1.5624284699999999E-2</v>
      </c>
      <c r="H231">
        <f>analysis_ncc2_scenario3__2[[#This Row],[DecisionTime]]*1000</f>
        <v>15.624284699999999</v>
      </c>
      <c r="I231">
        <f>analysis_ncc2_scenario3_not_paralel[[#This Row],[DecisionTime]]*1000</f>
        <v>13</v>
      </c>
    </row>
    <row r="232" spans="1:9" x14ac:dyDescent="0.25">
      <c r="A232">
        <v>640738</v>
      </c>
      <c r="B232">
        <v>1657207579</v>
      </c>
      <c r="C232" t="s">
        <v>141</v>
      </c>
      <c r="D232" t="s">
        <v>123</v>
      </c>
      <c r="E232">
        <v>1</v>
      </c>
      <c r="F232">
        <v>1</v>
      </c>
      <c r="G232">
        <v>1.6195535699999999E-2</v>
      </c>
      <c r="H232">
        <f>analysis_ncc2_scenario3__2[[#This Row],[DecisionTime]]*1000</f>
        <v>16.195535700000001</v>
      </c>
      <c r="I232">
        <f>analysis_ncc2_scenario3_not_paralel[[#This Row],[DecisionTime]]*1000</f>
        <v>13</v>
      </c>
    </row>
    <row r="233" spans="1:9" x14ac:dyDescent="0.25">
      <c r="A233">
        <v>640742</v>
      </c>
      <c r="B233">
        <v>1657207579</v>
      </c>
      <c r="C233" t="s">
        <v>117</v>
      </c>
      <c r="D233" t="s">
        <v>736</v>
      </c>
      <c r="E233">
        <v>1</v>
      </c>
      <c r="F233">
        <v>1</v>
      </c>
      <c r="G233">
        <v>1.66318417E-2</v>
      </c>
      <c r="H233">
        <f>analysis_ncc2_scenario3__2[[#This Row],[DecisionTime]]*1000</f>
        <v>16.631841699999999</v>
      </c>
      <c r="I233">
        <f>analysis_ncc2_scenario3_not_paralel[[#This Row],[DecisionTime]]*1000</f>
        <v>14</v>
      </c>
    </row>
    <row r="234" spans="1:9" x14ac:dyDescent="0.25">
      <c r="A234">
        <v>640748</v>
      </c>
      <c r="B234">
        <v>1657207579</v>
      </c>
      <c r="C234" t="s">
        <v>107</v>
      </c>
      <c r="D234" t="s">
        <v>185</v>
      </c>
      <c r="E234">
        <v>1</v>
      </c>
      <c r="F234">
        <v>1</v>
      </c>
      <c r="G234">
        <v>1.7049789400000001E-2</v>
      </c>
      <c r="H234">
        <f>analysis_ncc2_scenario3__2[[#This Row],[DecisionTime]]*1000</f>
        <v>17.049789400000002</v>
      </c>
      <c r="I234">
        <f>analysis_ncc2_scenario3_not_paralel[[#This Row],[DecisionTime]]*1000</f>
        <v>13</v>
      </c>
    </row>
    <row r="235" spans="1:9" x14ac:dyDescent="0.25">
      <c r="A235">
        <v>640740</v>
      </c>
      <c r="B235">
        <v>1657207579</v>
      </c>
      <c r="C235" t="s">
        <v>116</v>
      </c>
      <c r="D235" t="s">
        <v>735</v>
      </c>
      <c r="E235">
        <v>1</v>
      </c>
      <c r="F235">
        <v>1</v>
      </c>
      <c r="G235">
        <v>1.7250537900000001E-2</v>
      </c>
      <c r="H235">
        <f>analysis_ncc2_scenario3__2[[#This Row],[DecisionTime]]*1000</f>
        <v>17.250537900000001</v>
      </c>
      <c r="I235">
        <f>analysis_ncc2_scenario3_not_paralel[[#This Row],[DecisionTime]]*1000</f>
        <v>13</v>
      </c>
    </row>
    <row r="236" spans="1:9" x14ac:dyDescent="0.25">
      <c r="A236">
        <v>640745</v>
      </c>
      <c r="B236">
        <v>1657207579</v>
      </c>
      <c r="C236" t="s">
        <v>141</v>
      </c>
      <c r="D236" t="s">
        <v>728</v>
      </c>
      <c r="E236">
        <v>1</v>
      </c>
      <c r="F236">
        <v>1</v>
      </c>
      <c r="G236">
        <v>1.7390251200000002E-2</v>
      </c>
      <c r="H236">
        <f>analysis_ncc2_scenario3__2[[#This Row],[DecisionTime]]*1000</f>
        <v>17.390251200000002</v>
      </c>
      <c r="I236">
        <f>analysis_ncc2_scenario3_not_paralel[[#This Row],[DecisionTime]]*1000</f>
        <v>11</v>
      </c>
    </row>
    <row r="237" spans="1:9" x14ac:dyDescent="0.25">
      <c r="A237">
        <v>640744</v>
      </c>
      <c r="B237">
        <v>1657207579</v>
      </c>
      <c r="C237" t="s">
        <v>124</v>
      </c>
      <c r="D237" t="s">
        <v>738</v>
      </c>
      <c r="E237">
        <v>1</v>
      </c>
      <c r="F237">
        <v>1</v>
      </c>
      <c r="G237">
        <v>1.7393827399999999E-2</v>
      </c>
      <c r="H237">
        <f>analysis_ncc2_scenario3__2[[#This Row],[DecisionTime]]*1000</f>
        <v>17.393827399999999</v>
      </c>
      <c r="I237">
        <f>analysis_ncc2_scenario3_not_paralel[[#This Row],[DecisionTime]]*1000</f>
        <v>11</v>
      </c>
    </row>
    <row r="238" spans="1:9" x14ac:dyDescent="0.25">
      <c r="A238">
        <v>640732</v>
      </c>
      <c r="B238">
        <v>1657207579</v>
      </c>
      <c r="C238" t="s">
        <v>117</v>
      </c>
      <c r="D238" t="s">
        <v>734</v>
      </c>
      <c r="E238">
        <v>1</v>
      </c>
      <c r="F238">
        <v>1</v>
      </c>
      <c r="G238">
        <v>1.7416238800000001E-2</v>
      </c>
      <c r="H238">
        <f>analysis_ncc2_scenario3__2[[#This Row],[DecisionTime]]*1000</f>
        <v>17.416238800000002</v>
      </c>
      <c r="I238">
        <f>analysis_ncc2_scenario3_not_paralel[[#This Row],[DecisionTime]]*1000</f>
        <v>11</v>
      </c>
    </row>
    <row r="239" spans="1:9" x14ac:dyDescent="0.25">
      <c r="A239">
        <v>640739</v>
      </c>
      <c r="B239">
        <v>1657207579</v>
      </c>
      <c r="C239" t="s">
        <v>118</v>
      </c>
      <c r="D239" t="s">
        <v>700</v>
      </c>
      <c r="E239">
        <v>1</v>
      </c>
      <c r="F239">
        <v>1</v>
      </c>
      <c r="G239">
        <v>1.7893791199999998E-2</v>
      </c>
      <c r="H239">
        <f>analysis_ncc2_scenario3__2[[#This Row],[DecisionTime]]*1000</f>
        <v>17.893791199999999</v>
      </c>
      <c r="I239">
        <f>analysis_ncc2_scenario3_not_paralel[[#This Row],[DecisionTime]]*1000</f>
        <v>13</v>
      </c>
    </row>
    <row r="240" spans="1:9" x14ac:dyDescent="0.25">
      <c r="A240">
        <v>640734</v>
      </c>
      <c r="B240">
        <v>1657207579</v>
      </c>
      <c r="C240" t="s">
        <v>107</v>
      </c>
      <c r="D240" t="s">
        <v>237</v>
      </c>
      <c r="E240">
        <v>1</v>
      </c>
      <c r="F240">
        <v>1</v>
      </c>
      <c r="G240">
        <v>1.7936944999999999E-2</v>
      </c>
      <c r="H240">
        <f>analysis_ncc2_scenario3__2[[#This Row],[DecisionTime]]*1000</f>
        <v>17.936944999999998</v>
      </c>
      <c r="I240">
        <f>analysis_ncc2_scenario3_not_paralel[[#This Row],[DecisionTime]]*1000</f>
        <v>10</v>
      </c>
    </row>
    <row r="241" spans="1:9" x14ac:dyDescent="0.25">
      <c r="A241">
        <v>640735</v>
      </c>
      <c r="B241">
        <v>1657207579</v>
      </c>
      <c r="C241" t="s">
        <v>141</v>
      </c>
      <c r="D241" t="s">
        <v>728</v>
      </c>
      <c r="E241">
        <v>1</v>
      </c>
      <c r="F241">
        <v>1</v>
      </c>
      <c r="G241">
        <v>1.7990350700000001E-2</v>
      </c>
      <c r="H241">
        <f>analysis_ncc2_scenario3__2[[#This Row],[DecisionTime]]*1000</f>
        <v>17.9903507</v>
      </c>
      <c r="I241">
        <f>analysis_ncc2_scenario3_not_paralel[[#This Row],[DecisionTime]]*1000</f>
        <v>9</v>
      </c>
    </row>
    <row r="242" spans="1:9" x14ac:dyDescent="0.25">
      <c r="A242">
        <v>640731</v>
      </c>
      <c r="B242">
        <v>1657207579</v>
      </c>
      <c r="C242" t="s">
        <v>107</v>
      </c>
      <c r="D242" t="s">
        <v>197</v>
      </c>
      <c r="E242">
        <v>1</v>
      </c>
      <c r="F242">
        <v>1</v>
      </c>
      <c r="G242">
        <v>1.81868076E-2</v>
      </c>
      <c r="H242">
        <f>analysis_ncc2_scenario3__2[[#This Row],[DecisionTime]]*1000</f>
        <v>18.186807600000002</v>
      </c>
      <c r="I242">
        <f>analysis_ncc2_scenario3_not_paralel[[#This Row],[DecisionTime]]*1000</f>
        <v>10</v>
      </c>
    </row>
    <row r="243" spans="1:9" x14ac:dyDescent="0.25">
      <c r="A243">
        <v>640741</v>
      </c>
      <c r="B243">
        <v>1657207579</v>
      </c>
      <c r="C243" t="s">
        <v>118</v>
      </c>
      <c r="D243" t="s">
        <v>222</v>
      </c>
      <c r="E243">
        <v>1</v>
      </c>
      <c r="F243">
        <v>1</v>
      </c>
      <c r="G243">
        <v>1.8609285400000002E-2</v>
      </c>
      <c r="H243">
        <f>analysis_ncc2_scenario3__2[[#This Row],[DecisionTime]]*1000</f>
        <v>18.609285400000001</v>
      </c>
      <c r="I243">
        <f>analysis_ncc2_scenario3_not_paralel[[#This Row],[DecisionTime]]*1000</f>
        <v>12</v>
      </c>
    </row>
    <row r="244" spans="1:9" x14ac:dyDescent="0.25">
      <c r="A244">
        <v>640743</v>
      </c>
      <c r="B244">
        <v>1657207579</v>
      </c>
      <c r="C244" t="s">
        <v>124</v>
      </c>
      <c r="D244" t="s">
        <v>737</v>
      </c>
      <c r="E244">
        <v>1</v>
      </c>
      <c r="F244">
        <v>1</v>
      </c>
      <c r="G244">
        <v>1.8952846499999999E-2</v>
      </c>
      <c r="H244">
        <f>analysis_ncc2_scenario3__2[[#This Row],[DecisionTime]]*1000</f>
        <v>18.9528465</v>
      </c>
      <c r="I244">
        <f>analysis_ncc2_scenario3_not_paralel[[#This Row],[DecisionTime]]*1000</f>
        <v>13</v>
      </c>
    </row>
    <row r="245" spans="1:9" x14ac:dyDescent="0.25">
      <c r="A245">
        <v>640751</v>
      </c>
      <c r="B245">
        <v>1657207579</v>
      </c>
      <c r="C245" t="s">
        <v>118</v>
      </c>
      <c r="D245" t="s">
        <v>143</v>
      </c>
      <c r="E245">
        <v>1</v>
      </c>
      <c r="F245">
        <v>1</v>
      </c>
      <c r="G245">
        <v>1.9562482799999999E-2</v>
      </c>
      <c r="H245">
        <f>analysis_ncc2_scenario3__2[[#This Row],[DecisionTime]]*1000</f>
        <v>19.562482799999998</v>
      </c>
      <c r="I245">
        <f>analysis_ncc2_scenario3_not_paralel[[#This Row],[DecisionTime]]*1000</f>
        <v>13</v>
      </c>
    </row>
    <row r="246" spans="1:9" x14ac:dyDescent="0.25">
      <c r="A246">
        <v>640746</v>
      </c>
      <c r="B246">
        <v>1657207579</v>
      </c>
      <c r="C246" t="s">
        <v>116</v>
      </c>
      <c r="D246" t="s">
        <v>239</v>
      </c>
      <c r="E246">
        <v>1</v>
      </c>
      <c r="F246">
        <v>1</v>
      </c>
      <c r="G246">
        <v>1.96056366E-2</v>
      </c>
      <c r="H246">
        <f>analysis_ncc2_scenario3__2[[#This Row],[DecisionTime]]*1000</f>
        <v>19.6056366</v>
      </c>
      <c r="I246">
        <f>analysis_ncc2_scenario3_not_paralel[[#This Row],[DecisionTime]]*1000</f>
        <v>13</v>
      </c>
    </row>
    <row r="247" spans="1:9" x14ac:dyDescent="0.25">
      <c r="A247">
        <v>640749</v>
      </c>
      <c r="B247">
        <v>1657207579</v>
      </c>
      <c r="C247" t="s">
        <v>107</v>
      </c>
      <c r="D247" t="s">
        <v>155</v>
      </c>
      <c r="E247">
        <v>1</v>
      </c>
      <c r="F247">
        <v>1</v>
      </c>
      <c r="G247">
        <v>1.9704341899999998E-2</v>
      </c>
      <c r="H247">
        <f>analysis_ncc2_scenario3__2[[#This Row],[DecisionTime]]*1000</f>
        <v>19.704341899999999</v>
      </c>
      <c r="I247">
        <f>analysis_ncc2_scenario3_not_paralel[[#This Row],[DecisionTime]]*1000</f>
        <v>13</v>
      </c>
    </row>
    <row r="248" spans="1:9" x14ac:dyDescent="0.25">
      <c r="A248">
        <v>640753</v>
      </c>
      <c r="B248">
        <v>1657207579</v>
      </c>
      <c r="C248" t="s">
        <v>126</v>
      </c>
      <c r="D248" t="s">
        <v>704</v>
      </c>
      <c r="E248">
        <v>1</v>
      </c>
      <c r="F248">
        <v>1</v>
      </c>
      <c r="G248">
        <v>2.0047426199999999E-2</v>
      </c>
      <c r="H248">
        <f>analysis_ncc2_scenario3__2[[#This Row],[DecisionTime]]*1000</f>
        <v>20.0474262</v>
      </c>
      <c r="I248">
        <f>analysis_ncc2_scenario3_not_paralel[[#This Row],[DecisionTime]]*1000</f>
        <v>13</v>
      </c>
    </row>
    <row r="249" spans="1:9" x14ac:dyDescent="0.25">
      <c r="A249">
        <v>640750</v>
      </c>
      <c r="B249">
        <v>1657207579</v>
      </c>
      <c r="C249" t="s">
        <v>141</v>
      </c>
      <c r="D249" t="s">
        <v>154</v>
      </c>
      <c r="E249">
        <v>1</v>
      </c>
      <c r="F249">
        <v>1</v>
      </c>
      <c r="G249">
        <v>2.0132064799999998E-2</v>
      </c>
      <c r="H249">
        <f>analysis_ncc2_scenario3__2[[#This Row],[DecisionTime]]*1000</f>
        <v>20.132064799999998</v>
      </c>
      <c r="I249">
        <f>analysis_ncc2_scenario3_not_paralel[[#This Row],[DecisionTime]]*1000</f>
        <v>13</v>
      </c>
    </row>
    <row r="250" spans="1:9" x14ac:dyDescent="0.25">
      <c r="A250">
        <v>640771</v>
      </c>
      <c r="B250">
        <v>1657207580</v>
      </c>
      <c r="C250" t="s">
        <v>122</v>
      </c>
      <c r="D250" t="s">
        <v>123</v>
      </c>
      <c r="E250">
        <v>1</v>
      </c>
      <c r="F250">
        <v>1</v>
      </c>
      <c r="G250">
        <v>1.2018918999999999E-2</v>
      </c>
      <c r="H250">
        <f>analysis_ncc2_scenario3__2[[#This Row],[DecisionTime]]*1000</f>
        <v>12.018918999999999</v>
      </c>
      <c r="I250">
        <f>analysis_ncc2_scenario3_not_paralel[[#This Row],[DecisionTime]]*1000</f>
        <v>13</v>
      </c>
    </row>
    <row r="251" spans="1:9" x14ac:dyDescent="0.25">
      <c r="A251">
        <v>640788</v>
      </c>
      <c r="B251">
        <v>1657207580</v>
      </c>
      <c r="C251" t="s">
        <v>107</v>
      </c>
      <c r="D251" t="s">
        <v>198</v>
      </c>
      <c r="E251">
        <v>1</v>
      </c>
      <c r="F251">
        <v>1</v>
      </c>
      <c r="G251">
        <v>1.2547016100000001E-2</v>
      </c>
      <c r="H251">
        <f>analysis_ncc2_scenario3__2[[#This Row],[DecisionTime]]*1000</f>
        <v>12.5470161</v>
      </c>
      <c r="I251">
        <f>analysis_ncc2_scenario3_not_paralel[[#This Row],[DecisionTime]]*1000</f>
        <v>10</v>
      </c>
    </row>
    <row r="252" spans="1:9" x14ac:dyDescent="0.25">
      <c r="A252">
        <v>640778</v>
      </c>
      <c r="B252">
        <v>1657207580</v>
      </c>
      <c r="C252" t="s">
        <v>122</v>
      </c>
      <c r="D252" t="s">
        <v>123</v>
      </c>
      <c r="E252">
        <v>1</v>
      </c>
      <c r="F252">
        <v>1</v>
      </c>
      <c r="G252">
        <v>1.2733221100000001E-2</v>
      </c>
      <c r="H252">
        <f>analysis_ncc2_scenario3__2[[#This Row],[DecisionTime]]*1000</f>
        <v>12.733221100000002</v>
      </c>
      <c r="I252">
        <f>analysis_ncc2_scenario3_not_paralel[[#This Row],[DecisionTime]]*1000</f>
        <v>9</v>
      </c>
    </row>
    <row r="253" spans="1:9" x14ac:dyDescent="0.25">
      <c r="A253">
        <v>640775</v>
      </c>
      <c r="B253">
        <v>1657207580</v>
      </c>
      <c r="C253" t="s">
        <v>126</v>
      </c>
      <c r="D253" t="s">
        <v>740</v>
      </c>
      <c r="E253">
        <v>1</v>
      </c>
      <c r="F253">
        <v>1</v>
      </c>
      <c r="G253">
        <v>1.3295412100000001E-2</v>
      </c>
      <c r="H253">
        <f>analysis_ncc2_scenario3__2[[#This Row],[DecisionTime]]*1000</f>
        <v>13.2954121</v>
      </c>
      <c r="I253">
        <f>analysis_ncc2_scenario3_not_paralel[[#This Row],[DecisionTime]]*1000</f>
        <v>10</v>
      </c>
    </row>
    <row r="254" spans="1:9" x14ac:dyDescent="0.25">
      <c r="A254">
        <v>640772</v>
      </c>
      <c r="B254">
        <v>1657207580</v>
      </c>
      <c r="C254" t="s">
        <v>107</v>
      </c>
      <c r="D254" t="s">
        <v>739</v>
      </c>
      <c r="E254">
        <v>1</v>
      </c>
      <c r="F254">
        <v>1</v>
      </c>
      <c r="G254">
        <v>1.38089657E-2</v>
      </c>
      <c r="H254">
        <f>analysis_ncc2_scenario3__2[[#This Row],[DecisionTime]]*1000</f>
        <v>13.8089657</v>
      </c>
      <c r="I254">
        <f>analysis_ncc2_scenario3_not_paralel[[#This Row],[DecisionTime]]*1000</f>
        <v>9</v>
      </c>
    </row>
    <row r="255" spans="1:9" x14ac:dyDescent="0.25">
      <c r="A255">
        <v>640785</v>
      </c>
      <c r="B255">
        <v>1657207580</v>
      </c>
      <c r="C255" t="s">
        <v>110</v>
      </c>
      <c r="D255" t="s">
        <v>345</v>
      </c>
      <c r="E255">
        <v>1</v>
      </c>
      <c r="F255">
        <v>1</v>
      </c>
      <c r="G255">
        <v>1.41675472E-2</v>
      </c>
      <c r="H255">
        <f>analysis_ncc2_scenario3__2[[#This Row],[DecisionTime]]*1000</f>
        <v>14.1675472</v>
      </c>
      <c r="I255">
        <f>analysis_ncc2_scenario3_not_paralel[[#This Row],[DecisionTime]]*1000</f>
        <v>11</v>
      </c>
    </row>
    <row r="256" spans="1:9" x14ac:dyDescent="0.25">
      <c r="A256">
        <v>640790</v>
      </c>
      <c r="B256">
        <v>1657207580</v>
      </c>
      <c r="C256" t="s">
        <v>126</v>
      </c>
      <c r="D256" t="s">
        <v>194</v>
      </c>
      <c r="E256">
        <v>1</v>
      </c>
      <c r="F256">
        <v>1</v>
      </c>
      <c r="G256">
        <v>1.46775246E-2</v>
      </c>
      <c r="H256">
        <f>analysis_ncc2_scenario3__2[[#This Row],[DecisionTime]]*1000</f>
        <v>14.6775246</v>
      </c>
      <c r="I256">
        <f>analysis_ncc2_scenario3_not_paralel[[#This Row],[DecisionTime]]*1000</f>
        <v>12</v>
      </c>
    </row>
    <row r="257" spans="1:9" x14ac:dyDescent="0.25">
      <c r="A257">
        <v>640789</v>
      </c>
      <c r="B257">
        <v>1657207580</v>
      </c>
      <c r="C257" t="s">
        <v>107</v>
      </c>
      <c r="D257" t="s">
        <v>168</v>
      </c>
      <c r="E257">
        <v>1</v>
      </c>
      <c r="F257">
        <v>1</v>
      </c>
      <c r="G257">
        <v>1.6294241000000001E-2</v>
      </c>
      <c r="H257">
        <f>analysis_ncc2_scenario3__2[[#This Row],[DecisionTime]]*1000</f>
        <v>16.294241</v>
      </c>
      <c r="I257">
        <f>analysis_ncc2_scenario3_not_paralel[[#This Row],[DecisionTime]]*1000</f>
        <v>10</v>
      </c>
    </row>
    <row r="258" spans="1:9" x14ac:dyDescent="0.25">
      <c r="A258">
        <v>640774</v>
      </c>
      <c r="B258">
        <v>1657207580</v>
      </c>
      <c r="C258" t="s">
        <v>110</v>
      </c>
      <c r="D258" t="s">
        <v>125</v>
      </c>
      <c r="E258">
        <v>1</v>
      </c>
      <c r="F258">
        <v>1</v>
      </c>
      <c r="G258">
        <v>1.6643524199999999E-2</v>
      </c>
      <c r="H258">
        <f>analysis_ncc2_scenario3__2[[#This Row],[DecisionTime]]*1000</f>
        <v>16.643524199999998</v>
      </c>
      <c r="I258">
        <f>analysis_ncc2_scenario3_not_paralel[[#This Row],[DecisionTime]]*1000</f>
        <v>12</v>
      </c>
    </row>
    <row r="259" spans="1:9" x14ac:dyDescent="0.25">
      <c r="A259">
        <v>640786</v>
      </c>
      <c r="B259">
        <v>1657207580</v>
      </c>
      <c r="C259" t="s">
        <v>118</v>
      </c>
      <c r="D259" t="s">
        <v>123</v>
      </c>
      <c r="E259">
        <v>1</v>
      </c>
      <c r="F259">
        <v>1</v>
      </c>
      <c r="G259">
        <v>1.6785621600000002E-2</v>
      </c>
      <c r="H259">
        <f>analysis_ncc2_scenario3__2[[#This Row],[DecisionTime]]*1000</f>
        <v>16.785621600000002</v>
      </c>
      <c r="I259">
        <f>analysis_ncc2_scenario3_not_paralel[[#This Row],[DecisionTime]]*1000</f>
        <v>13</v>
      </c>
    </row>
    <row r="260" spans="1:9" x14ac:dyDescent="0.25">
      <c r="A260">
        <v>640773</v>
      </c>
      <c r="B260">
        <v>1657207580</v>
      </c>
      <c r="C260" t="s">
        <v>148</v>
      </c>
      <c r="D260" t="s">
        <v>704</v>
      </c>
      <c r="E260">
        <v>1</v>
      </c>
      <c r="F260">
        <v>1</v>
      </c>
      <c r="G260">
        <v>1.6825676000000001E-2</v>
      </c>
      <c r="H260">
        <f>analysis_ncc2_scenario3__2[[#This Row],[DecisionTime]]*1000</f>
        <v>16.825676000000001</v>
      </c>
      <c r="I260">
        <f>analysis_ncc2_scenario3_not_paralel[[#This Row],[DecisionTime]]*1000</f>
        <v>12</v>
      </c>
    </row>
    <row r="261" spans="1:9" x14ac:dyDescent="0.25">
      <c r="A261">
        <v>640779</v>
      </c>
      <c r="B261">
        <v>1657207580</v>
      </c>
      <c r="C261" t="s">
        <v>116</v>
      </c>
      <c r="D261" t="s">
        <v>332</v>
      </c>
      <c r="E261">
        <v>1</v>
      </c>
      <c r="F261">
        <v>1</v>
      </c>
      <c r="G261">
        <v>1.7082452800000002E-2</v>
      </c>
      <c r="H261">
        <f>analysis_ncc2_scenario3__2[[#This Row],[DecisionTime]]*1000</f>
        <v>17.082452800000002</v>
      </c>
      <c r="I261">
        <f>analysis_ncc2_scenario3_not_paralel[[#This Row],[DecisionTime]]*1000</f>
        <v>10</v>
      </c>
    </row>
    <row r="262" spans="1:9" x14ac:dyDescent="0.25">
      <c r="A262">
        <v>640787</v>
      </c>
      <c r="B262">
        <v>1657207580</v>
      </c>
      <c r="C262" t="s">
        <v>126</v>
      </c>
      <c r="D262" t="s">
        <v>145</v>
      </c>
      <c r="E262">
        <v>1</v>
      </c>
      <c r="F262">
        <v>1</v>
      </c>
      <c r="G262">
        <v>1.7338991200000001E-2</v>
      </c>
      <c r="H262">
        <f>analysis_ncc2_scenario3__2[[#This Row],[DecisionTime]]*1000</f>
        <v>17.338991200000002</v>
      </c>
      <c r="I262">
        <f>analysis_ncc2_scenario3_not_paralel[[#This Row],[DecisionTime]]*1000</f>
        <v>12</v>
      </c>
    </row>
    <row r="263" spans="1:9" x14ac:dyDescent="0.25">
      <c r="A263">
        <v>640776</v>
      </c>
      <c r="B263">
        <v>1657207580</v>
      </c>
      <c r="C263" t="s">
        <v>148</v>
      </c>
      <c r="D263" t="s">
        <v>195</v>
      </c>
      <c r="E263">
        <v>1</v>
      </c>
      <c r="F263">
        <v>1</v>
      </c>
      <c r="G263">
        <v>1.8291473400000001E-2</v>
      </c>
      <c r="H263">
        <f>analysis_ncc2_scenario3__2[[#This Row],[DecisionTime]]*1000</f>
        <v>18.291473400000001</v>
      </c>
      <c r="I263">
        <f>analysis_ncc2_scenario3_not_paralel[[#This Row],[DecisionTime]]*1000</f>
        <v>12</v>
      </c>
    </row>
    <row r="264" spans="1:9" x14ac:dyDescent="0.25">
      <c r="A264">
        <v>640782</v>
      </c>
      <c r="B264">
        <v>1657207580</v>
      </c>
      <c r="C264" t="s">
        <v>144</v>
      </c>
      <c r="D264" t="s">
        <v>116</v>
      </c>
      <c r="E264">
        <v>1</v>
      </c>
      <c r="F264">
        <v>1</v>
      </c>
      <c r="G264">
        <v>1.8598556499999998E-2</v>
      </c>
      <c r="H264">
        <f>analysis_ncc2_scenario3__2[[#This Row],[DecisionTime]]*1000</f>
        <v>18.598556499999997</v>
      </c>
      <c r="I264">
        <f>analysis_ncc2_scenario3_not_paralel[[#This Row],[DecisionTime]]*1000</f>
        <v>9</v>
      </c>
    </row>
    <row r="265" spans="1:9" x14ac:dyDescent="0.25">
      <c r="A265">
        <v>640784</v>
      </c>
      <c r="B265">
        <v>1657207580</v>
      </c>
      <c r="C265" t="s">
        <v>122</v>
      </c>
      <c r="D265" t="s">
        <v>169</v>
      </c>
      <c r="E265">
        <v>1</v>
      </c>
      <c r="F265">
        <v>1</v>
      </c>
      <c r="G265">
        <v>1.86388493E-2</v>
      </c>
      <c r="H265">
        <f>analysis_ncc2_scenario3__2[[#This Row],[DecisionTime]]*1000</f>
        <v>18.6388493</v>
      </c>
      <c r="I265">
        <f>analysis_ncc2_scenario3_not_paralel[[#This Row],[DecisionTime]]*1000</f>
        <v>9</v>
      </c>
    </row>
    <row r="266" spans="1:9" x14ac:dyDescent="0.25">
      <c r="A266">
        <v>640783</v>
      </c>
      <c r="B266">
        <v>1657207580</v>
      </c>
      <c r="C266" t="s">
        <v>132</v>
      </c>
      <c r="D266" t="s">
        <v>107</v>
      </c>
      <c r="E266">
        <v>1</v>
      </c>
      <c r="F266">
        <v>1</v>
      </c>
      <c r="G266">
        <v>1.9666910199999998E-2</v>
      </c>
      <c r="H266">
        <f>analysis_ncc2_scenario3__2[[#This Row],[DecisionTime]]*1000</f>
        <v>19.666910199999997</v>
      </c>
      <c r="I266">
        <f>analysis_ncc2_scenario3_not_paralel[[#This Row],[DecisionTime]]*1000</f>
        <v>9</v>
      </c>
    </row>
    <row r="267" spans="1:9" x14ac:dyDescent="0.25">
      <c r="A267">
        <v>640777</v>
      </c>
      <c r="B267">
        <v>1657207580</v>
      </c>
      <c r="C267" t="s">
        <v>141</v>
      </c>
      <c r="D267" t="s">
        <v>145</v>
      </c>
      <c r="E267">
        <v>1</v>
      </c>
      <c r="F267">
        <v>1</v>
      </c>
      <c r="G267">
        <v>1.9986152600000001E-2</v>
      </c>
      <c r="H267">
        <f>analysis_ncc2_scenario3__2[[#This Row],[DecisionTime]]*1000</f>
        <v>19.9861526</v>
      </c>
      <c r="I267">
        <f>analysis_ncc2_scenario3_not_paralel[[#This Row],[DecisionTime]]*1000</f>
        <v>9</v>
      </c>
    </row>
    <row r="268" spans="1:9" x14ac:dyDescent="0.25">
      <c r="A268">
        <v>640769</v>
      </c>
      <c r="B268">
        <v>1657207580</v>
      </c>
      <c r="C268" t="s">
        <v>116</v>
      </c>
      <c r="D268" t="s">
        <v>320</v>
      </c>
      <c r="E268">
        <v>1</v>
      </c>
      <c r="F268">
        <v>1</v>
      </c>
      <c r="G268">
        <v>2.0003318799999999E-2</v>
      </c>
      <c r="H268">
        <f>analysis_ncc2_scenario3__2[[#This Row],[DecisionTime]]*1000</f>
        <v>20.003318799999999</v>
      </c>
      <c r="I268">
        <f>analysis_ncc2_scenario3_not_paralel[[#This Row],[DecisionTime]]*1000</f>
        <v>12</v>
      </c>
    </row>
    <row r="269" spans="1:9" x14ac:dyDescent="0.25">
      <c r="A269">
        <v>640770</v>
      </c>
      <c r="B269">
        <v>1657207580</v>
      </c>
      <c r="C269" t="s">
        <v>124</v>
      </c>
      <c r="D269" t="s">
        <v>695</v>
      </c>
      <c r="E269">
        <v>1</v>
      </c>
      <c r="F269">
        <v>1</v>
      </c>
      <c r="G269">
        <v>2.0122528099999999E-2</v>
      </c>
      <c r="H269">
        <f>analysis_ncc2_scenario3__2[[#This Row],[DecisionTime]]*1000</f>
        <v>20.1225281</v>
      </c>
      <c r="I269">
        <f>analysis_ncc2_scenario3_not_paralel[[#This Row],[DecisionTime]]*1000</f>
        <v>13</v>
      </c>
    </row>
    <row r="270" spans="1:9" x14ac:dyDescent="0.25">
      <c r="A270">
        <v>640781</v>
      </c>
      <c r="B270">
        <v>1657207580</v>
      </c>
      <c r="C270" t="s">
        <v>148</v>
      </c>
      <c r="D270" t="s">
        <v>174</v>
      </c>
      <c r="E270">
        <v>1</v>
      </c>
      <c r="F270">
        <v>1</v>
      </c>
      <c r="G270">
        <v>2.0608901999999998E-2</v>
      </c>
      <c r="H270">
        <f>analysis_ncc2_scenario3__2[[#This Row],[DecisionTime]]*1000</f>
        <v>20.608901999999997</v>
      </c>
      <c r="I270">
        <f>analysis_ncc2_scenario3_not_paralel[[#This Row],[DecisionTime]]*1000</f>
        <v>14</v>
      </c>
    </row>
    <row r="271" spans="1:9" x14ac:dyDescent="0.25">
      <c r="A271">
        <v>640780</v>
      </c>
      <c r="B271">
        <v>1657207580</v>
      </c>
      <c r="C271" t="s">
        <v>118</v>
      </c>
      <c r="D271" t="s">
        <v>247</v>
      </c>
      <c r="E271">
        <v>1</v>
      </c>
      <c r="F271">
        <v>1</v>
      </c>
      <c r="G271">
        <v>2.0908355699999999E-2</v>
      </c>
      <c r="H271">
        <f>analysis_ncc2_scenario3__2[[#This Row],[DecisionTime]]*1000</f>
        <v>20.908355699999998</v>
      </c>
      <c r="I271">
        <f>analysis_ncc2_scenario3_not_paralel[[#This Row],[DecisionTime]]*1000</f>
        <v>12</v>
      </c>
    </row>
    <row r="272" spans="1:9" x14ac:dyDescent="0.25">
      <c r="A272">
        <v>640799</v>
      </c>
      <c r="B272">
        <v>1657207581</v>
      </c>
      <c r="C272" t="s">
        <v>110</v>
      </c>
      <c r="D272" t="s">
        <v>174</v>
      </c>
      <c r="E272">
        <v>1</v>
      </c>
      <c r="F272">
        <v>1</v>
      </c>
      <c r="G272">
        <v>1.24034882E-2</v>
      </c>
      <c r="H272">
        <f>analysis_ncc2_scenario3__2[[#This Row],[DecisionTime]]*1000</f>
        <v>12.4034882</v>
      </c>
      <c r="I272">
        <f>analysis_ncc2_scenario3_not_paralel[[#This Row],[DecisionTime]]*1000</f>
        <v>13</v>
      </c>
    </row>
    <row r="273" spans="1:9" x14ac:dyDescent="0.25">
      <c r="A273">
        <v>640810</v>
      </c>
      <c r="B273">
        <v>1657207581</v>
      </c>
      <c r="C273" t="s">
        <v>118</v>
      </c>
      <c r="D273" t="s">
        <v>740</v>
      </c>
      <c r="E273">
        <v>1</v>
      </c>
      <c r="F273">
        <v>1</v>
      </c>
      <c r="G273">
        <v>1.2431859999999999E-2</v>
      </c>
      <c r="H273">
        <f>analysis_ncc2_scenario3__2[[#This Row],[DecisionTime]]*1000</f>
        <v>12.431859999999999</v>
      </c>
      <c r="I273">
        <f>analysis_ncc2_scenario3_not_paralel[[#This Row],[DecisionTime]]*1000</f>
        <v>13</v>
      </c>
    </row>
    <row r="274" spans="1:9" x14ac:dyDescent="0.25">
      <c r="A274">
        <v>640801</v>
      </c>
      <c r="B274">
        <v>1657207581</v>
      </c>
      <c r="C274" t="s">
        <v>116</v>
      </c>
      <c r="D274" t="s">
        <v>123</v>
      </c>
      <c r="E274">
        <v>1</v>
      </c>
      <c r="F274">
        <v>1</v>
      </c>
      <c r="G274">
        <v>1.3387441599999999E-2</v>
      </c>
      <c r="H274">
        <f>analysis_ncc2_scenario3__2[[#This Row],[DecisionTime]]*1000</f>
        <v>13.387441599999999</v>
      </c>
      <c r="I274">
        <f>analysis_ncc2_scenario3_not_paralel[[#This Row],[DecisionTime]]*1000</f>
        <v>12</v>
      </c>
    </row>
    <row r="275" spans="1:9" x14ac:dyDescent="0.25">
      <c r="A275">
        <v>640804</v>
      </c>
      <c r="B275">
        <v>1657207581</v>
      </c>
      <c r="C275" t="s">
        <v>107</v>
      </c>
      <c r="D275" t="s">
        <v>702</v>
      </c>
      <c r="E275">
        <v>1</v>
      </c>
      <c r="F275">
        <v>1</v>
      </c>
      <c r="G275">
        <v>1.3816356700000001E-2</v>
      </c>
      <c r="H275">
        <f>analysis_ncc2_scenario3__2[[#This Row],[DecisionTime]]*1000</f>
        <v>13.8163567</v>
      </c>
      <c r="I275">
        <f>analysis_ncc2_scenario3_not_paralel[[#This Row],[DecisionTime]]*1000</f>
        <v>9</v>
      </c>
    </row>
    <row r="276" spans="1:9" x14ac:dyDescent="0.25">
      <c r="A276">
        <v>640803</v>
      </c>
      <c r="B276">
        <v>1657207581</v>
      </c>
      <c r="C276" t="s">
        <v>107</v>
      </c>
      <c r="D276" t="s">
        <v>123</v>
      </c>
      <c r="E276">
        <v>1</v>
      </c>
      <c r="F276">
        <v>1</v>
      </c>
      <c r="G276">
        <v>1.39372349E-2</v>
      </c>
      <c r="H276">
        <f>analysis_ncc2_scenario3__2[[#This Row],[DecisionTime]]*1000</f>
        <v>13.9372349</v>
      </c>
      <c r="I276">
        <f>analysis_ncc2_scenario3_not_paralel[[#This Row],[DecisionTime]]*1000</f>
        <v>12</v>
      </c>
    </row>
    <row r="277" spans="1:9" x14ac:dyDescent="0.25">
      <c r="A277">
        <v>640795</v>
      </c>
      <c r="B277">
        <v>1657207581</v>
      </c>
      <c r="C277" t="s">
        <v>118</v>
      </c>
      <c r="D277" t="s">
        <v>193</v>
      </c>
      <c r="E277">
        <v>1</v>
      </c>
      <c r="F277">
        <v>1</v>
      </c>
      <c r="G277">
        <v>1.4282464999999999E-2</v>
      </c>
      <c r="H277">
        <f>analysis_ncc2_scenario3__2[[#This Row],[DecisionTime]]*1000</f>
        <v>14.282465</v>
      </c>
      <c r="I277">
        <f>analysis_ncc2_scenario3_not_paralel[[#This Row],[DecisionTime]]*1000</f>
        <v>13</v>
      </c>
    </row>
    <row r="278" spans="1:9" x14ac:dyDescent="0.25">
      <c r="A278">
        <v>640815</v>
      </c>
      <c r="B278">
        <v>1657207581</v>
      </c>
      <c r="C278" t="s">
        <v>116</v>
      </c>
      <c r="D278" t="s">
        <v>704</v>
      </c>
      <c r="E278">
        <v>1</v>
      </c>
      <c r="F278">
        <v>1</v>
      </c>
      <c r="G278">
        <v>1.5867710100000001E-2</v>
      </c>
      <c r="H278">
        <f>analysis_ncc2_scenario3__2[[#This Row],[DecisionTime]]*1000</f>
        <v>15.867710100000002</v>
      </c>
      <c r="I278">
        <f>analysis_ncc2_scenario3_not_paralel[[#This Row],[DecisionTime]]*1000</f>
        <v>11</v>
      </c>
    </row>
    <row r="279" spans="1:9" x14ac:dyDescent="0.25">
      <c r="A279">
        <v>640805</v>
      </c>
      <c r="B279">
        <v>1657207581</v>
      </c>
      <c r="C279" t="s">
        <v>107</v>
      </c>
      <c r="D279" t="s">
        <v>175</v>
      </c>
      <c r="E279">
        <v>1</v>
      </c>
      <c r="F279">
        <v>1</v>
      </c>
      <c r="G279">
        <v>1.6310453400000001E-2</v>
      </c>
      <c r="H279">
        <f>analysis_ncc2_scenario3__2[[#This Row],[DecisionTime]]*1000</f>
        <v>16.3104534</v>
      </c>
      <c r="I279">
        <f>analysis_ncc2_scenario3_not_paralel[[#This Row],[DecisionTime]]*1000</f>
        <v>13</v>
      </c>
    </row>
    <row r="280" spans="1:9" x14ac:dyDescent="0.25">
      <c r="A280">
        <v>640813</v>
      </c>
      <c r="B280">
        <v>1657207581</v>
      </c>
      <c r="C280" t="s">
        <v>110</v>
      </c>
      <c r="D280" t="s">
        <v>742</v>
      </c>
      <c r="E280">
        <v>1</v>
      </c>
      <c r="F280">
        <v>1</v>
      </c>
      <c r="G280">
        <v>1.6847133600000001E-2</v>
      </c>
      <c r="H280">
        <f>analysis_ncc2_scenario3__2[[#This Row],[DecisionTime]]*1000</f>
        <v>16.847133600000003</v>
      </c>
      <c r="I280">
        <f>analysis_ncc2_scenario3_not_paralel[[#This Row],[DecisionTime]]*1000</f>
        <v>10</v>
      </c>
    </row>
    <row r="281" spans="1:9" x14ac:dyDescent="0.25">
      <c r="A281">
        <v>640800</v>
      </c>
      <c r="B281">
        <v>1657207581</v>
      </c>
      <c r="C281" t="s">
        <v>116</v>
      </c>
      <c r="D281" t="s">
        <v>727</v>
      </c>
      <c r="E281">
        <v>1</v>
      </c>
      <c r="F281">
        <v>1</v>
      </c>
      <c r="G281">
        <v>1.69506073E-2</v>
      </c>
      <c r="H281">
        <f>analysis_ncc2_scenario3__2[[#This Row],[DecisionTime]]*1000</f>
        <v>16.950607300000001</v>
      </c>
      <c r="I281">
        <f>analysis_ncc2_scenario3_not_paralel[[#This Row],[DecisionTime]]*1000</f>
        <v>13</v>
      </c>
    </row>
    <row r="282" spans="1:9" x14ac:dyDescent="0.25">
      <c r="A282">
        <v>640797</v>
      </c>
      <c r="B282">
        <v>1657207581</v>
      </c>
      <c r="C282" t="s">
        <v>141</v>
      </c>
      <c r="D282" t="s">
        <v>194</v>
      </c>
      <c r="E282">
        <v>1</v>
      </c>
      <c r="F282">
        <v>1</v>
      </c>
      <c r="G282">
        <v>1.6961574600000001E-2</v>
      </c>
      <c r="H282">
        <f>analysis_ncc2_scenario3__2[[#This Row],[DecisionTime]]*1000</f>
        <v>16.961574600000002</v>
      </c>
      <c r="I282">
        <f>analysis_ncc2_scenario3_not_paralel[[#This Row],[DecisionTime]]*1000</f>
        <v>13</v>
      </c>
    </row>
    <row r="283" spans="1:9" x14ac:dyDescent="0.25">
      <c r="A283">
        <v>640806</v>
      </c>
      <c r="B283">
        <v>1657207581</v>
      </c>
      <c r="C283" t="s">
        <v>124</v>
      </c>
      <c r="D283" t="s">
        <v>166</v>
      </c>
      <c r="E283">
        <v>1</v>
      </c>
      <c r="F283">
        <v>1</v>
      </c>
      <c r="G283">
        <v>1.7218828200000001E-2</v>
      </c>
      <c r="H283">
        <f>analysis_ncc2_scenario3__2[[#This Row],[DecisionTime]]*1000</f>
        <v>17.218828200000001</v>
      </c>
      <c r="I283">
        <f>analysis_ncc2_scenario3_not_paralel[[#This Row],[DecisionTime]]*1000</f>
        <v>12</v>
      </c>
    </row>
    <row r="284" spans="1:9" x14ac:dyDescent="0.25">
      <c r="A284">
        <v>640807</v>
      </c>
      <c r="B284">
        <v>1657207581</v>
      </c>
      <c r="C284" t="s">
        <v>107</v>
      </c>
      <c r="D284" t="s">
        <v>291</v>
      </c>
      <c r="E284">
        <v>1</v>
      </c>
      <c r="F284">
        <v>1</v>
      </c>
      <c r="G284">
        <v>1.7794609100000001E-2</v>
      </c>
      <c r="H284">
        <f>analysis_ncc2_scenario3__2[[#This Row],[DecisionTime]]*1000</f>
        <v>17.794609100000002</v>
      </c>
      <c r="I284">
        <f>analysis_ncc2_scenario3_not_paralel[[#This Row],[DecisionTime]]*1000</f>
        <v>13</v>
      </c>
    </row>
    <row r="285" spans="1:9" x14ac:dyDescent="0.25">
      <c r="A285">
        <v>640814</v>
      </c>
      <c r="B285">
        <v>1657207581</v>
      </c>
      <c r="C285" t="s">
        <v>110</v>
      </c>
      <c r="D285" t="s">
        <v>720</v>
      </c>
      <c r="E285">
        <v>1</v>
      </c>
      <c r="F285">
        <v>1</v>
      </c>
      <c r="G285">
        <v>1.8364906300000001E-2</v>
      </c>
      <c r="H285">
        <f>analysis_ncc2_scenario3__2[[#This Row],[DecisionTime]]*1000</f>
        <v>18.364906300000001</v>
      </c>
      <c r="I285">
        <f>analysis_ncc2_scenario3_not_paralel[[#This Row],[DecisionTime]]*1000</f>
        <v>16</v>
      </c>
    </row>
    <row r="286" spans="1:9" x14ac:dyDescent="0.25">
      <c r="A286">
        <v>640809</v>
      </c>
      <c r="B286">
        <v>1657207581</v>
      </c>
      <c r="C286" t="s">
        <v>122</v>
      </c>
      <c r="D286" t="s">
        <v>123</v>
      </c>
      <c r="E286">
        <v>1</v>
      </c>
      <c r="F286">
        <v>1</v>
      </c>
      <c r="G286">
        <v>1.8939495099999999E-2</v>
      </c>
      <c r="H286">
        <f>analysis_ncc2_scenario3__2[[#This Row],[DecisionTime]]*1000</f>
        <v>18.939495099999998</v>
      </c>
      <c r="I286">
        <f>analysis_ncc2_scenario3_not_paralel[[#This Row],[DecisionTime]]*1000</f>
        <v>16</v>
      </c>
    </row>
    <row r="287" spans="1:9" x14ac:dyDescent="0.25">
      <c r="A287">
        <v>640798</v>
      </c>
      <c r="B287">
        <v>1657207581</v>
      </c>
      <c r="C287" t="s">
        <v>141</v>
      </c>
      <c r="D287" t="s">
        <v>740</v>
      </c>
      <c r="E287">
        <v>1</v>
      </c>
      <c r="F287">
        <v>1</v>
      </c>
      <c r="G287">
        <v>1.90391541E-2</v>
      </c>
      <c r="H287">
        <f>analysis_ncc2_scenario3__2[[#This Row],[DecisionTime]]*1000</f>
        <v>19.039154100000001</v>
      </c>
      <c r="I287">
        <f>analysis_ncc2_scenario3_not_paralel[[#This Row],[DecisionTime]]*1000</f>
        <v>14</v>
      </c>
    </row>
    <row r="288" spans="1:9" x14ac:dyDescent="0.25">
      <c r="A288">
        <v>640812</v>
      </c>
      <c r="B288">
        <v>1657207581</v>
      </c>
      <c r="C288" t="s">
        <v>107</v>
      </c>
      <c r="D288" t="s">
        <v>318</v>
      </c>
      <c r="E288">
        <v>1</v>
      </c>
      <c r="F288">
        <v>1</v>
      </c>
      <c r="G288">
        <v>1.9572019600000001E-2</v>
      </c>
      <c r="H288">
        <f>analysis_ncc2_scenario3__2[[#This Row],[DecisionTime]]*1000</f>
        <v>19.572019600000001</v>
      </c>
      <c r="I288">
        <f>analysis_ncc2_scenario3_not_paralel[[#This Row],[DecisionTime]]*1000</f>
        <v>16</v>
      </c>
    </row>
    <row r="289" spans="1:9" x14ac:dyDescent="0.25">
      <c r="A289">
        <v>640808</v>
      </c>
      <c r="B289">
        <v>1657207581</v>
      </c>
      <c r="C289" t="s">
        <v>107</v>
      </c>
      <c r="D289" t="s">
        <v>166</v>
      </c>
      <c r="E289">
        <v>1</v>
      </c>
      <c r="F289">
        <v>1</v>
      </c>
      <c r="G289">
        <v>1.96022987E-2</v>
      </c>
      <c r="H289">
        <f>analysis_ncc2_scenario3__2[[#This Row],[DecisionTime]]*1000</f>
        <v>19.602298699999999</v>
      </c>
      <c r="I289">
        <f>analysis_ncc2_scenario3_not_paralel[[#This Row],[DecisionTime]]*1000</f>
        <v>15</v>
      </c>
    </row>
    <row r="290" spans="1:9" x14ac:dyDescent="0.25">
      <c r="A290">
        <v>640802</v>
      </c>
      <c r="B290">
        <v>1657207581</v>
      </c>
      <c r="C290" t="s">
        <v>126</v>
      </c>
      <c r="D290" t="s">
        <v>741</v>
      </c>
      <c r="E290">
        <v>1</v>
      </c>
      <c r="F290">
        <v>1</v>
      </c>
      <c r="G290">
        <v>2.0010232900000001E-2</v>
      </c>
      <c r="H290">
        <f>analysis_ncc2_scenario3__2[[#This Row],[DecisionTime]]*1000</f>
        <v>20.010232900000002</v>
      </c>
      <c r="I290">
        <f>analysis_ncc2_scenario3_not_paralel[[#This Row],[DecisionTime]]*1000</f>
        <v>14</v>
      </c>
    </row>
    <row r="291" spans="1:9" x14ac:dyDescent="0.25">
      <c r="A291">
        <v>640796</v>
      </c>
      <c r="B291">
        <v>1657207581</v>
      </c>
      <c r="C291" t="s">
        <v>116</v>
      </c>
      <c r="D291" t="s">
        <v>702</v>
      </c>
      <c r="E291">
        <v>1</v>
      </c>
      <c r="F291">
        <v>1</v>
      </c>
      <c r="G291">
        <v>2.0522594500000001E-2</v>
      </c>
      <c r="H291">
        <f>analysis_ncc2_scenario3__2[[#This Row],[DecisionTime]]*1000</f>
        <v>20.5225945</v>
      </c>
      <c r="I291">
        <f>analysis_ncc2_scenario3_not_paralel[[#This Row],[DecisionTime]]*1000</f>
        <v>14</v>
      </c>
    </row>
    <row r="292" spans="1:9" x14ac:dyDescent="0.25">
      <c r="A292">
        <v>640811</v>
      </c>
      <c r="B292">
        <v>1657207581</v>
      </c>
      <c r="C292" t="s">
        <v>107</v>
      </c>
      <c r="D292" t="s">
        <v>323</v>
      </c>
      <c r="E292">
        <v>1</v>
      </c>
      <c r="F292">
        <v>1</v>
      </c>
      <c r="G292">
        <v>2.05466747E-2</v>
      </c>
      <c r="H292">
        <f>analysis_ncc2_scenario3__2[[#This Row],[DecisionTime]]*1000</f>
        <v>20.546674700000001</v>
      </c>
      <c r="I292">
        <f>analysis_ncc2_scenario3_not_paralel[[#This Row],[DecisionTime]]*1000</f>
        <v>14</v>
      </c>
    </row>
    <row r="293" spans="1:9" x14ac:dyDescent="0.25">
      <c r="A293">
        <v>640816</v>
      </c>
      <c r="B293">
        <v>1657207581</v>
      </c>
      <c r="C293" t="s">
        <v>118</v>
      </c>
      <c r="D293" t="s">
        <v>137</v>
      </c>
      <c r="E293">
        <v>1</v>
      </c>
      <c r="F293">
        <v>1</v>
      </c>
      <c r="G293">
        <v>2.3173332200000001E-2</v>
      </c>
      <c r="H293">
        <f>analysis_ncc2_scenario3__2[[#This Row],[DecisionTime]]*1000</f>
        <v>23.173332200000001</v>
      </c>
      <c r="I293">
        <f>analysis_ncc2_scenario3_not_paralel[[#This Row],[DecisionTime]]*1000</f>
        <v>14</v>
      </c>
    </row>
    <row r="294" spans="1:9" x14ac:dyDescent="0.25">
      <c r="A294">
        <v>640834</v>
      </c>
      <c r="B294">
        <v>1657207582</v>
      </c>
      <c r="C294" t="s">
        <v>126</v>
      </c>
      <c r="D294" t="s">
        <v>700</v>
      </c>
      <c r="E294">
        <v>1</v>
      </c>
      <c r="F294">
        <v>1</v>
      </c>
      <c r="G294">
        <v>1.24621391E-2</v>
      </c>
      <c r="H294">
        <f>analysis_ncc2_scenario3__2[[#This Row],[DecisionTime]]*1000</f>
        <v>12.4621391</v>
      </c>
      <c r="I294">
        <f>analysis_ncc2_scenario3_not_paralel[[#This Row],[DecisionTime]]*1000</f>
        <v>14</v>
      </c>
    </row>
    <row r="295" spans="1:9" x14ac:dyDescent="0.25">
      <c r="A295">
        <v>640831</v>
      </c>
      <c r="B295">
        <v>1657207582</v>
      </c>
      <c r="C295" t="s">
        <v>107</v>
      </c>
      <c r="D295" t="s">
        <v>154</v>
      </c>
      <c r="E295">
        <v>1</v>
      </c>
      <c r="F295">
        <v>1</v>
      </c>
      <c r="G295">
        <v>1.3360738800000001E-2</v>
      </c>
      <c r="H295">
        <f>analysis_ncc2_scenario3__2[[#This Row],[DecisionTime]]*1000</f>
        <v>13.3607388</v>
      </c>
      <c r="I295">
        <f>analysis_ncc2_scenario3_not_paralel[[#This Row],[DecisionTime]]*1000</f>
        <v>13</v>
      </c>
    </row>
    <row r="296" spans="1:9" x14ac:dyDescent="0.25">
      <c r="A296">
        <v>640827</v>
      </c>
      <c r="B296">
        <v>1657207582</v>
      </c>
      <c r="C296" t="s">
        <v>107</v>
      </c>
      <c r="D296" t="s">
        <v>704</v>
      </c>
      <c r="E296">
        <v>1</v>
      </c>
      <c r="F296">
        <v>1</v>
      </c>
      <c r="G296">
        <v>1.45041943E-2</v>
      </c>
      <c r="H296">
        <f>analysis_ncc2_scenario3__2[[#This Row],[DecisionTime]]*1000</f>
        <v>14.5041943</v>
      </c>
      <c r="I296">
        <f>analysis_ncc2_scenario3_not_paralel[[#This Row],[DecisionTime]]*1000</f>
        <v>13</v>
      </c>
    </row>
    <row r="297" spans="1:9" x14ac:dyDescent="0.25">
      <c r="A297">
        <v>640828</v>
      </c>
      <c r="B297">
        <v>1657207582</v>
      </c>
      <c r="C297" t="s">
        <v>117</v>
      </c>
      <c r="D297" t="s">
        <v>743</v>
      </c>
      <c r="E297">
        <v>1</v>
      </c>
      <c r="F297">
        <v>1</v>
      </c>
      <c r="G297">
        <v>1.5554904899999999E-2</v>
      </c>
      <c r="H297">
        <f>analysis_ncc2_scenario3__2[[#This Row],[DecisionTime]]*1000</f>
        <v>15.5549049</v>
      </c>
      <c r="I297">
        <f>analysis_ncc2_scenario3_not_paralel[[#This Row],[DecisionTime]]*1000</f>
        <v>13</v>
      </c>
    </row>
    <row r="298" spans="1:9" x14ac:dyDescent="0.25">
      <c r="A298">
        <v>640838</v>
      </c>
      <c r="B298">
        <v>1657207582</v>
      </c>
      <c r="C298" t="s">
        <v>126</v>
      </c>
      <c r="D298" t="s">
        <v>166</v>
      </c>
      <c r="E298">
        <v>1</v>
      </c>
      <c r="F298">
        <v>1</v>
      </c>
      <c r="G298">
        <v>1.5665054300000002E-2</v>
      </c>
      <c r="H298">
        <f>analysis_ncc2_scenario3__2[[#This Row],[DecisionTime]]*1000</f>
        <v>15.665054300000001</v>
      </c>
      <c r="I298">
        <f>analysis_ncc2_scenario3_not_paralel[[#This Row],[DecisionTime]]*1000</f>
        <v>14</v>
      </c>
    </row>
    <row r="299" spans="1:9" x14ac:dyDescent="0.25">
      <c r="A299">
        <v>640836</v>
      </c>
      <c r="B299">
        <v>1657207582</v>
      </c>
      <c r="C299" t="s">
        <v>107</v>
      </c>
      <c r="D299" t="s">
        <v>132</v>
      </c>
      <c r="E299">
        <v>1</v>
      </c>
      <c r="F299">
        <v>1</v>
      </c>
      <c r="G299">
        <v>1.5775918999999999E-2</v>
      </c>
      <c r="H299">
        <f>analysis_ncc2_scenario3__2[[#This Row],[DecisionTime]]*1000</f>
        <v>15.775919</v>
      </c>
      <c r="I299">
        <f>analysis_ncc2_scenario3_not_paralel[[#This Row],[DecisionTime]]*1000</f>
        <v>15</v>
      </c>
    </row>
    <row r="300" spans="1:9" x14ac:dyDescent="0.25">
      <c r="A300">
        <v>640829</v>
      </c>
      <c r="B300">
        <v>1657207582</v>
      </c>
      <c r="C300" t="s">
        <v>148</v>
      </c>
      <c r="D300" t="s">
        <v>129</v>
      </c>
      <c r="E300">
        <v>1</v>
      </c>
      <c r="F300">
        <v>1</v>
      </c>
      <c r="G300">
        <v>1.6216278099999999E-2</v>
      </c>
      <c r="H300">
        <f>analysis_ncc2_scenario3__2[[#This Row],[DecisionTime]]*1000</f>
        <v>16.2162781</v>
      </c>
      <c r="I300">
        <f>analysis_ncc2_scenario3_not_paralel[[#This Row],[DecisionTime]]*1000</f>
        <v>14</v>
      </c>
    </row>
    <row r="301" spans="1:9" x14ac:dyDescent="0.25">
      <c r="A301">
        <v>640833</v>
      </c>
      <c r="B301">
        <v>1657207582</v>
      </c>
      <c r="C301" t="s">
        <v>107</v>
      </c>
      <c r="D301" t="s">
        <v>123</v>
      </c>
      <c r="E301">
        <v>1</v>
      </c>
      <c r="F301">
        <v>1</v>
      </c>
      <c r="G301">
        <v>1.6271591200000001E-2</v>
      </c>
      <c r="H301">
        <f>analysis_ncc2_scenario3__2[[#This Row],[DecisionTime]]*1000</f>
        <v>16.2715912</v>
      </c>
      <c r="I301">
        <f>analysis_ncc2_scenario3_not_paralel[[#This Row],[DecisionTime]]*1000</f>
        <v>13</v>
      </c>
    </row>
    <row r="302" spans="1:9" x14ac:dyDescent="0.25">
      <c r="A302">
        <v>640830</v>
      </c>
      <c r="B302">
        <v>1657207582</v>
      </c>
      <c r="C302" t="s">
        <v>116</v>
      </c>
      <c r="D302" t="s">
        <v>318</v>
      </c>
      <c r="E302">
        <v>1</v>
      </c>
      <c r="F302">
        <v>1</v>
      </c>
      <c r="G302">
        <v>1.6426086400000001E-2</v>
      </c>
      <c r="H302">
        <f>analysis_ncc2_scenario3__2[[#This Row],[DecisionTime]]*1000</f>
        <v>16.426086400000003</v>
      </c>
      <c r="I302">
        <f>analysis_ncc2_scenario3_not_paralel[[#This Row],[DecisionTime]]*1000</f>
        <v>9</v>
      </c>
    </row>
    <row r="303" spans="1:9" x14ac:dyDescent="0.25">
      <c r="A303">
        <v>640839</v>
      </c>
      <c r="B303">
        <v>1657207582</v>
      </c>
      <c r="C303" t="s">
        <v>122</v>
      </c>
      <c r="D303" t="s">
        <v>139</v>
      </c>
      <c r="E303">
        <v>1</v>
      </c>
      <c r="F303">
        <v>1</v>
      </c>
      <c r="G303">
        <v>1.64306164E-2</v>
      </c>
      <c r="H303">
        <f>analysis_ncc2_scenario3__2[[#This Row],[DecisionTime]]*1000</f>
        <v>16.430616400000002</v>
      </c>
      <c r="I303">
        <f>analysis_ncc2_scenario3_not_paralel[[#This Row],[DecisionTime]]*1000</f>
        <v>9</v>
      </c>
    </row>
    <row r="304" spans="1:9" x14ac:dyDescent="0.25">
      <c r="A304">
        <v>640835</v>
      </c>
      <c r="B304">
        <v>1657207582</v>
      </c>
      <c r="C304" t="s">
        <v>118</v>
      </c>
      <c r="D304" t="s">
        <v>137</v>
      </c>
      <c r="E304">
        <v>1</v>
      </c>
      <c r="F304">
        <v>1</v>
      </c>
      <c r="G304">
        <v>1.65896416E-2</v>
      </c>
      <c r="H304">
        <f>analysis_ncc2_scenario3__2[[#This Row],[DecisionTime]]*1000</f>
        <v>16.5896416</v>
      </c>
      <c r="I304">
        <f>analysis_ncc2_scenario3_not_paralel[[#This Row],[DecisionTime]]*1000</f>
        <v>9</v>
      </c>
    </row>
    <row r="305" spans="1:9" x14ac:dyDescent="0.25">
      <c r="A305">
        <v>640826</v>
      </c>
      <c r="B305">
        <v>1657207582</v>
      </c>
      <c r="C305" t="s">
        <v>126</v>
      </c>
      <c r="D305" t="s">
        <v>156</v>
      </c>
      <c r="E305">
        <v>1</v>
      </c>
      <c r="F305">
        <v>1</v>
      </c>
      <c r="G305">
        <v>1.6613006600000001E-2</v>
      </c>
      <c r="H305">
        <f>analysis_ncc2_scenario3__2[[#This Row],[DecisionTime]]*1000</f>
        <v>16.613006600000002</v>
      </c>
      <c r="I305">
        <f>analysis_ncc2_scenario3_not_paralel[[#This Row],[DecisionTime]]*1000</f>
        <v>9</v>
      </c>
    </row>
    <row r="306" spans="1:9" x14ac:dyDescent="0.25">
      <c r="A306">
        <v>640837</v>
      </c>
      <c r="B306">
        <v>1657207582</v>
      </c>
      <c r="C306" t="s">
        <v>148</v>
      </c>
      <c r="D306" t="s">
        <v>123</v>
      </c>
      <c r="E306">
        <v>1</v>
      </c>
      <c r="F306">
        <v>1</v>
      </c>
      <c r="G306">
        <v>1.8671751E-2</v>
      </c>
      <c r="H306">
        <f>analysis_ncc2_scenario3__2[[#This Row],[DecisionTime]]*1000</f>
        <v>18.671751</v>
      </c>
      <c r="I306">
        <f>analysis_ncc2_scenario3_not_paralel[[#This Row],[DecisionTime]]*1000</f>
        <v>9</v>
      </c>
    </row>
    <row r="307" spans="1:9" x14ac:dyDescent="0.25">
      <c r="A307">
        <v>640840</v>
      </c>
      <c r="B307">
        <v>1657207582</v>
      </c>
      <c r="C307" t="s">
        <v>116</v>
      </c>
      <c r="D307" t="s">
        <v>129</v>
      </c>
      <c r="E307">
        <v>1</v>
      </c>
      <c r="F307">
        <v>1</v>
      </c>
      <c r="G307">
        <v>1.8726348899999998E-2</v>
      </c>
      <c r="H307">
        <f>analysis_ncc2_scenario3__2[[#This Row],[DecisionTime]]*1000</f>
        <v>18.726348899999998</v>
      </c>
      <c r="I307">
        <f>analysis_ncc2_scenario3_not_paralel[[#This Row],[DecisionTime]]*1000</f>
        <v>10</v>
      </c>
    </row>
    <row r="308" spans="1:9" x14ac:dyDescent="0.25">
      <c r="A308">
        <v>640832</v>
      </c>
      <c r="B308">
        <v>1657207582</v>
      </c>
      <c r="C308" t="s">
        <v>124</v>
      </c>
      <c r="D308" t="s">
        <v>271</v>
      </c>
      <c r="E308">
        <v>1</v>
      </c>
      <c r="F308">
        <v>1</v>
      </c>
      <c r="G308">
        <v>1.89929008E-2</v>
      </c>
      <c r="H308">
        <f>analysis_ncc2_scenario3__2[[#This Row],[DecisionTime]]*1000</f>
        <v>18.992900800000001</v>
      </c>
      <c r="I308">
        <f>analysis_ncc2_scenario3_not_paralel[[#This Row],[DecisionTime]]*1000</f>
        <v>10</v>
      </c>
    </row>
    <row r="309" spans="1:9" x14ac:dyDescent="0.25">
      <c r="A309">
        <v>640876</v>
      </c>
      <c r="B309">
        <v>1657207583</v>
      </c>
      <c r="C309" t="s">
        <v>124</v>
      </c>
      <c r="D309" t="s">
        <v>745</v>
      </c>
      <c r="E309">
        <v>1</v>
      </c>
      <c r="F309">
        <v>1</v>
      </c>
      <c r="G309">
        <v>1.1076211900000001E-2</v>
      </c>
      <c r="H309">
        <f>analysis_ncc2_scenario3__2[[#This Row],[DecisionTime]]*1000</f>
        <v>11.076211900000001</v>
      </c>
      <c r="I309">
        <f>analysis_ncc2_scenario3_not_paralel[[#This Row],[DecisionTime]]*1000</f>
        <v>9</v>
      </c>
    </row>
    <row r="310" spans="1:9" x14ac:dyDescent="0.25">
      <c r="A310">
        <v>640872</v>
      </c>
      <c r="B310">
        <v>1657207583</v>
      </c>
      <c r="C310" t="s">
        <v>107</v>
      </c>
      <c r="D310" t="s">
        <v>237</v>
      </c>
      <c r="E310">
        <v>1</v>
      </c>
      <c r="F310">
        <v>1</v>
      </c>
      <c r="G310">
        <v>1.21326447E-2</v>
      </c>
      <c r="H310">
        <f>analysis_ncc2_scenario3__2[[#This Row],[DecisionTime]]*1000</f>
        <v>12.1326447</v>
      </c>
      <c r="I310">
        <f>analysis_ncc2_scenario3_not_paralel[[#This Row],[DecisionTime]]*1000</f>
        <v>9</v>
      </c>
    </row>
    <row r="311" spans="1:9" x14ac:dyDescent="0.25">
      <c r="A311">
        <v>640881</v>
      </c>
      <c r="B311">
        <v>1657207583</v>
      </c>
      <c r="C311" t="s">
        <v>110</v>
      </c>
      <c r="D311" t="s">
        <v>747</v>
      </c>
      <c r="E311">
        <v>1</v>
      </c>
      <c r="F311">
        <v>1</v>
      </c>
      <c r="G311">
        <v>1.2399435E-2</v>
      </c>
      <c r="H311">
        <f>analysis_ncc2_scenario3__2[[#This Row],[DecisionTime]]*1000</f>
        <v>12.399435</v>
      </c>
      <c r="I311">
        <f>analysis_ncc2_scenario3_not_paralel[[#This Row],[DecisionTime]]*1000</f>
        <v>9</v>
      </c>
    </row>
    <row r="312" spans="1:9" x14ac:dyDescent="0.25">
      <c r="A312">
        <v>640884</v>
      </c>
      <c r="B312">
        <v>1657207583</v>
      </c>
      <c r="C312" t="s">
        <v>144</v>
      </c>
      <c r="D312" t="s">
        <v>116</v>
      </c>
      <c r="E312">
        <v>1</v>
      </c>
      <c r="F312">
        <v>1</v>
      </c>
      <c r="G312">
        <v>1.46737099E-2</v>
      </c>
      <c r="H312">
        <f>analysis_ncc2_scenario3__2[[#This Row],[DecisionTime]]*1000</f>
        <v>14.6737099</v>
      </c>
      <c r="I312">
        <f>analysis_ncc2_scenario3_not_paralel[[#This Row],[DecisionTime]]*1000</f>
        <v>9</v>
      </c>
    </row>
    <row r="313" spans="1:9" x14ac:dyDescent="0.25">
      <c r="A313">
        <v>640882</v>
      </c>
      <c r="B313">
        <v>1657207583</v>
      </c>
      <c r="C313" t="s">
        <v>148</v>
      </c>
      <c r="D313" t="s">
        <v>168</v>
      </c>
      <c r="E313">
        <v>1</v>
      </c>
      <c r="F313">
        <v>1</v>
      </c>
      <c r="G313">
        <v>1.5636444100000001E-2</v>
      </c>
      <c r="H313">
        <f>analysis_ncc2_scenario3__2[[#This Row],[DecisionTime]]*1000</f>
        <v>15.6364441</v>
      </c>
      <c r="I313">
        <f>analysis_ncc2_scenario3_not_paralel[[#This Row],[DecisionTime]]*1000</f>
        <v>8</v>
      </c>
    </row>
    <row r="314" spans="1:9" x14ac:dyDescent="0.25">
      <c r="A314">
        <v>640873</v>
      </c>
      <c r="B314">
        <v>1657207583</v>
      </c>
      <c r="C314" t="s">
        <v>141</v>
      </c>
      <c r="D314" t="s">
        <v>704</v>
      </c>
      <c r="E314">
        <v>1</v>
      </c>
      <c r="F314">
        <v>1</v>
      </c>
      <c r="G314">
        <v>1.5837430999999999E-2</v>
      </c>
      <c r="H314">
        <f>analysis_ncc2_scenario3__2[[#This Row],[DecisionTime]]*1000</f>
        <v>15.837430999999999</v>
      </c>
      <c r="I314">
        <f>analysis_ncc2_scenario3_not_paralel[[#This Row],[DecisionTime]]*1000</f>
        <v>9</v>
      </c>
    </row>
    <row r="315" spans="1:9" x14ac:dyDescent="0.25">
      <c r="A315">
        <v>640885</v>
      </c>
      <c r="B315">
        <v>1657207583</v>
      </c>
      <c r="C315" t="s">
        <v>117</v>
      </c>
      <c r="D315" t="s">
        <v>108</v>
      </c>
      <c r="E315">
        <v>1</v>
      </c>
      <c r="F315">
        <v>1</v>
      </c>
      <c r="G315">
        <v>1.6042470900000001E-2</v>
      </c>
      <c r="H315">
        <f>analysis_ncc2_scenario3__2[[#This Row],[DecisionTime]]*1000</f>
        <v>16.042470900000001</v>
      </c>
      <c r="I315">
        <f>analysis_ncc2_scenario3_not_paralel[[#This Row],[DecisionTime]]*1000</f>
        <v>9</v>
      </c>
    </row>
    <row r="316" spans="1:9" x14ac:dyDescent="0.25">
      <c r="A316">
        <v>640886</v>
      </c>
      <c r="B316">
        <v>1657207583</v>
      </c>
      <c r="C316" t="s">
        <v>141</v>
      </c>
      <c r="D316" t="s">
        <v>169</v>
      </c>
      <c r="E316">
        <v>1</v>
      </c>
      <c r="F316">
        <v>1</v>
      </c>
      <c r="G316">
        <v>1.6052007699999999E-2</v>
      </c>
      <c r="H316">
        <f>analysis_ncc2_scenario3__2[[#This Row],[DecisionTime]]*1000</f>
        <v>16.052007700000001</v>
      </c>
      <c r="I316">
        <f>analysis_ncc2_scenario3_not_paralel[[#This Row],[DecisionTime]]*1000</f>
        <v>9</v>
      </c>
    </row>
    <row r="317" spans="1:9" x14ac:dyDescent="0.25">
      <c r="A317">
        <v>640875</v>
      </c>
      <c r="B317">
        <v>1657207583</v>
      </c>
      <c r="C317" t="s">
        <v>107</v>
      </c>
      <c r="D317" t="s">
        <v>744</v>
      </c>
      <c r="E317">
        <v>1</v>
      </c>
      <c r="F317">
        <v>1</v>
      </c>
      <c r="G317">
        <v>1.6103982900000001E-2</v>
      </c>
      <c r="H317">
        <f>analysis_ncc2_scenario3__2[[#This Row],[DecisionTime]]*1000</f>
        <v>16.103982900000002</v>
      </c>
      <c r="I317">
        <f>analysis_ncc2_scenario3_not_paralel[[#This Row],[DecisionTime]]*1000</f>
        <v>9</v>
      </c>
    </row>
    <row r="318" spans="1:9" x14ac:dyDescent="0.25">
      <c r="A318">
        <v>640883</v>
      </c>
      <c r="B318">
        <v>1657207583</v>
      </c>
      <c r="C318" t="s">
        <v>117</v>
      </c>
      <c r="D318" t="s">
        <v>191</v>
      </c>
      <c r="E318">
        <v>1</v>
      </c>
      <c r="F318">
        <v>1</v>
      </c>
      <c r="G318">
        <v>1.648736E-2</v>
      </c>
      <c r="H318">
        <f>analysis_ncc2_scenario3__2[[#This Row],[DecisionTime]]*1000</f>
        <v>16.487359999999999</v>
      </c>
      <c r="I318">
        <f>analysis_ncc2_scenario3_not_paralel[[#This Row],[DecisionTime]]*1000</f>
        <v>13</v>
      </c>
    </row>
    <row r="319" spans="1:9" x14ac:dyDescent="0.25">
      <c r="A319">
        <v>640877</v>
      </c>
      <c r="B319">
        <v>1657207583</v>
      </c>
      <c r="C319" t="s">
        <v>107</v>
      </c>
      <c r="D319" t="s">
        <v>123</v>
      </c>
      <c r="E319">
        <v>1</v>
      </c>
      <c r="F319">
        <v>1</v>
      </c>
      <c r="G319">
        <v>1.73692703E-2</v>
      </c>
      <c r="H319">
        <f>analysis_ncc2_scenario3__2[[#This Row],[DecisionTime]]*1000</f>
        <v>17.3692703</v>
      </c>
      <c r="I319">
        <f>analysis_ncc2_scenario3_not_paralel[[#This Row],[DecisionTime]]*1000</f>
        <v>13</v>
      </c>
    </row>
    <row r="320" spans="1:9" x14ac:dyDescent="0.25">
      <c r="A320">
        <v>640880</v>
      </c>
      <c r="B320">
        <v>1657207583</v>
      </c>
      <c r="C320" t="s">
        <v>107</v>
      </c>
      <c r="D320" t="s">
        <v>739</v>
      </c>
      <c r="E320">
        <v>1</v>
      </c>
      <c r="F320">
        <v>1</v>
      </c>
      <c r="G320">
        <v>1.7666339900000001E-2</v>
      </c>
      <c r="H320">
        <f>analysis_ncc2_scenario3__2[[#This Row],[DecisionTime]]*1000</f>
        <v>17.666339900000001</v>
      </c>
      <c r="I320">
        <f>analysis_ncc2_scenario3_not_paralel[[#This Row],[DecisionTime]]*1000</f>
        <v>9</v>
      </c>
    </row>
    <row r="321" spans="1:9" x14ac:dyDescent="0.25">
      <c r="A321">
        <v>640878</v>
      </c>
      <c r="B321">
        <v>1657207583</v>
      </c>
      <c r="C321" t="s">
        <v>122</v>
      </c>
      <c r="D321" t="s">
        <v>195</v>
      </c>
      <c r="E321">
        <v>1</v>
      </c>
      <c r="F321">
        <v>1</v>
      </c>
      <c r="G321">
        <v>1.8754959099999999E-2</v>
      </c>
      <c r="H321">
        <f>analysis_ncc2_scenario3__2[[#This Row],[DecisionTime]]*1000</f>
        <v>18.754959100000001</v>
      </c>
      <c r="I321">
        <f>analysis_ncc2_scenario3_not_paralel[[#This Row],[DecisionTime]]*1000</f>
        <v>9</v>
      </c>
    </row>
    <row r="322" spans="1:9" x14ac:dyDescent="0.25">
      <c r="A322">
        <v>640888</v>
      </c>
      <c r="B322">
        <v>1657207583</v>
      </c>
      <c r="C322" t="s">
        <v>124</v>
      </c>
      <c r="D322" t="s">
        <v>184</v>
      </c>
      <c r="E322">
        <v>1</v>
      </c>
      <c r="F322">
        <v>1</v>
      </c>
      <c r="G322">
        <v>1.9047498699999998E-2</v>
      </c>
      <c r="H322">
        <f>analysis_ncc2_scenario3__2[[#This Row],[DecisionTime]]*1000</f>
        <v>19.047498699999998</v>
      </c>
      <c r="I322">
        <f>analysis_ncc2_scenario3_not_paralel[[#This Row],[DecisionTime]]*1000</f>
        <v>9</v>
      </c>
    </row>
    <row r="323" spans="1:9" x14ac:dyDescent="0.25">
      <c r="A323">
        <v>640887</v>
      </c>
      <c r="B323">
        <v>1657207583</v>
      </c>
      <c r="C323" t="s">
        <v>148</v>
      </c>
      <c r="D323" t="s">
        <v>185</v>
      </c>
      <c r="E323">
        <v>1</v>
      </c>
      <c r="F323">
        <v>1</v>
      </c>
      <c r="G323">
        <v>1.93901062E-2</v>
      </c>
      <c r="H323">
        <f>analysis_ncc2_scenario3__2[[#This Row],[DecisionTime]]*1000</f>
        <v>19.390106199999998</v>
      </c>
      <c r="I323">
        <f>analysis_ncc2_scenario3_not_paralel[[#This Row],[DecisionTime]]*1000</f>
        <v>9</v>
      </c>
    </row>
    <row r="324" spans="1:9" x14ac:dyDescent="0.25">
      <c r="A324">
        <v>640879</v>
      </c>
      <c r="B324">
        <v>1657207583</v>
      </c>
      <c r="C324" t="s">
        <v>107</v>
      </c>
      <c r="D324" t="s">
        <v>746</v>
      </c>
      <c r="E324">
        <v>1</v>
      </c>
      <c r="F324">
        <v>1</v>
      </c>
      <c r="G324">
        <v>1.9943952599999999E-2</v>
      </c>
      <c r="H324">
        <f>analysis_ncc2_scenario3__2[[#This Row],[DecisionTime]]*1000</f>
        <v>19.943952599999999</v>
      </c>
      <c r="I324">
        <f>analysis_ncc2_scenario3_not_paralel[[#This Row],[DecisionTime]]*1000</f>
        <v>9</v>
      </c>
    </row>
    <row r="325" spans="1:9" x14ac:dyDescent="0.25">
      <c r="A325">
        <v>640874</v>
      </c>
      <c r="B325">
        <v>1657207583</v>
      </c>
      <c r="C325" t="s">
        <v>148</v>
      </c>
      <c r="D325" t="s">
        <v>615</v>
      </c>
      <c r="E325">
        <v>1</v>
      </c>
      <c r="F325">
        <v>1</v>
      </c>
      <c r="G325">
        <v>2.0061492899999998E-2</v>
      </c>
      <c r="H325">
        <f>analysis_ncc2_scenario3__2[[#This Row],[DecisionTime]]*1000</f>
        <v>20.061492899999998</v>
      </c>
      <c r="I325">
        <f>analysis_ncc2_scenario3_not_paralel[[#This Row],[DecisionTime]]*1000</f>
        <v>13</v>
      </c>
    </row>
    <row r="326" spans="1:9" x14ac:dyDescent="0.25">
      <c r="A326">
        <v>640911</v>
      </c>
      <c r="B326">
        <v>1657207584</v>
      </c>
      <c r="C326" t="s">
        <v>124</v>
      </c>
      <c r="D326" t="s">
        <v>332</v>
      </c>
      <c r="E326">
        <v>1</v>
      </c>
      <c r="F326">
        <v>1</v>
      </c>
      <c r="G326">
        <v>1.52783394E-2</v>
      </c>
      <c r="H326">
        <f>analysis_ncc2_scenario3__2[[#This Row],[DecisionTime]]*1000</f>
        <v>15.2783394</v>
      </c>
      <c r="I326">
        <f>analysis_ncc2_scenario3_not_paralel[[#This Row],[DecisionTime]]*1000</f>
        <v>14</v>
      </c>
    </row>
    <row r="327" spans="1:9" x14ac:dyDescent="0.25">
      <c r="A327">
        <v>640903</v>
      </c>
      <c r="B327">
        <v>1657207584</v>
      </c>
      <c r="C327" t="s">
        <v>107</v>
      </c>
      <c r="D327" t="s">
        <v>125</v>
      </c>
      <c r="E327">
        <v>1</v>
      </c>
      <c r="F327">
        <v>1</v>
      </c>
      <c r="G327">
        <v>1.6606092499999999E-2</v>
      </c>
      <c r="H327">
        <f>analysis_ncc2_scenario3__2[[#This Row],[DecisionTime]]*1000</f>
        <v>16.606092499999999</v>
      </c>
      <c r="I327">
        <f>analysis_ncc2_scenario3_not_paralel[[#This Row],[DecisionTime]]*1000</f>
        <v>14</v>
      </c>
    </row>
    <row r="328" spans="1:9" x14ac:dyDescent="0.25">
      <c r="A328">
        <v>640909</v>
      </c>
      <c r="B328">
        <v>1657207584</v>
      </c>
      <c r="C328" t="s">
        <v>148</v>
      </c>
      <c r="D328" t="s">
        <v>159</v>
      </c>
      <c r="E328">
        <v>1</v>
      </c>
      <c r="F328">
        <v>1</v>
      </c>
      <c r="G328">
        <v>1.7088651699999999E-2</v>
      </c>
      <c r="H328">
        <f>analysis_ncc2_scenario3__2[[#This Row],[DecisionTime]]*1000</f>
        <v>17.0886517</v>
      </c>
      <c r="I328">
        <f>analysis_ncc2_scenario3_not_paralel[[#This Row],[DecisionTime]]*1000</f>
        <v>12</v>
      </c>
    </row>
    <row r="329" spans="1:9" x14ac:dyDescent="0.25">
      <c r="A329">
        <v>640910</v>
      </c>
      <c r="B329">
        <v>1657207584</v>
      </c>
      <c r="C329" t="s">
        <v>107</v>
      </c>
      <c r="D329" t="s">
        <v>318</v>
      </c>
      <c r="E329">
        <v>1</v>
      </c>
      <c r="F329">
        <v>1</v>
      </c>
      <c r="G329">
        <v>1.7107486700000001E-2</v>
      </c>
      <c r="H329">
        <f>analysis_ncc2_scenario3__2[[#This Row],[DecisionTime]]*1000</f>
        <v>17.107486699999999</v>
      </c>
      <c r="I329">
        <f>analysis_ncc2_scenario3_not_paralel[[#This Row],[DecisionTime]]*1000</f>
        <v>10</v>
      </c>
    </row>
    <row r="330" spans="1:9" x14ac:dyDescent="0.25">
      <c r="A330">
        <v>640907</v>
      </c>
      <c r="B330">
        <v>1657207584</v>
      </c>
      <c r="C330" t="s">
        <v>107</v>
      </c>
      <c r="D330" t="s">
        <v>748</v>
      </c>
      <c r="E330">
        <v>1</v>
      </c>
      <c r="F330">
        <v>1</v>
      </c>
      <c r="G330">
        <v>1.7369747200000001E-2</v>
      </c>
      <c r="H330">
        <f>analysis_ncc2_scenario3__2[[#This Row],[DecisionTime]]*1000</f>
        <v>17.369747199999999</v>
      </c>
      <c r="I330">
        <f>analysis_ncc2_scenario3_not_paralel[[#This Row],[DecisionTime]]*1000</f>
        <v>8</v>
      </c>
    </row>
    <row r="331" spans="1:9" x14ac:dyDescent="0.25">
      <c r="A331">
        <v>640904</v>
      </c>
      <c r="B331">
        <v>1657207584</v>
      </c>
      <c r="C331" t="s">
        <v>126</v>
      </c>
      <c r="D331" t="s">
        <v>191</v>
      </c>
      <c r="E331">
        <v>1</v>
      </c>
      <c r="F331">
        <v>1</v>
      </c>
      <c r="G331">
        <v>1.7604351000000001E-2</v>
      </c>
      <c r="H331">
        <f>analysis_ncc2_scenario3__2[[#This Row],[DecisionTime]]*1000</f>
        <v>17.604351000000001</v>
      </c>
      <c r="I331">
        <f>analysis_ncc2_scenario3_not_paralel[[#This Row],[DecisionTime]]*1000</f>
        <v>9</v>
      </c>
    </row>
    <row r="332" spans="1:9" x14ac:dyDescent="0.25">
      <c r="A332">
        <v>640908</v>
      </c>
      <c r="B332">
        <v>1657207584</v>
      </c>
      <c r="C332" t="s">
        <v>118</v>
      </c>
      <c r="D332" t="s">
        <v>154</v>
      </c>
      <c r="E332">
        <v>1</v>
      </c>
      <c r="F332">
        <v>1</v>
      </c>
      <c r="G332">
        <v>1.9713401799999999E-2</v>
      </c>
      <c r="H332">
        <f>analysis_ncc2_scenario3__2[[#This Row],[DecisionTime]]*1000</f>
        <v>19.7134018</v>
      </c>
      <c r="I332">
        <f>analysis_ncc2_scenario3_not_paralel[[#This Row],[DecisionTime]]*1000</f>
        <v>13</v>
      </c>
    </row>
    <row r="333" spans="1:9" x14ac:dyDescent="0.25">
      <c r="A333">
        <v>640906</v>
      </c>
      <c r="B333">
        <v>1657207584</v>
      </c>
      <c r="C333" t="s">
        <v>148</v>
      </c>
      <c r="D333" t="s">
        <v>174</v>
      </c>
      <c r="E333">
        <v>1</v>
      </c>
      <c r="F333">
        <v>1</v>
      </c>
      <c r="G333">
        <v>2.0135879499999999E-2</v>
      </c>
      <c r="H333">
        <f>analysis_ncc2_scenario3__2[[#This Row],[DecisionTime]]*1000</f>
        <v>20.135879499999998</v>
      </c>
      <c r="I333">
        <f>analysis_ncc2_scenario3_not_paralel[[#This Row],[DecisionTime]]*1000</f>
        <v>11</v>
      </c>
    </row>
    <row r="334" spans="1:9" x14ac:dyDescent="0.25">
      <c r="A334">
        <v>640905</v>
      </c>
      <c r="B334">
        <v>1657207584</v>
      </c>
      <c r="C334" t="s">
        <v>148</v>
      </c>
      <c r="D334" t="s">
        <v>491</v>
      </c>
      <c r="E334">
        <v>1</v>
      </c>
      <c r="F334">
        <v>1</v>
      </c>
      <c r="G334">
        <v>2.0184755299999999E-2</v>
      </c>
      <c r="H334">
        <f>analysis_ncc2_scenario3__2[[#This Row],[DecisionTime]]*1000</f>
        <v>20.184755299999999</v>
      </c>
      <c r="I334">
        <f>analysis_ncc2_scenario3_not_paralel[[#This Row],[DecisionTime]]*1000</f>
        <v>9</v>
      </c>
    </row>
    <row r="335" spans="1:9" x14ac:dyDescent="0.25">
      <c r="A335">
        <v>640947</v>
      </c>
      <c r="B335">
        <v>1657207585</v>
      </c>
      <c r="C335" t="s">
        <v>126</v>
      </c>
      <c r="D335" t="s">
        <v>750</v>
      </c>
      <c r="E335">
        <v>1</v>
      </c>
      <c r="F335">
        <v>1</v>
      </c>
      <c r="G335">
        <v>1.26564503E-2</v>
      </c>
      <c r="H335">
        <f>analysis_ncc2_scenario3__2[[#This Row],[DecisionTime]]*1000</f>
        <v>12.656450299999999</v>
      </c>
      <c r="I335">
        <f>analysis_ncc2_scenario3_not_paralel[[#This Row],[DecisionTime]]*1000</f>
        <v>13</v>
      </c>
    </row>
    <row r="336" spans="1:9" x14ac:dyDescent="0.25">
      <c r="A336">
        <v>640944</v>
      </c>
      <c r="B336">
        <v>1657207585</v>
      </c>
      <c r="C336" t="s">
        <v>124</v>
      </c>
      <c r="D336" t="s">
        <v>695</v>
      </c>
      <c r="E336">
        <v>1</v>
      </c>
      <c r="F336">
        <v>1</v>
      </c>
      <c r="G336">
        <v>1.2716054900000001E-2</v>
      </c>
      <c r="H336">
        <f>analysis_ncc2_scenario3__2[[#This Row],[DecisionTime]]*1000</f>
        <v>12.716054900000001</v>
      </c>
      <c r="I336">
        <f>analysis_ncc2_scenario3_not_paralel[[#This Row],[DecisionTime]]*1000</f>
        <v>13</v>
      </c>
    </row>
    <row r="337" spans="1:9" x14ac:dyDescent="0.25">
      <c r="A337">
        <v>640948</v>
      </c>
      <c r="B337">
        <v>1657207585</v>
      </c>
      <c r="C337" t="s">
        <v>110</v>
      </c>
      <c r="D337" t="s">
        <v>123</v>
      </c>
      <c r="E337">
        <v>1</v>
      </c>
      <c r="F337">
        <v>1</v>
      </c>
      <c r="G337">
        <v>1.3724803900000001E-2</v>
      </c>
      <c r="H337">
        <f>analysis_ncc2_scenario3__2[[#This Row],[DecisionTime]]*1000</f>
        <v>13.724803900000001</v>
      </c>
      <c r="I337">
        <f>analysis_ncc2_scenario3_not_paralel[[#This Row],[DecisionTime]]*1000</f>
        <v>13</v>
      </c>
    </row>
    <row r="338" spans="1:9" x14ac:dyDescent="0.25">
      <c r="A338">
        <v>640929</v>
      </c>
      <c r="B338">
        <v>1657207585</v>
      </c>
      <c r="C338" t="s">
        <v>148</v>
      </c>
      <c r="D338" t="s">
        <v>123</v>
      </c>
      <c r="E338">
        <v>1</v>
      </c>
      <c r="F338">
        <v>1</v>
      </c>
      <c r="G338">
        <v>1.38225555E-2</v>
      </c>
      <c r="H338">
        <f>analysis_ncc2_scenario3__2[[#This Row],[DecisionTime]]*1000</f>
        <v>13.8225555</v>
      </c>
      <c r="I338">
        <f>analysis_ncc2_scenario3_not_paralel[[#This Row],[DecisionTime]]*1000</f>
        <v>10</v>
      </c>
    </row>
    <row r="339" spans="1:9" x14ac:dyDescent="0.25">
      <c r="A339">
        <v>640941</v>
      </c>
      <c r="B339">
        <v>1657207585</v>
      </c>
      <c r="C339" t="s">
        <v>124</v>
      </c>
      <c r="D339" t="s">
        <v>723</v>
      </c>
      <c r="E339">
        <v>1</v>
      </c>
      <c r="F339">
        <v>1</v>
      </c>
      <c r="G339">
        <v>1.42383575E-2</v>
      </c>
      <c r="H339">
        <f>analysis_ncc2_scenario3__2[[#This Row],[DecisionTime]]*1000</f>
        <v>14.238357499999999</v>
      </c>
      <c r="I339">
        <f>analysis_ncc2_scenario3_not_paralel[[#This Row],[DecisionTime]]*1000</f>
        <v>9</v>
      </c>
    </row>
    <row r="340" spans="1:9" x14ac:dyDescent="0.25">
      <c r="A340">
        <v>640933</v>
      </c>
      <c r="B340">
        <v>1657207585</v>
      </c>
      <c r="C340" t="s">
        <v>164</v>
      </c>
      <c r="D340" t="s">
        <v>107</v>
      </c>
      <c r="E340">
        <v>1</v>
      </c>
      <c r="F340">
        <v>1</v>
      </c>
      <c r="G340">
        <v>1.4573335600000001E-2</v>
      </c>
      <c r="H340">
        <f>analysis_ncc2_scenario3__2[[#This Row],[DecisionTime]]*1000</f>
        <v>14.5733356</v>
      </c>
      <c r="I340">
        <f>analysis_ncc2_scenario3_not_paralel[[#This Row],[DecisionTime]]*1000</f>
        <v>9</v>
      </c>
    </row>
    <row r="341" spans="1:9" x14ac:dyDescent="0.25">
      <c r="A341">
        <v>640940</v>
      </c>
      <c r="B341">
        <v>1657207585</v>
      </c>
      <c r="C341" t="s">
        <v>107</v>
      </c>
      <c r="D341" t="s">
        <v>723</v>
      </c>
      <c r="E341">
        <v>1</v>
      </c>
      <c r="F341">
        <v>1</v>
      </c>
      <c r="G341">
        <v>1.4976978300000001E-2</v>
      </c>
      <c r="H341">
        <f>analysis_ncc2_scenario3__2[[#This Row],[DecisionTime]]*1000</f>
        <v>14.976978300000001</v>
      </c>
      <c r="I341">
        <f>analysis_ncc2_scenario3_not_paralel[[#This Row],[DecisionTime]]*1000</f>
        <v>9</v>
      </c>
    </row>
    <row r="342" spans="1:9" x14ac:dyDescent="0.25">
      <c r="A342">
        <v>640946</v>
      </c>
      <c r="B342">
        <v>1657207585</v>
      </c>
      <c r="C342" t="s">
        <v>141</v>
      </c>
      <c r="D342" t="s">
        <v>155</v>
      </c>
      <c r="E342">
        <v>1</v>
      </c>
      <c r="F342">
        <v>1</v>
      </c>
      <c r="G342">
        <v>1.5102148100000001E-2</v>
      </c>
      <c r="H342">
        <f>analysis_ncc2_scenario3__2[[#This Row],[DecisionTime]]*1000</f>
        <v>15.102148100000001</v>
      </c>
      <c r="I342">
        <f>analysis_ncc2_scenario3_not_paralel[[#This Row],[DecisionTime]]*1000</f>
        <v>9</v>
      </c>
    </row>
    <row r="343" spans="1:9" x14ac:dyDescent="0.25">
      <c r="A343">
        <v>640942</v>
      </c>
      <c r="B343">
        <v>1657207585</v>
      </c>
      <c r="C343" t="s">
        <v>141</v>
      </c>
      <c r="D343" t="s">
        <v>155</v>
      </c>
      <c r="E343">
        <v>1</v>
      </c>
      <c r="F343">
        <v>1</v>
      </c>
      <c r="G343">
        <v>1.52027607E-2</v>
      </c>
      <c r="H343">
        <f>analysis_ncc2_scenario3__2[[#This Row],[DecisionTime]]*1000</f>
        <v>15.202760700000001</v>
      </c>
      <c r="I343">
        <f>analysis_ncc2_scenario3_not_paralel[[#This Row],[DecisionTime]]*1000</f>
        <v>9</v>
      </c>
    </row>
    <row r="344" spans="1:9" x14ac:dyDescent="0.25">
      <c r="A344">
        <v>640939</v>
      </c>
      <c r="B344">
        <v>1657207585</v>
      </c>
      <c r="C344" t="s">
        <v>118</v>
      </c>
      <c r="D344" t="s">
        <v>698</v>
      </c>
      <c r="E344">
        <v>1</v>
      </c>
      <c r="F344">
        <v>1</v>
      </c>
      <c r="G344">
        <v>1.5328645700000001E-2</v>
      </c>
      <c r="H344">
        <f>analysis_ncc2_scenario3__2[[#This Row],[DecisionTime]]*1000</f>
        <v>15.328645700000001</v>
      </c>
      <c r="I344">
        <f>analysis_ncc2_scenario3_not_paralel[[#This Row],[DecisionTime]]*1000</f>
        <v>14</v>
      </c>
    </row>
    <row r="345" spans="1:9" x14ac:dyDescent="0.25">
      <c r="A345">
        <v>640936</v>
      </c>
      <c r="B345">
        <v>1657207585</v>
      </c>
      <c r="C345" t="s">
        <v>124</v>
      </c>
      <c r="D345" t="s">
        <v>695</v>
      </c>
      <c r="E345">
        <v>1</v>
      </c>
      <c r="F345">
        <v>1</v>
      </c>
      <c r="G345">
        <v>1.5705347099999999E-2</v>
      </c>
      <c r="H345">
        <f>analysis_ncc2_scenario3__2[[#This Row],[DecisionTime]]*1000</f>
        <v>15.705347099999999</v>
      </c>
      <c r="I345">
        <f>analysis_ncc2_scenario3_not_paralel[[#This Row],[DecisionTime]]*1000</f>
        <v>11</v>
      </c>
    </row>
    <row r="346" spans="1:9" x14ac:dyDescent="0.25">
      <c r="A346">
        <v>640938</v>
      </c>
      <c r="B346">
        <v>1657207585</v>
      </c>
      <c r="C346" t="s">
        <v>118</v>
      </c>
      <c r="D346" t="s">
        <v>749</v>
      </c>
      <c r="E346">
        <v>1</v>
      </c>
      <c r="F346">
        <v>1</v>
      </c>
      <c r="G346">
        <v>1.5941381500000001E-2</v>
      </c>
      <c r="H346">
        <f>analysis_ncc2_scenario3__2[[#This Row],[DecisionTime]]*1000</f>
        <v>15.9413815</v>
      </c>
      <c r="I346">
        <f>analysis_ncc2_scenario3_not_paralel[[#This Row],[DecisionTime]]*1000</f>
        <v>10</v>
      </c>
    </row>
    <row r="347" spans="1:9" x14ac:dyDescent="0.25">
      <c r="A347">
        <v>640935</v>
      </c>
      <c r="B347">
        <v>1657207585</v>
      </c>
      <c r="C347" t="s">
        <v>124</v>
      </c>
      <c r="D347" t="s">
        <v>207</v>
      </c>
      <c r="E347">
        <v>1</v>
      </c>
      <c r="F347">
        <v>1</v>
      </c>
      <c r="G347">
        <v>1.6178607899999999E-2</v>
      </c>
      <c r="H347">
        <f>analysis_ncc2_scenario3__2[[#This Row],[DecisionTime]]*1000</f>
        <v>16.178607899999999</v>
      </c>
      <c r="I347">
        <f>analysis_ncc2_scenario3_not_paralel[[#This Row],[DecisionTime]]*1000</f>
        <v>13</v>
      </c>
    </row>
    <row r="348" spans="1:9" x14ac:dyDescent="0.25">
      <c r="A348">
        <v>640927</v>
      </c>
      <c r="B348">
        <v>1657207585</v>
      </c>
      <c r="C348" t="s">
        <v>148</v>
      </c>
      <c r="D348" t="s">
        <v>704</v>
      </c>
      <c r="E348">
        <v>1</v>
      </c>
      <c r="F348">
        <v>1</v>
      </c>
      <c r="G348">
        <v>1.6586065300000001E-2</v>
      </c>
      <c r="H348">
        <f>analysis_ncc2_scenario3__2[[#This Row],[DecisionTime]]*1000</f>
        <v>16.586065300000001</v>
      </c>
      <c r="I348">
        <f>analysis_ncc2_scenario3_not_paralel[[#This Row],[DecisionTime]]*1000</f>
        <v>13</v>
      </c>
    </row>
    <row r="349" spans="1:9" x14ac:dyDescent="0.25">
      <c r="A349">
        <v>640930</v>
      </c>
      <c r="B349">
        <v>1657207585</v>
      </c>
      <c r="C349" t="s">
        <v>116</v>
      </c>
      <c r="D349" t="s">
        <v>699</v>
      </c>
      <c r="E349">
        <v>1</v>
      </c>
      <c r="F349">
        <v>1</v>
      </c>
      <c r="G349">
        <v>1.6654491399999999E-2</v>
      </c>
      <c r="H349">
        <f>analysis_ncc2_scenario3__2[[#This Row],[DecisionTime]]*1000</f>
        <v>16.654491399999998</v>
      </c>
      <c r="I349">
        <f>analysis_ncc2_scenario3_not_paralel[[#This Row],[DecisionTime]]*1000</f>
        <v>13</v>
      </c>
    </row>
    <row r="350" spans="1:9" x14ac:dyDescent="0.25">
      <c r="A350">
        <v>640934</v>
      </c>
      <c r="B350">
        <v>1657207585</v>
      </c>
      <c r="C350" t="s">
        <v>148</v>
      </c>
      <c r="D350" t="s">
        <v>123</v>
      </c>
      <c r="E350">
        <v>1</v>
      </c>
      <c r="F350">
        <v>1</v>
      </c>
      <c r="G350">
        <v>1.71449184E-2</v>
      </c>
      <c r="H350">
        <f>analysis_ncc2_scenario3__2[[#This Row],[DecisionTime]]*1000</f>
        <v>17.144918400000002</v>
      </c>
      <c r="I350">
        <f>analysis_ncc2_scenario3_not_paralel[[#This Row],[DecisionTime]]*1000</f>
        <v>13</v>
      </c>
    </row>
    <row r="351" spans="1:9" x14ac:dyDescent="0.25">
      <c r="A351">
        <v>640943</v>
      </c>
      <c r="B351">
        <v>1657207585</v>
      </c>
      <c r="C351" t="s">
        <v>141</v>
      </c>
      <c r="D351" t="s">
        <v>704</v>
      </c>
      <c r="E351">
        <v>1</v>
      </c>
      <c r="F351">
        <v>1</v>
      </c>
      <c r="G351">
        <v>1.8286228200000001E-2</v>
      </c>
      <c r="H351">
        <f>analysis_ncc2_scenario3__2[[#This Row],[DecisionTime]]*1000</f>
        <v>18.2862282</v>
      </c>
      <c r="I351">
        <f>analysis_ncc2_scenario3_not_paralel[[#This Row],[DecisionTime]]*1000</f>
        <v>13</v>
      </c>
    </row>
    <row r="352" spans="1:9" x14ac:dyDescent="0.25">
      <c r="A352">
        <v>640932</v>
      </c>
      <c r="B352">
        <v>1657207585</v>
      </c>
      <c r="C352" t="s">
        <v>120</v>
      </c>
      <c r="D352" t="s">
        <v>110</v>
      </c>
      <c r="E352">
        <v>1</v>
      </c>
      <c r="F352">
        <v>1</v>
      </c>
      <c r="G352">
        <v>1.8306016899999999E-2</v>
      </c>
      <c r="H352">
        <f>analysis_ncc2_scenario3__2[[#This Row],[DecisionTime]]*1000</f>
        <v>18.306016899999999</v>
      </c>
      <c r="I352">
        <f>analysis_ncc2_scenario3_not_paralel[[#This Row],[DecisionTime]]*1000</f>
        <v>12</v>
      </c>
    </row>
    <row r="353" spans="1:9" x14ac:dyDescent="0.25">
      <c r="A353">
        <v>640928</v>
      </c>
      <c r="B353">
        <v>1657207585</v>
      </c>
      <c r="C353" t="s">
        <v>107</v>
      </c>
      <c r="D353" t="s">
        <v>123</v>
      </c>
      <c r="E353">
        <v>1</v>
      </c>
      <c r="F353">
        <v>1</v>
      </c>
      <c r="G353">
        <v>1.9379138899999999E-2</v>
      </c>
      <c r="H353">
        <f>analysis_ncc2_scenario3__2[[#This Row],[DecisionTime]]*1000</f>
        <v>19.379138899999997</v>
      </c>
      <c r="I353">
        <f>analysis_ncc2_scenario3_not_paralel[[#This Row],[DecisionTime]]*1000</f>
        <v>9</v>
      </c>
    </row>
    <row r="354" spans="1:9" x14ac:dyDescent="0.25">
      <c r="A354">
        <v>640931</v>
      </c>
      <c r="B354">
        <v>1657207585</v>
      </c>
      <c r="C354" t="s">
        <v>116</v>
      </c>
      <c r="D354" t="s">
        <v>178</v>
      </c>
      <c r="E354">
        <v>1</v>
      </c>
      <c r="F354">
        <v>1</v>
      </c>
      <c r="G354">
        <v>1.9641876199999998E-2</v>
      </c>
      <c r="H354">
        <f>analysis_ncc2_scenario3__2[[#This Row],[DecisionTime]]*1000</f>
        <v>19.641876199999999</v>
      </c>
      <c r="I354">
        <f>analysis_ncc2_scenario3_not_paralel[[#This Row],[DecisionTime]]*1000</f>
        <v>12</v>
      </c>
    </row>
    <row r="355" spans="1:9" x14ac:dyDescent="0.25">
      <c r="A355">
        <v>640937</v>
      </c>
      <c r="B355">
        <v>1657207585</v>
      </c>
      <c r="C355" t="s">
        <v>118</v>
      </c>
      <c r="D355" t="s">
        <v>728</v>
      </c>
      <c r="E355">
        <v>1</v>
      </c>
      <c r="F355">
        <v>1</v>
      </c>
      <c r="G355">
        <v>1.9867420199999999E-2</v>
      </c>
      <c r="H355">
        <f>analysis_ncc2_scenario3__2[[#This Row],[DecisionTime]]*1000</f>
        <v>19.867420199999998</v>
      </c>
      <c r="I355">
        <f>analysis_ncc2_scenario3_not_paralel[[#This Row],[DecisionTime]]*1000</f>
        <v>15</v>
      </c>
    </row>
    <row r="356" spans="1:9" x14ac:dyDescent="0.25">
      <c r="A356">
        <v>640926</v>
      </c>
      <c r="B356">
        <v>1657207585</v>
      </c>
      <c r="C356" t="s">
        <v>117</v>
      </c>
      <c r="D356" t="s">
        <v>207</v>
      </c>
      <c r="E356">
        <v>1</v>
      </c>
      <c r="F356">
        <v>1</v>
      </c>
      <c r="G356">
        <v>2.00843811E-2</v>
      </c>
      <c r="H356">
        <f>analysis_ncc2_scenario3__2[[#This Row],[DecisionTime]]*1000</f>
        <v>20.084381099999998</v>
      </c>
      <c r="I356">
        <f>analysis_ncc2_scenario3_not_paralel[[#This Row],[DecisionTime]]*1000</f>
        <v>10</v>
      </c>
    </row>
    <row r="357" spans="1:9" x14ac:dyDescent="0.25">
      <c r="A357">
        <v>640945</v>
      </c>
      <c r="B357">
        <v>1657207585</v>
      </c>
      <c r="C357" t="s">
        <v>124</v>
      </c>
      <c r="D357" t="s">
        <v>123</v>
      </c>
      <c r="E357">
        <v>1</v>
      </c>
      <c r="F357">
        <v>1</v>
      </c>
      <c r="G357">
        <v>2.0096778900000001E-2</v>
      </c>
      <c r="H357">
        <f>analysis_ncc2_scenario3__2[[#This Row],[DecisionTime]]*1000</f>
        <v>20.0967789</v>
      </c>
      <c r="I357">
        <f>analysis_ncc2_scenario3_not_paralel[[#This Row],[DecisionTime]]*1000</f>
        <v>10</v>
      </c>
    </row>
    <row r="358" spans="1:9" x14ac:dyDescent="0.25">
      <c r="A358">
        <v>640962</v>
      </c>
      <c r="B358">
        <v>1657207586</v>
      </c>
      <c r="C358" t="s">
        <v>148</v>
      </c>
      <c r="D358" t="s">
        <v>704</v>
      </c>
      <c r="E358">
        <v>1</v>
      </c>
      <c r="F358">
        <v>1</v>
      </c>
      <c r="G358">
        <v>1.18944645E-2</v>
      </c>
      <c r="H358">
        <f>analysis_ncc2_scenario3__2[[#This Row],[DecisionTime]]*1000</f>
        <v>11.8944645</v>
      </c>
      <c r="I358">
        <f>analysis_ncc2_scenario3_not_paralel[[#This Row],[DecisionTime]]*1000</f>
        <v>10</v>
      </c>
    </row>
    <row r="359" spans="1:9" x14ac:dyDescent="0.25">
      <c r="A359">
        <v>640967</v>
      </c>
      <c r="B359">
        <v>1657207586</v>
      </c>
      <c r="C359" t="s">
        <v>117</v>
      </c>
      <c r="D359" t="s">
        <v>728</v>
      </c>
      <c r="E359">
        <v>1</v>
      </c>
      <c r="F359">
        <v>1</v>
      </c>
      <c r="G359">
        <v>1.2393713000000001E-2</v>
      </c>
      <c r="H359">
        <f>analysis_ncc2_scenario3__2[[#This Row],[DecisionTime]]*1000</f>
        <v>12.393713</v>
      </c>
      <c r="I359">
        <f>analysis_ncc2_scenario3_not_paralel[[#This Row],[DecisionTime]]*1000</f>
        <v>10</v>
      </c>
    </row>
    <row r="360" spans="1:9" x14ac:dyDescent="0.25">
      <c r="A360">
        <v>640965</v>
      </c>
      <c r="B360">
        <v>1657207586</v>
      </c>
      <c r="C360" t="s">
        <v>148</v>
      </c>
      <c r="D360" t="s">
        <v>199</v>
      </c>
      <c r="E360">
        <v>1</v>
      </c>
      <c r="F360">
        <v>1</v>
      </c>
      <c r="G360">
        <v>1.3482093800000001E-2</v>
      </c>
      <c r="H360">
        <f>analysis_ncc2_scenario3__2[[#This Row],[DecisionTime]]*1000</f>
        <v>13.482093800000001</v>
      </c>
      <c r="I360">
        <f>analysis_ncc2_scenario3_not_paralel[[#This Row],[DecisionTime]]*1000</f>
        <v>13</v>
      </c>
    </row>
    <row r="361" spans="1:9" x14ac:dyDescent="0.25">
      <c r="A361">
        <v>640974</v>
      </c>
      <c r="B361">
        <v>1657207586</v>
      </c>
      <c r="C361" t="s">
        <v>124</v>
      </c>
      <c r="D361" t="s">
        <v>723</v>
      </c>
      <c r="E361">
        <v>1</v>
      </c>
      <c r="F361">
        <v>1</v>
      </c>
      <c r="G361">
        <v>1.3680458100000001E-2</v>
      </c>
      <c r="H361">
        <f>analysis_ncc2_scenario3__2[[#This Row],[DecisionTime]]*1000</f>
        <v>13.680458100000001</v>
      </c>
      <c r="I361">
        <f>analysis_ncc2_scenario3_not_paralel[[#This Row],[DecisionTime]]*1000</f>
        <v>10</v>
      </c>
    </row>
    <row r="362" spans="1:9" x14ac:dyDescent="0.25">
      <c r="A362">
        <v>640975</v>
      </c>
      <c r="B362">
        <v>1657207586</v>
      </c>
      <c r="C362" t="s">
        <v>117</v>
      </c>
      <c r="D362" t="s">
        <v>211</v>
      </c>
      <c r="E362">
        <v>1</v>
      </c>
      <c r="F362">
        <v>1</v>
      </c>
      <c r="G362">
        <v>1.38463974E-2</v>
      </c>
      <c r="H362">
        <f>analysis_ncc2_scenario3__2[[#This Row],[DecisionTime]]*1000</f>
        <v>13.846397400000001</v>
      </c>
      <c r="I362">
        <f>analysis_ncc2_scenario3_not_paralel[[#This Row],[DecisionTime]]*1000</f>
        <v>10</v>
      </c>
    </row>
    <row r="363" spans="1:9" x14ac:dyDescent="0.25">
      <c r="A363">
        <v>640968</v>
      </c>
      <c r="B363">
        <v>1657207586</v>
      </c>
      <c r="C363" t="s">
        <v>141</v>
      </c>
      <c r="D363" t="s">
        <v>145</v>
      </c>
      <c r="E363">
        <v>1</v>
      </c>
      <c r="F363">
        <v>1</v>
      </c>
      <c r="G363">
        <v>1.40199661E-2</v>
      </c>
      <c r="H363">
        <f>analysis_ncc2_scenario3__2[[#This Row],[DecisionTime]]*1000</f>
        <v>14.0199661</v>
      </c>
      <c r="I363">
        <f>analysis_ncc2_scenario3_not_paralel[[#This Row],[DecisionTime]]*1000</f>
        <v>9</v>
      </c>
    </row>
    <row r="364" spans="1:9" x14ac:dyDescent="0.25">
      <c r="A364">
        <v>640971</v>
      </c>
      <c r="B364">
        <v>1657207586</v>
      </c>
      <c r="C364" t="s">
        <v>117</v>
      </c>
      <c r="D364" t="s">
        <v>700</v>
      </c>
      <c r="E364">
        <v>1</v>
      </c>
      <c r="F364">
        <v>1</v>
      </c>
      <c r="G364">
        <v>1.42474174E-2</v>
      </c>
      <c r="H364">
        <f>analysis_ncc2_scenario3__2[[#This Row],[DecisionTime]]*1000</f>
        <v>14.2474174</v>
      </c>
      <c r="I364">
        <f>analysis_ncc2_scenario3_not_paralel[[#This Row],[DecisionTime]]*1000</f>
        <v>12</v>
      </c>
    </row>
    <row r="365" spans="1:9" x14ac:dyDescent="0.25">
      <c r="A365">
        <v>640970</v>
      </c>
      <c r="B365">
        <v>1657207586</v>
      </c>
      <c r="C365" t="s">
        <v>141</v>
      </c>
      <c r="D365" t="s">
        <v>702</v>
      </c>
      <c r="E365">
        <v>1</v>
      </c>
      <c r="F365">
        <v>1</v>
      </c>
      <c r="G365">
        <v>1.46856308E-2</v>
      </c>
      <c r="H365">
        <f>analysis_ncc2_scenario3__2[[#This Row],[DecisionTime]]*1000</f>
        <v>14.6856308</v>
      </c>
      <c r="I365">
        <f>analysis_ncc2_scenario3_not_paralel[[#This Row],[DecisionTime]]*1000</f>
        <v>13</v>
      </c>
    </row>
    <row r="366" spans="1:9" x14ac:dyDescent="0.25">
      <c r="A366">
        <v>640964</v>
      </c>
      <c r="B366">
        <v>1657207586</v>
      </c>
      <c r="C366" t="s">
        <v>117</v>
      </c>
      <c r="D366" t="s">
        <v>129</v>
      </c>
      <c r="E366">
        <v>1</v>
      </c>
      <c r="F366">
        <v>1</v>
      </c>
      <c r="G366">
        <v>1.47681236E-2</v>
      </c>
      <c r="H366">
        <f>analysis_ncc2_scenario3__2[[#This Row],[DecisionTime]]*1000</f>
        <v>14.768123600000001</v>
      </c>
      <c r="I366">
        <f>analysis_ncc2_scenario3_not_paralel[[#This Row],[DecisionTime]]*1000</f>
        <v>13</v>
      </c>
    </row>
    <row r="367" spans="1:9" x14ac:dyDescent="0.25">
      <c r="A367">
        <v>640966</v>
      </c>
      <c r="B367">
        <v>1657207586</v>
      </c>
      <c r="C367" t="s">
        <v>107</v>
      </c>
      <c r="D367" t="s">
        <v>113</v>
      </c>
      <c r="E367">
        <v>1</v>
      </c>
      <c r="F367">
        <v>1</v>
      </c>
      <c r="G367">
        <v>1.5899419800000002E-2</v>
      </c>
      <c r="H367">
        <f>analysis_ncc2_scenario3__2[[#This Row],[DecisionTime]]*1000</f>
        <v>15.899419800000002</v>
      </c>
      <c r="I367">
        <f>analysis_ncc2_scenario3_not_paralel[[#This Row],[DecisionTime]]*1000</f>
        <v>14</v>
      </c>
    </row>
    <row r="368" spans="1:9" x14ac:dyDescent="0.25">
      <c r="A368">
        <v>640969</v>
      </c>
      <c r="B368">
        <v>1657207586</v>
      </c>
      <c r="C368" t="s">
        <v>124</v>
      </c>
      <c r="D368" t="s">
        <v>166</v>
      </c>
      <c r="E368">
        <v>1</v>
      </c>
      <c r="F368">
        <v>1</v>
      </c>
      <c r="G368">
        <v>1.64391994E-2</v>
      </c>
      <c r="H368">
        <f>analysis_ncc2_scenario3__2[[#This Row],[DecisionTime]]*1000</f>
        <v>16.4391994</v>
      </c>
      <c r="I368">
        <f>analysis_ncc2_scenario3_not_paralel[[#This Row],[DecisionTime]]*1000</f>
        <v>13</v>
      </c>
    </row>
    <row r="369" spans="1:9" x14ac:dyDescent="0.25">
      <c r="A369">
        <v>640972</v>
      </c>
      <c r="B369">
        <v>1657207586</v>
      </c>
      <c r="C369" t="s">
        <v>110</v>
      </c>
      <c r="D369" t="s">
        <v>185</v>
      </c>
      <c r="E369">
        <v>1</v>
      </c>
      <c r="F369">
        <v>1</v>
      </c>
      <c r="G369">
        <v>1.6453981400000001E-2</v>
      </c>
      <c r="H369">
        <f>analysis_ncc2_scenario3__2[[#This Row],[DecisionTime]]*1000</f>
        <v>16.4539814</v>
      </c>
      <c r="I369">
        <f>analysis_ncc2_scenario3_not_paralel[[#This Row],[DecisionTime]]*1000</f>
        <v>10</v>
      </c>
    </row>
    <row r="370" spans="1:9" x14ac:dyDescent="0.25">
      <c r="A370">
        <v>640973</v>
      </c>
      <c r="B370">
        <v>1657207586</v>
      </c>
      <c r="C370" t="s">
        <v>118</v>
      </c>
      <c r="D370" t="s">
        <v>155</v>
      </c>
      <c r="E370">
        <v>1</v>
      </c>
      <c r="F370">
        <v>1</v>
      </c>
      <c r="G370">
        <v>1.7353296300000001E-2</v>
      </c>
      <c r="H370">
        <f>analysis_ncc2_scenario3__2[[#This Row],[DecisionTime]]*1000</f>
        <v>17.3532963</v>
      </c>
      <c r="I370">
        <f>analysis_ncc2_scenario3_not_paralel[[#This Row],[DecisionTime]]*1000</f>
        <v>10</v>
      </c>
    </row>
    <row r="371" spans="1:9" x14ac:dyDescent="0.25">
      <c r="A371">
        <v>640963</v>
      </c>
      <c r="B371">
        <v>1657207586</v>
      </c>
      <c r="C371" t="s">
        <v>148</v>
      </c>
      <c r="D371" t="s">
        <v>701</v>
      </c>
      <c r="E371">
        <v>1</v>
      </c>
      <c r="F371">
        <v>1</v>
      </c>
      <c r="G371">
        <v>1.8284797700000001E-2</v>
      </c>
      <c r="H371">
        <f>analysis_ncc2_scenario3__2[[#This Row],[DecisionTime]]*1000</f>
        <v>18.284797700000002</v>
      </c>
      <c r="I371">
        <f>analysis_ncc2_scenario3_not_paralel[[#This Row],[DecisionTime]]*1000</f>
        <v>9</v>
      </c>
    </row>
    <row r="372" spans="1:9" x14ac:dyDescent="0.25">
      <c r="A372">
        <v>640961</v>
      </c>
      <c r="B372">
        <v>1657207586</v>
      </c>
      <c r="C372" t="s">
        <v>126</v>
      </c>
      <c r="D372" t="s">
        <v>145</v>
      </c>
      <c r="E372">
        <v>1</v>
      </c>
      <c r="F372">
        <v>1</v>
      </c>
      <c r="G372">
        <v>2.05304623E-2</v>
      </c>
      <c r="H372">
        <f>analysis_ncc2_scenario3__2[[#This Row],[DecisionTime]]*1000</f>
        <v>20.5304623</v>
      </c>
      <c r="I372">
        <f>analysis_ncc2_scenario3_not_paralel[[#This Row],[DecisionTime]]*1000</f>
        <v>9</v>
      </c>
    </row>
    <row r="373" spans="1:9" x14ac:dyDescent="0.25">
      <c r="A373">
        <v>641004</v>
      </c>
      <c r="B373">
        <v>1657207587</v>
      </c>
      <c r="C373" t="s">
        <v>107</v>
      </c>
      <c r="D373" t="s">
        <v>707</v>
      </c>
      <c r="E373">
        <v>1</v>
      </c>
      <c r="F373">
        <v>1</v>
      </c>
      <c r="G373">
        <v>1.2929201099999999E-2</v>
      </c>
      <c r="H373">
        <f>analysis_ncc2_scenario3__2[[#This Row],[DecisionTime]]*1000</f>
        <v>12.929201099999998</v>
      </c>
      <c r="I373">
        <f>analysis_ncc2_scenario3_not_paralel[[#This Row],[DecisionTime]]*1000</f>
        <v>8</v>
      </c>
    </row>
    <row r="374" spans="1:9" x14ac:dyDescent="0.25">
      <c r="A374">
        <v>640986</v>
      </c>
      <c r="B374">
        <v>1657207587</v>
      </c>
      <c r="C374" t="s">
        <v>110</v>
      </c>
      <c r="D374" t="s">
        <v>123</v>
      </c>
      <c r="E374">
        <v>1</v>
      </c>
      <c r="F374">
        <v>1</v>
      </c>
      <c r="G374">
        <v>1.42331123E-2</v>
      </c>
      <c r="H374">
        <f>analysis_ncc2_scenario3__2[[#This Row],[DecisionTime]]*1000</f>
        <v>14.2331123</v>
      </c>
      <c r="I374">
        <f>analysis_ncc2_scenario3_not_paralel[[#This Row],[DecisionTime]]*1000</f>
        <v>13</v>
      </c>
    </row>
    <row r="375" spans="1:9" x14ac:dyDescent="0.25">
      <c r="A375">
        <v>640987</v>
      </c>
      <c r="B375">
        <v>1657207587</v>
      </c>
      <c r="C375" t="s">
        <v>107</v>
      </c>
      <c r="D375" t="s">
        <v>751</v>
      </c>
      <c r="E375">
        <v>1</v>
      </c>
      <c r="F375">
        <v>1</v>
      </c>
      <c r="G375">
        <v>1.4275789299999999E-2</v>
      </c>
      <c r="H375">
        <f>analysis_ncc2_scenario3__2[[#This Row],[DecisionTime]]*1000</f>
        <v>14.2757893</v>
      </c>
      <c r="I375">
        <f>analysis_ncc2_scenario3_not_paralel[[#This Row],[DecisionTime]]*1000</f>
        <v>10</v>
      </c>
    </row>
    <row r="376" spans="1:9" x14ac:dyDescent="0.25">
      <c r="A376">
        <v>640988</v>
      </c>
      <c r="B376">
        <v>1657207587</v>
      </c>
      <c r="C376" t="s">
        <v>132</v>
      </c>
      <c r="D376" t="s">
        <v>107</v>
      </c>
      <c r="E376">
        <v>1</v>
      </c>
      <c r="F376">
        <v>1</v>
      </c>
      <c r="G376">
        <v>1.51016712E-2</v>
      </c>
      <c r="H376">
        <f>analysis_ncc2_scenario3__2[[#This Row],[DecisionTime]]*1000</f>
        <v>15.1016712</v>
      </c>
      <c r="I376">
        <f>analysis_ncc2_scenario3_not_paralel[[#This Row],[DecisionTime]]*1000</f>
        <v>10</v>
      </c>
    </row>
    <row r="377" spans="1:9" x14ac:dyDescent="0.25">
      <c r="A377">
        <v>641002</v>
      </c>
      <c r="B377">
        <v>1657207587</v>
      </c>
      <c r="C377" t="s">
        <v>124</v>
      </c>
      <c r="D377" t="s">
        <v>753</v>
      </c>
      <c r="E377">
        <v>1</v>
      </c>
      <c r="F377">
        <v>1</v>
      </c>
      <c r="G377">
        <v>1.51042938E-2</v>
      </c>
      <c r="H377">
        <f>analysis_ncc2_scenario3__2[[#This Row],[DecisionTime]]*1000</f>
        <v>15.104293800000001</v>
      </c>
      <c r="I377">
        <f>analysis_ncc2_scenario3_not_paralel[[#This Row],[DecisionTime]]*1000</f>
        <v>10</v>
      </c>
    </row>
    <row r="378" spans="1:9" x14ac:dyDescent="0.25">
      <c r="A378">
        <v>640994</v>
      </c>
      <c r="B378">
        <v>1657207587</v>
      </c>
      <c r="C378" t="s">
        <v>124</v>
      </c>
      <c r="D378" t="s">
        <v>214</v>
      </c>
      <c r="E378">
        <v>1</v>
      </c>
      <c r="F378">
        <v>1</v>
      </c>
      <c r="G378">
        <v>1.5935897800000001E-2</v>
      </c>
      <c r="H378">
        <f>analysis_ncc2_scenario3__2[[#This Row],[DecisionTime]]*1000</f>
        <v>15.935897800000001</v>
      </c>
      <c r="I378">
        <f>analysis_ncc2_scenario3_not_paralel[[#This Row],[DecisionTime]]*1000</f>
        <v>10</v>
      </c>
    </row>
    <row r="379" spans="1:9" x14ac:dyDescent="0.25">
      <c r="A379">
        <v>640989</v>
      </c>
      <c r="B379">
        <v>1657207587</v>
      </c>
      <c r="C379" t="s">
        <v>118</v>
      </c>
      <c r="D379" t="s">
        <v>155</v>
      </c>
      <c r="E379">
        <v>1</v>
      </c>
      <c r="F379">
        <v>1</v>
      </c>
      <c r="G379">
        <v>1.5988826800000001E-2</v>
      </c>
      <c r="H379">
        <f>analysis_ncc2_scenario3__2[[#This Row],[DecisionTime]]*1000</f>
        <v>15.988826800000002</v>
      </c>
      <c r="I379">
        <f>analysis_ncc2_scenario3_not_paralel[[#This Row],[DecisionTime]]*1000</f>
        <v>10</v>
      </c>
    </row>
    <row r="380" spans="1:9" x14ac:dyDescent="0.25">
      <c r="A380">
        <v>640998</v>
      </c>
      <c r="B380">
        <v>1657207587</v>
      </c>
      <c r="C380" t="s">
        <v>124</v>
      </c>
      <c r="D380" t="s">
        <v>220</v>
      </c>
      <c r="E380">
        <v>1</v>
      </c>
      <c r="F380">
        <v>1</v>
      </c>
      <c r="G380">
        <v>1.6028642700000002E-2</v>
      </c>
      <c r="H380">
        <f>analysis_ncc2_scenario3__2[[#This Row],[DecisionTime]]*1000</f>
        <v>16.028642700000002</v>
      </c>
      <c r="I380">
        <f>analysis_ncc2_scenario3_not_paralel[[#This Row],[DecisionTime]]*1000</f>
        <v>14</v>
      </c>
    </row>
    <row r="381" spans="1:9" x14ac:dyDescent="0.25">
      <c r="A381">
        <v>640990</v>
      </c>
      <c r="B381">
        <v>1657207587</v>
      </c>
      <c r="C381" t="s">
        <v>107</v>
      </c>
      <c r="D381" t="s">
        <v>155</v>
      </c>
      <c r="E381">
        <v>1</v>
      </c>
      <c r="F381">
        <v>1</v>
      </c>
      <c r="G381">
        <v>1.61762238E-2</v>
      </c>
      <c r="H381">
        <f>analysis_ncc2_scenario3__2[[#This Row],[DecisionTime]]*1000</f>
        <v>16.176223799999999</v>
      </c>
      <c r="I381">
        <f>analysis_ncc2_scenario3_not_paralel[[#This Row],[DecisionTime]]*1000</f>
        <v>13</v>
      </c>
    </row>
    <row r="382" spans="1:9" x14ac:dyDescent="0.25">
      <c r="A382">
        <v>640996</v>
      </c>
      <c r="B382">
        <v>1657207587</v>
      </c>
      <c r="C382" t="s">
        <v>148</v>
      </c>
      <c r="D382" t="s">
        <v>752</v>
      </c>
      <c r="E382">
        <v>1</v>
      </c>
      <c r="F382">
        <v>1</v>
      </c>
      <c r="G382">
        <v>1.66962147E-2</v>
      </c>
      <c r="H382">
        <f>analysis_ncc2_scenario3__2[[#This Row],[DecisionTime]]*1000</f>
        <v>16.696214699999999</v>
      </c>
      <c r="I382">
        <f>analysis_ncc2_scenario3_not_paralel[[#This Row],[DecisionTime]]*1000</f>
        <v>14</v>
      </c>
    </row>
    <row r="383" spans="1:9" x14ac:dyDescent="0.25">
      <c r="A383">
        <v>640995</v>
      </c>
      <c r="B383">
        <v>1657207587</v>
      </c>
      <c r="C383" t="s">
        <v>122</v>
      </c>
      <c r="D383" t="s">
        <v>185</v>
      </c>
      <c r="E383">
        <v>1</v>
      </c>
      <c r="F383">
        <v>1</v>
      </c>
      <c r="G383">
        <v>1.67517662E-2</v>
      </c>
      <c r="H383">
        <f>analysis_ncc2_scenario3__2[[#This Row],[DecisionTime]]*1000</f>
        <v>16.751766199999999</v>
      </c>
      <c r="I383">
        <f>analysis_ncc2_scenario3_not_paralel[[#This Row],[DecisionTime]]*1000</f>
        <v>14</v>
      </c>
    </row>
    <row r="384" spans="1:9" x14ac:dyDescent="0.25">
      <c r="A384">
        <v>641000</v>
      </c>
      <c r="B384">
        <v>1657207587</v>
      </c>
      <c r="C384" t="s">
        <v>117</v>
      </c>
      <c r="D384" t="s">
        <v>191</v>
      </c>
      <c r="E384">
        <v>1</v>
      </c>
      <c r="F384">
        <v>1</v>
      </c>
      <c r="G384">
        <v>1.7613410900000001E-2</v>
      </c>
      <c r="H384">
        <f>analysis_ncc2_scenario3__2[[#This Row],[DecisionTime]]*1000</f>
        <v>17.613410900000002</v>
      </c>
      <c r="I384">
        <f>analysis_ncc2_scenario3_not_paralel[[#This Row],[DecisionTime]]*1000</f>
        <v>14</v>
      </c>
    </row>
    <row r="385" spans="1:9" x14ac:dyDescent="0.25">
      <c r="A385">
        <v>640991</v>
      </c>
      <c r="B385">
        <v>1657207587</v>
      </c>
      <c r="C385" t="s">
        <v>107</v>
      </c>
      <c r="D385" t="s">
        <v>129</v>
      </c>
      <c r="E385">
        <v>1</v>
      </c>
      <c r="F385">
        <v>1</v>
      </c>
      <c r="G385">
        <v>1.7950296399999999E-2</v>
      </c>
      <c r="H385">
        <f>analysis_ncc2_scenario3__2[[#This Row],[DecisionTime]]*1000</f>
        <v>17.950296399999999</v>
      </c>
      <c r="I385">
        <f>analysis_ncc2_scenario3_not_paralel[[#This Row],[DecisionTime]]*1000</f>
        <v>13</v>
      </c>
    </row>
    <row r="386" spans="1:9" x14ac:dyDescent="0.25">
      <c r="A386">
        <v>641001</v>
      </c>
      <c r="B386">
        <v>1657207587</v>
      </c>
      <c r="C386" t="s">
        <v>117</v>
      </c>
      <c r="D386" t="s">
        <v>143</v>
      </c>
      <c r="E386">
        <v>1</v>
      </c>
      <c r="F386">
        <v>1</v>
      </c>
      <c r="G386">
        <v>1.8367528899999999E-2</v>
      </c>
      <c r="H386">
        <f>analysis_ncc2_scenario3__2[[#This Row],[DecisionTime]]*1000</f>
        <v>18.3675289</v>
      </c>
      <c r="I386">
        <f>analysis_ncc2_scenario3_not_paralel[[#This Row],[DecisionTime]]*1000</f>
        <v>9</v>
      </c>
    </row>
    <row r="387" spans="1:9" x14ac:dyDescent="0.25">
      <c r="A387">
        <v>640997</v>
      </c>
      <c r="B387">
        <v>1657207587</v>
      </c>
      <c r="C387" t="s">
        <v>122</v>
      </c>
      <c r="D387" t="s">
        <v>195</v>
      </c>
      <c r="E387">
        <v>1</v>
      </c>
      <c r="F387">
        <v>1</v>
      </c>
      <c r="G387">
        <v>1.84144974E-2</v>
      </c>
      <c r="H387">
        <f>analysis_ncc2_scenario3__2[[#This Row],[DecisionTime]]*1000</f>
        <v>18.414497400000002</v>
      </c>
      <c r="I387">
        <f>analysis_ncc2_scenario3_not_paralel[[#This Row],[DecisionTime]]*1000</f>
        <v>11</v>
      </c>
    </row>
    <row r="388" spans="1:9" x14ac:dyDescent="0.25">
      <c r="A388">
        <v>641003</v>
      </c>
      <c r="B388">
        <v>1657207587</v>
      </c>
      <c r="C388" t="s">
        <v>126</v>
      </c>
      <c r="D388" t="s">
        <v>754</v>
      </c>
      <c r="E388">
        <v>1</v>
      </c>
      <c r="F388">
        <v>1</v>
      </c>
      <c r="G388">
        <v>1.8745899199999999E-2</v>
      </c>
      <c r="H388">
        <f>analysis_ncc2_scenario3__2[[#This Row],[DecisionTime]]*1000</f>
        <v>18.7458992</v>
      </c>
      <c r="I388">
        <f>analysis_ncc2_scenario3_not_paralel[[#This Row],[DecisionTime]]*1000</f>
        <v>11</v>
      </c>
    </row>
    <row r="389" spans="1:9" x14ac:dyDescent="0.25">
      <c r="A389">
        <v>640999</v>
      </c>
      <c r="B389">
        <v>1657207587</v>
      </c>
      <c r="C389" t="s">
        <v>148</v>
      </c>
      <c r="D389" t="s">
        <v>704</v>
      </c>
      <c r="E389">
        <v>1</v>
      </c>
      <c r="F389">
        <v>1</v>
      </c>
      <c r="G389">
        <v>1.9450426100000001E-2</v>
      </c>
      <c r="H389">
        <f>analysis_ncc2_scenario3__2[[#This Row],[DecisionTime]]*1000</f>
        <v>19.450426100000001</v>
      </c>
      <c r="I389">
        <f>analysis_ncc2_scenario3_not_paralel[[#This Row],[DecisionTime]]*1000</f>
        <v>10</v>
      </c>
    </row>
    <row r="390" spans="1:9" x14ac:dyDescent="0.25">
      <c r="A390">
        <v>640992</v>
      </c>
      <c r="B390">
        <v>1657207587</v>
      </c>
      <c r="C390" t="s">
        <v>107</v>
      </c>
      <c r="D390" t="s">
        <v>204</v>
      </c>
      <c r="E390">
        <v>1</v>
      </c>
      <c r="F390">
        <v>1</v>
      </c>
      <c r="G390">
        <v>1.96604729E-2</v>
      </c>
      <c r="H390">
        <f>analysis_ncc2_scenario3__2[[#This Row],[DecisionTime]]*1000</f>
        <v>19.660472899999998</v>
      </c>
      <c r="I390">
        <f>analysis_ncc2_scenario3_not_paralel[[#This Row],[DecisionTime]]*1000</f>
        <v>9</v>
      </c>
    </row>
    <row r="391" spans="1:9" x14ac:dyDescent="0.25">
      <c r="A391">
        <v>640993</v>
      </c>
      <c r="B391">
        <v>1657207587</v>
      </c>
      <c r="C391" t="s">
        <v>110</v>
      </c>
      <c r="D391" t="s">
        <v>203</v>
      </c>
      <c r="E391">
        <v>1</v>
      </c>
      <c r="F391">
        <v>1</v>
      </c>
      <c r="G391">
        <v>2.0157575600000002E-2</v>
      </c>
      <c r="H391">
        <f>analysis_ncc2_scenario3__2[[#This Row],[DecisionTime]]*1000</f>
        <v>20.157575600000001</v>
      </c>
      <c r="I391">
        <f>analysis_ncc2_scenario3_not_paralel[[#This Row],[DecisionTime]]*1000</f>
        <v>9</v>
      </c>
    </row>
    <row r="392" spans="1:9" x14ac:dyDescent="0.25">
      <c r="A392">
        <v>641049</v>
      </c>
      <c r="B392">
        <v>1657207588</v>
      </c>
      <c r="C392" t="s">
        <v>107</v>
      </c>
      <c r="D392" t="s">
        <v>113</v>
      </c>
      <c r="E392">
        <v>1</v>
      </c>
      <c r="F392">
        <v>1</v>
      </c>
      <c r="G392">
        <v>1.2211084400000001E-2</v>
      </c>
      <c r="H392">
        <f>analysis_ncc2_scenario3__2[[#This Row],[DecisionTime]]*1000</f>
        <v>12.211084400000001</v>
      </c>
      <c r="I392">
        <f>analysis_ncc2_scenario3_not_paralel[[#This Row],[DecisionTime]]*1000</f>
        <v>9</v>
      </c>
    </row>
    <row r="393" spans="1:9" x14ac:dyDescent="0.25">
      <c r="A393">
        <v>641051</v>
      </c>
      <c r="B393">
        <v>1657207588</v>
      </c>
      <c r="C393" t="s">
        <v>118</v>
      </c>
      <c r="D393" t="s">
        <v>168</v>
      </c>
      <c r="E393">
        <v>1</v>
      </c>
      <c r="F393">
        <v>1</v>
      </c>
      <c r="G393">
        <v>1.2946605700000001E-2</v>
      </c>
      <c r="H393">
        <f>analysis_ncc2_scenario3__2[[#This Row],[DecisionTime]]*1000</f>
        <v>12.946605700000001</v>
      </c>
      <c r="I393">
        <f>analysis_ncc2_scenario3_not_paralel[[#This Row],[DecisionTime]]*1000</f>
        <v>9</v>
      </c>
    </row>
    <row r="394" spans="1:9" x14ac:dyDescent="0.25">
      <c r="A394">
        <v>641030</v>
      </c>
      <c r="B394">
        <v>1657207588</v>
      </c>
      <c r="C394" t="s">
        <v>107</v>
      </c>
      <c r="D394" t="s">
        <v>109</v>
      </c>
      <c r="E394">
        <v>1</v>
      </c>
      <c r="F394">
        <v>1</v>
      </c>
      <c r="G394">
        <v>1.46801472E-2</v>
      </c>
      <c r="H394">
        <f>analysis_ncc2_scenario3__2[[#This Row],[DecisionTime]]*1000</f>
        <v>14.6801472</v>
      </c>
      <c r="I394">
        <f>analysis_ncc2_scenario3_not_paralel[[#This Row],[DecisionTime]]*1000</f>
        <v>10</v>
      </c>
    </row>
    <row r="395" spans="1:9" x14ac:dyDescent="0.25">
      <c r="A395">
        <v>641050</v>
      </c>
      <c r="B395">
        <v>1657207588</v>
      </c>
      <c r="C395" t="s">
        <v>148</v>
      </c>
      <c r="D395" t="s">
        <v>140</v>
      </c>
      <c r="E395">
        <v>1</v>
      </c>
      <c r="F395">
        <v>1</v>
      </c>
      <c r="G395">
        <v>1.5224933600000001E-2</v>
      </c>
      <c r="H395">
        <f>analysis_ncc2_scenario3__2[[#This Row],[DecisionTime]]*1000</f>
        <v>15.2249336</v>
      </c>
      <c r="I395">
        <f>analysis_ncc2_scenario3_not_paralel[[#This Row],[DecisionTime]]*1000</f>
        <v>10</v>
      </c>
    </row>
    <row r="396" spans="1:9" x14ac:dyDescent="0.25">
      <c r="A396">
        <v>641037</v>
      </c>
      <c r="B396">
        <v>1657207588</v>
      </c>
      <c r="C396" t="s">
        <v>141</v>
      </c>
      <c r="D396" t="s">
        <v>185</v>
      </c>
      <c r="E396">
        <v>1</v>
      </c>
      <c r="F396">
        <v>1</v>
      </c>
      <c r="G396">
        <v>1.6385793700000002E-2</v>
      </c>
      <c r="H396">
        <f>analysis_ncc2_scenario3__2[[#This Row],[DecisionTime]]*1000</f>
        <v>16.385793700000001</v>
      </c>
      <c r="I396">
        <f>analysis_ncc2_scenario3_not_paralel[[#This Row],[DecisionTime]]*1000</f>
        <v>9</v>
      </c>
    </row>
    <row r="397" spans="1:9" x14ac:dyDescent="0.25">
      <c r="A397">
        <v>641040</v>
      </c>
      <c r="B397">
        <v>1657207588</v>
      </c>
      <c r="C397" t="s">
        <v>126</v>
      </c>
      <c r="D397" t="s">
        <v>721</v>
      </c>
      <c r="E397">
        <v>1</v>
      </c>
      <c r="F397">
        <v>1</v>
      </c>
      <c r="G397">
        <v>1.6557216600000001E-2</v>
      </c>
      <c r="H397">
        <f>analysis_ncc2_scenario3__2[[#This Row],[DecisionTime]]*1000</f>
        <v>16.5572166</v>
      </c>
      <c r="I397">
        <f>analysis_ncc2_scenario3_not_paralel[[#This Row],[DecisionTime]]*1000</f>
        <v>14</v>
      </c>
    </row>
    <row r="398" spans="1:9" x14ac:dyDescent="0.25">
      <c r="A398">
        <v>641036</v>
      </c>
      <c r="B398">
        <v>1657207588</v>
      </c>
      <c r="C398" t="s">
        <v>148</v>
      </c>
      <c r="D398" t="s">
        <v>123</v>
      </c>
      <c r="E398">
        <v>1</v>
      </c>
      <c r="F398">
        <v>1</v>
      </c>
      <c r="G398">
        <v>1.6581773800000001E-2</v>
      </c>
      <c r="H398">
        <f>analysis_ncc2_scenario3__2[[#This Row],[DecisionTime]]*1000</f>
        <v>16.581773800000001</v>
      </c>
      <c r="I398">
        <f>analysis_ncc2_scenario3_not_paralel[[#This Row],[DecisionTime]]*1000</f>
        <v>10</v>
      </c>
    </row>
    <row r="399" spans="1:9" x14ac:dyDescent="0.25">
      <c r="A399">
        <v>641043</v>
      </c>
      <c r="B399">
        <v>1657207588</v>
      </c>
      <c r="C399" t="s">
        <v>122</v>
      </c>
      <c r="D399" t="s">
        <v>195</v>
      </c>
      <c r="E399">
        <v>1</v>
      </c>
      <c r="F399">
        <v>1</v>
      </c>
      <c r="G399">
        <v>1.6707658800000001E-2</v>
      </c>
      <c r="H399">
        <f>analysis_ncc2_scenario3__2[[#This Row],[DecisionTime]]*1000</f>
        <v>16.707658800000001</v>
      </c>
      <c r="I399">
        <f>analysis_ncc2_scenario3_not_paralel[[#This Row],[DecisionTime]]*1000</f>
        <v>10</v>
      </c>
    </row>
    <row r="400" spans="1:9" x14ac:dyDescent="0.25">
      <c r="A400">
        <v>641048</v>
      </c>
      <c r="B400">
        <v>1657207588</v>
      </c>
      <c r="C400" t="s">
        <v>107</v>
      </c>
      <c r="D400" t="s">
        <v>154</v>
      </c>
      <c r="E400">
        <v>1</v>
      </c>
      <c r="F400">
        <v>1</v>
      </c>
      <c r="G400">
        <v>1.6711235000000001E-2</v>
      </c>
      <c r="H400">
        <f>analysis_ncc2_scenario3__2[[#This Row],[DecisionTime]]*1000</f>
        <v>16.711235000000002</v>
      </c>
      <c r="I400">
        <f>analysis_ncc2_scenario3_not_paralel[[#This Row],[DecisionTime]]*1000</f>
        <v>10</v>
      </c>
    </row>
    <row r="401" spans="1:9" x14ac:dyDescent="0.25">
      <c r="A401">
        <v>641042</v>
      </c>
      <c r="B401">
        <v>1657207588</v>
      </c>
      <c r="C401" t="s">
        <v>141</v>
      </c>
      <c r="D401" t="s">
        <v>728</v>
      </c>
      <c r="E401">
        <v>1</v>
      </c>
      <c r="F401">
        <v>1</v>
      </c>
      <c r="G401">
        <v>1.7491340599999999E-2</v>
      </c>
      <c r="H401">
        <f>analysis_ncc2_scenario3__2[[#This Row],[DecisionTime]]*1000</f>
        <v>17.491340599999997</v>
      </c>
      <c r="I401">
        <f>analysis_ncc2_scenario3_not_paralel[[#This Row],[DecisionTime]]*1000</f>
        <v>10</v>
      </c>
    </row>
    <row r="402" spans="1:9" x14ac:dyDescent="0.25">
      <c r="A402">
        <v>641041</v>
      </c>
      <c r="B402">
        <v>1657207588</v>
      </c>
      <c r="C402" t="s">
        <v>107</v>
      </c>
      <c r="D402" t="s">
        <v>173</v>
      </c>
      <c r="E402">
        <v>1</v>
      </c>
      <c r="F402">
        <v>1</v>
      </c>
      <c r="G402">
        <v>1.7830610300000001E-2</v>
      </c>
      <c r="H402">
        <f>analysis_ncc2_scenario3__2[[#This Row],[DecisionTime]]*1000</f>
        <v>17.8306103</v>
      </c>
      <c r="I402">
        <f>analysis_ncc2_scenario3_not_paralel[[#This Row],[DecisionTime]]*1000</f>
        <v>9</v>
      </c>
    </row>
    <row r="403" spans="1:9" x14ac:dyDescent="0.25">
      <c r="A403">
        <v>641045</v>
      </c>
      <c r="B403">
        <v>1657207588</v>
      </c>
      <c r="C403" t="s">
        <v>148</v>
      </c>
      <c r="D403" t="s">
        <v>129</v>
      </c>
      <c r="E403">
        <v>1</v>
      </c>
      <c r="F403">
        <v>1</v>
      </c>
      <c r="G403">
        <v>1.84268951E-2</v>
      </c>
      <c r="H403">
        <f>analysis_ncc2_scenario3__2[[#This Row],[DecisionTime]]*1000</f>
        <v>18.426895099999999</v>
      </c>
      <c r="I403">
        <f>analysis_ncc2_scenario3_not_paralel[[#This Row],[DecisionTime]]*1000</f>
        <v>13</v>
      </c>
    </row>
    <row r="404" spans="1:9" x14ac:dyDescent="0.25">
      <c r="A404">
        <v>641047</v>
      </c>
      <c r="B404">
        <v>1657207588</v>
      </c>
      <c r="C404" t="s">
        <v>122</v>
      </c>
      <c r="D404" t="s">
        <v>704</v>
      </c>
      <c r="E404">
        <v>1</v>
      </c>
      <c r="F404">
        <v>1</v>
      </c>
      <c r="G404">
        <v>1.8881559400000001E-2</v>
      </c>
      <c r="H404">
        <f>analysis_ncc2_scenario3__2[[#This Row],[DecisionTime]]*1000</f>
        <v>18.8815594</v>
      </c>
      <c r="I404">
        <f>analysis_ncc2_scenario3_not_paralel[[#This Row],[DecisionTime]]*1000</f>
        <v>13</v>
      </c>
    </row>
    <row r="405" spans="1:9" x14ac:dyDescent="0.25">
      <c r="A405">
        <v>641031</v>
      </c>
      <c r="B405">
        <v>1657207588</v>
      </c>
      <c r="C405" t="s">
        <v>148</v>
      </c>
      <c r="D405" t="s">
        <v>174</v>
      </c>
      <c r="E405">
        <v>1</v>
      </c>
      <c r="F405">
        <v>1</v>
      </c>
      <c r="G405">
        <v>1.91500187E-2</v>
      </c>
      <c r="H405">
        <f>analysis_ncc2_scenario3__2[[#This Row],[DecisionTime]]*1000</f>
        <v>19.1500187</v>
      </c>
      <c r="I405">
        <f>analysis_ncc2_scenario3_not_paralel[[#This Row],[DecisionTime]]*1000</f>
        <v>13</v>
      </c>
    </row>
    <row r="406" spans="1:9" x14ac:dyDescent="0.25">
      <c r="A406">
        <v>641046</v>
      </c>
      <c r="B406">
        <v>1657207588</v>
      </c>
      <c r="C406" t="s">
        <v>110</v>
      </c>
      <c r="D406" t="s">
        <v>130</v>
      </c>
      <c r="E406">
        <v>1</v>
      </c>
      <c r="F406">
        <v>1</v>
      </c>
      <c r="G406">
        <v>1.9190072999999998E-2</v>
      </c>
      <c r="H406">
        <f>analysis_ncc2_scenario3__2[[#This Row],[DecisionTime]]*1000</f>
        <v>19.190072999999998</v>
      </c>
      <c r="I406">
        <f>analysis_ncc2_scenario3_not_paralel[[#This Row],[DecisionTime]]*1000</f>
        <v>13</v>
      </c>
    </row>
    <row r="407" spans="1:9" x14ac:dyDescent="0.25">
      <c r="A407">
        <v>641035</v>
      </c>
      <c r="B407">
        <v>1657207588</v>
      </c>
      <c r="C407" t="s">
        <v>107</v>
      </c>
      <c r="D407" t="s">
        <v>145</v>
      </c>
      <c r="E407">
        <v>1</v>
      </c>
      <c r="F407">
        <v>1</v>
      </c>
      <c r="G407">
        <v>1.92408562E-2</v>
      </c>
      <c r="H407">
        <f>analysis_ncc2_scenario3__2[[#This Row],[DecisionTime]]*1000</f>
        <v>19.2408562</v>
      </c>
      <c r="I407">
        <f>analysis_ncc2_scenario3_not_paralel[[#This Row],[DecisionTime]]*1000</f>
        <v>13</v>
      </c>
    </row>
    <row r="408" spans="1:9" x14ac:dyDescent="0.25">
      <c r="A408">
        <v>641039</v>
      </c>
      <c r="B408">
        <v>1657207588</v>
      </c>
      <c r="C408" t="s">
        <v>122</v>
      </c>
      <c r="D408" t="s">
        <v>137</v>
      </c>
      <c r="E408">
        <v>1</v>
      </c>
      <c r="F408">
        <v>1</v>
      </c>
      <c r="G408">
        <v>1.93059444E-2</v>
      </c>
      <c r="H408">
        <f>analysis_ncc2_scenario3__2[[#This Row],[DecisionTime]]*1000</f>
        <v>19.305944400000001</v>
      </c>
      <c r="I408">
        <f>analysis_ncc2_scenario3_not_paralel[[#This Row],[DecisionTime]]*1000</f>
        <v>10</v>
      </c>
    </row>
    <row r="409" spans="1:9" x14ac:dyDescent="0.25">
      <c r="A409">
        <v>641038</v>
      </c>
      <c r="B409">
        <v>1657207588</v>
      </c>
      <c r="C409" t="s">
        <v>118</v>
      </c>
      <c r="D409" t="s">
        <v>193</v>
      </c>
      <c r="E409">
        <v>1</v>
      </c>
      <c r="F409">
        <v>1</v>
      </c>
      <c r="G409">
        <v>1.94511414E-2</v>
      </c>
      <c r="H409">
        <f>analysis_ncc2_scenario3__2[[#This Row],[DecisionTime]]*1000</f>
        <v>19.451141400000001</v>
      </c>
      <c r="I409">
        <f>analysis_ncc2_scenario3_not_paralel[[#This Row],[DecisionTime]]*1000</f>
        <v>12</v>
      </c>
    </row>
    <row r="410" spans="1:9" x14ac:dyDescent="0.25">
      <c r="A410">
        <v>641032</v>
      </c>
      <c r="B410">
        <v>1657207588</v>
      </c>
      <c r="C410" t="s">
        <v>116</v>
      </c>
      <c r="D410" t="s">
        <v>755</v>
      </c>
      <c r="E410">
        <v>1</v>
      </c>
      <c r="F410">
        <v>1</v>
      </c>
      <c r="G410">
        <v>1.94621086E-2</v>
      </c>
      <c r="H410">
        <f>analysis_ncc2_scenario3__2[[#This Row],[DecisionTime]]*1000</f>
        <v>19.462108600000001</v>
      </c>
      <c r="I410">
        <f>analysis_ncc2_scenario3_not_paralel[[#This Row],[DecisionTime]]*1000</f>
        <v>12</v>
      </c>
    </row>
    <row r="411" spans="1:9" x14ac:dyDescent="0.25">
      <c r="A411">
        <v>641033</v>
      </c>
      <c r="B411">
        <v>1657207588</v>
      </c>
      <c r="C411" t="s">
        <v>117</v>
      </c>
      <c r="D411" t="s">
        <v>185</v>
      </c>
      <c r="E411">
        <v>1</v>
      </c>
      <c r="F411">
        <v>1</v>
      </c>
      <c r="G411">
        <v>1.9537210499999999E-2</v>
      </c>
      <c r="H411">
        <f>analysis_ncc2_scenario3__2[[#This Row],[DecisionTime]]*1000</f>
        <v>19.5372105</v>
      </c>
      <c r="I411">
        <f>analysis_ncc2_scenario3_not_paralel[[#This Row],[DecisionTime]]*1000</f>
        <v>14</v>
      </c>
    </row>
    <row r="412" spans="1:9" x14ac:dyDescent="0.25">
      <c r="A412">
        <v>641034</v>
      </c>
      <c r="B412">
        <v>1657207588</v>
      </c>
      <c r="C412" t="s">
        <v>124</v>
      </c>
      <c r="D412" t="s">
        <v>111</v>
      </c>
      <c r="E412">
        <v>1</v>
      </c>
      <c r="F412">
        <v>1</v>
      </c>
      <c r="G412">
        <v>2.02789307E-2</v>
      </c>
      <c r="H412">
        <f>analysis_ncc2_scenario3__2[[#This Row],[DecisionTime]]*1000</f>
        <v>20.2789307</v>
      </c>
      <c r="I412">
        <f>analysis_ncc2_scenario3_not_paralel[[#This Row],[DecisionTime]]*1000</f>
        <v>14</v>
      </c>
    </row>
    <row r="413" spans="1:9" x14ac:dyDescent="0.25">
      <c r="A413">
        <v>641044</v>
      </c>
      <c r="B413">
        <v>1657207588</v>
      </c>
      <c r="C413" t="s">
        <v>122</v>
      </c>
      <c r="D413" t="s">
        <v>714</v>
      </c>
      <c r="E413">
        <v>1</v>
      </c>
      <c r="F413">
        <v>1</v>
      </c>
      <c r="G413">
        <v>2.8611421599999999E-2</v>
      </c>
      <c r="H413">
        <f>analysis_ncc2_scenario3__2[[#This Row],[DecisionTime]]*1000</f>
        <v>28.6114216</v>
      </c>
      <c r="I413">
        <f>analysis_ncc2_scenario3_not_paralel[[#This Row],[DecisionTime]]*1000</f>
        <v>13</v>
      </c>
    </row>
    <row r="414" spans="1:9" x14ac:dyDescent="0.25">
      <c r="A414">
        <v>641069</v>
      </c>
      <c r="B414">
        <v>1657207589</v>
      </c>
      <c r="C414" t="s">
        <v>126</v>
      </c>
      <c r="D414" t="s">
        <v>154</v>
      </c>
      <c r="E414">
        <v>1</v>
      </c>
      <c r="F414">
        <v>1</v>
      </c>
      <c r="G414">
        <v>1.1806249600000001E-2</v>
      </c>
      <c r="H414">
        <f>analysis_ncc2_scenario3__2[[#This Row],[DecisionTime]]*1000</f>
        <v>11.806249600000001</v>
      </c>
      <c r="I414">
        <f>analysis_ncc2_scenario3_not_paralel[[#This Row],[DecisionTime]]*1000</f>
        <v>9</v>
      </c>
    </row>
    <row r="415" spans="1:9" x14ac:dyDescent="0.25">
      <c r="A415">
        <v>641070</v>
      </c>
      <c r="B415">
        <v>1657207589</v>
      </c>
      <c r="C415" t="s">
        <v>124</v>
      </c>
      <c r="D415" t="s">
        <v>757</v>
      </c>
      <c r="E415">
        <v>1</v>
      </c>
      <c r="F415">
        <v>1</v>
      </c>
      <c r="G415">
        <v>1.26862526E-2</v>
      </c>
      <c r="H415">
        <f>analysis_ncc2_scenario3__2[[#This Row],[DecisionTime]]*1000</f>
        <v>12.6862526</v>
      </c>
      <c r="I415">
        <f>analysis_ncc2_scenario3_not_paralel[[#This Row],[DecisionTime]]*1000</f>
        <v>10</v>
      </c>
    </row>
    <row r="416" spans="1:9" x14ac:dyDescent="0.25">
      <c r="A416">
        <v>641068</v>
      </c>
      <c r="B416">
        <v>1657207589</v>
      </c>
      <c r="C416" t="s">
        <v>117</v>
      </c>
      <c r="D416" t="s">
        <v>123</v>
      </c>
      <c r="E416">
        <v>1</v>
      </c>
      <c r="F416">
        <v>1</v>
      </c>
      <c r="G416">
        <v>1.48918629E-2</v>
      </c>
      <c r="H416">
        <f>analysis_ncc2_scenario3__2[[#This Row],[DecisionTime]]*1000</f>
        <v>14.8918629</v>
      </c>
      <c r="I416">
        <f>analysis_ncc2_scenario3_not_paralel[[#This Row],[DecisionTime]]*1000</f>
        <v>10</v>
      </c>
    </row>
    <row r="417" spans="1:9" x14ac:dyDescent="0.25">
      <c r="A417">
        <v>641074</v>
      </c>
      <c r="B417">
        <v>1657207589</v>
      </c>
      <c r="C417" t="s">
        <v>148</v>
      </c>
      <c r="D417" t="s">
        <v>108</v>
      </c>
      <c r="E417">
        <v>1</v>
      </c>
      <c r="F417">
        <v>1</v>
      </c>
      <c r="G417">
        <v>1.52666569E-2</v>
      </c>
      <c r="H417">
        <f>analysis_ncc2_scenario3__2[[#This Row],[DecisionTime]]*1000</f>
        <v>15.266656899999999</v>
      </c>
      <c r="I417">
        <f>analysis_ncc2_scenario3_not_paralel[[#This Row],[DecisionTime]]*1000</f>
        <v>10</v>
      </c>
    </row>
    <row r="418" spans="1:9" x14ac:dyDescent="0.25">
      <c r="A418">
        <v>641072</v>
      </c>
      <c r="B418">
        <v>1657207589</v>
      </c>
      <c r="C418" t="s">
        <v>124</v>
      </c>
      <c r="D418" t="s">
        <v>145</v>
      </c>
      <c r="E418">
        <v>1</v>
      </c>
      <c r="F418">
        <v>1</v>
      </c>
      <c r="G418">
        <v>1.5746831900000001E-2</v>
      </c>
      <c r="H418">
        <f>analysis_ncc2_scenario3__2[[#This Row],[DecisionTime]]*1000</f>
        <v>15.7468319</v>
      </c>
      <c r="I418">
        <f>analysis_ncc2_scenario3_not_paralel[[#This Row],[DecisionTime]]*1000</f>
        <v>12</v>
      </c>
    </row>
    <row r="419" spans="1:9" x14ac:dyDescent="0.25">
      <c r="A419">
        <v>641062</v>
      </c>
      <c r="B419">
        <v>1657207589</v>
      </c>
      <c r="C419" t="s">
        <v>107</v>
      </c>
      <c r="D419" t="s">
        <v>111</v>
      </c>
      <c r="E419">
        <v>1</v>
      </c>
      <c r="F419">
        <v>1</v>
      </c>
      <c r="G419">
        <v>1.6535997399999999E-2</v>
      </c>
      <c r="H419">
        <f>analysis_ncc2_scenario3__2[[#This Row],[DecisionTime]]*1000</f>
        <v>16.535997399999999</v>
      </c>
      <c r="I419">
        <f>analysis_ncc2_scenario3_not_paralel[[#This Row],[DecisionTime]]*1000</f>
        <v>10</v>
      </c>
    </row>
    <row r="420" spans="1:9" x14ac:dyDescent="0.25">
      <c r="A420">
        <v>641067</v>
      </c>
      <c r="B420">
        <v>1657207589</v>
      </c>
      <c r="C420" t="s">
        <v>122</v>
      </c>
      <c r="D420" t="s">
        <v>156</v>
      </c>
      <c r="E420">
        <v>1</v>
      </c>
      <c r="F420">
        <v>1</v>
      </c>
      <c r="G420">
        <v>1.66547298E-2</v>
      </c>
      <c r="H420">
        <f>analysis_ncc2_scenario3__2[[#This Row],[DecisionTime]]*1000</f>
        <v>16.654729800000002</v>
      </c>
      <c r="I420">
        <f>analysis_ncc2_scenario3_not_paralel[[#This Row],[DecisionTime]]*1000</f>
        <v>10</v>
      </c>
    </row>
    <row r="421" spans="1:9" x14ac:dyDescent="0.25">
      <c r="A421">
        <v>641073</v>
      </c>
      <c r="B421">
        <v>1657207589</v>
      </c>
      <c r="C421" t="s">
        <v>107</v>
      </c>
      <c r="D421" t="s">
        <v>704</v>
      </c>
      <c r="E421">
        <v>1</v>
      </c>
      <c r="F421">
        <v>1</v>
      </c>
      <c r="G421">
        <v>1.69692039E-2</v>
      </c>
      <c r="H421">
        <f>analysis_ncc2_scenario3__2[[#This Row],[DecisionTime]]*1000</f>
        <v>16.9692039</v>
      </c>
      <c r="I421">
        <f>analysis_ncc2_scenario3_not_paralel[[#This Row],[DecisionTime]]*1000</f>
        <v>8</v>
      </c>
    </row>
    <row r="422" spans="1:9" x14ac:dyDescent="0.25">
      <c r="A422">
        <v>641071</v>
      </c>
      <c r="B422">
        <v>1657207589</v>
      </c>
      <c r="C422" t="s">
        <v>148</v>
      </c>
      <c r="D422" t="s">
        <v>166</v>
      </c>
      <c r="E422">
        <v>1</v>
      </c>
      <c r="F422">
        <v>1</v>
      </c>
      <c r="G422">
        <v>1.7469644499999999E-2</v>
      </c>
      <c r="H422">
        <f>analysis_ncc2_scenario3__2[[#This Row],[DecisionTime]]*1000</f>
        <v>17.469644499999998</v>
      </c>
      <c r="I422">
        <f>analysis_ncc2_scenario3_not_paralel[[#This Row],[DecisionTime]]*1000</f>
        <v>13</v>
      </c>
    </row>
    <row r="423" spans="1:9" x14ac:dyDescent="0.25">
      <c r="A423">
        <v>641061</v>
      </c>
      <c r="B423">
        <v>1657207589</v>
      </c>
      <c r="C423" t="s">
        <v>124</v>
      </c>
      <c r="D423" t="s">
        <v>704</v>
      </c>
      <c r="E423">
        <v>1</v>
      </c>
      <c r="F423">
        <v>1</v>
      </c>
      <c r="G423">
        <v>1.7496347400000001E-2</v>
      </c>
      <c r="H423">
        <f>analysis_ncc2_scenario3__2[[#This Row],[DecisionTime]]*1000</f>
        <v>17.496347400000001</v>
      </c>
      <c r="I423">
        <f>analysis_ncc2_scenario3_not_paralel[[#This Row],[DecisionTime]]*1000</f>
        <v>10</v>
      </c>
    </row>
    <row r="424" spans="1:9" x14ac:dyDescent="0.25">
      <c r="A424">
        <v>641063</v>
      </c>
      <c r="B424">
        <v>1657207589</v>
      </c>
      <c r="C424" t="s">
        <v>141</v>
      </c>
      <c r="D424" t="s">
        <v>704</v>
      </c>
      <c r="E424">
        <v>1</v>
      </c>
      <c r="F424">
        <v>1</v>
      </c>
      <c r="G424">
        <v>1.7545700099999999E-2</v>
      </c>
      <c r="H424">
        <f>analysis_ncc2_scenario3__2[[#This Row],[DecisionTime]]*1000</f>
        <v>17.545700099999998</v>
      </c>
      <c r="I424">
        <f>analysis_ncc2_scenario3_not_paralel[[#This Row],[DecisionTime]]*1000</f>
        <v>10</v>
      </c>
    </row>
    <row r="425" spans="1:9" x14ac:dyDescent="0.25">
      <c r="A425">
        <v>641064</v>
      </c>
      <c r="B425">
        <v>1657207589</v>
      </c>
      <c r="C425" t="s">
        <v>141</v>
      </c>
      <c r="D425" t="s">
        <v>740</v>
      </c>
      <c r="E425">
        <v>1</v>
      </c>
      <c r="F425">
        <v>1</v>
      </c>
      <c r="G425">
        <v>1.8835306199999999E-2</v>
      </c>
      <c r="H425">
        <f>analysis_ncc2_scenario3__2[[#This Row],[DecisionTime]]*1000</f>
        <v>18.835306199999998</v>
      </c>
      <c r="I425">
        <f>analysis_ncc2_scenario3_not_paralel[[#This Row],[DecisionTime]]*1000</f>
        <v>13</v>
      </c>
    </row>
    <row r="426" spans="1:9" x14ac:dyDescent="0.25">
      <c r="A426">
        <v>641065</v>
      </c>
      <c r="B426">
        <v>1657207589</v>
      </c>
      <c r="C426" t="s">
        <v>122</v>
      </c>
      <c r="D426" t="s">
        <v>704</v>
      </c>
      <c r="E426">
        <v>1</v>
      </c>
      <c r="F426">
        <v>1</v>
      </c>
      <c r="G426">
        <v>1.9454479199999999E-2</v>
      </c>
      <c r="H426">
        <f>analysis_ncc2_scenario3__2[[#This Row],[DecisionTime]]*1000</f>
        <v>19.454479199999998</v>
      </c>
      <c r="I426">
        <f>analysis_ncc2_scenario3_not_paralel[[#This Row],[DecisionTime]]*1000</f>
        <v>13</v>
      </c>
    </row>
    <row r="427" spans="1:9" x14ac:dyDescent="0.25">
      <c r="A427">
        <v>641066</v>
      </c>
      <c r="B427">
        <v>1657207589</v>
      </c>
      <c r="C427" t="s">
        <v>107</v>
      </c>
      <c r="D427" t="s">
        <v>756</v>
      </c>
      <c r="E427">
        <v>1</v>
      </c>
      <c r="F427">
        <v>1</v>
      </c>
      <c r="G427">
        <v>1.9733190500000001E-2</v>
      </c>
      <c r="H427">
        <f>analysis_ncc2_scenario3__2[[#This Row],[DecisionTime]]*1000</f>
        <v>19.733190499999999</v>
      </c>
      <c r="I427">
        <f>analysis_ncc2_scenario3_not_paralel[[#This Row],[DecisionTime]]*1000</f>
        <v>13</v>
      </c>
    </row>
    <row r="428" spans="1:9" x14ac:dyDescent="0.25">
      <c r="A428">
        <v>641096</v>
      </c>
      <c r="B428">
        <v>1657207590</v>
      </c>
      <c r="C428" t="s">
        <v>126</v>
      </c>
      <c r="D428" t="s">
        <v>698</v>
      </c>
      <c r="E428">
        <v>1</v>
      </c>
      <c r="F428">
        <v>1</v>
      </c>
      <c r="G428">
        <v>1.12576485E-2</v>
      </c>
      <c r="H428">
        <f>analysis_ncc2_scenario3__2[[#This Row],[DecisionTime]]*1000</f>
        <v>11.2576485</v>
      </c>
      <c r="I428">
        <f>analysis_ncc2_scenario3_not_paralel[[#This Row],[DecisionTime]]*1000</f>
        <v>11</v>
      </c>
    </row>
    <row r="429" spans="1:9" x14ac:dyDescent="0.25">
      <c r="A429">
        <v>641090</v>
      </c>
      <c r="B429">
        <v>1657207590</v>
      </c>
      <c r="C429" t="s">
        <v>110</v>
      </c>
      <c r="D429" t="s">
        <v>759</v>
      </c>
      <c r="E429">
        <v>1</v>
      </c>
      <c r="F429">
        <v>1</v>
      </c>
      <c r="G429">
        <v>1.13339424E-2</v>
      </c>
      <c r="H429">
        <f>analysis_ncc2_scenario3__2[[#This Row],[DecisionTime]]*1000</f>
        <v>11.3339424</v>
      </c>
      <c r="I429">
        <f>analysis_ncc2_scenario3_not_paralel[[#This Row],[DecisionTime]]*1000</f>
        <v>10</v>
      </c>
    </row>
    <row r="430" spans="1:9" x14ac:dyDescent="0.25">
      <c r="A430">
        <v>641088</v>
      </c>
      <c r="B430">
        <v>1657207590</v>
      </c>
      <c r="C430" t="s">
        <v>107</v>
      </c>
      <c r="D430" t="s">
        <v>138</v>
      </c>
      <c r="E430">
        <v>1</v>
      </c>
      <c r="F430">
        <v>1</v>
      </c>
      <c r="G430">
        <v>1.1490345000000001E-2</v>
      </c>
      <c r="H430">
        <f>analysis_ncc2_scenario3__2[[#This Row],[DecisionTime]]*1000</f>
        <v>11.490345000000001</v>
      </c>
      <c r="I430">
        <f>analysis_ncc2_scenario3_not_paralel[[#This Row],[DecisionTime]]*1000</f>
        <v>9</v>
      </c>
    </row>
    <row r="431" spans="1:9" x14ac:dyDescent="0.25">
      <c r="A431">
        <v>641089</v>
      </c>
      <c r="B431">
        <v>1657207590</v>
      </c>
      <c r="C431" t="s">
        <v>141</v>
      </c>
      <c r="D431" t="s">
        <v>344</v>
      </c>
      <c r="E431">
        <v>1</v>
      </c>
      <c r="F431">
        <v>1</v>
      </c>
      <c r="G431">
        <v>1.18985176E-2</v>
      </c>
      <c r="H431">
        <f>analysis_ncc2_scenario3__2[[#This Row],[DecisionTime]]*1000</f>
        <v>11.8985176</v>
      </c>
      <c r="I431">
        <f>analysis_ncc2_scenario3_not_paralel[[#This Row],[DecisionTime]]*1000</f>
        <v>9</v>
      </c>
    </row>
    <row r="432" spans="1:9" x14ac:dyDescent="0.25">
      <c r="A432">
        <v>641087</v>
      </c>
      <c r="B432">
        <v>1657207590</v>
      </c>
      <c r="C432" t="s">
        <v>117</v>
      </c>
      <c r="D432" t="s">
        <v>111</v>
      </c>
      <c r="E432">
        <v>1</v>
      </c>
      <c r="F432">
        <v>1</v>
      </c>
      <c r="G432">
        <v>1.2486696199999999E-2</v>
      </c>
      <c r="H432">
        <f>analysis_ncc2_scenario3__2[[#This Row],[DecisionTime]]*1000</f>
        <v>12.486696199999999</v>
      </c>
      <c r="I432">
        <f>analysis_ncc2_scenario3_not_paralel[[#This Row],[DecisionTime]]*1000</f>
        <v>9</v>
      </c>
    </row>
    <row r="433" spans="1:9" x14ac:dyDescent="0.25">
      <c r="A433">
        <v>641094</v>
      </c>
      <c r="B433">
        <v>1657207590</v>
      </c>
      <c r="C433" t="s">
        <v>116</v>
      </c>
      <c r="D433" t="s">
        <v>727</v>
      </c>
      <c r="E433">
        <v>1</v>
      </c>
      <c r="F433">
        <v>1</v>
      </c>
      <c r="G433">
        <v>1.3168811799999999E-2</v>
      </c>
      <c r="H433">
        <f>analysis_ncc2_scenario3__2[[#This Row],[DecisionTime]]*1000</f>
        <v>13.168811799999999</v>
      </c>
      <c r="I433">
        <f>analysis_ncc2_scenario3_not_paralel[[#This Row],[DecisionTime]]*1000</f>
        <v>10</v>
      </c>
    </row>
    <row r="434" spans="1:9" x14ac:dyDescent="0.25">
      <c r="A434">
        <v>641092</v>
      </c>
      <c r="B434">
        <v>1657207590</v>
      </c>
      <c r="C434" t="s">
        <v>148</v>
      </c>
      <c r="D434" t="s">
        <v>760</v>
      </c>
      <c r="E434">
        <v>1</v>
      </c>
      <c r="F434">
        <v>1</v>
      </c>
      <c r="G434">
        <v>1.3234376900000001E-2</v>
      </c>
      <c r="H434">
        <f>analysis_ncc2_scenario3__2[[#This Row],[DecisionTime]]*1000</f>
        <v>13.234376900000001</v>
      </c>
      <c r="I434">
        <f>analysis_ncc2_scenario3_not_paralel[[#This Row],[DecisionTime]]*1000</f>
        <v>14</v>
      </c>
    </row>
    <row r="435" spans="1:9" x14ac:dyDescent="0.25">
      <c r="A435">
        <v>641097</v>
      </c>
      <c r="B435">
        <v>1657207590</v>
      </c>
      <c r="C435" t="s">
        <v>141</v>
      </c>
      <c r="D435" t="s">
        <v>191</v>
      </c>
      <c r="E435">
        <v>1</v>
      </c>
      <c r="F435">
        <v>1</v>
      </c>
      <c r="G435">
        <v>1.40006542E-2</v>
      </c>
      <c r="H435">
        <f>analysis_ncc2_scenario3__2[[#This Row],[DecisionTime]]*1000</f>
        <v>14.0006542</v>
      </c>
      <c r="I435">
        <f>analysis_ncc2_scenario3_not_paralel[[#This Row],[DecisionTime]]*1000</f>
        <v>13</v>
      </c>
    </row>
    <row r="436" spans="1:9" x14ac:dyDescent="0.25">
      <c r="A436">
        <v>641086</v>
      </c>
      <c r="B436">
        <v>1657207590</v>
      </c>
      <c r="C436" t="s">
        <v>124</v>
      </c>
      <c r="D436" t="s">
        <v>758</v>
      </c>
      <c r="E436">
        <v>1</v>
      </c>
      <c r="F436">
        <v>1</v>
      </c>
      <c r="G436">
        <v>1.4007091500000001E-2</v>
      </c>
      <c r="H436">
        <f>analysis_ncc2_scenario3__2[[#This Row],[DecisionTime]]*1000</f>
        <v>14.007091500000001</v>
      </c>
      <c r="I436">
        <f>analysis_ncc2_scenario3_not_paralel[[#This Row],[DecisionTime]]*1000</f>
        <v>11</v>
      </c>
    </row>
    <row r="437" spans="1:9" x14ac:dyDescent="0.25">
      <c r="A437">
        <v>641091</v>
      </c>
      <c r="B437">
        <v>1657207590</v>
      </c>
      <c r="C437" t="s">
        <v>110</v>
      </c>
      <c r="D437" t="s">
        <v>247</v>
      </c>
      <c r="E437">
        <v>1</v>
      </c>
      <c r="F437">
        <v>1</v>
      </c>
      <c r="G437">
        <v>1.4241218599999999E-2</v>
      </c>
      <c r="H437">
        <f>analysis_ncc2_scenario3__2[[#This Row],[DecisionTime]]*1000</f>
        <v>14.2412186</v>
      </c>
      <c r="I437">
        <f>analysis_ncc2_scenario3_not_paralel[[#This Row],[DecisionTime]]*1000</f>
        <v>13</v>
      </c>
    </row>
    <row r="438" spans="1:9" x14ac:dyDescent="0.25">
      <c r="A438">
        <v>641085</v>
      </c>
      <c r="B438">
        <v>1657207590</v>
      </c>
      <c r="C438" t="s">
        <v>148</v>
      </c>
      <c r="D438" t="s">
        <v>704</v>
      </c>
      <c r="E438">
        <v>1</v>
      </c>
      <c r="F438">
        <v>1</v>
      </c>
      <c r="G438">
        <v>1.42753124E-2</v>
      </c>
      <c r="H438">
        <f>analysis_ncc2_scenario3__2[[#This Row],[DecisionTime]]*1000</f>
        <v>14.275312400000001</v>
      </c>
      <c r="I438">
        <f>analysis_ncc2_scenario3_not_paralel[[#This Row],[DecisionTime]]*1000</f>
        <v>10</v>
      </c>
    </row>
    <row r="439" spans="1:9" x14ac:dyDescent="0.25">
      <c r="A439">
        <v>641095</v>
      </c>
      <c r="B439">
        <v>1657207590</v>
      </c>
      <c r="C439" t="s">
        <v>126</v>
      </c>
      <c r="D439" t="s">
        <v>194</v>
      </c>
      <c r="E439">
        <v>1</v>
      </c>
      <c r="F439">
        <v>1</v>
      </c>
      <c r="G439">
        <v>1.4918088899999999E-2</v>
      </c>
      <c r="H439">
        <f>analysis_ncc2_scenario3__2[[#This Row],[DecisionTime]]*1000</f>
        <v>14.918088899999999</v>
      </c>
      <c r="I439">
        <f>analysis_ncc2_scenario3_not_paralel[[#This Row],[DecisionTime]]*1000</f>
        <v>9</v>
      </c>
    </row>
    <row r="440" spans="1:9" x14ac:dyDescent="0.25">
      <c r="A440">
        <v>641093</v>
      </c>
      <c r="B440">
        <v>1657207590</v>
      </c>
      <c r="C440" t="s">
        <v>148</v>
      </c>
      <c r="D440" t="s">
        <v>234</v>
      </c>
      <c r="E440">
        <v>1</v>
      </c>
      <c r="F440">
        <v>1</v>
      </c>
      <c r="G440">
        <v>1.5652418099999999E-2</v>
      </c>
      <c r="H440">
        <f>analysis_ncc2_scenario3__2[[#This Row],[DecisionTime]]*1000</f>
        <v>15.652418099999998</v>
      </c>
      <c r="I440">
        <f>analysis_ncc2_scenario3_not_paralel[[#This Row],[DecisionTime]]*1000</f>
        <v>10</v>
      </c>
    </row>
    <row r="441" spans="1:9" x14ac:dyDescent="0.25">
      <c r="A441">
        <v>641119</v>
      </c>
      <c r="B441">
        <v>1657207591</v>
      </c>
      <c r="C441" t="s">
        <v>110</v>
      </c>
      <c r="D441" t="s">
        <v>174</v>
      </c>
      <c r="E441">
        <v>1</v>
      </c>
      <c r="F441">
        <v>1</v>
      </c>
      <c r="G441">
        <v>1.2917757E-2</v>
      </c>
      <c r="H441">
        <f>analysis_ncc2_scenario3__2[[#This Row],[DecisionTime]]*1000</f>
        <v>12.917757</v>
      </c>
      <c r="I441">
        <f>analysis_ncc2_scenario3_not_paralel[[#This Row],[DecisionTime]]*1000</f>
        <v>10</v>
      </c>
    </row>
    <row r="442" spans="1:9" x14ac:dyDescent="0.25">
      <c r="A442">
        <v>641122</v>
      </c>
      <c r="B442">
        <v>1657207591</v>
      </c>
      <c r="C442" t="s">
        <v>148</v>
      </c>
      <c r="D442" t="s">
        <v>332</v>
      </c>
      <c r="E442">
        <v>1</v>
      </c>
      <c r="F442">
        <v>1</v>
      </c>
      <c r="G442">
        <v>1.31108761E-2</v>
      </c>
      <c r="H442">
        <f>analysis_ncc2_scenario3__2[[#This Row],[DecisionTime]]*1000</f>
        <v>13.1108761</v>
      </c>
      <c r="I442">
        <f>analysis_ncc2_scenario3_not_paralel[[#This Row],[DecisionTime]]*1000</f>
        <v>13</v>
      </c>
    </row>
    <row r="443" spans="1:9" x14ac:dyDescent="0.25">
      <c r="A443">
        <v>641118</v>
      </c>
      <c r="B443">
        <v>1657207591</v>
      </c>
      <c r="C443" t="s">
        <v>124</v>
      </c>
      <c r="D443" t="s">
        <v>159</v>
      </c>
      <c r="E443">
        <v>1</v>
      </c>
      <c r="F443">
        <v>1</v>
      </c>
      <c r="G443">
        <v>1.34692192E-2</v>
      </c>
      <c r="H443">
        <f>analysis_ncc2_scenario3__2[[#This Row],[DecisionTime]]*1000</f>
        <v>13.4692192</v>
      </c>
      <c r="I443">
        <f>analysis_ncc2_scenario3_not_paralel[[#This Row],[DecisionTime]]*1000</f>
        <v>14</v>
      </c>
    </row>
    <row r="444" spans="1:9" x14ac:dyDescent="0.25">
      <c r="A444">
        <v>641116</v>
      </c>
      <c r="B444">
        <v>1657207591</v>
      </c>
      <c r="C444" t="s">
        <v>107</v>
      </c>
      <c r="D444" t="s">
        <v>125</v>
      </c>
      <c r="E444">
        <v>1</v>
      </c>
      <c r="F444">
        <v>1</v>
      </c>
      <c r="G444">
        <v>1.37047768E-2</v>
      </c>
      <c r="H444">
        <f>analysis_ncc2_scenario3__2[[#This Row],[DecisionTime]]*1000</f>
        <v>13.704776800000001</v>
      </c>
      <c r="I444">
        <f>analysis_ncc2_scenario3_not_paralel[[#This Row],[DecisionTime]]*1000</f>
        <v>14</v>
      </c>
    </row>
    <row r="445" spans="1:9" x14ac:dyDescent="0.25">
      <c r="A445">
        <v>641114</v>
      </c>
      <c r="B445">
        <v>1657207591</v>
      </c>
      <c r="C445" t="s">
        <v>107</v>
      </c>
      <c r="D445" t="s">
        <v>711</v>
      </c>
      <c r="E445">
        <v>1</v>
      </c>
      <c r="F445">
        <v>1</v>
      </c>
      <c r="G445">
        <v>1.3808012E-2</v>
      </c>
      <c r="H445">
        <f>analysis_ncc2_scenario3__2[[#This Row],[DecisionTime]]*1000</f>
        <v>13.808012</v>
      </c>
      <c r="I445">
        <f>analysis_ncc2_scenario3_not_paralel[[#This Row],[DecisionTime]]*1000</f>
        <v>10</v>
      </c>
    </row>
    <row r="446" spans="1:9" x14ac:dyDescent="0.25">
      <c r="A446">
        <v>641120</v>
      </c>
      <c r="B446">
        <v>1657207591</v>
      </c>
      <c r="C446" t="s">
        <v>122</v>
      </c>
      <c r="D446" t="s">
        <v>704</v>
      </c>
      <c r="E446">
        <v>1</v>
      </c>
      <c r="F446">
        <v>1</v>
      </c>
      <c r="G446">
        <v>1.40824318E-2</v>
      </c>
      <c r="H446">
        <f>analysis_ncc2_scenario3__2[[#This Row],[DecisionTime]]*1000</f>
        <v>14.0824318</v>
      </c>
      <c r="I446">
        <f>analysis_ncc2_scenario3_not_paralel[[#This Row],[DecisionTime]]*1000</f>
        <v>11</v>
      </c>
    </row>
    <row r="447" spans="1:9" x14ac:dyDescent="0.25">
      <c r="A447">
        <v>641109</v>
      </c>
      <c r="B447">
        <v>1657207591</v>
      </c>
      <c r="C447" t="s">
        <v>107</v>
      </c>
      <c r="D447" t="s">
        <v>145</v>
      </c>
      <c r="E447">
        <v>1</v>
      </c>
      <c r="F447">
        <v>1</v>
      </c>
      <c r="G447">
        <v>1.4462709400000001E-2</v>
      </c>
      <c r="H447">
        <f>analysis_ncc2_scenario3__2[[#This Row],[DecisionTime]]*1000</f>
        <v>14.462709400000001</v>
      </c>
      <c r="I447">
        <f>analysis_ncc2_scenario3_not_paralel[[#This Row],[DecisionTime]]*1000</f>
        <v>14</v>
      </c>
    </row>
    <row r="448" spans="1:9" x14ac:dyDescent="0.25">
      <c r="A448">
        <v>641117</v>
      </c>
      <c r="B448">
        <v>1657207591</v>
      </c>
      <c r="C448" t="s">
        <v>107</v>
      </c>
      <c r="D448" t="s">
        <v>318</v>
      </c>
      <c r="E448">
        <v>1</v>
      </c>
      <c r="F448">
        <v>1</v>
      </c>
      <c r="G448">
        <v>1.45580769E-2</v>
      </c>
      <c r="H448">
        <f>analysis_ncc2_scenario3__2[[#This Row],[DecisionTime]]*1000</f>
        <v>14.5580769</v>
      </c>
      <c r="I448">
        <f>analysis_ncc2_scenario3_not_paralel[[#This Row],[DecisionTime]]*1000</f>
        <v>14</v>
      </c>
    </row>
    <row r="449" spans="1:9" x14ac:dyDescent="0.25">
      <c r="A449">
        <v>641111</v>
      </c>
      <c r="B449">
        <v>1657207591</v>
      </c>
      <c r="C449" t="s">
        <v>110</v>
      </c>
      <c r="D449" t="s">
        <v>193</v>
      </c>
      <c r="E449">
        <v>1</v>
      </c>
      <c r="F449">
        <v>1</v>
      </c>
      <c r="G449">
        <v>1.49641037E-2</v>
      </c>
      <c r="H449">
        <f>analysis_ncc2_scenario3__2[[#This Row],[DecisionTime]]*1000</f>
        <v>14.964103700000001</v>
      </c>
      <c r="I449">
        <f>analysis_ncc2_scenario3_not_paralel[[#This Row],[DecisionTime]]*1000</f>
        <v>14</v>
      </c>
    </row>
    <row r="450" spans="1:9" x14ac:dyDescent="0.25">
      <c r="A450">
        <v>641121</v>
      </c>
      <c r="B450">
        <v>1657207591</v>
      </c>
      <c r="C450" t="s">
        <v>117</v>
      </c>
      <c r="D450" t="s">
        <v>220</v>
      </c>
      <c r="E450">
        <v>1</v>
      </c>
      <c r="F450">
        <v>1</v>
      </c>
      <c r="G450">
        <v>1.5595197700000001E-2</v>
      </c>
      <c r="H450">
        <f>analysis_ncc2_scenario3__2[[#This Row],[DecisionTime]]*1000</f>
        <v>15.5951977</v>
      </c>
      <c r="I450">
        <f>analysis_ncc2_scenario3_not_paralel[[#This Row],[DecisionTime]]*1000</f>
        <v>13</v>
      </c>
    </row>
    <row r="451" spans="1:9" x14ac:dyDescent="0.25">
      <c r="A451">
        <v>641123</v>
      </c>
      <c r="B451">
        <v>1657207591</v>
      </c>
      <c r="C451" t="s">
        <v>110</v>
      </c>
      <c r="D451" t="s">
        <v>762</v>
      </c>
      <c r="E451">
        <v>1</v>
      </c>
      <c r="F451">
        <v>1</v>
      </c>
      <c r="G451">
        <v>1.5812158600000001E-2</v>
      </c>
      <c r="H451">
        <f>analysis_ncc2_scenario3__2[[#This Row],[DecisionTime]]*1000</f>
        <v>15.8121586</v>
      </c>
      <c r="I451">
        <f>analysis_ncc2_scenario3_not_paralel[[#This Row],[DecisionTime]]*1000</f>
        <v>12</v>
      </c>
    </row>
    <row r="452" spans="1:9" x14ac:dyDescent="0.25">
      <c r="A452">
        <v>641115</v>
      </c>
      <c r="B452">
        <v>1657207591</v>
      </c>
      <c r="C452" t="s">
        <v>124</v>
      </c>
      <c r="D452" t="s">
        <v>191</v>
      </c>
      <c r="E452">
        <v>1</v>
      </c>
      <c r="F452">
        <v>1</v>
      </c>
      <c r="G452">
        <v>1.59730911E-2</v>
      </c>
      <c r="H452">
        <f>analysis_ncc2_scenario3__2[[#This Row],[DecisionTime]]*1000</f>
        <v>15.9730911</v>
      </c>
      <c r="I452">
        <f>analysis_ncc2_scenario3_not_paralel[[#This Row],[DecisionTime]]*1000</f>
        <v>9</v>
      </c>
    </row>
    <row r="453" spans="1:9" x14ac:dyDescent="0.25">
      <c r="A453">
        <v>641113</v>
      </c>
      <c r="B453">
        <v>1657207591</v>
      </c>
      <c r="C453" t="s">
        <v>122</v>
      </c>
      <c r="D453" t="s">
        <v>704</v>
      </c>
      <c r="E453">
        <v>1</v>
      </c>
      <c r="F453">
        <v>1</v>
      </c>
      <c r="G453">
        <v>1.7507314699999998E-2</v>
      </c>
      <c r="H453">
        <f>analysis_ncc2_scenario3__2[[#This Row],[DecisionTime]]*1000</f>
        <v>17.507314699999998</v>
      </c>
      <c r="I453">
        <f>analysis_ncc2_scenario3_not_paralel[[#This Row],[DecisionTime]]*1000</f>
        <v>10</v>
      </c>
    </row>
    <row r="454" spans="1:9" x14ac:dyDescent="0.25">
      <c r="A454">
        <v>641112</v>
      </c>
      <c r="B454">
        <v>1657207591</v>
      </c>
      <c r="C454" t="s">
        <v>107</v>
      </c>
      <c r="D454" t="s">
        <v>761</v>
      </c>
      <c r="E454">
        <v>1</v>
      </c>
      <c r="F454">
        <v>1</v>
      </c>
      <c r="G454">
        <v>1.84869766E-2</v>
      </c>
      <c r="H454">
        <f>analysis_ncc2_scenario3__2[[#This Row],[DecisionTime]]*1000</f>
        <v>18.486976599999998</v>
      </c>
      <c r="I454">
        <f>analysis_ncc2_scenario3_not_paralel[[#This Row],[DecisionTime]]*1000</f>
        <v>10</v>
      </c>
    </row>
    <row r="455" spans="1:9" x14ac:dyDescent="0.25">
      <c r="A455">
        <v>641110</v>
      </c>
      <c r="B455">
        <v>1657207591</v>
      </c>
      <c r="C455" t="s">
        <v>148</v>
      </c>
      <c r="D455" t="s">
        <v>728</v>
      </c>
      <c r="E455">
        <v>1</v>
      </c>
      <c r="F455">
        <v>1</v>
      </c>
      <c r="G455">
        <v>2.02052593E-2</v>
      </c>
      <c r="H455">
        <f>analysis_ncc2_scenario3__2[[#This Row],[DecisionTime]]*1000</f>
        <v>20.205259300000002</v>
      </c>
      <c r="I455">
        <f>analysis_ncc2_scenario3_not_paralel[[#This Row],[DecisionTime]]*1000</f>
        <v>9</v>
      </c>
    </row>
    <row r="456" spans="1:9" x14ac:dyDescent="0.25">
      <c r="A456">
        <v>641124</v>
      </c>
      <c r="B456">
        <v>1657207591</v>
      </c>
      <c r="C456" t="s">
        <v>107</v>
      </c>
      <c r="D456" t="s">
        <v>763</v>
      </c>
      <c r="E456">
        <v>1</v>
      </c>
      <c r="F456">
        <v>1</v>
      </c>
      <c r="G456">
        <v>2.1085500699999999E-2</v>
      </c>
      <c r="H456">
        <f>analysis_ncc2_scenario3__2[[#This Row],[DecisionTime]]*1000</f>
        <v>21.085500700000001</v>
      </c>
      <c r="I456">
        <f>analysis_ncc2_scenario3_not_paralel[[#This Row],[DecisionTime]]*1000</f>
        <v>11</v>
      </c>
    </row>
    <row r="457" spans="1:9" x14ac:dyDescent="0.25">
      <c r="A457">
        <v>641147</v>
      </c>
      <c r="B457">
        <v>1657207592</v>
      </c>
      <c r="C457" t="s">
        <v>172</v>
      </c>
      <c r="D457" t="s">
        <v>107</v>
      </c>
      <c r="E457">
        <v>1</v>
      </c>
      <c r="F457">
        <v>1</v>
      </c>
      <c r="G457">
        <v>1.1142492299999999E-2</v>
      </c>
      <c r="H457">
        <f>analysis_ncc2_scenario3__2[[#This Row],[DecisionTime]]*1000</f>
        <v>11.142492299999999</v>
      </c>
      <c r="I457">
        <f>analysis_ncc2_scenario3_not_paralel[[#This Row],[DecisionTime]]*1000</f>
        <v>10</v>
      </c>
    </row>
    <row r="458" spans="1:9" x14ac:dyDescent="0.25">
      <c r="A458">
        <v>641148</v>
      </c>
      <c r="B458">
        <v>1657207592</v>
      </c>
      <c r="C458" t="s">
        <v>118</v>
      </c>
      <c r="D458" t="s">
        <v>178</v>
      </c>
      <c r="E458">
        <v>1</v>
      </c>
      <c r="F458">
        <v>1</v>
      </c>
      <c r="G458">
        <v>1.1209249500000001E-2</v>
      </c>
      <c r="H458">
        <f>analysis_ncc2_scenario3__2[[#This Row],[DecisionTime]]*1000</f>
        <v>11.2092495</v>
      </c>
      <c r="I458">
        <f>analysis_ncc2_scenario3_not_paralel[[#This Row],[DecisionTime]]*1000</f>
        <v>10</v>
      </c>
    </row>
    <row r="459" spans="1:9" x14ac:dyDescent="0.25">
      <c r="A459">
        <v>641149</v>
      </c>
      <c r="B459">
        <v>1657207592</v>
      </c>
      <c r="C459" t="s">
        <v>110</v>
      </c>
      <c r="D459" t="s">
        <v>765</v>
      </c>
      <c r="E459">
        <v>1</v>
      </c>
      <c r="F459">
        <v>1</v>
      </c>
      <c r="G459">
        <v>1.30853653E-2</v>
      </c>
      <c r="H459">
        <f>analysis_ncc2_scenario3__2[[#This Row],[DecisionTime]]*1000</f>
        <v>13.085365300000001</v>
      </c>
      <c r="I459">
        <f>analysis_ncc2_scenario3_not_paralel[[#This Row],[DecisionTime]]*1000</f>
        <v>11</v>
      </c>
    </row>
    <row r="460" spans="1:9" x14ac:dyDescent="0.25">
      <c r="A460">
        <v>641155</v>
      </c>
      <c r="B460">
        <v>1657207592</v>
      </c>
      <c r="C460" t="s">
        <v>110</v>
      </c>
      <c r="D460" t="s">
        <v>318</v>
      </c>
      <c r="E460">
        <v>1</v>
      </c>
      <c r="F460">
        <v>1</v>
      </c>
      <c r="G460">
        <v>1.3749361E-2</v>
      </c>
      <c r="H460">
        <f>analysis_ncc2_scenario3__2[[#This Row],[DecisionTime]]*1000</f>
        <v>13.749361</v>
      </c>
      <c r="I460">
        <f>analysis_ncc2_scenario3_not_paralel[[#This Row],[DecisionTime]]*1000</f>
        <v>12</v>
      </c>
    </row>
    <row r="461" spans="1:9" x14ac:dyDescent="0.25">
      <c r="A461">
        <v>641152</v>
      </c>
      <c r="B461">
        <v>1657207592</v>
      </c>
      <c r="C461" t="s">
        <v>107</v>
      </c>
      <c r="D461" t="s">
        <v>123</v>
      </c>
      <c r="E461">
        <v>1</v>
      </c>
      <c r="F461">
        <v>1</v>
      </c>
      <c r="G461">
        <v>1.39462948E-2</v>
      </c>
      <c r="H461">
        <f>analysis_ncc2_scenario3__2[[#This Row],[DecisionTime]]*1000</f>
        <v>13.9462948</v>
      </c>
      <c r="I461">
        <f>analysis_ncc2_scenario3_not_paralel[[#This Row],[DecisionTime]]*1000</f>
        <v>9</v>
      </c>
    </row>
    <row r="462" spans="1:9" x14ac:dyDescent="0.25">
      <c r="A462">
        <v>641144</v>
      </c>
      <c r="B462">
        <v>1657207592</v>
      </c>
      <c r="C462" t="s">
        <v>118</v>
      </c>
      <c r="D462" t="s">
        <v>191</v>
      </c>
      <c r="E462">
        <v>1</v>
      </c>
      <c r="F462">
        <v>1</v>
      </c>
      <c r="G462">
        <v>1.42900944E-2</v>
      </c>
      <c r="H462">
        <f>analysis_ncc2_scenario3__2[[#This Row],[DecisionTime]]*1000</f>
        <v>14.290094399999999</v>
      </c>
      <c r="I462">
        <f>analysis_ncc2_scenario3_not_paralel[[#This Row],[DecisionTime]]*1000</f>
        <v>10</v>
      </c>
    </row>
    <row r="463" spans="1:9" x14ac:dyDescent="0.25">
      <c r="A463">
        <v>641154</v>
      </c>
      <c r="B463">
        <v>1657207592</v>
      </c>
      <c r="C463" t="s">
        <v>107</v>
      </c>
      <c r="D463" t="s">
        <v>123</v>
      </c>
      <c r="E463">
        <v>1</v>
      </c>
      <c r="F463">
        <v>1</v>
      </c>
      <c r="G463">
        <v>1.5613794300000001E-2</v>
      </c>
      <c r="H463">
        <f>analysis_ncc2_scenario3__2[[#This Row],[DecisionTime]]*1000</f>
        <v>15.6137943</v>
      </c>
      <c r="I463">
        <f>analysis_ncc2_scenario3_not_paralel[[#This Row],[DecisionTime]]*1000</f>
        <v>9</v>
      </c>
    </row>
    <row r="464" spans="1:9" x14ac:dyDescent="0.25">
      <c r="A464">
        <v>641146</v>
      </c>
      <c r="B464">
        <v>1657207592</v>
      </c>
      <c r="C464" t="s">
        <v>126</v>
      </c>
      <c r="D464" t="s">
        <v>191</v>
      </c>
      <c r="E464">
        <v>1</v>
      </c>
      <c r="F464">
        <v>1</v>
      </c>
      <c r="G464">
        <v>1.5932321499999999E-2</v>
      </c>
      <c r="H464">
        <f>analysis_ncc2_scenario3__2[[#This Row],[DecisionTime]]*1000</f>
        <v>15.932321499999999</v>
      </c>
      <c r="I464">
        <f>analysis_ncc2_scenario3_not_paralel[[#This Row],[DecisionTime]]*1000</f>
        <v>14</v>
      </c>
    </row>
    <row r="465" spans="1:9" x14ac:dyDescent="0.25">
      <c r="A465">
        <v>641143</v>
      </c>
      <c r="B465">
        <v>1657207592</v>
      </c>
      <c r="C465" t="s">
        <v>148</v>
      </c>
      <c r="D465" t="s">
        <v>764</v>
      </c>
      <c r="E465">
        <v>1</v>
      </c>
      <c r="F465">
        <v>1</v>
      </c>
      <c r="G465">
        <v>1.63898468E-2</v>
      </c>
      <c r="H465">
        <f>analysis_ncc2_scenario3__2[[#This Row],[DecisionTime]]*1000</f>
        <v>16.389846800000001</v>
      </c>
      <c r="I465">
        <f>analysis_ncc2_scenario3_not_paralel[[#This Row],[DecisionTime]]*1000</f>
        <v>14</v>
      </c>
    </row>
    <row r="466" spans="1:9" x14ac:dyDescent="0.25">
      <c r="A466">
        <v>641151</v>
      </c>
      <c r="B466">
        <v>1657207592</v>
      </c>
      <c r="C466" t="s">
        <v>118</v>
      </c>
      <c r="D466" t="s">
        <v>156</v>
      </c>
      <c r="E466">
        <v>1</v>
      </c>
      <c r="F466">
        <v>1</v>
      </c>
      <c r="G466">
        <v>1.6456842400000001E-2</v>
      </c>
      <c r="H466">
        <f>analysis_ncc2_scenario3__2[[#This Row],[DecisionTime]]*1000</f>
        <v>16.456842400000003</v>
      </c>
      <c r="I466">
        <f>analysis_ncc2_scenario3_not_paralel[[#This Row],[DecisionTime]]*1000</f>
        <v>14</v>
      </c>
    </row>
    <row r="467" spans="1:9" x14ac:dyDescent="0.25">
      <c r="A467">
        <v>641145</v>
      </c>
      <c r="B467">
        <v>1657207592</v>
      </c>
      <c r="C467" t="s">
        <v>116</v>
      </c>
      <c r="D467" t="s">
        <v>143</v>
      </c>
      <c r="E467">
        <v>1</v>
      </c>
      <c r="F467">
        <v>1</v>
      </c>
      <c r="G467">
        <v>1.71809196E-2</v>
      </c>
      <c r="H467">
        <f>analysis_ncc2_scenario3__2[[#This Row],[DecisionTime]]*1000</f>
        <v>17.180919599999999</v>
      </c>
      <c r="I467">
        <f>analysis_ncc2_scenario3_not_paralel[[#This Row],[DecisionTime]]*1000</f>
        <v>14</v>
      </c>
    </row>
    <row r="468" spans="1:9" x14ac:dyDescent="0.25">
      <c r="A468">
        <v>641153</v>
      </c>
      <c r="B468">
        <v>1657207592</v>
      </c>
      <c r="C468" t="s">
        <v>107</v>
      </c>
      <c r="D468" t="s">
        <v>113</v>
      </c>
      <c r="E468">
        <v>1</v>
      </c>
      <c r="F468">
        <v>1</v>
      </c>
      <c r="G468">
        <v>1.7210960399999999E-2</v>
      </c>
      <c r="H468">
        <f>analysis_ncc2_scenario3__2[[#This Row],[DecisionTime]]*1000</f>
        <v>17.210960399999998</v>
      </c>
      <c r="I468">
        <f>analysis_ncc2_scenario3_not_paralel[[#This Row],[DecisionTime]]*1000</f>
        <v>13</v>
      </c>
    </row>
    <row r="469" spans="1:9" x14ac:dyDescent="0.25">
      <c r="A469">
        <v>641150</v>
      </c>
      <c r="B469">
        <v>1657207592</v>
      </c>
      <c r="C469" t="s">
        <v>107</v>
      </c>
      <c r="D469" t="s">
        <v>766</v>
      </c>
      <c r="E469">
        <v>1</v>
      </c>
      <c r="F469">
        <v>1</v>
      </c>
      <c r="G469">
        <v>1.79059505E-2</v>
      </c>
      <c r="H469">
        <f>analysis_ncc2_scenario3__2[[#This Row],[DecisionTime]]*1000</f>
        <v>17.905950499999999</v>
      </c>
      <c r="I469">
        <f>analysis_ncc2_scenario3_not_paralel[[#This Row],[DecisionTime]]*1000</f>
        <v>10</v>
      </c>
    </row>
    <row r="470" spans="1:9" x14ac:dyDescent="0.25">
      <c r="A470">
        <v>641156</v>
      </c>
      <c r="B470">
        <v>1657207592</v>
      </c>
      <c r="C470" t="s">
        <v>117</v>
      </c>
      <c r="D470" t="s">
        <v>143</v>
      </c>
      <c r="E470">
        <v>1</v>
      </c>
      <c r="F470">
        <v>1</v>
      </c>
      <c r="G470">
        <v>1.8567800499999999E-2</v>
      </c>
      <c r="H470">
        <f>analysis_ncc2_scenario3__2[[#This Row],[DecisionTime]]*1000</f>
        <v>18.567800499999997</v>
      </c>
      <c r="I470">
        <f>analysis_ncc2_scenario3_not_paralel[[#This Row],[DecisionTime]]*1000</f>
        <v>12</v>
      </c>
    </row>
    <row r="471" spans="1:9" x14ac:dyDescent="0.25">
      <c r="A471">
        <v>641195</v>
      </c>
      <c r="B471">
        <v>1657207593</v>
      </c>
      <c r="C471" t="s">
        <v>148</v>
      </c>
      <c r="D471" t="s">
        <v>166</v>
      </c>
      <c r="E471">
        <v>1</v>
      </c>
      <c r="F471">
        <v>1</v>
      </c>
      <c r="G471">
        <v>1.26364231E-2</v>
      </c>
      <c r="H471">
        <f>analysis_ncc2_scenario3__2[[#This Row],[DecisionTime]]*1000</f>
        <v>12.6364231</v>
      </c>
      <c r="I471">
        <f>analysis_ncc2_scenario3_not_paralel[[#This Row],[DecisionTime]]*1000</f>
        <v>14</v>
      </c>
    </row>
    <row r="472" spans="1:9" x14ac:dyDescent="0.25">
      <c r="A472">
        <v>641196</v>
      </c>
      <c r="B472">
        <v>1657207593</v>
      </c>
      <c r="C472" t="s">
        <v>126</v>
      </c>
      <c r="D472" t="s">
        <v>704</v>
      </c>
      <c r="E472">
        <v>1</v>
      </c>
      <c r="F472">
        <v>1</v>
      </c>
      <c r="G472">
        <v>1.4548063300000001E-2</v>
      </c>
      <c r="H472">
        <f>analysis_ncc2_scenario3__2[[#This Row],[DecisionTime]]*1000</f>
        <v>14.548063300000001</v>
      </c>
      <c r="I472">
        <f>analysis_ncc2_scenario3_not_paralel[[#This Row],[DecisionTime]]*1000</f>
        <v>14</v>
      </c>
    </row>
    <row r="473" spans="1:9" x14ac:dyDescent="0.25">
      <c r="A473">
        <v>641193</v>
      </c>
      <c r="B473">
        <v>1657207593</v>
      </c>
      <c r="C473" t="s">
        <v>141</v>
      </c>
      <c r="D473" t="s">
        <v>123</v>
      </c>
      <c r="E473">
        <v>1</v>
      </c>
      <c r="F473">
        <v>1</v>
      </c>
      <c r="G473">
        <v>1.49095058E-2</v>
      </c>
      <c r="H473">
        <f>analysis_ncc2_scenario3__2[[#This Row],[DecisionTime]]*1000</f>
        <v>14.9095058</v>
      </c>
      <c r="I473">
        <f>analysis_ncc2_scenario3_not_paralel[[#This Row],[DecisionTime]]*1000</f>
        <v>14</v>
      </c>
    </row>
    <row r="474" spans="1:9" x14ac:dyDescent="0.25">
      <c r="A474">
        <v>641180</v>
      </c>
      <c r="B474">
        <v>1657207593</v>
      </c>
      <c r="C474" t="s">
        <v>116</v>
      </c>
      <c r="D474" t="s">
        <v>239</v>
      </c>
      <c r="E474">
        <v>1</v>
      </c>
      <c r="F474">
        <v>1</v>
      </c>
      <c r="G474">
        <v>1.4968872100000001E-2</v>
      </c>
      <c r="H474">
        <f>analysis_ncc2_scenario3__2[[#This Row],[DecisionTime]]*1000</f>
        <v>14.9688721</v>
      </c>
      <c r="I474">
        <f>analysis_ncc2_scenario3_not_paralel[[#This Row],[DecisionTime]]*1000</f>
        <v>10</v>
      </c>
    </row>
    <row r="475" spans="1:9" x14ac:dyDescent="0.25">
      <c r="A475">
        <v>641185</v>
      </c>
      <c r="B475">
        <v>1657207593</v>
      </c>
      <c r="C475" t="s">
        <v>107</v>
      </c>
      <c r="D475" t="s">
        <v>767</v>
      </c>
      <c r="E475">
        <v>1</v>
      </c>
      <c r="F475">
        <v>1</v>
      </c>
      <c r="G475">
        <v>1.69641972E-2</v>
      </c>
      <c r="H475">
        <f>analysis_ncc2_scenario3__2[[#This Row],[DecisionTime]]*1000</f>
        <v>16.964197200000001</v>
      </c>
      <c r="I475">
        <f>analysis_ncc2_scenario3_not_paralel[[#This Row],[DecisionTime]]*1000</f>
        <v>13</v>
      </c>
    </row>
    <row r="476" spans="1:9" x14ac:dyDescent="0.25">
      <c r="A476">
        <v>641191</v>
      </c>
      <c r="B476">
        <v>1657207593</v>
      </c>
      <c r="C476" t="s">
        <v>107</v>
      </c>
      <c r="D476" t="s">
        <v>723</v>
      </c>
      <c r="E476">
        <v>1</v>
      </c>
      <c r="F476">
        <v>1</v>
      </c>
      <c r="G476">
        <v>1.69909E-2</v>
      </c>
      <c r="H476">
        <f>analysis_ncc2_scenario3__2[[#This Row],[DecisionTime]]*1000</f>
        <v>16.9909</v>
      </c>
      <c r="I476">
        <f>analysis_ncc2_scenario3_not_paralel[[#This Row],[DecisionTime]]*1000</f>
        <v>14</v>
      </c>
    </row>
    <row r="477" spans="1:9" x14ac:dyDescent="0.25">
      <c r="A477">
        <v>641194</v>
      </c>
      <c r="B477">
        <v>1657207593</v>
      </c>
      <c r="C477" t="s">
        <v>116</v>
      </c>
      <c r="D477" t="s">
        <v>195</v>
      </c>
      <c r="E477">
        <v>1</v>
      </c>
      <c r="F477">
        <v>1</v>
      </c>
      <c r="G477">
        <v>1.7341136900000002E-2</v>
      </c>
      <c r="H477">
        <f>analysis_ncc2_scenario3__2[[#This Row],[DecisionTime]]*1000</f>
        <v>17.341136900000002</v>
      </c>
      <c r="I477">
        <f>analysis_ncc2_scenario3_not_paralel[[#This Row],[DecisionTime]]*1000</f>
        <v>14</v>
      </c>
    </row>
    <row r="478" spans="1:9" x14ac:dyDescent="0.25">
      <c r="A478">
        <v>641182</v>
      </c>
      <c r="B478">
        <v>1657207593</v>
      </c>
      <c r="C478" t="s">
        <v>148</v>
      </c>
      <c r="D478" t="s">
        <v>174</v>
      </c>
      <c r="E478">
        <v>1</v>
      </c>
      <c r="F478">
        <v>1</v>
      </c>
      <c r="G478">
        <v>1.74639225E-2</v>
      </c>
      <c r="H478">
        <f>analysis_ncc2_scenario3__2[[#This Row],[DecisionTime]]*1000</f>
        <v>17.463922499999999</v>
      </c>
      <c r="I478">
        <f>analysis_ncc2_scenario3_not_paralel[[#This Row],[DecisionTime]]*1000</f>
        <v>14</v>
      </c>
    </row>
    <row r="479" spans="1:9" x14ac:dyDescent="0.25">
      <c r="A479">
        <v>641179</v>
      </c>
      <c r="B479">
        <v>1657207593</v>
      </c>
      <c r="C479" t="s">
        <v>124</v>
      </c>
      <c r="D479" t="s">
        <v>704</v>
      </c>
      <c r="E479">
        <v>1</v>
      </c>
      <c r="F479">
        <v>1</v>
      </c>
      <c r="G479">
        <v>1.75862312E-2</v>
      </c>
      <c r="H479">
        <f>analysis_ncc2_scenario3__2[[#This Row],[DecisionTime]]*1000</f>
        <v>17.5862312</v>
      </c>
      <c r="I479">
        <f>analysis_ncc2_scenario3_not_paralel[[#This Row],[DecisionTime]]*1000</f>
        <v>14</v>
      </c>
    </row>
    <row r="480" spans="1:9" x14ac:dyDescent="0.25">
      <c r="A480">
        <v>641192</v>
      </c>
      <c r="B480">
        <v>1657207593</v>
      </c>
      <c r="C480" t="s">
        <v>141</v>
      </c>
      <c r="D480" t="s">
        <v>123</v>
      </c>
      <c r="E480">
        <v>1</v>
      </c>
      <c r="F480">
        <v>1</v>
      </c>
      <c r="G480">
        <v>1.8464803700000001E-2</v>
      </c>
      <c r="H480">
        <f>analysis_ncc2_scenario3__2[[#This Row],[DecisionTime]]*1000</f>
        <v>18.464803700000001</v>
      </c>
      <c r="I480">
        <f>analysis_ncc2_scenario3_not_paralel[[#This Row],[DecisionTime]]*1000</f>
        <v>13</v>
      </c>
    </row>
    <row r="481" spans="1:9" x14ac:dyDescent="0.25">
      <c r="A481">
        <v>641190</v>
      </c>
      <c r="B481">
        <v>1657207593</v>
      </c>
      <c r="C481" t="s">
        <v>116</v>
      </c>
      <c r="D481" t="s">
        <v>704</v>
      </c>
      <c r="E481">
        <v>1</v>
      </c>
      <c r="F481">
        <v>1</v>
      </c>
      <c r="G481">
        <v>1.8514156300000001E-2</v>
      </c>
      <c r="H481">
        <f>analysis_ncc2_scenario3__2[[#This Row],[DecisionTime]]*1000</f>
        <v>18.5141563</v>
      </c>
      <c r="I481">
        <f>analysis_ncc2_scenario3_not_paralel[[#This Row],[DecisionTime]]*1000</f>
        <v>13</v>
      </c>
    </row>
    <row r="482" spans="1:9" x14ac:dyDescent="0.25">
      <c r="A482">
        <v>641184</v>
      </c>
      <c r="B482">
        <v>1657207593</v>
      </c>
      <c r="C482" t="s">
        <v>107</v>
      </c>
      <c r="D482" t="s">
        <v>351</v>
      </c>
      <c r="E482">
        <v>1</v>
      </c>
      <c r="F482">
        <v>1</v>
      </c>
      <c r="G482">
        <v>1.8525838900000001E-2</v>
      </c>
      <c r="H482">
        <f>analysis_ncc2_scenario3__2[[#This Row],[DecisionTime]]*1000</f>
        <v>18.5258389</v>
      </c>
      <c r="I482">
        <f>analysis_ncc2_scenario3_not_paralel[[#This Row],[DecisionTime]]*1000</f>
        <v>13</v>
      </c>
    </row>
    <row r="483" spans="1:9" x14ac:dyDescent="0.25">
      <c r="A483">
        <v>641183</v>
      </c>
      <c r="B483">
        <v>1657207593</v>
      </c>
      <c r="C483" t="s">
        <v>107</v>
      </c>
      <c r="D483" t="s">
        <v>206</v>
      </c>
      <c r="E483">
        <v>1</v>
      </c>
      <c r="F483">
        <v>1</v>
      </c>
      <c r="G483">
        <v>1.86157227E-2</v>
      </c>
      <c r="H483">
        <f>analysis_ncc2_scenario3__2[[#This Row],[DecisionTime]]*1000</f>
        <v>18.615722699999999</v>
      </c>
      <c r="I483">
        <f>analysis_ncc2_scenario3_not_paralel[[#This Row],[DecisionTime]]*1000</f>
        <v>11</v>
      </c>
    </row>
    <row r="484" spans="1:9" x14ac:dyDescent="0.25">
      <c r="A484">
        <v>641181</v>
      </c>
      <c r="B484">
        <v>1657207593</v>
      </c>
      <c r="C484" t="s">
        <v>107</v>
      </c>
      <c r="D484" t="s">
        <v>756</v>
      </c>
      <c r="E484">
        <v>1</v>
      </c>
      <c r="F484">
        <v>1</v>
      </c>
      <c r="G484">
        <v>1.9425153699999999E-2</v>
      </c>
      <c r="H484">
        <f>analysis_ncc2_scenario3__2[[#This Row],[DecisionTime]]*1000</f>
        <v>19.425153699999999</v>
      </c>
      <c r="I484">
        <f>analysis_ncc2_scenario3_not_paralel[[#This Row],[DecisionTime]]*1000</f>
        <v>14</v>
      </c>
    </row>
    <row r="485" spans="1:9" x14ac:dyDescent="0.25">
      <c r="A485">
        <v>641187</v>
      </c>
      <c r="B485">
        <v>1657207593</v>
      </c>
      <c r="C485" t="s">
        <v>116</v>
      </c>
      <c r="D485" t="s">
        <v>631</v>
      </c>
      <c r="E485">
        <v>1</v>
      </c>
      <c r="F485">
        <v>1</v>
      </c>
      <c r="G485">
        <v>1.9501209299999999E-2</v>
      </c>
      <c r="H485">
        <f>analysis_ncc2_scenario3__2[[#This Row],[DecisionTime]]*1000</f>
        <v>19.501209299999999</v>
      </c>
      <c r="I485">
        <f>analysis_ncc2_scenario3_not_paralel[[#This Row],[DecisionTime]]*1000</f>
        <v>13</v>
      </c>
    </row>
    <row r="486" spans="1:9" x14ac:dyDescent="0.25">
      <c r="A486">
        <v>641186</v>
      </c>
      <c r="B486">
        <v>1657207593</v>
      </c>
      <c r="C486" t="s">
        <v>122</v>
      </c>
      <c r="D486" t="s">
        <v>239</v>
      </c>
      <c r="E486">
        <v>1</v>
      </c>
      <c r="F486">
        <v>1</v>
      </c>
      <c r="G486">
        <v>1.9562721299999999E-2</v>
      </c>
      <c r="H486">
        <f>analysis_ncc2_scenario3__2[[#This Row],[DecisionTime]]*1000</f>
        <v>19.5627213</v>
      </c>
      <c r="I486">
        <f>analysis_ncc2_scenario3_not_paralel[[#This Row],[DecisionTime]]*1000</f>
        <v>13</v>
      </c>
    </row>
    <row r="487" spans="1:9" x14ac:dyDescent="0.25">
      <c r="A487">
        <v>641189</v>
      </c>
      <c r="B487">
        <v>1657207593</v>
      </c>
      <c r="C487" t="s">
        <v>107</v>
      </c>
      <c r="D487" t="s">
        <v>174</v>
      </c>
      <c r="E487">
        <v>1</v>
      </c>
      <c r="F487">
        <v>1</v>
      </c>
      <c r="G487">
        <v>2.0122051200000001E-2</v>
      </c>
      <c r="H487">
        <f>analysis_ncc2_scenario3__2[[#This Row],[DecisionTime]]*1000</f>
        <v>20.122051200000001</v>
      </c>
      <c r="I487">
        <f>analysis_ncc2_scenario3_not_paralel[[#This Row],[DecisionTime]]*1000</f>
        <v>13</v>
      </c>
    </row>
    <row r="488" spans="1:9" x14ac:dyDescent="0.25">
      <c r="A488">
        <v>641188</v>
      </c>
      <c r="B488">
        <v>1657207593</v>
      </c>
      <c r="C488" t="s">
        <v>117</v>
      </c>
      <c r="D488" t="s">
        <v>143</v>
      </c>
      <c r="E488">
        <v>1</v>
      </c>
      <c r="F488">
        <v>1</v>
      </c>
      <c r="G488">
        <v>2.0962715100000001E-2</v>
      </c>
      <c r="H488">
        <f>analysis_ncc2_scenario3__2[[#This Row],[DecisionTime]]*1000</f>
        <v>20.9627151</v>
      </c>
      <c r="I488">
        <f>analysis_ncc2_scenario3_not_paralel[[#This Row],[DecisionTime]]*1000</f>
        <v>13</v>
      </c>
    </row>
    <row r="489" spans="1:9" x14ac:dyDescent="0.25">
      <c r="A489">
        <v>641204</v>
      </c>
      <c r="B489">
        <v>1657207594</v>
      </c>
      <c r="C489" t="s">
        <v>124</v>
      </c>
      <c r="D489" t="s">
        <v>723</v>
      </c>
      <c r="E489">
        <v>1</v>
      </c>
      <c r="F489">
        <v>1</v>
      </c>
      <c r="G489">
        <v>1.20646954E-2</v>
      </c>
      <c r="H489">
        <f>analysis_ncc2_scenario3__2[[#This Row],[DecisionTime]]*1000</f>
        <v>12.0646954</v>
      </c>
      <c r="I489">
        <f>analysis_ncc2_scenario3_not_paralel[[#This Row],[DecisionTime]]*1000</f>
        <v>13</v>
      </c>
    </row>
    <row r="490" spans="1:9" x14ac:dyDescent="0.25">
      <c r="A490">
        <v>641206</v>
      </c>
      <c r="B490">
        <v>1657207594</v>
      </c>
      <c r="C490" t="s">
        <v>124</v>
      </c>
      <c r="D490" t="s">
        <v>723</v>
      </c>
      <c r="E490">
        <v>1</v>
      </c>
      <c r="F490">
        <v>1</v>
      </c>
      <c r="G490">
        <v>1.32832527E-2</v>
      </c>
      <c r="H490">
        <f>analysis_ncc2_scenario3__2[[#This Row],[DecisionTime]]*1000</f>
        <v>13.2832527</v>
      </c>
      <c r="I490">
        <f>analysis_ncc2_scenario3_not_paralel[[#This Row],[DecisionTime]]*1000</f>
        <v>12</v>
      </c>
    </row>
    <row r="491" spans="1:9" x14ac:dyDescent="0.25">
      <c r="A491">
        <v>641214</v>
      </c>
      <c r="B491">
        <v>1657207594</v>
      </c>
      <c r="C491" t="s">
        <v>122</v>
      </c>
      <c r="D491" t="s">
        <v>123</v>
      </c>
      <c r="E491">
        <v>1</v>
      </c>
      <c r="F491">
        <v>1</v>
      </c>
      <c r="G491">
        <v>1.41592026E-2</v>
      </c>
      <c r="H491">
        <f>analysis_ncc2_scenario3__2[[#This Row],[DecisionTime]]*1000</f>
        <v>14.1592026</v>
      </c>
      <c r="I491">
        <f>analysis_ncc2_scenario3_not_paralel[[#This Row],[DecisionTime]]*1000</f>
        <v>8</v>
      </c>
    </row>
    <row r="492" spans="1:9" x14ac:dyDescent="0.25">
      <c r="A492">
        <v>641203</v>
      </c>
      <c r="B492">
        <v>1657207594</v>
      </c>
      <c r="C492" t="s">
        <v>116</v>
      </c>
      <c r="D492" t="s">
        <v>248</v>
      </c>
      <c r="E492">
        <v>1</v>
      </c>
      <c r="F492">
        <v>1</v>
      </c>
      <c r="G492">
        <v>1.43196583E-2</v>
      </c>
      <c r="H492">
        <f>analysis_ncc2_scenario3__2[[#This Row],[DecisionTime]]*1000</f>
        <v>14.3196583</v>
      </c>
      <c r="I492">
        <f>analysis_ncc2_scenario3_not_paralel[[#This Row],[DecisionTime]]*1000</f>
        <v>13</v>
      </c>
    </row>
    <row r="493" spans="1:9" x14ac:dyDescent="0.25">
      <c r="A493">
        <v>641205</v>
      </c>
      <c r="B493">
        <v>1657207594</v>
      </c>
      <c r="C493" t="s">
        <v>110</v>
      </c>
      <c r="D493" t="s">
        <v>137</v>
      </c>
      <c r="E493">
        <v>1</v>
      </c>
      <c r="F493">
        <v>1</v>
      </c>
      <c r="G493">
        <v>1.5080928800000001E-2</v>
      </c>
      <c r="H493">
        <f>analysis_ncc2_scenario3__2[[#This Row],[DecisionTime]]*1000</f>
        <v>15.080928800000001</v>
      </c>
      <c r="I493">
        <f>analysis_ncc2_scenario3_not_paralel[[#This Row],[DecisionTime]]*1000</f>
        <v>13</v>
      </c>
    </row>
    <row r="494" spans="1:9" x14ac:dyDescent="0.25">
      <c r="A494">
        <v>641219</v>
      </c>
      <c r="B494">
        <v>1657207594</v>
      </c>
      <c r="C494" t="s">
        <v>107</v>
      </c>
      <c r="D494" t="s">
        <v>166</v>
      </c>
      <c r="E494">
        <v>1</v>
      </c>
      <c r="F494">
        <v>1</v>
      </c>
      <c r="G494">
        <v>1.53820515E-2</v>
      </c>
      <c r="H494">
        <f>analysis_ncc2_scenario3__2[[#This Row],[DecisionTime]]*1000</f>
        <v>15.382051500000001</v>
      </c>
      <c r="I494">
        <f>analysis_ncc2_scenario3_not_paralel[[#This Row],[DecisionTime]]*1000</f>
        <v>12</v>
      </c>
    </row>
    <row r="495" spans="1:9" x14ac:dyDescent="0.25">
      <c r="A495">
        <v>641213</v>
      </c>
      <c r="B495">
        <v>1657207594</v>
      </c>
      <c r="C495" t="s">
        <v>110</v>
      </c>
      <c r="D495" t="s">
        <v>332</v>
      </c>
      <c r="E495">
        <v>1</v>
      </c>
      <c r="F495">
        <v>1</v>
      </c>
      <c r="G495">
        <v>1.5396833400000001E-2</v>
      </c>
      <c r="H495">
        <f>analysis_ncc2_scenario3__2[[#This Row],[DecisionTime]]*1000</f>
        <v>15.3968334</v>
      </c>
      <c r="I495">
        <f>analysis_ncc2_scenario3_not_paralel[[#This Row],[DecisionTime]]*1000</f>
        <v>11</v>
      </c>
    </row>
    <row r="496" spans="1:9" x14ac:dyDescent="0.25">
      <c r="A496">
        <v>641215</v>
      </c>
      <c r="B496">
        <v>1657207594</v>
      </c>
      <c r="C496" t="s">
        <v>107</v>
      </c>
      <c r="D496" t="s">
        <v>769</v>
      </c>
      <c r="E496">
        <v>1</v>
      </c>
      <c r="F496">
        <v>1</v>
      </c>
      <c r="G496">
        <v>1.64070129E-2</v>
      </c>
      <c r="H496">
        <f>analysis_ncc2_scenario3__2[[#This Row],[DecisionTime]]*1000</f>
        <v>16.407012900000002</v>
      </c>
      <c r="I496">
        <f>analysis_ncc2_scenario3_not_paralel[[#This Row],[DecisionTime]]*1000</f>
        <v>9</v>
      </c>
    </row>
    <row r="497" spans="1:9" x14ac:dyDescent="0.25">
      <c r="A497">
        <v>641209</v>
      </c>
      <c r="B497">
        <v>1657207594</v>
      </c>
      <c r="C497" t="s">
        <v>141</v>
      </c>
      <c r="D497" t="s">
        <v>181</v>
      </c>
      <c r="E497">
        <v>1</v>
      </c>
      <c r="F497">
        <v>1</v>
      </c>
      <c r="G497">
        <v>1.64191723E-2</v>
      </c>
      <c r="H497">
        <f>analysis_ncc2_scenario3__2[[#This Row],[DecisionTime]]*1000</f>
        <v>16.4191723</v>
      </c>
      <c r="I497">
        <f>analysis_ncc2_scenario3_not_paralel[[#This Row],[DecisionTime]]*1000</f>
        <v>9</v>
      </c>
    </row>
    <row r="498" spans="1:9" x14ac:dyDescent="0.25">
      <c r="A498">
        <v>641220</v>
      </c>
      <c r="B498">
        <v>1657207594</v>
      </c>
      <c r="C498" t="s">
        <v>107</v>
      </c>
      <c r="D498" t="s">
        <v>145</v>
      </c>
      <c r="E498">
        <v>1</v>
      </c>
      <c r="F498">
        <v>1</v>
      </c>
      <c r="G498">
        <v>1.6790151600000001E-2</v>
      </c>
      <c r="H498">
        <f>analysis_ncc2_scenario3__2[[#This Row],[DecisionTime]]*1000</f>
        <v>16.790151600000002</v>
      </c>
      <c r="I498">
        <f>analysis_ncc2_scenario3_not_paralel[[#This Row],[DecisionTime]]*1000</f>
        <v>9</v>
      </c>
    </row>
    <row r="499" spans="1:9" x14ac:dyDescent="0.25">
      <c r="A499">
        <v>641212</v>
      </c>
      <c r="B499">
        <v>1657207594</v>
      </c>
      <c r="C499" t="s">
        <v>107</v>
      </c>
      <c r="D499" t="s">
        <v>195</v>
      </c>
      <c r="E499">
        <v>1</v>
      </c>
      <c r="F499">
        <v>1</v>
      </c>
      <c r="G499">
        <v>1.7632007599999999E-2</v>
      </c>
      <c r="H499">
        <f>analysis_ncc2_scenario3__2[[#This Row],[DecisionTime]]*1000</f>
        <v>17.632007599999998</v>
      </c>
      <c r="I499">
        <f>analysis_ncc2_scenario3_not_paralel[[#This Row],[DecisionTime]]*1000</f>
        <v>11</v>
      </c>
    </row>
    <row r="500" spans="1:9" x14ac:dyDescent="0.25">
      <c r="A500">
        <v>641210</v>
      </c>
      <c r="B500">
        <v>1657207594</v>
      </c>
      <c r="C500" t="s">
        <v>110</v>
      </c>
      <c r="D500" t="s">
        <v>174</v>
      </c>
      <c r="E500">
        <v>1</v>
      </c>
      <c r="F500">
        <v>1</v>
      </c>
      <c r="G500">
        <v>1.7782926599999999E-2</v>
      </c>
      <c r="H500">
        <f>analysis_ncc2_scenario3__2[[#This Row],[DecisionTime]]*1000</f>
        <v>17.7829266</v>
      </c>
      <c r="I500">
        <f>analysis_ncc2_scenario3_not_paralel[[#This Row],[DecisionTime]]*1000</f>
        <v>13</v>
      </c>
    </row>
    <row r="501" spans="1:9" x14ac:dyDescent="0.25">
      <c r="A501">
        <v>641208</v>
      </c>
      <c r="B501">
        <v>1657207594</v>
      </c>
      <c r="C501" t="s">
        <v>144</v>
      </c>
      <c r="D501" t="s">
        <v>116</v>
      </c>
      <c r="E501">
        <v>1</v>
      </c>
      <c r="F501">
        <v>1</v>
      </c>
      <c r="G501">
        <v>1.8029689799999998E-2</v>
      </c>
      <c r="H501">
        <f>analysis_ncc2_scenario3__2[[#This Row],[DecisionTime]]*1000</f>
        <v>18.0296898</v>
      </c>
      <c r="I501">
        <f>analysis_ncc2_scenario3_not_paralel[[#This Row],[DecisionTime]]*1000</f>
        <v>10</v>
      </c>
    </row>
    <row r="502" spans="1:9" x14ac:dyDescent="0.25">
      <c r="A502">
        <v>641207</v>
      </c>
      <c r="B502">
        <v>1657207594</v>
      </c>
      <c r="C502" t="s">
        <v>122</v>
      </c>
      <c r="D502" t="s">
        <v>768</v>
      </c>
      <c r="E502">
        <v>1</v>
      </c>
      <c r="F502">
        <v>1</v>
      </c>
      <c r="G502">
        <v>1.8339633899999999E-2</v>
      </c>
      <c r="H502">
        <f>analysis_ncc2_scenario3__2[[#This Row],[DecisionTime]]*1000</f>
        <v>18.339633899999999</v>
      </c>
      <c r="I502">
        <f>analysis_ncc2_scenario3_not_paralel[[#This Row],[DecisionTime]]*1000</f>
        <v>12</v>
      </c>
    </row>
    <row r="503" spans="1:9" x14ac:dyDescent="0.25">
      <c r="A503">
        <v>641211</v>
      </c>
      <c r="B503">
        <v>1657207594</v>
      </c>
      <c r="C503" t="s">
        <v>124</v>
      </c>
      <c r="D503" t="s">
        <v>207</v>
      </c>
      <c r="E503">
        <v>1</v>
      </c>
      <c r="F503">
        <v>1</v>
      </c>
      <c r="G503">
        <v>1.85360909E-2</v>
      </c>
      <c r="H503">
        <f>analysis_ncc2_scenario3__2[[#This Row],[DecisionTime]]*1000</f>
        <v>18.536090900000001</v>
      </c>
      <c r="I503">
        <f>analysis_ncc2_scenario3_not_paralel[[#This Row],[DecisionTime]]*1000</f>
        <v>10</v>
      </c>
    </row>
    <row r="504" spans="1:9" x14ac:dyDescent="0.25">
      <c r="A504">
        <v>641218</v>
      </c>
      <c r="B504">
        <v>1657207594</v>
      </c>
      <c r="C504" t="s">
        <v>117</v>
      </c>
      <c r="D504" t="s">
        <v>770</v>
      </c>
      <c r="E504">
        <v>1</v>
      </c>
      <c r="F504">
        <v>1</v>
      </c>
      <c r="G504">
        <v>1.91941261E-2</v>
      </c>
      <c r="H504">
        <f>analysis_ncc2_scenario3__2[[#This Row],[DecisionTime]]*1000</f>
        <v>19.194126100000002</v>
      </c>
      <c r="I504">
        <f>analysis_ncc2_scenario3_not_paralel[[#This Row],[DecisionTime]]*1000</f>
        <v>9</v>
      </c>
    </row>
    <row r="505" spans="1:9" x14ac:dyDescent="0.25">
      <c r="A505">
        <v>641216</v>
      </c>
      <c r="B505">
        <v>1657207594</v>
      </c>
      <c r="C505" t="s">
        <v>118</v>
      </c>
      <c r="D505" t="s">
        <v>145</v>
      </c>
      <c r="E505">
        <v>1</v>
      </c>
      <c r="F505">
        <v>1</v>
      </c>
      <c r="G505">
        <v>1.9274234800000001E-2</v>
      </c>
      <c r="H505">
        <f>analysis_ncc2_scenario3__2[[#This Row],[DecisionTime]]*1000</f>
        <v>19.274234800000002</v>
      </c>
      <c r="I505">
        <f>analysis_ncc2_scenario3_not_paralel[[#This Row],[DecisionTime]]*1000</f>
        <v>9</v>
      </c>
    </row>
    <row r="506" spans="1:9" x14ac:dyDescent="0.25">
      <c r="A506">
        <v>641217</v>
      </c>
      <c r="B506">
        <v>1657207594</v>
      </c>
      <c r="C506" t="s">
        <v>107</v>
      </c>
      <c r="D506" t="s">
        <v>717</v>
      </c>
      <c r="E506">
        <v>1</v>
      </c>
      <c r="F506">
        <v>1</v>
      </c>
      <c r="G506">
        <v>1.9498825099999999E-2</v>
      </c>
      <c r="H506">
        <f>analysis_ncc2_scenario3__2[[#This Row],[DecisionTime]]*1000</f>
        <v>19.498825099999998</v>
      </c>
      <c r="I506">
        <f>analysis_ncc2_scenario3_not_paralel[[#This Row],[DecisionTime]]*1000</f>
        <v>9</v>
      </c>
    </row>
    <row r="507" spans="1:9" x14ac:dyDescent="0.25">
      <c r="A507">
        <v>641231</v>
      </c>
      <c r="B507">
        <v>1657207595</v>
      </c>
      <c r="C507" t="s">
        <v>124</v>
      </c>
      <c r="D507" t="s">
        <v>123</v>
      </c>
      <c r="E507">
        <v>1</v>
      </c>
      <c r="F507">
        <v>1</v>
      </c>
      <c r="G507">
        <v>1.31590366E-2</v>
      </c>
      <c r="H507">
        <f>analysis_ncc2_scenario3__2[[#This Row],[DecisionTime]]*1000</f>
        <v>13.1590366</v>
      </c>
      <c r="I507">
        <f>analysis_ncc2_scenario3_not_paralel[[#This Row],[DecisionTime]]*1000</f>
        <v>9</v>
      </c>
    </row>
    <row r="508" spans="1:9" x14ac:dyDescent="0.25">
      <c r="A508">
        <v>641238</v>
      </c>
      <c r="B508">
        <v>1657207595</v>
      </c>
      <c r="C508" t="s">
        <v>124</v>
      </c>
      <c r="D508" t="s">
        <v>704</v>
      </c>
      <c r="E508">
        <v>1</v>
      </c>
      <c r="F508">
        <v>1</v>
      </c>
      <c r="G508">
        <v>1.38027668E-2</v>
      </c>
      <c r="H508">
        <f>analysis_ncc2_scenario3__2[[#This Row],[DecisionTime]]*1000</f>
        <v>13.802766799999999</v>
      </c>
      <c r="I508">
        <f>analysis_ncc2_scenario3_not_paralel[[#This Row],[DecisionTime]]*1000</f>
        <v>8</v>
      </c>
    </row>
    <row r="509" spans="1:9" x14ac:dyDescent="0.25">
      <c r="A509">
        <v>641233</v>
      </c>
      <c r="B509">
        <v>1657207595</v>
      </c>
      <c r="C509" t="s">
        <v>107</v>
      </c>
      <c r="D509" t="s">
        <v>145</v>
      </c>
      <c r="E509">
        <v>1</v>
      </c>
      <c r="F509">
        <v>1</v>
      </c>
      <c r="G509">
        <v>1.4597415900000001E-2</v>
      </c>
      <c r="H509">
        <f>analysis_ncc2_scenario3__2[[#This Row],[DecisionTime]]*1000</f>
        <v>14.597415900000001</v>
      </c>
      <c r="I509">
        <f>analysis_ncc2_scenario3_not_paralel[[#This Row],[DecisionTime]]*1000</f>
        <v>9</v>
      </c>
    </row>
    <row r="510" spans="1:9" x14ac:dyDescent="0.25">
      <c r="A510">
        <v>641239</v>
      </c>
      <c r="B510">
        <v>1657207595</v>
      </c>
      <c r="C510" t="s">
        <v>118</v>
      </c>
      <c r="D510" t="s">
        <v>704</v>
      </c>
      <c r="E510">
        <v>1</v>
      </c>
      <c r="F510">
        <v>1</v>
      </c>
      <c r="G510">
        <v>1.4983415599999999E-2</v>
      </c>
      <c r="H510">
        <f>analysis_ncc2_scenario3__2[[#This Row],[DecisionTime]]*1000</f>
        <v>14.983415599999999</v>
      </c>
      <c r="I510">
        <f>analysis_ncc2_scenario3_not_paralel[[#This Row],[DecisionTime]]*1000</f>
        <v>9</v>
      </c>
    </row>
    <row r="511" spans="1:9" x14ac:dyDescent="0.25">
      <c r="A511">
        <v>641232</v>
      </c>
      <c r="B511">
        <v>1657207595</v>
      </c>
      <c r="C511" t="s">
        <v>107</v>
      </c>
      <c r="D511" t="s">
        <v>707</v>
      </c>
      <c r="E511">
        <v>1</v>
      </c>
      <c r="F511">
        <v>1</v>
      </c>
      <c r="G511">
        <v>1.53985023E-2</v>
      </c>
      <c r="H511">
        <f>analysis_ncc2_scenario3__2[[#This Row],[DecisionTime]]*1000</f>
        <v>15.398502300000001</v>
      </c>
      <c r="I511">
        <f>analysis_ncc2_scenario3_not_paralel[[#This Row],[DecisionTime]]*1000</f>
        <v>9</v>
      </c>
    </row>
    <row r="512" spans="1:9" x14ac:dyDescent="0.25">
      <c r="A512">
        <v>641235</v>
      </c>
      <c r="B512">
        <v>1657207595</v>
      </c>
      <c r="C512" t="s">
        <v>110</v>
      </c>
      <c r="D512" t="s">
        <v>123</v>
      </c>
      <c r="E512">
        <v>1</v>
      </c>
      <c r="F512">
        <v>1</v>
      </c>
      <c r="G512">
        <v>1.6801595700000001E-2</v>
      </c>
      <c r="H512">
        <f>analysis_ncc2_scenario3__2[[#This Row],[DecisionTime]]*1000</f>
        <v>16.8015957</v>
      </c>
      <c r="I512">
        <f>analysis_ncc2_scenario3_not_paralel[[#This Row],[DecisionTime]]*1000</f>
        <v>10</v>
      </c>
    </row>
    <row r="513" spans="1:9" x14ac:dyDescent="0.25">
      <c r="A513">
        <v>641230</v>
      </c>
      <c r="B513">
        <v>1657207595</v>
      </c>
      <c r="C513" t="s">
        <v>110</v>
      </c>
      <c r="D513" t="s">
        <v>185</v>
      </c>
      <c r="E513">
        <v>1</v>
      </c>
      <c r="F513">
        <v>1</v>
      </c>
      <c r="G513">
        <v>1.7346858999999999E-2</v>
      </c>
      <c r="H513">
        <f>analysis_ncc2_scenario3__2[[#This Row],[DecisionTime]]*1000</f>
        <v>17.346858999999998</v>
      </c>
      <c r="I513">
        <f>analysis_ncc2_scenario3_not_paralel[[#This Row],[DecisionTime]]*1000</f>
        <v>9</v>
      </c>
    </row>
    <row r="514" spans="1:9" x14ac:dyDescent="0.25">
      <c r="A514">
        <v>641236</v>
      </c>
      <c r="B514">
        <v>1657207595</v>
      </c>
      <c r="C514" t="s">
        <v>107</v>
      </c>
      <c r="D514" t="s">
        <v>718</v>
      </c>
      <c r="E514">
        <v>1</v>
      </c>
      <c r="F514">
        <v>1</v>
      </c>
      <c r="G514">
        <v>1.7984867099999999E-2</v>
      </c>
      <c r="H514">
        <f>analysis_ncc2_scenario3__2[[#This Row],[DecisionTime]]*1000</f>
        <v>17.984867099999999</v>
      </c>
      <c r="I514">
        <f>analysis_ncc2_scenario3_not_paralel[[#This Row],[DecisionTime]]*1000</f>
        <v>12</v>
      </c>
    </row>
    <row r="515" spans="1:9" x14ac:dyDescent="0.25">
      <c r="A515">
        <v>641234</v>
      </c>
      <c r="B515">
        <v>1657207595</v>
      </c>
      <c r="C515" t="s">
        <v>110</v>
      </c>
      <c r="D515" t="s">
        <v>771</v>
      </c>
      <c r="E515">
        <v>1</v>
      </c>
      <c r="F515">
        <v>1</v>
      </c>
      <c r="G515">
        <v>1.81980133E-2</v>
      </c>
      <c r="H515">
        <f>analysis_ncc2_scenario3__2[[#This Row],[DecisionTime]]*1000</f>
        <v>18.1980133</v>
      </c>
      <c r="I515">
        <f>analysis_ncc2_scenario3_not_paralel[[#This Row],[DecisionTime]]*1000</f>
        <v>11</v>
      </c>
    </row>
    <row r="516" spans="1:9" x14ac:dyDescent="0.25">
      <c r="A516">
        <v>641237</v>
      </c>
      <c r="B516">
        <v>1657207595</v>
      </c>
      <c r="C516" t="s">
        <v>126</v>
      </c>
      <c r="D516" t="s">
        <v>156</v>
      </c>
      <c r="E516">
        <v>1</v>
      </c>
      <c r="F516">
        <v>1</v>
      </c>
      <c r="G516">
        <v>1.9503116599999998E-2</v>
      </c>
      <c r="H516">
        <f>analysis_ncc2_scenario3__2[[#This Row],[DecisionTime]]*1000</f>
        <v>19.503116599999998</v>
      </c>
      <c r="I516">
        <f>analysis_ncc2_scenario3_not_paralel[[#This Row],[DecisionTime]]*1000</f>
        <v>9</v>
      </c>
    </row>
    <row r="517" spans="1:9" x14ac:dyDescent="0.25">
      <c r="A517">
        <v>641254</v>
      </c>
      <c r="B517">
        <v>1657207596</v>
      </c>
      <c r="C517" t="s">
        <v>126</v>
      </c>
      <c r="D517" t="s">
        <v>123</v>
      </c>
      <c r="E517">
        <v>1</v>
      </c>
      <c r="F517">
        <v>1</v>
      </c>
      <c r="G517">
        <v>1.1446476000000001E-2</v>
      </c>
      <c r="H517">
        <f>analysis_ncc2_scenario3__2[[#This Row],[DecisionTime]]*1000</f>
        <v>11.446476000000001</v>
      </c>
      <c r="I517">
        <f>analysis_ncc2_scenario3_not_paralel[[#This Row],[DecisionTime]]*1000</f>
        <v>12</v>
      </c>
    </row>
    <row r="518" spans="1:9" x14ac:dyDescent="0.25">
      <c r="A518">
        <v>641248</v>
      </c>
      <c r="B518">
        <v>1657207596</v>
      </c>
      <c r="C518" t="s">
        <v>107</v>
      </c>
      <c r="D518" t="s">
        <v>134</v>
      </c>
      <c r="E518">
        <v>1</v>
      </c>
      <c r="F518">
        <v>1</v>
      </c>
      <c r="G518">
        <v>1.3394117400000001E-2</v>
      </c>
      <c r="H518">
        <f>analysis_ncc2_scenario3__2[[#This Row],[DecisionTime]]*1000</f>
        <v>13.394117400000001</v>
      </c>
      <c r="I518">
        <f>analysis_ncc2_scenario3_not_paralel[[#This Row],[DecisionTime]]*1000</f>
        <v>13</v>
      </c>
    </row>
    <row r="519" spans="1:9" x14ac:dyDescent="0.25">
      <c r="A519">
        <v>641252</v>
      </c>
      <c r="B519">
        <v>1657207596</v>
      </c>
      <c r="C519" t="s">
        <v>116</v>
      </c>
      <c r="D519" t="s">
        <v>772</v>
      </c>
      <c r="E519">
        <v>1</v>
      </c>
      <c r="F519">
        <v>1</v>
      </c>
      <c r="G519">
        <v>1.3938903799999999E-2</v>
      </c>
      <c r="H519">
        <f>analysis_ncc2_scenario3__2[[#This Row],[DecisionTime]]*1000</f>
        <v>13.938903799999999</v>
      </c>
      <c r="I519">
        <f>analysis_ncc2_scenario3_not_paralel[[#This Row],[DecisionTime]]*1000</f>
        <v>13</v>
      </c>
    </row>
    <row r="520" spans="1:9" x14ac:dyDescent="0.25">
      <c r="A520">
        <v>641266</v>
      </c>
      <c r="B520">
        <v>1657207596</v>
      </c>
      <c r="C520" t="s">
        <v>118</v>
      </c>
      <c r="D520" t="s">
        <v>220</v>
      </c>
      <c r="E520">
        <v>1</v>
      </c>
      <c r="F520">
        <v>1</v>
      </c>
      <c r="G520">
        <v>1.4164209400000001E-2</v>
      </c>
      <c r="H520">
        <f>analysis_ncc2_scenario3__2[[#This Row],[DecisionTime]]*1000</f>
        <v>14.164209400000001</v>
      </c>
      <c r="I520">
        <f>analysis_ncc2_scenario3_not_paralel[[#This Row],[DecisionTime]]*1000</f>
        <v>11</v>
      </c>
    </row>
    <row r="521" spans="1:9" x14ac:dyDescent="0.25">
      <c r="A521">
        <v>641249</v>
      </c>
      <c r="B521">
        <v>1657207596</v>
      </c>
      <c r="C521" t="s">
        <v>107</v>
      </c>
      <c r="D521" t="s">
        <v>704</v>
      </c>
      <c r="E521">
        <v>1</v>
      </c>
      <c r="F521">
        <v>1</v>
      </c>
      <c r="G521">
        <v>1.42633915E-2</v>
      </c>
      <c r="H521">
        <f>analysis_ncc2_scenario3__2[[#This Row],[DecisionTime]]*1000</f>
        <v>14.263391500000001</v>
      </c>
      <c r="I521">
        <f>analysis_ncc2_scenario3_not_paralel[[#This Row],[DecisionTime]]*1000</f>
        <v>11</v>
      </c>
    </row>
    <row r="522" spans="1:9" x14ac:dyDescent="0.25">
      <c r="A522">
        <v>641261</v>
      </c>
      <c r="B522">
        <v>1657207596</v>
      </c>
      <c r="C522" t="s">
        <v>126</v>
      </c>
      <c r="D522" t="s">
        <v>700</v>
      </c>
      <c r="E522">
        <v>1</v>
      </c>
      <c r="F522">
        <v>1</v>
      </c>
      <c r="G522">
        <v>1.5296936000000001E-2</v>
      </c>
      <c r="H522">
        <f>analysis_ncc2_scenario3__2[[#This Row],[DecisionTime]]*1000</f>
        <v>15.296936000000001</v>
      </c>
      <c r="I522">
        <f>analysis_ncc2_scenario3_not_paralel[[#This Row],[DecisionTime]]*1000</f>
        <v>12</v>
      </c>
    </row>
    <row r="523" spans="1:9" x14ac:dyDescent="0.25">
      <c r="A523">
        <v>641265</v>
      </c>
      <c r="B523">
        <v>1657207596</v>
      </c>
      <c r="C523" t="s">
        <v>124</v>
      </c>
      <c r="D523" t="s">
        <v>695</v>
      </c>
      <c r="E523">
        <v>1</v>
      </c>
      <c r="F523">
        <v>1</v>
      </c>
      <c r="G523">
        <v>1.53875351E-2</v>
      </c>
      <c r="H523">
        <f>analysis_ncc2_scenario3__2[[#This Row],[DecisionTime]]*1000</f>
        <v>15.387535100000001</v>
      </c>
      <c r="I523">
        <f>analysis_ncc2_scenario3_not_paralel[[#This Row],[DecisionTime]]*1000</f>
        <v>13</v>
      </c>
    </row>
    <row r="524" spans="1:9" x14ac:dyDescent="0.25">
      <c r="A524">
        <v>641251</v>
      </c>
      <c r="B524">
        <v>1657207596</v>
      </c>
      <c r="C524" t="s">
        <v>122</v>
      </c>
      <c r="D524" t="s">
        <v>123</v>
      </c>
      <c r="E524">
        <v>1</v>
      </c>
      <c r="F524">
        <v>1</v>
      </c>
      <c r="G524">
        <v>1.66418552E-2</v>
      </c>
      <c r="H524">
        <f>analysis_ncc2_scenario3__2[[#This Row],[DecisionTime]]*1000</f>
        <v>16.641855199999998</v>
      </c>
      <c r="I524">
        <f>analysis_ncc2_scenario3_not_paralel[[#This Row],[DecisionTime]]*1000</f>
        <v>13</v>
      </c>
    </row>
    <row r="525" spans="1:9" x14ac:dyDescent="0.25">
      <c r="A525">
        <v>641262</v>
      </c>
      <c r="B525">
        <v>1657207596</v>
      </c>
      <c r="C525" t="s">
        <v>110</v>
      </c>
      <c r="D525" t="s">
        <v>207</v>
      </c>
      <c r="E525">
        <v>1</v>
      </c>
      <c r="F525">
        <v>1</v>
      </c>
      <c r="G525">
        <v>1.68042183E-2</v>
      </c>
      <c r="H525">
        <f>analysis_ncc2_scenario3__2[[#This Row],[DecisionTime]]*1000</f>
        <v>16.804218299999999</v>
      </c>
      <c r="I525">
        <f>analysis_ncc2_scenario3_not_paralel[[#This Row],[DecisionTime]]*1000</f>
        <v>13</v>
      </c>
    </row>
    <row r="526" spans="1:9" x14ac:dyDescent="0.25">
      <c r="A526">
        <v>641264</v>
      </c>
      <c r="B526">
        <v>1657207596</v>
      </c>
      <c r="C526" t="s">
        <v>110</v>
      </c>
      <c r="D526" t="s">
        <v>174</v>
      </c>
      <c r="E526">
        <v>1</v>
      </c>
      <c r="F526">
        <v>1</v>
      </c>
      <c r="G526">
        <v>1.69775486E-2</v>
      </c>
      <c r="H526">
        <f>analysis_ncc2_scenario3__2[[#This Row],[DecisionTime]]*1000</f>
        <v>16.977548599999999</v>
      </c>
      <c r="I526">
        <f>analysis_ncc2_scenario3_not_paralel[[#This Row],[DecisionTime]]*1000</f>
        <v>13</v>
      </c>
    </row>
    <row r="527" spans="1:9" x14ac:dyDescent="0.25">
      <c r="A527">
        <v>641257</v>
      </c>
      <c r="B527">
        <v>1657207596</v>
      </c>
      <c r="C527" t="s">
        <v>126</v>
      </c>
      <c r="D527" t="s">
        <v>162</v>
      </c>
      <c r="E527">
        <v>1</v>
      </c>
      <c r="F527">
        <v>1</v>
      </c>
      <c r="G527">
        <v>1.7347335799999999E-2</v>
      </c>
      <c r="H527">
        <f>analysis_ncc2_scenario3__2[[#This Row],[DecisionTime]]*1000</f>
        <v>17.3473358</v>
      </c>
      <c r="I527">
        <f>analysis_ncc2_scenario3_not_paralel[[#This Row],[DecisionTime]]*1000</f>
        <v>13</v>
      </c>
    </row>
    <row r="528" spans="1:9" x14ac:dyDescent="0.25">
      <c r="A528">
        <v>641263</v>
      </c>
      <c r="B528">
        <v>1657207596</v>
      </c>
      <c r="C528" t="s">
        <v>118</v>
      </c>
      <c r="D528" t="s">
        <v>123</v>
      </c>
      <c r="E528">
        <v>1</v>
      </c>
      <c r="F528">
        <v>1</v>
      </c>
      <c r="G528">
        <v>1.8415689499999999E-2</v>
      </c>
      <c r="H528">
        <f>analysis_ncc2_scenario3__2[[#This Row],[DecisionTime]]*1000</f>
        <v>18.415689499999999</v>
      </c>
      <c r="I528">
        <f>analysis_ncc2_scenario3_not_paralel[[#This Row],[DecisionTime]]*1000</f>
        <v>15</v>
      </c>
    </row>
    <row r="529" spans="1:9" x14ac:dyDescent="0.25">
      <c r="A529">
        <v>641253</v>
      </c>
      <c r="B529">
        <v>1657207596</v>
      </c>
      <c r="C529" t="s">
        <v>141</v>
      </c>
      <c r="D529" t="s">
        <v>159</v>
      </c>
      <c r="E529">
        <v>1</v>
      </c>
      <c r="F529">
        <v>1</v>
      </c>
      <c r="G529">
        <v>1.8445968600000001E-2</v>
      </c>
      <c r="H529">
        <f>analysis_ncc2_scenario3__2[[#This Row],[DecisionTime]]*1000</f>
        <v>18.4459686</v>
      </c>
      <c r="I529">
        <f>analysis_ncc2_scenario3_not_paralel[[#This Row],[DecisionTime]]*1000</f>
        <v>11</v>
      </c>
    </row>
    <row r="530" spans="1:9" x14ac:dyDescent="0.25">
      <c r="A530">
        <v>641260</v>
      </c>
      <c r="B530">
        <v>1657207596</v>
      </c>
      <c r="C530" t="s">
        <v>117</v>
      </c>
      <c r="D530" t="s">
        <v>704</v>
      </c>
      <c r="E530">
        <v>1</v>
      </c>
      <c r="F530">
        <v>1</v>
      </c>
      <c r="G530">
        <v>1.9054651299999999E-2</v>
      </c>
      <c r="H530">
        <f>analysis_ncc2_scenario3__2[[#This Row],[DecisionTime]]*1000</f>
        <v>19.0546513</v>
      </c>
      <c r="I530">
        <f>analysis_ncc2_scenario3_not_paralel[[#This Row],[DecisionTime]]*1000</f>
        <v>13</v>
      </c>
    </row>
    <row r="531" spans="1:9" x14ac:dyDescent="0.25">
      <c r="A531">
        <v>641258</v>
      </c>
      <c r="B531">
        <v>1657207596</v>
      </c>
      <c r="C531" t="s">
        <v>122</v>
      </c>
      <c r="D531" t="s">
        <v>145</v>
      </c>
      <c r="E531">
        <v>1</v>
      </c>
      <c r="F531">
        <v>1</v>
      </c>
      <c r="G531">
        <v>1.91168785E-2</v>
      </c>
      <c r="H531">
        <f>analysis_ncc2_scenario3__2[[#This Row],[DecisionTime]]*1000</f>
        <v>19.116878499999999</v>
      </c>
      <c r="I531">
        <f>analysis_ncc2_scenario3_not_paralel[[#This Row],[DecisionTime]]*1000</f>
        <v>10</v>
      </c>
    </row>
    <row r="532" spans="1:9" x14ac:dyDescent="0.25">
      <c r="A532">
        <v>641255</v>
      </c>
      <c r="B532">
        <v>1657207596</v>
      </c>
      <c r="C532" t="s">
        <v>148</v>
      </c>
      <c r="D532" t="s">
        <v>123</v>
      </c>
      <c r="E532">
        <v>1</v>
      </c>
      <c r="F532">
        <v>1</v>
      </c>
      <c r="G532">
        <v>1.9235849400000001E-2</v>
      </c>
      <c r="H532">
        <f>analysis_ncc2_scenario3__2[[#This Row],[DecisionTime]]*1000</f>
        <v>19.235849400000003</v>
      </c>
      <c r="I532">
        <f>analysis_ncc2_scenario3_not_paralel[[#This Row],[DecisionTime]]*1000</f>
        <v>12</v>
      </c>
    </row>
    <row r="533" spans="1:9" x14ac:dyDescent="0.25">
      <c r="A533">
        <v>641256</v>
      </c>
      <c r="B533">
        <v>1657207596</v>
      </c>
      <c r="C533" t="s">
        <v>110</v>
      </c>
      <c r="D533" t="s">
        <v>123</v>
      </c>
      <c r="E533">
        <v>1</v>
      </c>
      <c r="F533">
        <v>1</v>
      </c>
      <c r="G533">
        <v>1.9649505599999999E-2</v>
      </c>
      <c r="H533">
        <f>analysis_ncc2_scenario3__2[[#This Row],[DecisionTime]]*1000</f>
        <v>19.649505599999998</v>
      </c>
      <c r="I533">
        <f>analysis_ncc2_scenario3_not_paralel[[#This Row],[DecisionTime]]*1000</f>
        <v>11</v>
      </c>
    </row>
    <row r="534" spans="1:9" x14ac:dyDescent="0.25">
      <c r="A534">
        <v>641250</v>
      </c>
      <c r="B534">
        <v>1657207596</v>
      </c>
      <c r="C534" t="s">
        <v>110</v>
      </c>
      <c r="D534" t="s">
        <v>702</v>
      </c>
      <c r="E534">
        <v>1</v>
      </c>
      <c r="F534">
        <v>1</v>
      </c>
      <c r="G534">
        <v>2.0101070400000001E-2</v>
      </c>
      <c r="H534">
        <f>analysis_ncc2_scenario3__2[[#This Row],[DecisionTime]]*1000</f>
        <v>20.101070400000001</v>
      </c>
      <c r="I534">
        <f>analysis_ncc2_scenario3_not_paralel[[#This Row],[DecisionTime]]*1000</f>
        <v>9</v>
      </c>
    </row>
    <row r="535" spans="1:9" x14ac:dyDescent="0.25">
      <c r="A535">
        <v>641259</v>
      </c>
      <c r="B535">
        <v>1657207596</v>
      </c>
      <c r="C535" t="s">
        <v>107</v>
      </c>
      <c r="D535" t="s">
        <v>704</v>
      </c>
      <c r="E535">
        <v>1</v>
      </c>
      <c r="F535">
        <v>1</v>
      </c>
      <c r="G535">
        <v>2.0154237700000001E-2</v>
      </c>
      <c r="H535">
        <f>analysis_ncc2_scenario3__2[[#This Row],[DecisionTime]]*1000</f>
        <v>20.154237699999999</v>
      </c>
      <c r="I535">
        <f>analysis_ncc2_scenario3_not_paralel[[#This Row],[DecisionTime]]*1000</f>
        <v>9</v>
      </c>
    </row>
    <row r="536" spans="1:9" x14ac:dyDescent="0.25">
      <c r="A536">
        <v>641290</v>
      </c>
      <c r="B536">
        <v>1657207597</v>
      </c>
      <c r="C536" t="s">
        <v>122</v>
      </c>
      <c r="D536" t="s">
        <v>185</v>
      </c>
      <c r="E536">
        <v>1</v>
      </c>
      <c r="F536">
        <v>1</v>
      </c>
      <c r="G536">
        <v>1.3070106499999999E-2</v>
      </c>
      <c r="H536">
        <f>analysis_ncc2_scenario3__2[[#This Row],[DecisionTime]]*1000</f>
        <v>13.0701065</v>
      </c>
      <c r="I536">
        <f>analysis_ncc2_scenario3_not_paralel[[#This Row],[DecisionTime]]*1000</f>
        <v>9</v>
      </c>
    </row>
    <row r="537" spans="1:9" x14ac:dyDescent="0.25">
      <c r="A537">
        <v>641287</v>
      </c>
      <c r="B537">
        <v>1657207597</v>
      </c>
      <c r="C537" t="s">
        <v>107</v>
      </c>
      <c r="D537" t="s">
        <v>192</v>
      </c>
      <c r="E537">
        <v>1</v>
      </c>
      <c r="F537">
        <v>1</v>
      </c>
      <c r="G537">
        <v>1.43349171E-2</v>
      </c>
      <c r="H537">
        <f>analysis_ncc2_scenario3__2[[#This Row],[DecisionTime]]*1000</f>
        <v>14.3349171</v>
      </c>
      <c r="I537">
        <f>analysis_ncc2_scenario3_not_paralel[[#This Row],[DecisionTime]]*1000</f>
        <v>13</v>
      </c>
    </row>
    <row r="538" spans="1:9" x14ac:dyDescent="0.25">
      <c r="A538">
        <v>641291</v>
      </c>
      <c r="B538">
        <v>1657207597</v>
      </c>
      <c r="C538" t="s">
        <v>118</v>
      </c>
      <c r="D538" t="s">
        <v>700</v>
      </c>
      <c r="E538">
        <v>1</v>
      </c>
      <c r="F538">
        <v>1</v>
      </c>
      <c r="G538">
        <v>1.46286488E-2</v>
      </c>
      <c r="H538">
        <f>analysis_ncc2_scenario3__2[[#This Row],[DecisionTime]]*1000</f>
        <v>14.628648799999999</v>
      </c>
      <c r="I538">
        <f>analysis_ncc2_scenario3_not_paralel[[#This Row],[DecisionTime]]*1000</f>
        <v>13</v>
      </c>
    </row>
    <row r="539" spans="1:9" x14ac:dyDescent="0.25">
      <c r="A539">
        <v>641284</v>
      </c>
      <c r="B539">
        <v>1657207597</v>
      </c>
      <c r="C539" t="s">
        <v>117</v>
      </c>
      <c r="D539" t="s">
        <v>130</v>
      </c>
      <c r="E539">
        <v>1</v>
      </c>
      <c r="F539">
        <v>1</v>
      </c>
      <c r="G539">
        <v>1.47097111E-2</v>
      </c>
      <c r="H539">
        <f>analysis_ncc2_scenario3__2[[#This Row],[DecisionTime]]*1000</f>
        <v>14.7097111</v>
      </c>
      <c r="I539">
        <f>analysis_ncc2_scenario3_not_paralel[[#This Row],[DecisionTime]]*1000</f>
        <v>13</v>
      </c>
    </row>
    <row r="540" spans="1:9" x14ac:dyDescent="0.25">
      <c r="A540">
        <v>641282</v>
      </c>
      <c r="B540">
        <v>1657207597</v>
      </c>
      <c r="C540" t="s">
        <v>107</v>
      </c>
      <c r="D540" t="s">
        <v>121</v>
      </c>
      <c r="E540">
        <v>1</v>
      </c>
      <c r="F540">
        <v>1</v>
      </c>
      <c r="G540">
        <v>1.4936685599999999E-2</v>
      </c>
      <c r="H540">
        <f>analysis_ncc2_scenario3__2[[#This Row],[DecisionTime]]*1000</f>
        <v>14.936685599999999</v>
      </c>
      <c r="I540">
        <f>analysis_ncc2_scenario3_not_paralel[[#This Row],[DecisionTime]]*1000</f>
        <v>13</v>
      </c>
    </row>
    <row r="541" spans="1:9" x14ac:dyDescent="0.25">
      <c r="A541">
        <v>641283</v>
      </c>
      <c r="B541">
        <v>1657207597</v>
      </c>
      <c r="C541" t="s">
        <v>124</v>
      </c>
      <c r="D541" t="s">
        <v>324</v>
      </c>
      <c r="E541">
        <v>1</v>
      </c>
      <c r="F541">
        <v>1</v>
      </c>
      <c r="G541">
        <v>1.5109777499999999E-2</v>
      </c>
      <c r="H541">
        <f>analysis_ncc2_scenario3__2[[#This Row],[DecisionTime]]*1000</f>
        <v>15.1097775</v>
      </c>
      <c r="I541">
        <f>analysis_ncc2_scenario3_not_paralel[[#This Row],[DecisionTime]]*1000</f>
        <v>10</v>
      </c>
    </row>
    <row r="542" spans="1:9" x14ac:dyDescent="0.25">
      <c r="A542">
        <v>641288</v>
      </c>
      <c r="B542">
        <v>1657207597</v>
      </c>
      <c r="C542" t="s">
        <v>107</v>
      </c>
      <c r="D542" t="s">
        <v>773</v>
      </c>
      <c r="E542">
        <v>1</v>
      </c>
      <c r="F542">
        <v>1</v>
      </c>
      <c r="G542">
        <v>1.52084827E-2</v>
      </c>
      <c r="H542">
        <f>analysis_ncc2_scenario3__2[[#This Row],[DecisionTime]]*1000</f>
        <v>15.208482699999999</v>
      </c>
      <c r="I542">
        <f>analysis_ncc2_scenario3_not_paralel[[#This Row],[DecisionTime]]*1000</f>
        <v>13</v>
      </c>
    </row>
    <row r="543" spans="1:9" x14ac:dyDescent="0.25">
      <c r="A543">
        <v>641289</v>
      </c>
      <c r="B543">
        <v>1657207597</v>
      </c>
      <c r="C543" t="s">
        <v>122</v>
      </c>
      <c r="D543" t="s">
        <v>774</v>
      </c>
      <c r="E543">
        <v>1</v>
      </c>
      <c r="F543">
        <v>1</v>
      </c>
      <c r="G543">
        <v>1.61032677E-2</v>
      </c>
      <c r="H543">
        <f>analysis_ncc2_scenario3__2[[#This Row],[DecisionTime]]*1000</f>
        <v>16.1032677</v>
      </c>
      <c r="I543">
        <f>analysis_ncc2_scenario3_not_paralel[[#This Row],[DecisionTime]]*1000</f>
        <v>10</v>
      </c>
    </row>
    <row r="544" spans="1:9" x14ac:dyDescent="0.25">
      <c r="A544">
        <v>641286</v>
      </c>
      <c r="B544">
        <v>1657207597</v>
      </c>
      <c r="C544" t="s">
        <v>126</v>
      </c>
      <c r="D544" t="s">
        <v>123</v>
      </c>
      <c r="E544">
        <v>1</v>
      </c>
      <c r="F544">
        <v>1</v>
      </c>
      <c r="G544">
        <v>1.6650438300000001E-2</v>
      </c>
      <c r="H544">
        <f>analysis_ncc2_scenario3__2[[#This Row],[DecisionTime]]*1000</f>
        <v>16.650438300000001</v>
      </c>
      <c r="I544">
        <f>analysis_ncc2_scenario3_not_paralel[[#This Row],[DecisionTime]]*1000</f>
        <v>10</v>
      </c>
    </row>
    <row r="545" spans="1:9" x14ac:dyDescent="0.25">
      <c r="A545">
        <v>641281</v>
      </c>
      <c r="B545">
        <v>1657207597</v>
      </c>
      <c r="C545" t="s">
        <v>107</v>
      </c>
      <c r="D545" t="s">
        <v>178</v>
      </c>
      <c r="E545">
        <v>1</v>
      </c>
      <c r="F545">
        <v>1</v>
      </c>
      <c r="G545">
        <v>1.8403291700000001E-2</v>
      </c>
      <c r="H545">
        <f>analysis_ncc2_scenario3__2[[#This Row],[DecisionTime]]*1000</f>
        <v>18.4032917</v>
      </c>
      <c r="I545">
        <f>analysis_ncc2_scenario3_not_paralel[[#This Row],[DecisionTime]]*1000</f>
        <v>10</v>
      </c>
    </row>
    <row r="546" spans="1:9" x14ac:dyDescent="0.25">
      <c r="A546">
        <v>641285</v>
      </c>
      <c r="B546">
        <v>1657207597</v>
      </c>
      <c r="C546" t="s">
        <v>118</v>
      </c>
      <c r="D546" t="s">
        <v>156</v>
      </c>
      <c r="E546">
        <v>1</v>
      </c>
      <c r="F546">
        <v>1</v>
      </c>
      <c r="G546">
        <v>1.90958977E-2</v>
      </c>
      <c r="H546">
        <f>analysis_ncc2_scenario3__2[[#This Row],[DecisionTime]]*1000</f>
        <v>19.095897699999998</v>
      </c>
      <c r="I546">
        <f>analysis_ncc2_scenario3_not_paralel[[#This Row],[DecisionTime]]*1000</f>
        <v>9</v>
      </c>
    </row>
    <row r="547" spans="1:9" x14ac:dyDescent="0.25">
      <c r="A547">
        <v>641309</v>
      </c>
      <c r="B547">
        <v>1657207598</v>
      </c>
      <c r="C547" t="s">
        <v>117</v>
      </c>
      <c r="D547" t="s">
        <v>775</v>
      </c>
      <c r="E547">
        <v>1</v>
      </c>
      <c r="F547">
        <v>1</v>
      </c>
      <c r="G547">
        <v>1.0649204299999999E-2</v>
      </c>
      <c r="H547">
        <f>analysis_ncc2_scenario3__2[[#This Row],[DecisionTime]]*1000</f>
        <v>10.649204299999999</v>
      </c>
      <c r="I547">
        <f>analysis_ncc2_scenario3_not_paralel[[#This Row],[DecisionTime]]*1000</f>
        <v>9</v>
      </c>
    </row>
    <row r="548" spans="1:9" x14ac:dyDescent="0.25">
      <c r="A548">
        <v>641311</v>
      </c>
      <c r="B548">
        <v>1657207598</v>
      </c>
      <c r="C548" t="s">
        <v>148</v>
      </c>
      <c r="D548" t="s">
        <v>129</v>
      </c>
      <c r="E548">
        <v>1</v>
      </c>
      <c r="F548">
        <v>1</v>
      </c>
      <c r="G548">
        <v>1.4204025300000001E-2</v>
      </c>
      <c r="H548">
        <f>analysis_ncc2_scenario3__2[[#This Row],[DecisionTime]]*1000</f>
        <v>14.204025300000001</v>
      </c>
      <c r="I548">
        <f>analysis_ncc2_scenario3_not_paralel[[#This Row],[DecisionTime]]*1000</f>
        <v>9</v>
      </c>
    </row>
    <row r="549" spans="1:9" x14ac:dyDescent="0.25">
      <c r="A549">
        <v>641315</v>
      </c>
      <c r="B549">
        <v>1657207598</v>
      </c>
      <c r="C549" t="s">
        <v>110</v>
      </c>
      <c r="D549" t="s">
        <v>774</v>
      </c>
      <c r="E549">
        <v>1</v>
      </c>
      <c r="F549">
        <v>1</v>
      </c>
      <c r="G549">
        <v>1.47180557E-2</v>
      </c>
      <c r="H549">
        <f>analysis_ncc2_scenario3__2[[#This Row],[DecisionTime]]*1000</f>
        <v>14.718055699999999</v>
      </c>
      <c r="I549">
        <f>analysis_ncc2_scenario3_not_paralel[[#This Row],[DecisionTime]]*1000</f>
        <v>8</v>
      </c>
    </row>
    <row r="550" spans="1:9" x14ac:dyDescent="0.25">
      <c r="A550">
        <v>641312</v>
      </c>
      <c r="B550">
        <v>1657207598</v>
      </c>
      <c r="C550" t="s">
        <v>126</v>
      </c>
      <c r="D550" t="s">
        <v>700</v>
      </c>
      <c r="E550">
        <v>1</v>
      </c>
      <c r="F550">
        <v>1</v>
      </c>
      <c r="G550">
        <v>1.48229599E-2</v>
      </c>
      <c r="H550">
        <f>analysis_ncc2_scenario3__2[[#This Row],[DecisionTime]]*1000</f>
        <v>14.822959900000001</v>
      </c>
      <c r="I550">
        <f>analysis_ncc2_scenario3_not_paralel[[#This Row],[DecisionTime]]*1000</f>
        <v>9</v>
      </c>
    </row>
    <row r="551" spans="1:9" x14ac:dyDescent="0.25">
      <c r="A551">
        <v>641308</v>
      </c>
      <c r="B551">
        <v>1657207598</v>
      </c>
      <c r="C551" t="s">
        <v>116</v>
      </c>
      <c r="D551" t="s">
        <v>145</v>
      </c>
      <c r="E551">
        <v>1</v>
      </c>
      <c r="F551">
        <v>1</v>
      </c>
      <c r="G551">
        <v>1.56092644E-2</v>
      </c>
      <c r="H551">
        <f>analysis_ncc2_scenario3__2[[#This Row],[DecisionTime]]*1000</f>
        <v>15.609264399999999</v>
      </c>
      <c r="I551">
        <f>analysis_ncc2_scenario3_not_paralel[[#This Row],[DecisionTime]]*1000</f>
        <v>10</v>
      </c>
    </row>
    <row r="552" spans="1:9" x14ac:dyDescent="0.25">
      <c r="A552">
        <v>641310</v>
      </c>
      <c r="B552">
        <v>1657207598</v>
      </c>
      <c r="C552" t="s">
        <v>148</v>
      </c>
      <c r="D552" t="s">
        <v>157</v>
      </c>
      <c r="E552">
        <v>1</v>
      </c>
      <c r="F552">
        <v>1</v>
      </c>
      <c r="G552">
        <v>1.5776157400000001E-2</v>
      </c>
      <c r="H552">
        <f>analysis_ncc2_scenario3__2[[#This Row],[DecisionTime]]*1000</f>
        <v>15.776157400000001</v>
      </c>
      <c r="I552">
        <f>analysis_ncc2_scenario3_not_paralel[[#This Row],[DecisionTime]]*1000</f>
        <v>14</v>
      </c>
    </row>
    <row r="553" spans="1:9" x14ac:dyDescent="0.25">
      <c r="A553">
        <v>641316</v>
      </c>
      <c r="B553">
        <v>1657207598</v>
      </c>
      <c r="C553" t="s">
        <v>126</v>
      </c>
      <c r="D553" t="s">
        <v>123</v>
      </c>
      <c r="E553">
        <v>1</v>
      </c>
      <c r="F553">
        <v>1</v>
      </c>
      <c r="G553">
        <v>1.6706466699999999E-2</v>
      </c>
      <c r="H553">
        <f>analysis_ncc2_scenario3__2[[#This Row],[DecisionTime]]*1000</f>
        <v>16.7064667</v>
      </c>
      <c r="I553">
        <f>analysis_ncc2_scenario3_not_paralel[[#This Row],[DecisionTime]]*1000</f>
        <v>13</v>
      </c>
    </row>
    <row r="554" spans="1:9" x14ac:dyDescent="0.25">
      <c r="A554">
        <v>641320</v>
      </c>
      <c r="B554">
        <v>1657207598</v>
      </c>
      <c r="C554" t="s">
        <v>141</v>
      </c>
      <c r="D554" t="s">
        <v>181</v>
      </c>
      <c r="E554">
        <v>1</v>
      </c>
      <c r="F554">
        <v>1</v>
      </c>
      <c r="G554">
        <v>1.6860723500000001E-2</v>
      </c>
      <c r="H554">
        <f>analysis_ncc2_scenario3__2[[#This Row],[DecisionTime]]*1000</f>
        <v>16.860723500000002</v>
      </c>
      <c r="I554">
        <f>analysis_ncc2_scenario3_not_paralel[[#This Row],[DecisionTime]]*1000</f>
        <v>13</v>
      </c>
    </row>
    <row r="555" spans="1:9" x14ac:dyDescent="0.25">
      <c r="A555">
        <v>641314</v>
      </c>
      <c r="B555">
        <v>1657207598</v>
      </c>
      <c r="C555" t="s">
        <v>141</v>
      </c>
      <c r="D555" t="s">
        <v>123</v>
      </c>
      <c r="E555">
        <v>1</v>
      </c>
      <c r="F555">
        <v>1</v>
      </c>
      <c r="G555">
        <v>1.7676830300000002E-2</v>
      </c>
      <c r="H555">
        <f>analysis_ncc2_scenario3__2[[#This Row],[DecisionTime]]*1000</f>
        <v>17.676830300000002</v>
      </c>
      <c r="I555">
        <f>analysis_ncc2_scenario3_not_paralel[[#This Row],[DecisionTime]]*1000</f>
        <v>13</v>
      </c>
    </row>
    <row r="556" spans="1:9" x14ac:dyDescent="0.25">
      <c r="A556">
        <v>641307</v>
      </c>
      <c r="B556">
        <v>1657207598</v>
      </c>
      <c r="C556" t="s">
        <v>124</v>
      </c>
      <c r="D556" t="s">
        <v>193</v>
      </c>
      <c r="E556">
        <v>1</v>
      </c>
      <c r="F556">
        <v>1</v>
      </c>
      <c r="G556">
        <v>1.8050193799999999E-2</v>
      </c>
      <c r="H556">
        <f>analysis_ncc2_scenario3__2[[#This Row],[DecisionTime]]*1000</f>
        <v>18.050193799999999</v>
      </c>
      <c r="I556">
        <f>analysis_ncc2_scenario3_not_paralel[[#This Row],[DecisionTime]]*1000</f>
        <v>13</v>
      </c>
    </row>
    <row r="557" spans="1:9" x14ac:dyDescent="0.25">
      <c r="A557">
        <v>641325</v>
      </c>
      <c r="B557">
        <v>1657207598</v>
      </c>
      <c r="C557" t="s">
        <v>126</v>
      </c>
      <c r="D557" t="s">
        <v>702</v>
      </c>
      <c r="E557">
        <v>1</v>
      </c>
      <c r="F557">
        <v>1</v>
      </c>
      <c r="G557">
        <v>1.8112421E-2</v>
      </c>
      <c r="H557">
        <f>analysis_ncc2_scenario3__2[[#This Row],[DecisionTime]]*1000</f>
        <v>18.112421000000001</v>
      </c>
      <c r="I557">
        <f>analysis_ncc2_scenario3_not_paralel[[#This Row],[DecisionTime]]*1000</f>
        <v>13</v>
      </c>
    </row>
    <row r="558" spans="1:9" x14ac:dyDescent="0.25">
      <c r="A558">
        <v>641313</v>
      </c>
      <c r="B558">
        <v>1657207598</v>
      </c>
      <c r="C558" t="s">
        <v>110</v>
      </c>
      <c r="D558" t="s">
        <v>145</v>
      </c>
      <c r="E558">
        <v>1</v>
      </c>
      <c r="F558">
        <v>1</v>
      </c>
      <c r="G558">
        <v>1.8231630299999999E-2</v>
      </c>
      <c r="H558">
        <f>analysis_ncc2_scenario3__2[[#This Row],[DecisionTime]]*1000</f>
        <v>18.231630299999999</v>
      </c>
      <c r="I558">
        <f>analysis_ncc2_scenario3_not_paralel[[#This Row],[DecisionTime]]*1000</f>
        <v>13</v>
      </c>
    </row>
    <row r="559" spans="1:9" x14ac:dyDescent="0.25">
      <c r="A559">
        <v>641322</v>
      </c>
      <c r="B559">
        <v>1657207598</v>
      </c>
      <c r="C559" t="s">
        <v>124</v>
      </c>
      <c r="D559" t="s">
        <v>723</v>
      </c>
      <c r="E559">
        <v>1</v>
      </c>
      <c r="F559">
        <v>1</v>
      </c>
      <c r="G559">
        <v>1.9092082999999999E-2</v>
      </c>
      <c r="H559">
        <f>analysis_ncc2_scenario3__2[[#This Row],[DecisionTime]]*1000</f>
        <v>19.092082999999999</v>
      </c>
      <c r="I559">
        <f>analysis_ncc2_scenario3_not_paralel[[#This Row],[DecisionTime]]*1000</f>
        <v>13</v>
      </c>
    </row>
    <row r="560" spans="1:9" x14ac:dyDescent="0.25">
      <c r="A560">
        <v>641318</v>
      </c>
      <c r="B560">
        <v>1657207598</v>
      </c>
      <c r="C560" t="s">
        <v>107</v>
      </c>
      <c r="D560" t="s">
        <v>185</v>
      </c>
      <c r="E560">
        <v>1</v>
      </c>
      <c r="F560">
        <v>1</v>
      </c>
      <c r="G560">
        <v>1.92224979E-2</v>
      </c>
      <c r="H560">
        <f>analysis_ncc2_scenario3__2[[#This Row],[DecisionTime]]*1000</f>
        <v>19.2224979</v>
      </c>
      <c r="I560">
        <f>analysis_ncc2_scenario3_not_paralel[[#This Row],[DecisionTime]]*1000</f>
        <v>13</v>
      </c>
    </row>
    <row r="561" spans="1:9" x14ac:dyDescent="0.25">
      <c r="A561">
        <v>641326</v>
      </c>
      <c r="B561">
        <v>1657207598</v>
      </c>
      <c r="C561" t="s">
        <v>110</v>
      </c>
      <c r="D561" t="s">
        <v>169</v>
      </c>
      <c r="E561">
        <v>1</v>
      </c>
      <c r="F561">
        <v>1</v>
      </c>
      <c r="G561">
        <v>1.93407536E-2</v>
      </c>
      <c r="H561">
        <f>analysis_ncc2_scenario3__2[[#This Row],[DecisionTime]]*1000</f>
        <v>19.340753599999999</v>
      </c>
      <c r="I561">
        <f>analysis_ncc2_scenario3_not_paralel[[#This Row],[DecisionTime]]*1000</f>
        <v>13</v>
      </c>
    </row>
    <row r="562" spans="1:9" x14ac:dyDescent="0.25">
      <c r="A562">
        <v>641323</v>
      </c>
      <c r="B562">
        <v>1657207598</v>
      </c>
      <c r="C562" t="s">
        <v>148</v>
      </c>
      <c r="D562" t="s">
        <v>214</v>
      </c>
      <c r="E562">
        <v>1</v>
      </c>
      <c r="F562">
        <v>1</v>
      </c>
      <c r="G562">
        <v>1.93698406E-2</v>
      </c>
      <c r="H562">
        <f>analysis_ncc2_scenario3__2[[#This Row],[DecisionTime]]*1000</f>
        <v>19.3698406</v>
      </c>
      <c r="I562">
        <f>analysis_ncc2_scenario3_not_paralel[[#This Row],[DecisionTime]]*1000</f>
        <v>13</v>
      </c>
    </row>
    <row r="563" spans="1:9" x14ac:dyDescent="0.25">
      <c r="A563">
        <v>641321</v>
      </c>
      <c r="B563">
        <v>1657207598</v>
      </c>
      <c r="C563" t="s">
        <v>110</v>
      </c>
      <c r="D563" t="s">
        <v>776</v>
      </c>
      <c r="E563">
        <v>1</v>
      </c>
      <c r="F563">
        <v>1</v>
      </c>
      <c r="G563">
        <v>1.9393682499999999E-2</v>
      </c>
      <c r="H563">
        <f>analysis_ncc2_scenario3__2[[#This Row],[DecisionTime]]*1000</f>
        <v>19.393682499999997</v>
      </c>
      <c r="I563">
        <f>analysis_ncc2_scenario3_not_paralel[[#This Row],[DecisionTime]]*1000</f>
        <v>13</v>
      </c>
    </row>
    <row r="564" spans="1:9" x14ac:dyDescent="0.25">
      <c r="A564">
        <v>641324</v>
      </c>
      <c r="B564">
        <v>1657207598</v>
      </c>
      <c r="C564" t="s">
        <v>107</v>
      </c>
      <c r="D564" t="s">
        <v>208</v>
      </c>
      <c r="E564">
        <v>1</v>
      </c>
      <c r="F564">
        <v>1</v>
      </c>
      <c r="G564">
        <v>1.9559145E-2</v>
      </c>
      <c r="H564">
        <f>analysis_ncc2_scenario3__2[[#This Row],[DecisionTime]]*1000</f>
        <v>19.559145000000001</v>
      </c>
      <c r="I564">
        <f>analysis_ncc2_scenario3_not_paralel[[#This Row],[DecisionTime]]*1000</f>
        <v>9</v>
      </c>
    </row>
    <row r="565" spans="1:9" x14ac:dyDescent="0.25">
      <c r="A565">
        <v>641319</v>
      </c>
      <c r="B565">
        <v>1657207598</v>
      </c>
      <c r="C565" t="s">
        <v>122</v>
      </c>
      <c r="D565" t="s">
        <v>108</v>
      </c>
      <c r="E565">
        <v>1</v>
      </c>
      <c r="F565">
        <v>1</v>
      </c>
      <c r="G565">
        <v>1.9603729199999999E-2</v>
      </c>
      <c r="H565">
        <f>analysis_ncc2_scenario3__2[[#This Row],[DecisionTime]]*1000</f>
        <v>19.6037292</v>
      </c>
      <c r="I565">
        <f>analysis_ncc2_scenario3_not_paralel[[#This Row],[DecisionTime]]*1000</f>
        <v>11</v>
      </c>
    </row>
    <row r="566" spans="1:9" x14ac:dyDescent="0.25">
      <c r="A566">
        <v>641317</v>
      </c>
      <c r="B566">
        <v>1657207598</v>
      </c>
      <c r="C566" t="s">
        <v>107</v>
      </c>
      <c r="D566" t="s">
        <v>166</v>
      </c>
      <c r="E566">
        <v>1</v>
      </c>
      <c r="F566">
        <v>1</v>
      </c>
      <c r="G566">
        <v>1.9736528400000002E-2</v>
      </c>
      <c r="H566">
        <f>analysis_ncc2_scenario3__2[[#This Row],[DecisionTime]]*1000</f>
        <v>19.736528400000001</v>
      </c>
      <c r="I566">
        <f>analysis_ncc2_scenario3_not_paralel[[#This Row],[DecisionTime]]*1000</f>
        <v>14</v>
      </c>
    </row>
    <row r="567" spans="1:9" x14ac:dyDescent="0.25">
      <c r="A567">
        <v>641357</v>
      </c>
      <c r="B567">
        <v>1657207599</v>
      </c>
      <c r="C567" t="s">
        <v>117</v>
      </c>
      <c r="D567" t="s">
        <v>620</v>
      </c>
      <c r="E567">
        <v>1</v>
      </c>
      <c r="F567">
        <v>1</v>
      </c>
      <c r="G567">
        <v>1.3583421700000001E-2</v>
      </c>
      <c r="H567">
        <f>analysis_ncc2_scenario3__2[[#This Row],[DecisionTime]]*1000</f>
        <v>13.583421700000001</v>
      </c>
      <c r="I567">
        <f>analysis_ncc2_scenario3_not_paralel[[#This Row],[DecisionTime]]*1000</f>
        <v>13</v>
      </c>
    </row>
    <row r="568" spans="1:9" x14ac:dyDescent="0.25">
      <c r="A568">
        <v>641359</v>
      </c>
      <c r="B568">
        <v>1657207599</v>
      </c>
      <c r="C568" t="s">
        <v>126</v>
      </c>
      <c r="D568" t="s">
        <v>285</v>
      </c>
      <c r="E568">
        <v>1</v>
      </c>
      <c r="F568">
        <v>1</v>
      </c>
      <c r="G568">
        <v>1.4173269299999999E-2</v>
      </c>
      <c r="H568">
        <f>analysis_ncc2_scenario3__2[[#This Row],[DecisionTime]]*1000</f>
        <v>14.173269299999999</v>
      </c>
      <c r="I568">
        <f>analysis_ncc2_scenario3_not_paralel[[#This Row],[DecisionTime]]*1000</f>
        <v>13</v>
      </c>
    </row>
    <row r="569" spans="1:9" x14ac:dyDescent="0.25">
      <c r="A569">
        <v>641358</v>
      </c>
      <c r="B569">
        <v>1657207599</v>
      </c>
      <c r="C569" t="s">
        <v>141</v>
      </c>
      <c r="D569" t="s">
        <v>123</v>
      </c>
      <c r="E569">
        <v>1</v>
      </c>
      <c r="F569">
        <v>1</v>
      </c>
      <c r="G569">
        <v>1.4249324799999999E-2</v>
      </c>
      <c r="H569">
        <f>analysis_ncc2_scenario3__2[[#This Row],[DecisionTime]]*1000</f>
        <v>14.2493248</v>
      </c>
      <c r="I569">
        <f>analysis_ncc2_scenario3_not_paralel[[#This Row],[DecisionTime]]*1000</f>
        <v>13</v>
      </c>
    </row>
    <row r="570" spans="1:9" x14ac:dyDescent="0.25">
      <c r="A570">
        <v>641356</v>
      </c>
      <c r="B570">
        <v>1657207599</v>
      </c>
      <c r="C570" t="s">
        <v>107</v>
      </c>
      <c r="D570" t="s">
        <v>129</v>
      </c>
      <c r="E570">
        <v>1</v>
      </c>
      <c r="F570">
        <v>1</v>
      </c>
      <c r="G570">
        <v>1.4318466199999999E-2</v>
      </c>
      <c r="H570">
        <f>analysis_ncc2_scenario3__2[[#This Row],[DecisionTime]]*1000</f>
        <v>14.3184662</v>
      </c>
      <c r="I570">
        <f>analysis_ncc2_scenario3_not_paralel[[#This Row],[DecisionTime]]*1000</f>
        <v>11</v>
      </c>
    </row>
    <row r="571" spans="1:9" x14ac:dyDescent="0.25">
      <c r="A571">
        <v>641360</v>
      </c>
      <c r="B571">
        <v>1657207599</v>
      </c>
      <c r="C571" t="s">
        <v>148</v>
      </c>
      <c r="D571" t="s">
        <v>108</v>
      </c>
      <c r="E571">
        <v>1</v>
      </c>
      <c r="F571">
        <v>1</v>
      </c>
      <c r="G571">
        <v>1.5289783499999999E-2</v>
      </c>
      <c r="H571">
        <f>analysis_ncc2_scenario3__2[[#This Row],[DecisionTime]]*1000</f>
        <v>15.289783499999999</v>
      </c>
      <c r="I571">
        <f>analysis_ncc2_scenario3_not_paralel[[#This Row],[DecisionTime]]*1000</f>
        <v>10</v>
      </c>
    </row>
    <row r="572" spans="1:9" x14ac:dyDescent="0.25">
      <c r="A572">
        <v>641345</v>
      </c>
      <c r="B572">
        <v>1657207599</v>
      </c>
      <c r="C572" t="s">
        <v>117</v>
      </c>
      <c r="D572" t="s">
        <v>123</v>
      </c>
      <c r="E572">
        <v>1</v>
      </c>
      <c r="F572">
        <v>1</v>
      </c>
      <c r="G572">
        <v>1.53830051E-2</v>
      </c>
      <c r="H572">
        <f>analysis_ncc2_scenario3__2[[#This Row],[DecisionTime]]*1000</f>
        <v>15.3830051</v>
      </c>
      <c r="I572">
        <f>analysis_ncc2_scenario3_not_paralel[[#This Row],[DecisionTime]]*1000</f>
        <v>9</v>
      </c>
    </row>
    <row r="573" spans="1:9" x14ac:dyDescent="0.25">
      <c r="A573">
        <v>641361</v>
      </c>
      <c r="B573">
        <v>1657207599</v>
      </c>
      <c r="C573" t="s">
        <v>141</v>
      </c>
      <c r="D573" t="s">
        <v>123</v>
      </c>
      <c r="E573">
        <v>1</v>
      </c>
      <c r="F573">
        <v>1</v>
      </c>
      <c r="G573">
        <v>1.54545307E-2</v>
      </c>
      <c r="H573">
        <f>analysis_ncc2_scenario3__2[[#This Row],[DecisionTime]]*1000</f>
        <v>15.454530699999999</v>
      </c>
      <c r="I573">
        <f>analysis_ncc2_scenario3_not_paralel[[#This Row],[DecisionTime]]*1000</f>
        <v>9</v>
      </c>
    </row>
    <row r="574" spans="1:9" x14ac:dyDescent="0.25">
      <c r="A574">
        <v>641362</v>
      </c>
      <c r="B574">
        <v>1657207599</v>
      </c>
      <c r="C574" t="s">
        <v>148</v>
      </c>
      <c r="D574" t="s">
        <v>740</v>
      </c>
      <c r="E574">
        <v>1</v>
      </c>
      <c r="F574">
        <v>1</v>
      </c>
      <c r="G574">
        <v>1.5480518299999999E-2</v>
      </c>
      <c r="H574">
        <f>analysis_ncc2_scenario3__2[[#This Row],[DecisionTime]]*1000</f>
        <v>15.4805183</v>
      </c>
      <c r="I574">
        <f>analysis_ncc2_scenario3_not_paralel[[#This Row],[DecisionTime]]*1000</f>
        <v>9</v>
      </c>
    </row>
    <row r="575" spans="1:9" x14ac:dyDescent="0.25">
      <c r="A575">
        <v>641355</v>
      </c>
      <c r="B575">
        <v>1657207599</v>
      </c>
      <c r="C575" t="s">
        <v>107</v>
      </c>
      <c r="D575" t="s">
        <v>731</v>
      </c>
      <c r="E575">
        <v>1</v>
      </c>
      <c r="F575">
        <v>1</v>
      </c>
      <c r="G575">
        <v>1.6232013699999999E-2</v>
      </c>
      <c r="H575">
        <f>analysis_ncc2_scenario3__2[[#This Row],[DecisionTime]]*1000</f>
        <v>16.2320137</v>
      </c>
      <c r="I575">
        <f>analysis_ncc2_scenario3_not_paralel[[#This Row],[DecisionTime]]*1000</f>
        <v>9</v>
      </c>
    </row>
    <row r="576" spans="1:9" x14ac:dyDescent="0.25">
      <c r="A576">
        <v>641351</v>
      </c>
      <c r="B576">
        <v>1657207599</v>
      </c>
      <c r="C576" t="s">
        <v>107</v>
      </c>
      <c r="D576" t="s">
        <v>777</v>
      </c>
      <c r="E576">
        <v>1</v>
      </c>
      <c r="F576">
        <v>1</v>
      </c>
      <c r="G576">
        <v>1.6929149599999999E-2</v>
      </c>
      <c r="H576">
        <f>analysis_ncc2_scenario3__2[[#This Row],[DecisionTime]]*1000</f>
        <v>16.929149599999999</v>
      </c>
      <c r="I576">
        <f>analysis_ncc2_scenario3_not_paralel[[#This Row],[DecisionTime]]*1000</f>
        <v>9</v>
      </c>
    </row>
    <row r="577" spans="1:9" x14ac:dyDescent="0.25">
      <c r="A577">
        <v>641349</v>
      </c>
      <c r="B577">
        <v>1657207599</v>
      </c>
      <c r="C577" t="s">
        <v>116</v>
      </c>
      <c r="D577" t="s">
        <v>155</v>
      </c>
      <c r="E577">
        <v>1</v>
      </c>
      <c r="F577">
        <v>1</v>
      </c>
      <c r="G577">
        <v>1.7224550200000001E-2</v>
      </c>
      <c r="H577">
        <f>analysis_ncc2_scenario3__2[[#This Row],[DecisionTime]]*1000</f>
        <v>17.224550199999999</v>
      </c>
      <c r="I577">
        <f>analysis_ncc2_scenario3_not_paralel[[#This Row],[DecisionTime]]*1000</f>
        <v>9</v>
      </c>
    </row>
    <row r="578" spans="1:9" x14ac:dyDescent="0.25">
      <c r="A578">
        <v>641347</v>
      </c>
      <c r="B578">
        <v>1657207599</v>
      </c>
      <c r="C578" t="s">
        <v>117</v>
      </c>
      <c r="D578" t="s">
        <v>143</v>
      </c>
      <c r="E578">
        <v>1</v>
      </c>
      <c r="F578">
        <v>1</v>
      </c>
      <c r="G578">
        <v>1.75511837E-2</v>
      </c>
      <c r="H578">
        <f>analysis_ncc2_scenario3__2[[#This Row],[DecisionTime]]*1000</f>
        <v>17.551183699999999</v>
      </c>
      <c r="I578">
        <f>analysis_ncc2_scenario3_not_paralel[[#This Row],[DecisionTime]]*1000</f>
        <v>9</v>
      </c>
    </row>
    <row r="579" spans="1:9" x14ac:dyDescent="0.25">
      <c r="A579">
        <v>641350</v>
      </c>
      <c r="B579">
        <v>1657207599</v>
      </c>
      <c r="C579" t="s">
        <v>110</v>
      </c>
      <c r="D579" t="s">
        <v>127</v>
      </c>
      <c r="E579">
        <v>1</v>
      </c>
      <c r="F579">
        <v>1</v>
      </c>
      <c r="G579">
        <v>1.78182125E-2</v>
      </c>
      <c r="H579">
        <f>analysis_ncc2_scenario3__2[[#This Row],[DecisionTime]]*1000</f>
        <v>17.818212500000001</v>
      </c>
      <c r="I579">
        <f>analysis_ncc2_scenario3_not_paralel[[#This Row],[DecisionTime]]*1000</f>
        <v>9</v>
      </c>
    </row>
    <row r="580" spans="1:9" x14ac:dyDescent="0.25">
      <c r="A580">
        <v>641364</v>
      </c>
      <c r="B580">
        <v>1657207599</v>
      </c>
      <c r="C580" t="s">
        <v>110</v>
      </c>
      <c r="D580" t="s">
        <v>166</v>
      </c>
      <c r="E580">
        <v>1</v>
      </c>
      <c r="F580">
        <v>1</v>
      </c>
      <c r="G580">
        <v>1.8054246900000001E-2</v>
      </c>
      <c r="H580">
        <f>analysis_ncc2_scenario3__2[[#This Row],[DecisionTime]]*1000</f>
        <v>18.054246900000003</v>
      </c>
      <c r="I580">
        <f>analysis_ncc2_scenario3_not_paralel[[#This Row],[DecisionTime]]*1000</f>
        <v>9</v>
      </c>
    </row>
    <row r="581" spans="1:9" x14ac:dyDescent="0.25">
      <c r="A581">
        <v>641348</v>
      </c>
      <c r="B581">
        <v>1657207599</v>
      </c>
      <c r="C581" t="s">
        <v>122</v>
      </c>
      <c r="D581" t="s">
        <v>207</v>
      </c>
      <c r="E581">
        <v>1</v>
      </c>
      <c r="F581">
        <v>1</v>
      </c>
      <c r="G581">
        <v>1.82933807E-2</v>
      </c>
      <c r="H581">
        <f>analysis_ncc2_scenario3__2[[#This Row],[DecisionTime]]*1000</f>
        <v>18.2933807</v>
      </c>
      <c r="I581">
        <f>analysis_ncc2_scenario3_not_paralel[[#This Row],[DecisionTime]]*1000</f>
        <v>9</v>
      </c>
    </row>
    <row r="582" spans="1:9" x14ac:dyDescent="0.25">
      <c r="A582">
        <v>641346</v>
      </c>
      <c r="B582">
        <v>1657207599</v>
      </c>
      <c r="C582" t="s">
        <v>118</v>
      </c>
      <c r="D582" t="s">
        <v>137</v>
      </c>
      <c r="E582">
        <v>1</v>
      </c>
      <c r="F582">
        <v>1</v>
      </c>
      <c r="G582">
        <v>1.83146E-2</v>
      </c>
      <c r="H582">
        <f>analysis_ncc2_scenario3__2[[#This Row],[DecisionTime]]*1000</f>
        <v>18.314599999999999</v>
      </c>
      <c r="I582">
        <f>analysis_ncc2_scenario3_not_paralel[[#This Row],[DecisionTime]]*1000</f>
        <v>12</v>
      </c>
    </row>
    <row r="583" spans="1:9" x14ac:dyDescent="0.25">
      <c r="A583">
        <v>641363</v>
      </c>
      <c r="B583">
        <v>1657207599</v>
      </c>
      <c r="C583" t="s">
        <v>107</v>
      </c>
      <c r="D583" t="s">
        <v>170</v>
      </c>
      <c r="E583">
        <v>1</v>
      </c>
      <c r="F583">
        <v>1</v>
      </c>
      <c r="G583">
        <v>1.861763E-2</v>
      </c>
      <c r="H583">
        <f>analysis_ncc2_scenario3__2[[#This Row],[DecisionTime]]*1000</f>
        <v>18.617629999999998</v>
      </c>
      <c r="I583">
        <f>analysis_ncc2_scenario3_not_paralel[[#This Row],[DecisionTime]]*1000</f>
        <v>13</v>
      </c>
    </row>
    <row r="584" spans="1:9" x14ac:dyDescent="0.25">
      <c r="A584">
        <v>641354</v>
      </c>
      <c r="B584">
        <v>1657207599</v>
      </c>
      <c r="C584" t="s">
        <v>107</v>
      </c>
      <c r="D584" t="s">
        <v>121</v>
      </c>
      <c r="E584">
        <v>1</v>
      </c>
      <c r="F584">
        <v>1</v>
      </c>
      <c r="G584">
        <v>1.9062995900000001E-2</v>
      </c>
      <c r="H584">
        <f>analysis_ncc2_scenario3__2[[#This Row],[DecisionTime]]*1000</f>
        <v>19.062995900000001</v>
      </c>
      <c r="I584">
        <f>analysis_ncc2_scenario3_not_paralel[[#This Row],[DecisionTime]]*1000</f>
        <v>12</v>
      </c>
    </row>
    <row r="585" spans="1:9" x14ac:dyDescent="0.25">
      <c r="A585">
        <v>641353</v>
      </c>
      <c r="B585">
        <v>1657207599</v>
      </c>
      <c r="C585" t="s">
        <v>107</v>
      </c>
      <c r="D585" t="s">
        <v>134</v>
      </c>
      <c r="E585">
        <v>1</v>
      </c>
      <c r="F585">
        <v>1</v>
      </c>
      <c r="G585">
        <v>1.95994377E-2</v>
      </c>
      <c r="H585">
        <f>analysis_ncc2_scenario3__2[[#This Row],[DecisionTime]]*1000</f>
        <v>19.599437699999999</v>
      </c>
      <c r="I585">
        <f>analysis_ncc2_scenario3_not_paralel[[#This Row],[DecisionTime]]*1000</f>
        <v>9</v>
      </c>
    </row>
    <row r="586" spans="1:9" x14ac:dyDescent="0.25">
      <c r="A586">
        <v>641352</v>
      </c>
      <c r="B586">
        <v>1657207599</v>
      </c>
      <c r="C586" t="s">
        <v>148</v>
      </c>
      <c r="D586" t="s">
        <v>702</v>
      </c>
      <c r="E586">
        <v>1</v>
      </c>
      <c r="F586">
        <v>1</v>
      </c>
      <c r="G586">
        <v>2.02081203E-2</v>
      </c>
      <c r="H586">
        <f>analysis_ncc2_scenario3__2[[#This Row],[DecisionTime]]*1000</f>
        <v>20.208120300000001</v>
      </c>
      <c r="I586">
        <f>analysis_ncc2_scenario3_not_paralel[[#This Row],[DecisionTime]]*1000</f>
        <v>9</v>
      </c>
    </row>
    <row r="587" spans="1:9" x14ac:dyDescent="0.25">
      <c r="A587">
        <v>641388</v>
      </c>
      <c r="B587">
        <v>1657207600</v>
      </c>
      <c r="C587" t="s">
        <v>107</v>
      </c>
      <c r="D587" t="s">
        <v>123</v>
      </c>
      <c r="E587">
        <v>1</v>
      </c>
      <c r="F587">
        <v>1</v>
      </c>
      <c r="G587">
        <v>1.42674446E-2</v>
      </c>
      <c r="H587">
        <f>analysis_ncc2_scenario3__2[[#This Row],[DecisionTime]]*1000</f>
        <v>14.267444599999999</v>
      </c>
      <c r="I587">
        <f>analysis_ncc2_scenario3_not_paralel[[#This Row],[DecisionTime]]*1000</f>
        <v>9</v>
      </c>
    </row>
    <row r="588" spans="1:9" x14ac:dyDescent="0.25">
      <c r="A588">
        <v>641389</v>
      </c>
      <c r="B588">
        <v>1657207600</v>
      </c>
      <c r="C588" t="s">
        <v>117</v>
      </c>
      <c r="D588" t="s">
        <v>156</v>
      </c>
      <c r="E588">
        <v>1</v>
      </c>
      <c r="F588">
        <v>1</v>
      </c>
      <c r="G588">
        <v>1.5505552299999999E-2</v>
      </c>
      <c r="H588">
        <f>analysis_ncc2_scenario3__2[[#This Row],[DecisionTime]]*1000</f>
        <v>15.5055523</v>
      </c>
      <c r="I588">
        <f>analysis_ncc2_scenario3_not_paralel[[#This Row],[DecisionTime]]*1000</f>
        <v>9</v>
      </c>
    </row>
    <row r="589" spans="1:9" x14ac:dyDescent="0.25">
      <c r="A589">
        <v>641380</v>
      </c>
      <c r="B589">
        <v>1657207600</v>
      </c>
      <c r="C589" t="s">
        <v>107</v>
      </c>
      <c r="D589" t="s">
        <v>209</v>
      </c>
      <c r="E589">
        <v>1</v>
      </c>
      <c r="F589">
        <v>1</v>
      </c>
      <c r="G589">
        <v>1.55241489E-2</v>
      </c>
      <c r="H589">
        <f>analysis_ncc2_scenario3__2[[#This Row],[DecisionTime]]*1000</f>
        <v>15.5241489</v>
      </c>
      <c r="I589">
        <f>analysis_ncc2_scenario3_not_paralel[[#This Row],[DecisionTime]]*1000</f>
        <v>9</v>
      </c>
    </row>
    <row r="590" spans="1:9" x14ac:dyDescent="0.25">
      <c r="A590">
        <v>641375</v>
      </c>
      <c r="B590">
        <v>1657207600</v>
      </c>
      <c r="C590" t="s">
        <v>126</v>
      </c>
      <c r="D590" t="s">
        <v>129</v>
      </c>
      <c r="E590">
        <v>1</v>
      </c>
      <c r="F590">
        <v>1</v>
      </c>
      <c r="G590">
        <v>1.69467926E-2</v>
      </c>
      <c r="H590">
        <f>analysis_ncc2_scenario3__2[[#This Row],[DecisionTime]]*1000</f>
        <v>16.946792599999998</v>
      </c>
      <c r="I590">
        <f>analysis_ncc2_scenario3_not_paralel[[#This Row],[DecisionTime]]*1000</f>
        <v>9</v>
      </c>
    </row>
    <row r="591" spans="1:9" x14ac:dyDescent="0.25">
      <c r="A591">
        <v>641377</v>
      </c>
      <c r="B591">
        <v>1657207600</v>
      </c>
      <c r="C591" t="s">
        <v>124</v>
      </c>
      <c r="D591" t="s">
        <v>733</v>
      </c>
      <c r="E591">
        <v>1</v>
      </c>
      <c r="F591">
        <v>1</v>
      </c>
      <c r="G591">
        <v>1.6995906799999998E-2</v>
      </c>
      <c r="H591">
        <f>analysis_ncc2_scenario3__2[[#This Row],[DecisionTime]]*1000</f>
        <v>16.995906799999997</v>
      </c>
      <c r="I591">
        <f>analysis_ncc2_scenario3_not_paralel[[#This Row],[DecisionTime]]*1000</f>
        <v>9</v>
      </c>
    </row>
    <row r="592" spans="1:9" x14ac:dyDescent="0.25">
      <c r="A592">
        <v>641376</v>
      </c>
      <c r="B592">
        <v>1657207600</v>
      </c>
      <c r="C592" t="s">
        <v>116</v>
      </c>
      <c r="D592" t="s">
        <v>778</v>
      </c>
      <c r="E592">
        <v>1</v>
      </c>
      <c r="F592">
        <v>1</v>
      </c>
      <c r="G592">
        <v>1.77955627E-2</v>
      </c>
      <c r="H592">
        <f>analysis_ncc2_scenario3__2[[#This Row],[DecisionTime]]*1000</f>
        <v>17.795562700000001</v>
      </c>
      <c r="I592">
        <f>analysis_ncc2_scenario3_not_paralel[[#This Row],[DecisionTime]]*1000</f>
        <v>10</v>
      </c>
    </row>
    <row r="593" spans="1:9" x14ac:dyDescent="0.25">
      <c r="A593">
        <v>641387</v>
      </c>
      <c r="B593">
        <v>1657207600</v>
      </c>
      <c r="C593" t="s">
        <v>107</v>
      </c>
      <c r="D593" t="s">
        <v>351</v>
      </c>
      <c r="E593">
        <v>1</v>
      </c>
      <c r="F593">
        <v>1</v>
      </c>
      <c r="G593">
        <v>1.8292188599999998E-2</v>
      </c>
      <c r="H593">
        <f>analysis_ncc2_scenario3__2[[#This Row],[DecisionTime]]*1000</f>
        <v>18.292188599999999</v>
      </c>
      <c r="I593">
        <f>analysis_ncc2_scenario3_not_paralel[[#This Row],[DecisionTime]]*1000</f>
        <v>9</v>
      </c>
    </row>
    <row r="594" spans="1:9" x14ac:dyDescent="0.25">
      <c r="A594">
        <v>641383</v>
      </c>
      <c r="B594">
        <v>1657207600</v>
      </c>
      <c r="C594" t="s">
        <v>122</v>
      </c>
      <c r="D594" t="s">
        <v>123</v>
      </c>
      <c r="E594">
        <v>1</v>
      </c>
      <c r="F594">
        <v>1</v>
      </c>
      <c r="G594">
        <v>1.87144279E-2</v>
      </c>
      <c r="H594">
        <f>analysis_ncc2_scenario3__2[[#This Row],[DecisionTime]]*1000</f>
        <v>18.7144279</v>
      </c>
      <c r="I594">
        <f>analysis_ncc2_scenario3_not_paralel[[#This Row],[DecisionTime]]*1000</f>
        <v>9</v>
      </c>
    </row>
    <row r="595" spans="1:9" x14ac:dyDescent="0.25">
      <c r="A595">
        <v>641385</v>
      </c>
      <c r="B595">
        <v>1657207600</v>
      </c>
      <c r="C595" t="s">
        <v>116</v>
      </c>
      <c r="D595" t="s">
        <v>320</v>
      </c>
      <c r="E595">
        <v>1</v>
      </c>
      <c r="F595">
        <v>1</v>
      </c>
      <c r="G595">
        <v>1.88543797E-2</v>
      </c>
      <c r="H595">
        <f>analysis_ncc2_scenario3__2[[#This Row],[DecisionTime]]*1000</f>
        <v>18.854379699999999</v>
      </c>
      <c r="I595">
        <f>analysis_ncc2_scenario3_not_paralel[[#This Row],[DecisionTime]]*1000</f>
        <v>10</v>
      </c>
    </row>
    <row r="596" spans="1:9" x14ac:dyDescent="0.25">
      <c r="A596">
        <v>641384</v>
      </c>
      <c r="B596">
        <v>1657207600</v>
      </c>
      <c r="C596" t="s">
        <v>126</v>
      </c>
      <c r="D596" t="s">
        <v>129</v>
      </c>
      <c r="E596">
        <v>1</v>
      </c>
      <c r="F596">
        <v>1</v>
      </c>
      <c r="G596">
        <v>1.88970566E-2</v>
      </c>
      <c r="H596">
        <f>analysis_ncc2_scenario3__2[[#This Row],[DecisionTime]]*1000</f>
        <v>18.897056599999999</v>
      </c>
      <c r="I596">
        <f>analysis_ncc2_scenario3_not_paralel[[#This Row],[DecisionTime]]*1000</f>
        <v>9</v>
      </c>
    </row>
    <row r="597" spans="1:9" x14ac:dyDescent="0.25">
      <c r="A597">
        <v>641382</v>
      </c>
      <c r="B597">
        <v>1657207600</v>
      </c>
      <c r="C597" t="s">
        <v>124</v>
      </c>
      <c r="D597" t="s">
        <v>704</v>
      </c>
      <c r="E597">
        <v>1</v>
      </c>
      <c r="F597">
        <v>1</v>
      </c>
      <c r="G597">
        <v>1.90169811E-2</v>
      </c>
      <c r="H597">
        <f>analysis_ncc2_scenario3__2[[#This Row],[DecisionTime]]*1000</f>
        <v>19.016981099999999</v>
      </c>
      <c r="I597">
        <f>analysis_ncc2_scenario3_not_paralel[[#This Row],[DecisionTime]]*1000</f>
        <v>9</v>
      </c>
    </row>
    <row r="598" spans="1:9" x14ac:dyDescent="0.25">
      <c r="A598">
        <v>641381</v>
      </c>
      <c r="B598">
        <v>1657207600</v>
      </c>
      <c r="C598" t="s">
        <v>124</v>
      </c>
      <c r="D598" t="s">
        <v>123</v>
      </c>
      <c r="E598">
        <v>1</v>
      </c>
      <c r="F598">
        <v>1</v>
      </c>
      <c r="G598">
        <v>1.90544128E-2</v>
      </c>
      <c r="H598">
        <f>analysis_ncc2_scenario3__2[[#This Row],[DecisionTime]]*1000</f>
        <v>19.054412800000001</v>
      </c>
      <c r="I598">
        <f>analysis_ncc2_scenario3_not_paralel[[#This Row],[DecisionTime]]*1000</f>
        <v>9</v>
      </c>
    </row>
    <row r="599" spans="1:9" x14ac:dyDescent="0.25">
      <c r="A599">
        <v>641379</v>
      </c>
      <c r="B599">
        <v>1657207600</v>
      </c>
      <c r="C599" t="s">
        <v>110</v>
      </c>
      <c r="D599" t="s">
        <v>145</v>
      </c>
      <c r="E599">
        <v>1</v>
      </c>
      <c r="F599">
        <v>1</v>
      </c>
      <c r="G599">
        <v>1.9548177699999999E-2</v>
      </c>
      <c r="H599">
        <f>analysis_ncc2_scenario3__2[[#This Row],[DecisionTime]]*1000</f>
        <v>19.5481777</v>
      </c>
      <c r="I599">
        <f>analysis_ncc2_scenario3_not_paralel[[#This Row],[DecisionTime]]*1000</f>
        <v>9</v>
      </c>
    </row>
    <row r="600" spans="1:9" x14ac:dyDescent="0.25">
      <c r="A600">
        <v>641386</v>
      </c>
      <c r="B600">
        <v>1657207600</v>
      </c>
      <c r="C600" t="s">
        <v>141</v>
      </c>
      <c r="D600" t="s">
        <v>123</v>
      </c>
      <c r="E600">
        <v>1</v>
      </c>
      <c r="F600">
        <v>1</v>
      </c>
      <c r="G600">
        <v>1.9982099499999999E-2</v>
      </c>
      <c r="H600">
        <f>analysis_ncc2_scenario3__2[[#This Row],[DecisionTime]]*1000</f>
        <v>19.9820995</v>
      </c>
      <c r="I600">
        <f>analysis_ncc2_scenario3_not_paralel[[#This Row],[DecisionTime]]*1000</f>
        <v>9</v>
      </c>
    </row>
    <row r="601" spans="1:9" x14ac:dyDescent="0.25">
      <c r="A601">
        <v>641378</v>
      </c>
      <c r="B601">
        <v>1657207600</v>
      </c>
      <c r="C601" t="s">
        <v>110</v>
      </c>
      <c r="D601" t="s">
        <v>130</v>
      </c>
      <c r="E601">
        <v>1</v>
      </c>
      <c r="F601">
        <v>1</v>
      </c>
      <c r="G601">
        <v>2.0011186600000001E-2</v>
      </c>
      <c r="H601">
        <f>analysis_ncc2_scenario3__2[[#This Row],[DecisionTime]]*1000</f>
        <v>20.011186600000002</v>
      </c>
      <c r="I601">
        <f>analysis_ncc2_scenario3_not_paralel[[#This Row],[DecisionTime]]*1000</f>
        <v>9</v>
      </c>
    </row>
    <row r="602" spans="1:9" x14ac:dyDescent="0.25">
      <c r="A602">
        <v>641405</v>
      </c>
      <c r="B602">
        <v>1657207601</v>
      </c>
      <c r="C602" t="s">
        <v>107</v>
      </c>
      <c r="D602" t="s">
        <v>779</v>
      </c>
      <c r="E602">
        <v>1</v>
      </c>
      <c r="F602">
        <v>1</v>
      </c>
      <c r="G602">
        <v>1.17614269E-2</v>
      </c>
      <c r="H602">
        <f>analysis_ncc2_scenario3__2[[#This Row],[DecisionTime]]*1000</f>
        <v>11.7614269</v>
      </c>
      <c r="I602">
        <f>analysis_ncc2_scenario3_not_paralel[[#This Row],[DecisionTime]]*1000</f>
        <v>9</v>
      </c>
    </row>
    <row r="603" spans="1:9" x14ac:dyDescent="0.25">
      <c r="A603">
        <v>641410</v>
      </c>
      <c r="B603">
        <v>1657207601</v>
      </c>
      <c r="C603" t="s">
        <v>107</v>
      </c>
      <c r="D603" t="s">
        <v>780</v>
      </c>
      <c r="E603">
        <v>1</v>
      </c>
      <c r="F603">
        <v>1</v>
      </c>
      <c r="G603">
        <v>1.3835191700000001E-2</v>
      </c>
      <c r="H603">
        <f>analysis_ncc2_scenario3__2[[#This Row],[DecisionTime]]*1000</f>
        <v>13.835191700000001</v>
      </c>
      <c r="I603">
        <f>analysis_ncc2_scenario3_not_paralel[[#This Row],[DecisionTime]]*1000</f>
        <v>12</v>
      </c>
    </row>
    <row r="604" spans="1:9" x14ac:dyDescent="0.25">
      <c r="A604">
        <v>641408</v>
      </c>
      <c r="B604">
        <v>1657207601</v>
      </c>
      <c r="C604" t="s">
        <v>110</v>
      </c>
      <c r="D604" t="s">
        <v>123</v>
      </c>
      <c r="E604">
        <v>1</v>
      </c>
      <c r="F604">
        <v>1</v>
      </c>
      <c r="G604">
        <v>1.55959129E-2</v>
      </c>
      <c r="H604">
        <f>analysis_ncc2_scenario3__2[[#This Row],[DecisionTime]]*1000</f>
        <v>15.5959129</v>
      </c>
      <c r="I604">
        <f>analysis_ncc2_scenario3_not_paralel[[#This Row],[DecisionTime]]*1000</f>
        <v>13</v>
      </c>
    </row>
    <row r="605" spans="1:9" x14ac:dyDescent="0.25">
      <c r="A605">
        <v>641407</v>
      </c>
      <c r="B605">
        <v>1657207601</v>
      </c>
      <c r="C605" t="s">
        <v>148</v>
      </c>
      <c r="D605" t="s">
        <v>123</v>
      </c>
      <c r="E605">
        <v>1</v>
      </c>
      <c r="F605">
        <v>1</v>
      </c>
      <c r="G605">
        <v>1.6555547699999999E-2</v>
      </c>
      <c r="H605">
        <f>analysis_ncc2_scenario3__2[[#This Row],[DecisionTime]]*1000</f>
        <v>16.555547699999998</v>
      </c>
      <c r="I605">
        <f>analysis_ncc2_scenario3_not_paralel[[#This Row],[DecisionTime]]*1000</f>
        <v>13</v>
      </c>
    </row>
    <row r="606" spans="1:9" x14ac:dyDescent="0.25">
      <c r="A606">
        <v>641409</v>
      </c>
      <c r="B606">
        <v>1657207601</v>
      </c>
      <c r="C606" t="s">
        <v>117</v>
      </c>
      <c r="D606" t="s">
        <v>130</v>
      </c>
      <c r="E606">
        <v>1</v>
      </c>
      <c r="F606">
        <v>1</v>
      </c>
      <c r="G606">
        <v>1.66480541E-2</v>
      </c>
      <c r="H606">
        <f>analysis_ncc2_scenario3__2[[#This Row],[DecisionTime]]*1000</f>
        <v>16.6480541</v>
      </c>
      <c r="I606">
        <f>analysis_ncc2_scenario3_not_paralel[[#This Row],[DecisionTime]]*1000</f>
        <v>13</v>
      </c>
    </row>
    <row r="607" spans="1:9" x14ac:dyDescent="0.25">
      <c r="A607">
        <v>641412</v>
      </c>
      <c r="B607">
        <v>1657207601</v>
      </c>
      <c r="C607" t="s">
        <v>110</v>
      </c>
      <c r="D607" t="s">
        <v>781</v>
      </c>
      <c r="E607">
        <v>1</v>
      </c>
      <c r="F607">
        <v>1</v>
      </c>
      <c r="G607">
        <v>1.6904592499999999E-2</v>
      </c>
      <c r="H607">
        <f>analysis_ncc2_scenario3__2[[#This Row],[DecisionTime]]*1000</f>
        <v>16.9045925</v>
      </c>
      <c r="I607">
        <f>analysis_ncc2_scenario3_not_paralel[[#This Row],[DecisionTime]]*1000</f>
        <v>13</v>
      </c>
    </row>
    <row r="608" spans="1:9" x14ac:dyDescent="0.25">
      <c r="A608">
        <v>641417</v>
      </c>
      <c r="B608">
        <v>1657207601</v>
      </c>
      <c r="C608" t="s">
        <v>124</v>
      </c>
      <c r="D608" t="s">
        <v>728</v>
      </c>
      <c r="E608">
        <v>1</v>
      </c>
      <c r="F608">
        <v>1</v>
      </c>
      <c r="G608">
        <v>1.8321990999999999E-2</v>
      </c>
      <c r="H608">
        <f>analysis_ncc2_scenario3__2[[#This Row],[DecisionTime]]*1000</f>
        <v>18.321991000000001</v>
      </c>
      <c r="I608">
        <f>analysis_ncc2_scenario3_not_paralel[[#This Row],[DecisionTime]]*1000</f>
        <v>13</v>
      </c>
    </row>
    <row r="609" spans="1:9" x14ac:dyDescent="0.25">
      <c r="A609">
        <v>641418</v>
      </c>
      <c r="B609">
        <v>1657207601</v>
      </c>
      <c r="C609" t="s">
        <v>148</v>
      </c>
      <c r="D609" t="s">
        <v>740</v>
      </c>
      <c r="E609">
        <v>1</v>
      </c>
      <c r="F609">
        <v>1</v>
      </c>
      <c r="G609">
        <v>1.9494056700000002E-2</v>
      </c>
      <c r="H609">
        <f>analysis_ncc2_scenario3__2[[#This Row],[DecisionTime]]*1000</f>
        <v>19.494056700000002</v>
      </c>
      <c r="I609">
        <f>analysis_ncc2_scenario3_not_paralel[[#This Row],[DecisionTime]]*1000</f>
        <v>11</v>
      </c>
    </row>
    <row r="610" spans="1:9" x14ac:dyDescent="0.25">
      <c r="A610">
        <v>641406</v>
      </c>
      <c r="B610">
        <v>1657207601</v>
      </c>
      <c r="C610" t="s">
        <v>122</v>
      </c>
      <c r="D610" t="s">
        <v>171</v>
      </c>
      <c r="E610">
        <v>1</v>
      </c>
      <c r="F610">
        <v>1</v>
      </c>
      <c r="G610">
        <v>1.9547223999999998E-2</v>
      </c>
      <c r="H610">
        <f>analysis_ncc2_scenario3__2[[#This Row],[DecisionTime]]*1000</f>
        <v>19.547224</v>
      </c>
      <c r="I610">
        <f>analysis_ncc2_scenario3_not_paralel[[#This Row],[DecisionTime]]*1000</f>
        <v>9</v>
      </c>
    </row>
    <row r="611" spans="1:9" x14ac:dyDescent="0.25">
      <c r="A611">
        <v>641416</v>
      </c>
      <c r="B611">
        <v>1657207601</v>
      </c>
      <c r="C611" t="s">
        <v>107</v>
      </c>
      <c r="D611" t="s">
        <v>249</v>
      </c>
      <c r="E611">
        <v>1</v>
      </c>
      <c r="F611">
        <v>1</v>
      </c>
      <c r="G611">
        <v>1.9727945300000001E-2</v>
      </c>
      <c r="H611">
        <f>analysis_ncc2_scenario3__2[[#This Row],[DecisionTime]]*1000</f>
        <v>19.727945300000002</v>
      </c>
      <c r="I611">
        <f>analysis_ncc2_scenario3_not_paralel[[#This Row],[DecisionTime]]*1000</f>
        <v>9</v>
      </c>
    </row>
    <row r="612" spans="1:9" x14ac:dyDescent="0.25">
      <c r="A612">
        <v>641414</v>
      </c>
      <c r="B612">
        <v>1657207601</v>
      </c>
      <c r="C612" t="s">
        <v>124</v>
      </c>
      <c r="D612" t="s">
        <v>154</v>
      </c>
      <c r="E612">
        <v>1</v>
      </c>
      <c r="F612">
        <v>1</v>
      </c>
      <c r="G612">
        <v>2.0055294000000001E-2</v>
      </c>
      <c r="H612">
        <f>analysis_ncc2_scenario3__2[[#This Row],[DecisionTime]]*1000</f>
        <v>20.055294</v>
      </c>
      <c r="I612">
        <f>analysis_ncc2_scenario3_not_paralel[[#This Row],[DecisionTime]]*1000</f>
        <v>9</v>
      </c>
    </row>
    <row r="613" spans="1:9" x14ac:dyDescent="0.25">
      <c r="A613">
        <v>641411</v>
      </c>
      <c r="B613">
        <v>1657207601</v>
      </c>
      <c r="C613" t="s">
        <v>122</v>
      </c>
      <c r="D613" t="s">
        <v>123</v>
      </c>
      <c r="E613">
        <v>1</v>
      </c>
      <c r="F613">
        <v>1</v>
      </c>
      <c r="G613">
        <v>2.0107269300000001E-2</v>
      </c>
      <c r="H613">
        <f>analysis_ncc2_scenario3__2[[#This Row],[DecisionTime]]*1000</f>
        <v>20.107269300000002</v>
      </c>
      <c r="I613">
        <f>analysis_ncc2_scenario3_not_paralel[[#This Row],[DecisionTime]]*1000</f>
        <v>14</v>
      </c>
    </row>
    <row r="614" spans="1:9" x14ac:dyDescent="0.25">
      <c r="A614">
        <v>641413</v>
      </c>
      <c r="B614">
        <v>1657207601</v>
      </c>
      <c r="C614" t="s">
        <v>107</v>
      </c>
      <c r="D614" t="s">
        <v>111</v>
      </c>
      <c r="E614">
        <v>1</v>
      </c>
      <c r="F614">
        <v>1</v>
      </c>
      <c r="G614">
        <v>2.08184719E-2</v>
      </c>
      <c r="H614">
        <f>analysis_ncc2_scenario3__2[[#This Row],[DecisionTime]]*1000</f>
        <v>20.818471899999999</v>
      </c>
      <c r="I614">
        <f>analysis_ncc2_scenario3_not_paralel[[#This Row],[DecisionTime]]*1000</f>
        <v>12</v>
      </c>
    </row>
    <row r="615" spans="1:9" x14ac:dyDescent="0.25">
      <c r="A615">
        <v>641415</v>
      </c>
      <c r="B615">
        <v>1657207601</v>
      </c>
      <c r="C615" t="s">
        <v>141</v>
      </c>
      <c r="D615" t="s">
        <v>123</v>
      </c>
      <c r="E615">
        <v>1</v>
      </c>
      <c r="F615">
        <v>1</v>
      </c>
      <c r="G615">
        <v>2.1903753299999999E-2</v>
      </c>
      <c r="H615">
        <f>analysis_ncc2_scenario3__2[[#This Row],[DecisionTime]]*1000</f>
        <v>21.903753299999998</v>
      </c>
      <c r="I615">
        <f>analysis_ncc2_scenario3_not_paralel[[#This Row],[DecisionTime]]*1000</f>
        <v>12</v>
      </c>
    </row>
    <row r="616" spans="1:9" x14ac:dyDescent="0.25">
      <c r="A616">
        <v>641456</v>
      </c>
      <c r="B616">
        <v>1657207602</v>
      </c>
      <c r="C616" t="s">
        <v>118</v>
      </c>
      <c r="D616" t="s">
        <v>220</v>
      </c>
      <c r="E616">
        <v>1</v>
      </c>
      <c r="F616">
        <v>1</v>
      </c>
      <c r="G616">
        <v>1.4175891899999999E-2</v>
      </c>
      <c r="H616">
        <f>analysis_ncc2_scenario3__2[[#This Row],[DecisionTime]]*1000</f>
        <v>14.1758919</v>
      </c>
      <c r="I616">
        <f>analysis_ncc2_scenario3_not_paralel[[#This Row],[DecisionTime]]*1000</f>
        <v>13</v>
      </c>
    </row>
    <row r="617" spans="1:9" x14ac:dyDescent="0.25">
      <c r="A617">
        <v>641443</v>
      </c>
      <c r="B617">
        <v>1657207602</v>
      </c>
      <c r="C617" t="s">
        <v>118</v>
      </c>
      <c r="D617" t="s">
        <v>159</v>
      </c>
      <c r="E617">
        <v>1</v>
      </c>
      <c r="F617">
        <v>1</v>
      </c>
      <c r="G617">
        <v>1.46284103E-2</v>
      </c>
      <c r="H617">
        <f>analysis_ncc2_scenario3__2[[#This Row],[DecisionTime]]*1000</f>
        <v>14.628410300000001</v>
      </c>
      <c r="I617">
        <f>analysis_ncc2_scenario3_not_paralel[[#This Row],[DecisionTime]]*1000</f>
        <v>13</v>
      </c>
    </row>
    <row r="618" spans="1:9" x14ac:dyDescent="0.25">
      <c r="A618">
        <v>641449</v>
      </c>
      <c r="B618">
        <v>1657207602</v>
      </c>
      <c r="C618" t="s">
        <v>116</v>
      </c>
      <c r="D618" t="s">
        <v>784</v>
      </c>
      <c r="E618">
        <v>1</v>
      </c>
      <c r="F618">
        <v>1</v>
      </c>
      <c r="G618">
        <v>1.51290894E-2</v>
      </c>
      <c r="H618">
        <f>analysis_ncc2_scenario3__2[[#This Row],[DecisionTime]]*1000</f>
        <v>15.1290894</v>
      </c>
      <c r="I618">
        <f>analysis_ncc2_scenario3_not_paralel[[#This Row],[DecisionTime]]*1000</f>
        <v>13</v>
      </c>
    </row>
    <row r="619" spans="1:9" x14ac:dyDescent="0.25">
      <c r="A619">
        <v>641446</v>
      </c>
      <c r="B619">
        <v>1657207602</v>
      </c>
      <c r="C619" t="s">
        <v>110</v>
      </c>
      <c r="D619" t="s">
        <v>166</v>
      </c>
      <c r="E619">
        <v>1</v>
      </c>
      <c r="F619">
        <v>1</v>
      </c>
      <c r="G619">
        <v>1.5199184399999999E-2</v>
      </c>
      <c r="H619">
        <f>analysis_ncc2_scenario3__2[[#This Row],[DecisionTime]]*1000</f>
        <v>15.1991844</v>
      </c>
      <c r="I619">
        <f>analysis_ncc2_scenario3_not_paralel[[#This Row],[DecisionTime]]*1000</f>
        <v>13</v>
      </c>
    </row>
    <row r="620" spans="1:9" x14ac:dyDescent="0.25">
      <c r="A620">
        <v>641441</v>
      </c>
      <c r="B620">
        <v>1657207602</v>
      </c>
      <c r="C620" t="s">
        <v>116</v>
      </c>
      <c r="D620" t="s">
        <v>364</v>
      </c>
      <c r="E620">
        <v>1</v>
      </c>
      <c r="F620">
        <v>1</v>
      </c>
      <c r="G620">
        <v>1.57585144E-2</v>
      </c>
      <c r="H620">
        <f>analysis_ncc2_scenario3__2[[#This Row],[DecisionTime]]*1000</f>
        <v>15.758514399999999</v>
      </c>
      <c r="I620">
        <f>analysis_ncc2_scenario3_not_paralel[[#This Row],[DecisionTime]]*1000</f>
        <v>15</v>
      </c>
    </row>
    <row r="621" spans="1:9" x14ac:dyDescent="0.25">
      <c r="A621">
        <v>641453</v>
      </c>
      <c r="B621">
        <v>1657207602</v>
      </c>
      <c r="C621" t="s">
        <v>110</v>
      </c>
      <c r="D621" t="s">
        <v>372</v>
      </c>
      <c r="E621">
        <v>1</v>
      </c>
      <c r="F621">
        <v>1</v>
      </c>
      <c r="G621">
        <v>1.5869378999999999E-2</v>
      </c>
      <c r="H621">
        <f>analysis_ncc2_scenario3__2[[#This Row],[DecisionTime]]*1000</f>
        <v>15.869378999999999</v>
      </c>
      <c r="I621">
        <f>analysis_ncc2_scenario3_not_paralel[[#This Row],[DecisionTime]]*1000</f>
        <v>14</v>
      </c>
    </row>
    <row r="622" spans="1:9" x14ac:dyDescent="0.25">
      <c r="A622">
        <v>641447</v>
      </c>
      <c r="B622">
        <v>1657207602</v>
      </c>
      <c r="C622" t="s">
        <v>126</v>
      </c>
      <c r="D622" t="s">
        <v>783</v>
      </c>
      <c r="E622">
        <v>1</v>
      </c>
      <c r="F622">
        <v>1</v>
      </c>
      <c r="G622">
        <v>1.60672665E-2</v>
      </c>
      <c r="H622">
        <f>analysis_ncc2_scenario3__2[[#This Row],[DecisionTime]]*1000</f>
        <v>16.067266499999999</v>
      </c>
      <c r="I622">
        <f>analysis_ncc2_scenario3_not_paralel[[#This Row],[DecisionTime]]*1000</f>
        <v>9</v>
      </c>
    </row>
    <row r="623" spans="1:9" x14ac:dyDescent="0.25">
      <c r="A623">
        <v>641454</v>
      </c>
      <c r="B623">
        <v>1657207602</v>
      </c>
      <c r="C623" t="s">
        <v>141</v>
      </c>
      <c r="D623" t="s">
        <v>129</v>
      </c>
      <c r="E623">
        <v>1</v>
      </c>
      <c r="F623">
        <v>1</v>
      </c>
      <c r="G623">
        <v>1.6218423799999999E-2</v>
      </c>
      <c r="H623">
        <f>analysis_ncc2_scenario3__2[[#This Row],[DecisionTime]]*1000</f>
        <v>16.2184238</v>
      </c>
      <c r="I623">
        <f>analysis_ncc2_scenario3_not_paralel[[#This Row],[DecisionTime]]*1000</f>
        <v>12</v>
      </c>
    </row>
    <row r="624" spans="1:9" x14ac:dyDescent="0.25">
      <c r="A624">
        <v>641455</v>
      </c>
      <c r="B624">
        <v>1657207602</v>
      </c>
      <c r="C624" t="s">
        <v>132</v>
      </c>
      <c r="D624" t="s">
        <v>107</v>
      </c>
      <c r="E624">
        <v>1</v>
      </c>
      <c r="F624">
        <v>1</v>
      </c>
      <c r="G624">
        <v>1.65176392E-2</v>
      </c>
      <c r="H624">
        <f>analysis_ncc2_scenario3__2[[#This Row],[DecisionTime]]*1000</f>
        <v>16.517639200000001</v>
      </c>
      <c r="I624">
        <f>analysis_ncc2_scenario3_not_paralel[[#This Row],[DecisionTime]]*1000</f>
        <v>10</v>
      </c>
    </row>
    <row r="625" spans="1:9" x14ac:dyDescent="0.25">
      <c r="A625">
        <v>641450</v>
      </c>
      <c r="B625">
        <v>1657207602</v>
      </c>
      <c r="C625" t="s">
        <v>115</v>
      </c>
      <c r="D625" t="s">
        <v>107</v>
      </c>
      <c r="E625">
        <v>1</v>
      </c>
      <c r="F625">
        <v>1</v>
      </c>
      <c r="G625">
        <v>1.6747474700000001E-2</v>
      </c>
      <c r="H625">
        <f>analysis_ncc2_scenario3__2[[#This Row],[DecisionTime]]*1000</f>
        <v>16.747474700000001</v>
      </c>
      <c r="I625">
        <f>analysis_ncc2_scenario3_not_paralel[[#This Row],[DecisionTime]]*1000</f>
        <v>11</v>
      </c>
    </row>
    <row r="626" spans="1:9" x14ac:dyDescent="0.25">
      <c r="A626">
        <v>641445</v>
      </c>
      <c r="B626">
        <v>1657207602</v>
      </c>
      <c r="C626" t="s">
        <v>148</v>
      </c>
      <c r="D626" t="s">
        <v>782</v>
      </c>
      <c r="E626">
        <v>1</v>
      </c>
      <c r="F626">
        <v>1</v>
      </c>
      <c r="G626">
        <v>1.6881704300000001E-2</v>
      </c>
      <c r="H626">
        <f>analysis_ncc2_scenario3__2[[#This Row],[DecisionTime]]*1000</f>
        <v>16.881704300000003</v>
      </c>
      <c r="I626">
        <f>analysis_ncc2_scenario3_not_paralel[[#This Row],[DecisionTime]]*1000</f>
        <v>9</v>
      </c>
    </row>
    <row r="627" spans="1:9" x14ac:dyDescent="0.25">
      <c r="A627">
        <v>641442</v>
      </c>
      <c r="B627">
        <v>1657207602</v>
      </c>
      <c r="C627" t="s">
        <v>107</v>
      </c>
      <c r="D627" t="s">
        <v>113</v>
      </c>
      <c r="E627">
        <v>1</v>
      </c>
      <c r="F627">
        <v>1</v>
      </c>
      <c r="G627">
        <v>1.6915321399999999E-2</v>
      </c>
      <c r="H627">
        <f>analysis_ncc2_scenario3__2[[#This Row],[DecisionTime]]*1000</f>
        <v>16.9153214</v>
      </c>
      <c r="I627">
        <f>analysis_ncc2_scenario3_not_paralel[[#This Row],[DecisionTime]]*1000</f>
        <v>12</v>
      </c>
    </row>
    <row r="628" spans="1:9" x14ac:dyDescent="0.25">
      <c r="A628">
        <v>641438</v>
      </c>
      <c r="B628">
        <v>1657207602</v>
      </c>
      <c r="C628" t="s">
        <v>107</v>
      </c>
      <c r="D628" t="s">
        <v>311</v>
      </c>
      <c r="E628">
        <v>1</v>
      </c>
      <c r="F628">
        <v>1</v>
      </c>
      <c r="G628">
        <v>1.7064094500000002E-2</v>
      </c>
      <c r="H628">
        <f>analysis_ncc2_scenario3__2[[#This Row],[DecisionTime]]*1000</f>
        <v>17.064094500000003</v>
      </c>
      <c r="I628">
        <f>analysis_ncc2_scenario3_not_paralel[[#This Row],[DecisionTime]]*1000</f>
        <v>13</v>
      </c>
    </row>
    <row r="629" spans="1:9" x14ac:dyDescent="0.25">
      <c r="A629">
        <v>641440</v>
      </c>
      <c r="B629">
        <v>1657207602</v>
      </c>
      <c r="C629" t="s">
        <v>118</v>
      </c>
      <c r="D629" t="s">
        <v>700</v>
      </c>
      <c r="E629">
        <v>1</v>
      </c>
      <c r="F629">
        <v>1</v>
      </c>
      <c r="G629">
        <v>1.7228841799999998E-2</v>
      </c>
      <c r="H629">
        <f>analysis_ncc2_scenario3__2[[#This Row],[DecisionTime]]*1000</f>
        <v>17.228841799999998</v>
      </c>
      <c r="I629">
        <f>analysis_ncc2_scenario3_not_paralel[[#This Row],[DecisionTime]]*1000</f>
        <v>13</v>
      </c>
    </row>
    <row r="630" spans="1:9" x14ac:dyDescent="0.25">
      <c r="A630">
        <v>641451</v>
      </c>
      <c r="B630">
        <v>1657207602</v>
      </c>
      <c r="C630" t="s">
        <v>107</v>
      </c>
      <c r="D630" t="s">
        <v>210</v>
      </c>
      <c r="E630">
        <v>1</v>
      </c>
      <c r="F630">
        <v>1</v>
      </c>
      <c r="G630">
        <v>1.7690420200000001E-2</v>
      </c>
      <c r="H630">
        <f>analysis_ncc2_scenario3__2[[#This Row],[DecisionTime]]*1000</f>
        <v>17.690420200000002</v>
      </c>
      <c r="I630">
        <f>analysis_ncc2_scenario3_not_paralel[[#This Row],[DecisionTime]]*1000</f>
        <v>13</v>
      </c>
    </row>
    <row r="631" spans="1:9" x14ac:dyDescent="0.25">
      <c r="A631">
        <v>641448</v>
      </c>
      <c r="B631">
        <v>1657207602</v>
      </c>
      <c r="C631" t="s">
        <v>110</v>
      </c>
      <c r="D631" t="s">
        <v>704</v>
      </c>
      <c r="E631">
        <v>1</v>
      </c>
      <c r="F631">
        <v>1</v>
      </c>
      <c r="G631">
        <v>1.85210705E-2</v>
      </c>
      <c r="H631">
        <f>analysis_ncc2_scenario3__2[[#This Row],[DecisionTime]]*1000</f>
        <v>18.5210705</v>
      </c>
      <c r="I631">
        <f>analysis_ncc2_scenario3_not_paralel[[#This Row],[DecisionTime]]*1000</f>
        <v>13</v>
      </c>
    </row>
    <row r="632" spans="1:9" x14ac:dyDescent="0.25">
      <c r="A632">
        <v>641452</v>
      </c>
      <c r="B632">
        <v>1657207602</v>
      </c>
      <c r="C632" t="s">
        <v>107</v>
      </c>
      <c r="D632" t="s">
        <v>785</v>
      </c>
      <c r="E632">
        <v>1</v>
      </c>
      <c r="F632">
        <v>1</v>
      </c>
      <c r="G632">
        <v>1.8555402799999999E-2</v>
      </c>
      <c r="H632">
        <f>analysis_ncc2_scenario3__2[[#This Row],[DecisionTime]]*1000</f>
        <v>18.5554028</v>
      </c>
      <c r="I632">
        <f>analysis_ncc2_scenario3_not_paralel[[#This Row],[DecisionTime]]*1000</f>
        <v>13</v>
      </c>
    </row>
    <row r="633" spans="1:9" x14ac:dyDescent="0.25">
      <c r="A633">
        <v>641444</v>
      </c>
      <c r="B633">
        <v>1657207602</v>
      </c>
      <c r="C633" t="s">
        <v>107</v>
      </c>
      <c r="D633" t="s">
        <v>123</v>
      </c>
      <c r="E633">
        <v>1</v>
      </c>
      <c r="F633">
        <v>1</v>
      </c>
      <c r="G633">
        <v>1.8748521800000001E-2</v>
      </c>
      <c r="H633">
        <f>analysis_ncc2_scenario3__2[[#This Row],[DecisionTime]]*1000</f>
        <v>18.748521800000002</v>
      </c>
      <c r="I633">
        <f>analysis_ncc2_scenario3_not_paralel[[#This Row],[DecisionTime]]*1000</f>
        <v>13</v>
      </c>
    </row>
    <row r="634" spans="1:9" x14ac:dyDescent="0.25">
      <c r="A634">
        <v>641439</v>
      </c>
      <c r="B634">
        <v>1657207602</v>
      </c>
      <c r="C634" t="s">
        <v>107</v>
      </c>
      <c r="D634" t="s">
        <v>702</v>
      </c>
      <c r="E634">
        <v>1</v>
      </c>
      <c r="F634">
        <v>1</v>
      </c>
      <c r="G634">
        <v>1.9057035399999998E-2</v>
      </c>
      <c r="H634">
        <f>analysis_ncc2_scenario3__2[[#This Row],[DecisionTime]]*1000</f>
        <v>19.057035399999997</v>
      </c>
      <c r="I634">
        <f>analysis_ncc2_scenario3_not_paralel[[#This Row],[DecisionTime]]*1000</f>
        <v>13</v>
      </c>
    </row>
    <row r="635" spans="1:9" x14ac:dyDescent="0.25">
      <c r="A635">
        <v>641480</v>
      </c>
      <c r="B635">
        <v>1657207603</v>
      </c>
      <c r="C635" t="s">
        <v>141</v>
      </c>
      <c r="D635" t="s">
        <v>768</v>
      </c>
      <c r="E635">
        <v>1</v>
      </c>
      <c r="F635">
        <v>1</v>
      </c>
      <c r="G635">
        <v>1.18863583E-2</v>
      </c>
      <c r="H635">
        <f>analysis_ncc2_scenario3__2[[#This Row],[DecisionTime]]*1000</f>
        <v>11.886358299999999</v>
      </c>
      <c r="I635">
        <f>analysis_ncc2_scenario3_not_paralel[[#This Row],[DecisionTime]]*1000</f>
        <v>12</v>
      </c>
    </row>
    <row r="636" spans="1:9" x14ac:dyDescent="0.25">
      <c r="A636">
        <v>641478</v>
      </c>
      <c r="B636">
        <v>1657207603</v>
      </c>
      <c r="C636" t="s">
        <v>116</v>
      </c>
      <c r="D636" t="s">
        <v>191</v>
      </c>
      <c r="E636">
        <v>1</v>
      </c>
      <c r="F636">
        <v>1</v>
      </c>
      <c r="G636">
        <v>1.33109093E-2</v>
      </c>
      <c r="H636">
        <f>analysis_ncc2_scenario3__2[[#This Row],[DecisionTime]]*1000</f>
        <v>13.3109093</v>
      </c>
      <c r="I636">
        <f>analysis_ncc2_scenario3_not_paralel[[#This Row],[DecisionTime]]*1000</f>
        <v>9</v>
      </c>
    </row>
    <row r="637" spans="1:9" x14ac:dyDescent="0.25">
      <c r="A637">
        <v>641479</v>
      </c>
      <c r="B637">
        <v>1657207603</v>
      </c>
      <c r="C637" t="s">
        <v>107</v>
      </c>
      <c r="D637" t="s">
        <v>208</v>
      </c>
      <c r="E637">
        <v>1</v>
      </c>
      <c r="F637">
        <v>1</v>
      </c>
      <c r="G637">
        <v>1.34065151E-2</v>
      </c>
      <c r="H637">
        <f>analysis_ncc2_scenario3__2[[#This Row],[DecisionTime]]*1000</f>
        <v>13.4065151</v>
      </c>
      <c r="I637">
        <f>analysis_ncc2_scenario3_not_paralel[[#This Row],[DecisionTime]]*1000</f>
        <v>11</v>
      </c>
    </row>
    <row r="638" spans="1:9" x14ac:dyDescent="0.25">
      <c r="A638">
        <v>641477</v>
      </c>
      <c r="B638">
        <v>1657207603</v>
      </c>
      <c r="C638" t="s">
        <v>148</v>
      </c>
      <c r="D638" t="s">
        <v>786</v>
      </c>
      <c r="E638">
        <v>1</v>
      </c>
      <c r="F638">
        <v>1</v>
      </c>
      <c r="G638">
        <v>1.38144493E-2</v>
      </c>
      <c r="H638">
        <f>analysis_ncc2_scenario3__2[[#This Row],[DecisionTime]]*1000</f>
        <v>13.8144493</v>
      </c>
      <c r="I638">
        <f>analysis_ncc2_scenario3_not_paralel[[#This Row],[DecisionTime]]*1000</f>
        <v>13</v>
      </c>
    </row>
    <row r="639" spans="1:9" x14ac:dyDescent="0.25">
      <c r="A639">
        <v>641476</v>
      </c>
      <c r="B639">
        <v>1657207603</v>
      </c>
      <c r="C639" t="s">
        <v>148</v>
      </c>
      <c r="D639" t="s">
        <v>704</v>
      </c>
      <c r="E639">
        <v>1</v>
      </c>
      <c r="F639">
        <v>1</v>
      </c>
      <c r="G639">
        <v>1.45540237E-2</v>
      </c>
      <c r="H639">
        <f>analysis_ncc2_scenario3__2[[#This Row],[DecisionTime]]*1000</f>
        <v>14.5540237</v>
      </c>
      <c r="I639">
        <f>analysis_ncc2_scenario3_not_paralel[[#This Row],[DecisionTime]]*1000</f>
        <v>13</v>
      </c>
    </row>
    <row r="640" spans="1:9" x14ac:dyDescent="0.25">
      <c r="A640">
        <v>641474</v>
      </c>
      <c r="B640">
        <v>1657207603</v>
      </c>
      <c r="C640" t="s">
        <v>107</v>
      </c>
      <c r="D640" t="s">
        <v>151</v>
      </c>
      <c r="E640">
        <v>1</v>
      </c>
      <c r="F640">
        <v>1</v>
      </c>
      <c r="G640">
        <v>1.47366524E-2</v>
      </c>
      <c r="H640">
        <f>analysis_ncc2_scenario3__2[[#This Row],[DecisionTime]]*1000</f>
        <v>14.736652399999999</v>
      </c>
      <c r="I640">
        <f>analysis_ncc2_scenario3_not_paralel[[#This Row],[DecisionTime]]*1000</f>
        <v>13</v>
      </c>
    </row>
    <row r="641" spans="1:9" x14ac:dyDescent="0.25">
      <c r="A641">
        <v>641475</v>
      </c>
      <c r="B641">
        <v>1657207603</v>
      </c>
      <c r="C641" t="s">
        <v>107</v>
      </c>
      <c r="D641" t="s">
        <v>171</v>
      </c>
      <c r="E641">
        <v>1</v>
      </c>
      <c r="F641">
        <v>1</v>
      </c>
      <c r="G641">
        <v>1.49657726E-2</v>
      </c>
      <c r="H641">
        <f>analysis_ncc2_scenario3__2[[#This Row],[DecisionTime]]*1000</f>
        <v>14.965772599999999</v>
      </c>
      <c r="I641">
        <f>analysis_ncc2_scenario3_not_paralel[[#This Row],[DecisionTime]]*1000</f>
        <v>10</v>
      </c>
    </row>
    <row r="642" spans="1:9" x14ac:dyDescent="0.25">
      <c r="A642">
        <v>641485</v>
      </c>
      <c r="B642">
        <v>1657207603</v>
      </c>
      <c r="C642" t="s">
        <v>122</v>
      </c>
      <c r="D642" t="s">
        <v>125</v>
      </c>
      <c r="E642">
        <v>1</v>
      </c>
      <c r="F642">
        <v>1</v>
      </c>
      <c r="G642">
        <v>1.52971745E-2</v>
      </c>
      <c r="H642">
        <f>analysis_ncc2_scenario3__2[[#This Row],[DecisionTime]]*1000</f>
        <v>15.297174500000001</v>
      </c>
      <c r="I642">
        <f>analysis_ncc2_scenario3_not_paralel[[#This Row],[DecisionTime]]*1000</f>
        <v>9</v>
      </c>
    </row>
    <row r="643" spans="1:9" x14ac:dyDescent="0.25">
      <c r="A643">
        <v>641484</v>
      </c>
      <c r="B643">
        <v>1657207603</v>
      </c>
      <c r="C643" t="s">
        <v>141</v>
      </c>
      <c r="D643" t="s">
        <v>787</v>
      </c>
      <c r="E643">
        <v>1</v>
      </c>
      <c r="F643">
        <v>1</v>
      </c>
      <c r="G643">
        <v>1.60815716E-2</v>
      </c>
      <c r="H643">
        <f>analysis_ncc2_scenario3__2[[#This Row],[DecisionTime]]*1000</f>
        <v>16.0815716</v>
      </c>
      <c r="I643">
        <f>analysis_ncc2_scenario3_not_paralel[[#This Row],[DecisionTime]]*1000</f>
        <v>9</v>
      </c>
    </row>
    <row r="644" spans="1:9" x14ac:dyDescent="0.25">
      <c r="A644">
        <v>641483</v>
      </c>
      <c r="B644">
        <v>1657207603</v>
      </c>
      <c r="C644" t="s">
        <v>148</v>
      </c>
      <c r="D644" t="s">
        <v>129</v>
      </c>
      <c r="E644">
        <v>1</v>
      </c>
      <c r="F644">
        <v>1</v>
      </c>
      <c r="G644">
        <v>1.62847042E-2</v>
      </c>
      <c r="H644">
        <f>analysis_ncc2_scenario3__2[[#This Row],[DecisionTime]]*1000</f>
        <v>16.2847042</v>
      </c>
      <c r="I644">
        <f>analysis_ncc2_scenario3_not_paralel[[#This Row],[DecisionTime]]*1000</f>
        <v>13</v>
      </c>
    </row>
    <row r="645" spans="1:9" x14ac:dyDescent="0.25">
      <c r="A645">
        <v>641481</v>
      </c>
      <c r="B645">
        <v>1657207603</v>
      </c>
      <c r="C645" t="s">
        <v>107</v>
      </c>
      <c r="D645" t="s">
        <v>720</v>
      </c>
      <c r="E645">
        <v>1</v>
      </c>
      <c r="F645">
        <v>1</v>
      </c>
      <c r="G645">
        <v>1.6800642000000001E-2</v>
      </c>
      <c r="H645">
        <f>analysis_ncc2_scenario3__2[[#This Row],[DecisionTime]]*1000</f>
        <v>16.800642</v>
      </c>
      <c r="I645">
        <f>analysis_ncc2_scenario3_not_paralel[[#This Row],[DecisionTime]]*1000</f>
        <v>11</v>
      </c>
    </row>
    <row r="646" spans="1:9" x14ac:dyDescent="0.25">
      <c r="A646">
        <v>641482</v>
      </c>
      <c r="B646">
        <v>1657207603</v>
      </c>
      <c r="C646" t="s">
        <v>148</v>
      </c>
      <c r="D646" t="s">
        <v>154</v>
      </c>
      <c r="E646">
        <v>1</v>
      </c>
      <c r="F646">
        <v>1</v>
      </c>
      <c r="G646">
        <v>1.86555386E-2</v>
      </c>
      <c r="H646">
        <f>analysis_ncc2_scenario3__2[[#This Row],[DecisionTime]]*1000</f>
        <v>18.6555386</v>
      </c>
      <c r="I646">
        <f>analysis_ncc2_scenario3_not_paralel[[#This Row],[DecisionTime]]*1000</f>
        <v>9</v>
      </c>
    </row>
    <row r="647" spans="1:9" x14ac:dyDescent="0.25">
      <c r="A647">
        <v>641486</v>
      </c>
      <c r="B647">
        <v>1657207603</v>
      </c>
      <c r="C647" t="s">
        <v>110</v>
      </c>
      <c r="D647" t="s">
        <v>708</v>
      </c>
      <c r="E647">
        <v>1</v>
      </c>
      <c r="F647">
        <v>1</v>
      </c>
      <c r="G647">
        <v>1.91528797E-2</v>
      </c>
      <c r="H647">
        <f>analysis_ncc2_scenario3__2[[#This Row],[DecisionTime]]*1000</f>
        <v>19.1528797</v>
      </c>
      <c r="I647">
        <f>analysis_ncc2_scenario3_not_paralel[[#This Row],[DecisionTime]]*1000</f>
        <v>9</v>
      </c>
    </row>
    <row r="648" spans="1:9" x14ac:dyDescent="0.25">
      <c r="A648">
        <v>641506</v>
      </c>
      <c r="B648">
        <v>1657207604</v>
      </c>
      <c r="C648" t="s">
        <v>124</v>
      </c>
      <c r="D648" t="s">
        <v>193</v>
      </c>
      <c r="E648">
        <v>1</v>
      </c>
      <c r="F648">
        <v>1</v>
      </c>
      <c r="G648">
        <v>1.2754917100000001E-2</v>
      </c>
      <c r="H648">
        <f>analysis_ncc2_scenario3__2[[#This Row],[DecisionTime]]*1000</f>
        <v>12.7549171</v>
      </c>
      <c r="I648">
        <f>analysis_ncc2_scenario3_not_paralel[[#This Row],[DecisionTime]]*1000</f>
        <v>9</v>
      </c>
    </row>
    <row r="649" spans="1:9" x14ac:dyDescent="0.25">
      <c r="A649">
        <v>641510</v>
      </c>
      <c r="B649">
        <v>1657207604</v>
      </c>
      <c r="C649" t="s">
        <v>107</v>
      </c>
      <c r="D649" t="s">
        <v>633</v>
      </c>
      <c r="E649">
        <v>1</v>
      </c>
      <c r="F649">
        <v>1</v>
      </c>
      <c r="G649">
        <v>1.3771295500000001E-2</v>
      </c>
      <c r="H649">
        <f>analysis_ncc2_scenario3__2[[#This Row],[DecisionTime]]*1000</f>
        <v>13.771295500000001</v>
      </c>
      <c r="I649">
        <f>analysis_ncc2_scenario3_not_paralel[[#This Row],[DecisionTime]]*1000</f>
        <v>9</v>
      </c>
    </row>
    <row r="650" spans="1:9" x14ac:dyDescent="0.25">
      <c r="A650">
        <v>641503</v>
      </c>
      <c r="B650">
        <v>1657207604</v>
      </c>
      <c r="C650" t="s">
        <v>117</v>
      </c>
      <c r="D650" t="s">
        <v>789</v>
      </c>
      <c r="E650">
        <v>1</v>
      </c>
      <c r="F650">
        <v>1</v>
      </c>
      <c r="G650">
        <v>1.4899730700000001E-2</v>
      </c>
      <c r="H650">
        <f>analysis_ncc2_scenario3__2[[#This Row],[DecisionTime]]*1000</f>
        <v>14.899730700000001</v>
      </c>
      <c r="I650">
        <f>analysis_ncc2_scenario3_not_paralel[[#This Row],[DecisionTime]]*1000</f>
        <v>11</v>
      </c>
    </row>
    <row r="651" spans="1:9" x14ac:dyDescent="0.25">
      <c r="A651">
        <v>641511</v>
      </c>
      <c r="B651">
        <v>1657207604</v>
      </c>
      <c r="C651" t="s">
        <v>141</v>
      </c>
      <c r="D651" t="s">
        <v>768</v>
      </c>
      <c r="E651">
        <v>1</v>
      </c>
      <c r="F651">
        <v>1</v>
      </c>
      <c r="G651">
        <v>1.5148639699999999E-2</v>
      </c>
      <c r="H651">
        <f>analysis_ncc2_scenario3__2[[#This Row],[DecisionTime]]*1000</f>
        <v>15.148639699999999</v>
      </c>
      <c r="I651">
        <f>analysis_ncc2_scenario3_not_paralel[[#This Row],[DecisionTime]]*1000</f>
        <v>13</v>
      </c>
    </row>
    <row r="652" spans="1:9" x14ac:dyDescent="0.25">
      <c r="A652">
        <v>641500</v>
      </c>
      <c r="B652">
        <v>1657207604</v>
      </c>
      <c r="C652" t="s">
        <v>110</v>
      </c>
      <c r="D652" t="s">
        <v>788</v>
      </c>
      <c r="E652">
        <v>1</v>
      </c>
      <c r="F652">
        <v>1</v>
      </c>
      <c r="G652">
        <v>1.55277252E-2</v>
      </c>
      <c r="H652">
        <f>analysis_ncc2_scenario3__2[[#This Row],[DecisionTime]]*1000</f>
        <v>15.527725200000001</v>
      </c>
      <c r="I652">
        <f>analysis_ncc2_scenario3_not_paralel[[#This Row],[DecisionTime]]*1000</f>
        <v>10</v>
      </c>
    </row>
    <row r="653" spans="1:9" x14ac:dyDescent="0.25">
      <c r="A653">
        <v>641507</v>
      </c>
      <c r="B653">
        <v>1657207604</v>
      </c>
      <c r="C653" t="s">
        <v>107</v>
      </c>
      <c r="D653" t="s">
        <v>214</v>
      </c>
      <c r="E653">
        <v>1</v>
      </c>
      <c r="F653">
        <v>1</v>
      </c>
      <c r="G653">
        <v>1.5681743599999999E-2</v>
      </c>
      <c r="H653">
        <f>analysis_ncc2_scenario3__2[[#This Row],[DecisionTime]]*1000</f>
        <v>15.681743599999999</v>
      </c>
      <c r="I653">
        <f>analysis_ncc2_scenario3_not_paralel[[#This Row],[DecisionTime]]*1000</f>
        <v>9</v>
      </c>
    </row>
    <row r="654" spans="1:9" x14ac:dyDescent="0.25">
      <c r="A654">
        <v>641512</v>
      </c>
      <c r="B654">
        <v>1657207604</v>
      </c>
      <c r="C654" t="s">
        <v>116</v>
      </c>
      <c r="D654" t="s">
        <v>207</v>
      </c>
      <c r="E654">
        <v>1</v>
      </c>
      <c r="F654">
        <v>1</v>
      </c>
      <c r="G654">
        <v>1.6066789599999999E-2</v>
      </c>
      <c r="H654">
        <f>analysis_ncc2_scenario3__2[[#This Row],[DecisionTime]]*1000</f>
        <v>16.0667896</v>
      </c>
      <c r="I654">
        <f>analysis_ncc2_scenario3_not_paralel[[#This Row],[DecisionTime]]*1000</f>
        <v>9</v>
      </c>
    </row>
    <row r="655" spans="1:9" x14ac:dyDescent="0.25">
      <c r="A655">
        <v>641504</v>
      </c>
      <c r="B655">
        <v>1657207604</v>
      </c>
      <c r="C655" t="s">
        <v>110</v>
      </c>
      <c r="D655" t="s">
        <v>174</v>
      </c>
      <c r="E655">
        <v>1</v>
      </c>
      <c r="F655">
        <v>1</v>
      </c>
      <c r="G655">
        <v>1.6223430600000002E-2</v>
      </c>
      <c r="H655">
        <f>analysis_ncc2_scenario3__2[[#This Row],[DecisionTime]]*1000</f>
        <v>16.2234306</v>
      </c>
      <c r="I655">
        <f>analysis_ncc2_scenario3_not_paralel[[#This Row],[DecisionTime]]*1000</f>
        <v>10</v>
      </c>
    </row>
    <row r="656" spans="1:9" x14ac:dyDescent="0.25">
      <c r="A656">
        <v>641501</v>
      </c>
      <c r="B656">
        <v>1657207604</v>
      </c>
      <c r="C656" t="s">
        <v>124</v>
      </c>
      <c r="D656" t="s">
        <v>129</v>
      </c>
      <c r="E656">
        <v>1</v>
      </c>
      <c r="F656">
        <v>1</v>
      </c>
      <c r="G656">
        <v>1.6308546100000001E-2</v>
      </c>
      <c r="H656">
        <f>analysis_ncc2_scenario3__2[[#This Row],[DecisionTime]]*1000</f>
        <v>16.308546100000001</v>
      </c>
      <c r="I656">
        <f>analysis_ncc2_scenario3_not_paralel[[#This Row],[DecisionTime]]*1000</f>
        <v>11</v>
      </c>
    </row>
    <row r="657" spans="1:9" x14ac:dyDescent="0.25">
      <c r="A657">
        <v>641505</v>
      </c>
      <c r="B657">
        <v>1657207604</v>
      </c>
      <c r="C657" t="s">
        <v>148</v>
      </c>
      <c r="D657" t="s">
        <v>701</v>
      </c>
      <c r="E657">
        <v>1</v>
      </c>
      <c r="F657">
        <v>1</v>
      </c>
      <c r="G657">
        <v>1.73280239E-2</v>
      </c>
      <c r="H657">
        <f>analysis_ncc2_scenario3__2[[#This Row],[DecisionTime]]*1000</f>
        <v>17.328023899999998</v>
      </c>
      <c r="I657">
        <f>analysis_ncc2_scenario3_not_paralel[[#This Row],[DecisionTime]]*1000</f>
        <v>13</v>
      </c>
    </row>
    <row r="658" spans="1:9" x14ac:dyDescent="0.25">
      <c r="A658">
        <v>641508</v>
      </c>
      <c r="B658">
        <v>1657207604</v>
      </c>
      <c r="C658" t="s">
        <v>110</v>
      </c>
      <c r="D658" t="s">
        <v>215</v>
      </c>
      <c r="E658">
        <v>1</v>
      </c>
      <c r="F658">
        <v>1</v>
      </c>
      <c r="G658">
        <v>1.77605152E-2</v>
      </c>
      <c r="H658">
        <f>analysis_ncc2_scenario3__2[[#This Row],[DecisionTime]]*1000</f>
        <v>17.7605152</v>
      </c>
      <c r="I658">
        <f>analysis_ncc2_scenario3_not_paralel[[#This Row],[DecisionTime]]*1000</f>
        <v>13</v>
      </c>
    </row>
    <row r="659" spans="1:9" x14ac:dyDescent="0.25">
      <c r="A659">
        <v>641509</v>
      </c>
      <c r="B659">
        <v>1657207604</v>
      </c>
      <c r="C659" t="s">
        <v>107</v>
      </c>
      <c r="D659" t="s">
        <v>132</v>
      </c>
      <c r="E659">
        <v>1</v>
      </c>
      <c r="F659">
        <v>1</v>
      </c>
      <c r="G659">
        <v>1.8195390700000001E-2</v>
      </c>
      <c r="H659">
        <f>analysis_ncc2_scenario3__2[[#This Row],[DecisionTime]]*1000</f>
        <v>18.195390700000001</v>
      </c>
      <c r="I659">
        <f>analysis_ncc2_scenario3_not_paralel[[#This Row],[DecisionTime]]*1000</f>
        <v>13</v>
      </c>
    </row>
    <row r="660" spans="1:9" x14ac:dyDescent="0.25">
      <c r="A660">
        <v>641502</v>
      </c>
      <c r="B660">
        <v>1657207604</v>
      </c>
      <c r="C660" t="s">
        <v>117</v>
      </c>
      <c r="D660" t="s">
        <v>123</v>
      </c>
      <c r="E660">
        <v>1</v>
      </c>
      <c r="F660">
        <v>1</v>
      </c>
      <c r="G660">
        <v>1.8910884900000001E-2</v>
      </c>
      <c r="H660">
        <f>analysis_ncc2_scenario3__2[[#This Row],[DecisionTime]]*1000</f>
        <v>18.910884899999999</v>
      </c>
      <c r="I660">
        <f>analysis_ncc2_scenario3_not_paralel[[#This Row],[DecisionTime]]*1000</f>
        <v>13</v>
      </c>
    </row>
    <row r="661" spans="1:9" x14ac:dyDescent="0.25">
      <c r="A661">
        <v>641513</v>
      </c>
      <c r="B661">
        <v>1657207604</v>
      </c>
      <c r="C661" t="s">
        <v>126</v>
      </c>
      <c r="D661" t="s">
        <v>700</v>
      </c>
      <c r="E661">
        <v>1</v>
      </c>
      <c r="F661">
        <v>1</v>
      </c>
      <c r="G661">
        <v>1.99873447E-2</v>
      </c>
      <c r="H661">
        <f>analysis_ncc2_scenario3__2[[#This Row],[DecisionTime]]*1000</f>
        <v>19.987344700000001</v>
      </c>
      <c r="I661">
        <f>analysis_ncc2_scenario3_not_paralel[[#This Row],[DecisionTime]]*1000</f>
        <v>11</v>
      </c>
    </row>
    <row r="662" spans="1:9" x14ac:dyDescent="0.25">
      <c r="A662">
        <v>641529</v>
      </c>
      <c r="B662">
        <v>1657207605</v>
      </c>
      <c r="C662" t="s">
        <v>110</v>
      </c>
      <c r="D662" t="s">
        <v>143</v>
      </c>
      <c r="E662">
        <v>1</v>
      </c>
      <c r="F662">
        <v>1</v>
      </c>
      <c r="G662">
        <v>1.10116005E-2</v>
      </c>
      <c r="H662">
        <f>analysis_ncc2_scenario3__2[[#This Row],[DecisionTime]]*1000</f>
        <v>11.0116005</v>
      </c>
      <c r="I662">
        <f>analysis_ncc2_scenario3_not_paralel[[#This Row],[DecisionTime]]*1000</f>
        <v>9</v>
      </c>
    </row>
    <row r="663" spans="1:9" x14ac:dyDescent="0.25">
      <c r="A663">
        <v>641546</v>
      </c>
      <c r="B663">
        <v>1657207605</v>
      </c>
      <c r="C663" t="s">
        <v>107</v>
      </c>
      <c r="D663" t="s">
        <v>249</v>
      </c>
      <c r="E663">
        <v>1</v>
      </c>
      <c r="F663">
        <v>1</v>
      </c>
      <c r="G663">
        <v>1.19440556E-2</v>
      </c>
      <c r="H663">
        <f>analysis_ncc2_scenario3__2[[#This Row],[DecisionTime]]*1000</f>
        <v>11.9440556</v>
      </c>
      <c r="I663">
        <f>analysis_ncc2_scenario3_not_paralel[[#This Row],[DecisionTime]]*1000</f>
        <v>13</v>
      </c>
    </row>
    <row r="664" spans="1:9" x14ac:dyDescent="0.25">
      <c r="A664">
        <v>641544</v>
      </c>
      <c r="B664">
        <v>1657207605</v>
      </c>
      <c r="C664" t="s">
        <v>122</v>
      </c>
      <c r="D664" t="s">
        <v>181</v>
      </c>
      <c r="E664">
        <v>1</v>
      </c>
      <c r="F664">
        <v>1</v>
      </c>
      <c r="G664">
        <v>1.1975288400000001E-2</v>
      </c>
      <c r="H664">
        <f>analysis_ncc2_scenario3__2[[#This Row],[DecisionTime]]*1000</f>
        <v>11.9752884</v>
      </c>
      <c r="I664">
        <f>analysis_ncc2_scenario3_not_paralel[[#This Row],[DecisionTime]]*1000</f>
        <v>13</v>
      </c>
    </row>
    <row r="665" spans="1:9" x14ac:dyDescent="0.25">
      <c r="A665">
        <v>641532</v>
      </c>
      <c r="B665">
        <v>1657207605</v>
      </c>
      <c r="C665" t="s">
        <v>124</v>
      </c>
      <c r="D665" t="s">
        <v>791</v>
      </c>
      <c r="E665">
        <v>1</v>
      </c>
      <c r="F665">
        <v>1</v>
      </c>
      <c r="G665">
        <v>1.2051343900000001E-2</v>
      </c>
      <c r="H665">
        <f>analysis_ncc2_scenario3__2[[#This Row],[DecisionTime]]*1000</f>
        <v>12.051343900000001</v>
      </c>
      <c r="I665">
        <f>analysis_ncc2_scenario3_not_paralel[[#This Row],[DecisionTime]]*1000</f>
        <v>13</v>
      </c>
    </row>
    <row r="666" spans="1:9" x14ac:dyDescent="0.25">
      <c r="A666">
        <v>641545</v>
      </c>
      <c r="B666">
        <v>1657207605</v>
      </c>
      <c r="C666" t="s">
        <v>141</v>
      </c>
      <c r="D666" t="s">
        <v>123</v>
      </c>
      <c r="E666">
        <v>1</v>
      </c>
      <c r="F666">
        <v>1</v>
      </c>
      <c r="G666">
        <v>1.27155781E-2</v>
      </c>
      <c r="H666">
        <f>analysis_ncc2_scenario3__2[[#This Row],[DecisionTime]]*1000</f>
        <v>12.7155781</v>
      </c>
      <c r="I666">
        <f>analysis_ncc2_scenario3_not_paralel[[#This Row],[DecisionTime]]*1000</f>
        <v>13</v>
      </c>
    </row>
    <row r="667" spans="1:9" x14ac:dyDescent="0.25">
      <c r="A667">
        <v>641541</v>
      </c>
      <c r="B667">
        <v>1657207605</v>
      </c>
      <c r="C667" t="s">
        <v>118</v>
      </c>
      <c r="D667" t="s">
        <v>698</v>
      </c>
      <c r="E667">
        <v>1</v>
      </c>
      <c r="F667">
        <v>1</v>
      </c>
      <c r="G667">
        <v>1.29938126E-2</v>
      </c>
      <c r="H667">
        <f>analysis_ncc2_scenario3__2[[#This Row],[DecisionTime]]*1000</f>
        <v>12.9938126</v>
      </c>
      <c r="I667">
        <f>analysis_ncc2_scenario3_not_paralel[[#This Row],[DecisionTime]]*1000</f>
        <v>13</v>
      </c>
    </row>
    <row r="668" spans="1:9" x14ac:dyDescent="0.25">
      <c r="A668">
        <v>641530</v>
      </c>
      <c r="B668">
        <v>1657207605</v>
      </c>
      <c r="C668" t="s">
        <v>107</v>
      </c>
      <c r="D668" t="s">
        <v>123</v>
      </c>
      <c r="E668">
        <v>1</v>
      </c>
      <c r="F668">
        <v>1</v>
      </c>
      <c r="G668">
        <v>1.29961967E-2</v>
      </c>
      <c r="H668">
        <f>analysis_ncc2_scenario3__2[[#This Row],[DecisionTime]]*1000</f>
        <v>12.9961967</v>
      </c>
      <c r="I668">
        <f>analysis_ncc2_scenario3_not_paralel[[#This Row],[DecisionTime]]*1000</f>
        <v>13</v>
      </c>
    </row>
    <row r="669" spans="1:9" x14ac:dyDescent="0.25">
      <c r="A669">
        <v>641533</v>
      </c>
      <c r="B669">
        <v>1657207605</v>
      </c>
      <c r="C669" t="s">
        <v>122</v>
      </c>
      <c r="D669" t="s">
        <v>778</v>
      </c>
      <c r="E669">
        <v>1</v>
      </c>
      <c r="F669">
        <v>1</v>
      </c>
      <c r="G669">
        <v>1.3030529000000001E-2</v>
      </c>
      <c r="H669">
        <f>analysis_ncc2_scenario3__2[[#This Row],[DecisionTime]]*1000</f>
        <v>13.030529000000001</v>
      </c>
      <c r="I669">
        <f>analysis_ncc2_scenario3_not_paralel[[#This Row],[DecisionTime]]*1000</f>
        <v>10</v>
      </c>
    </row>
    <row r="670" spans="1:9" x14ac:dyDescent="0.25">
      <c r="A670">
        <v>641542</v>
      </c>
      <c r="B670">
        <v>1657207605</v>
      </c>
      <c r="C670" t="s">
        <v>107</v>
      </c>
      <c r="D670" t="s">
        <v>121</v>
      </c>
      <c r="E670">
        <v>1</v>
      </c>
      <c r="F670">
        <v>1</v>
      </c>
      <c r="G670">
        <v>1.3339757900000001E-2</v>
      </c>
      <c r="H670">
        <f>analysis_ncc2_scenario3__2[[#This Row],[DecisionTime]]*1000</f>
        <v>13.3397579</v>
      </c>
      <c r="I670">
        <f>analysis_ncc2_scenario3_not_paralel[[#This Row],[DecisionTime]]*1000</f>
        <v>10</v>
      </c>
    </row>
    <row r="671" spans="1:9" x14ac:dyDescent="0.25">
      <c r="A671">
        <v>641540</v>
      </c>
      <c r="B671">
        <v>1657207605</v>
      </c>
      <c r="C671" t="s">
        <v>107</v>
      </c>
      <c r="D671" t="s">
        <v>711</v>
      </c>
      <c r="E671">
        <v>1</v>
      </c>
      <c r="F671">
        <v>1</v>
      </c>
      <c r="G671">
        <v>1.37786865E-2</v>
      </c>
      <c r="H671">
        <f>analysis_ncc2_scenario3__2[[#This Row],[DecisionTime]]*1000</f>
        <v>13.778686499999999</v>
      </c>
      <c r="I671">
        <f>analysis_ncc2_scenario3_not_paralel[[#This Row],[DecisionTime]]*1000</f>
        <v>9</v>
      </c>
    </row>
    <row r="672" spans="1:9" x14ac:dyDescent="0.25">
      <c r="A672">
        <v>641526</v>
      </c>
      <c r="B672">
        <v>1657207605</v>
      </c>
      <c r="C672" t="s">
        <v>122</v>
      </c>
      <c r="D672" t="s">
        <v>285</v>
      </c>
      <c r="E672">
        <v>1</v>
      </c>
      <c r="F672">
        <v>1</v>
      </c>
      <c r="G672">
        <v>1.39007568E-2</v>
      </c>
      <c r="H672">
        <f>analysis_ncc2_scenario3__2[[#This Row],[DecisionTime]]*1000</f>
        <v>13.9007568</v>
      </c>
      <c r="I672">
        <f>analysis_ncc2_scenario3_not_paralel[[#This Row],[DecisionTime]]*1000</f>
        <v>9</v>
      </c>
    </row>
    <row r="673" spans="1:9" x14ac:dyDescent="0.25">
      <c r="A673">
        <v>641547</v>
      </c>
      <c r="B673">
        <v>1657207605</v>
      </c>
      <c r="C673" t="s">
        <v>124</v>
      </c>
      <c r="D673" t="s">
        <v>111</v>
      </c>
      <c r="E673">
        <v>1</v>
      </c>
      <c r="F673">
        <v>1</v>
      </c>
      <c r="G673">
        <v>1.40862465E-2</v>
      </c>
      <c r="H673">
        <f>analysis_ncc2_scenario3__2[[#This Row],[DecisionTime]]*1000</f>
        <v>14.0862465</v>
      </c>
      <c r="I673">
        <f>analysis_ncc2_scenario3_not_paralel[[#This Row],[DecisionTime]]*1000</f>
        <v>9</v>
      </c>
    </row>
    <row r="674" spans="1:9" x14ac:dyDescent="0.25">
      <c r="A674">
        <v>641537</v>
      </c>
      <c r="B674">
        <v>1657207605</v>
      </c>
      <c r="C674" t="s">
        <v>110</v>
      </c>
      <c r="D674" t="s">
        <v>129</v>
      </c>
      <c r="E674">
        <v>1</v>
      </c>
      <c r="F674">
        <v>1</v>
      </c>
      <c r="G674">
        <v>1.49385929E-2</v>
      </c>
      <c r="H674">
        <f>analysis_ncc2_scenario3__2[[#This Row],[DecisionTime]]*1000</f>
        <v>14.9385929</v>
      </c>
      <c r="I674">
        <f>analysis_ncc2_scenario3_not_paralel[[#This Row],[DecisionTime]]*1000</f>
        <v>13</v>
      </c>
    </row>
    <row r="675" spans="1:9" x14ac:dyDescent="0.25">
      <c r="A675">
        <v>641538</v>
      </c>
      <c r="B675">
        <v>1657207605</v>
      </c>
      <c r="C675" t="s">
        <v>107</v>
      </c>
      <c r="D675" t="s">
        <v>113</v>
      </c>
      <c r="E675">
        <v>1</v>
      </c>
      <c r="F675">
        <v>1</v>
      </c>
      <c r="G675">
        <v>1.52227879E-2</v>
      </c>
      <c r="H675">
        <f>analysis_ncc2_scenario3__2[[#This Row],[DecisionTime]]*1000</f>
        <v>15.2227879</v>
      </c>
      <c r="I675">
        <f>analysis_ncc2_scenario3_not_paralel[[#This Row],[DecisionTime]]*1000</f>
        <v>13</v>
      </c>
    </row>
    <row r="676" spans="1:9" x14ac:dyDescent="0.25">
      <c r="A676">
        <v>641527</v>
      </c>
      <c r="B676">
        <v>1657207605</v>
      </c>
      <c r="C676" t="s">
        <v>107</v>
      </c>
      <c r="D676" t="s">
        <v>790</v>
      </c>
      <c r="E676">
        <v>1</v>
      </c>
      <c r="F676">
        <v>1</v>
      </c>
      <c r="G676">
        <v>1.52623653E-2</v>
      </c>
      <c r="H676">
        <f>analysis_ncc2_scenario3__2[[#This Row],[DecisionTime]]*1000</f>
        <v>15.262365300000001</v>
      </c>
      <c r="I676">
        <f>analysis_ncc2_scenario3_not_paralel[[#This Row],[DecisionTime]]*1000</f>
        <v>13</v>
      </c>
    </row>
    <row r="677" spans="1:9" x14ac:dyDescent="0.25">
      <c r="A677">
        <v>641548</v>
      </c>
      <c r="B677">
        <v>1657207605</v>
      </c>
      <c r="C677" t="s">
        <v>118</v>
      </c>
      <c r="D677" t="s">
        <v>156</v>
      </c>
      <c r="E677">
        <v>1</v>
      </c>
      <c r="F677">
        <v>1</v>
      </c>
      <c r="G677">
        <v>1.52945518E-2</v>
      </c>
      <c r="H677">
        <f>analysis_ncc2_scenario3__2[[#This Row],[DecisionTime]]*1000</f>
        <v>15.294551800000001</v>
      </c>
      <c r="I677">
        <f>analysis_ncc2_scenario3_not_paralel[[#This Row],[DecisionTime]]*1000</f>
        <v>13</v>
      </c>
    </row>
    <row r="678" spans="1:9" x14ac:dyDescent="0.25">
      <c r="A678">
        <v>641534</v>
      </c>
      <c r="B678">
        <v>1657207605</v>
      </c>
      <c r="C678" t="s">
        <v>117</v>
      </c>
      <c r="D678" t="s">
        <v>792</v>
      </c>
      <c r="E678">
        <v>1</v>
      </c>
      <c r="F678">
        <v>1</v>
      </c>
      <c r="G678">
        <v>1.53143406E-2</v>
      </c>
      <c r="H678">
        <f>analysis_ncc2_scenario3__2[[#This Row],[DecisionTime]]*1000</f>
        <v>15.3143406</v>
      </c>
      <c r="I678">
        <f>analysis_ncc2_scenario3_not_paralel[[#This Row],[DecisionTime]]*1000</f>
        <v>13</v>
      </c>
    </row>
    <row r="679" spans="1:9" x14ac:dyDescent="0.25">
      <c r="A679">
        <v>641536</v>
      </c>
      <c r="B679">
        <v>1657207605</v>
      </c>
      <c r="C679" t="s">
        <v>124</v>
      </c>
      <c r="D679" t="s">
        <v>166</v>
      </c>
      <c r="E679">
        <v>1</v>
      </c>
      <c r="F679">
        <v>1</v>
      </c>
      <c r="G679">
        <v>1.5443325000000001E-2</v>
      </c>
      <c r="H679">
        <f>analysis_ncc2_scenario3__2[[#This Row],[DecisionTime]]*1000</f>
        <v>15.443325000000002</v>
      </c>
      <c r="I679">
        <f>analysis_ncc2_scenario3_not_paralel[[#This Row],[DecisionTime]]*1000</f>
        <v>10</v>
      </c>
    </row>
    <row r="680" spans="1:9" x14ac:dyDescent="0.25">
      <c r="A680">
        <v>641531</v>
      </c>
      <c r="B680">
        <v>1657207605</v>
      </c>
      <c r="C680" t="s">
        <v>117</v>
      </c>
      <c r="D680" t="s">
        <v>143</v>
      </c>
      <c r="E680">
        <v>1</v>
      </c>
      <c r="F680">
        <v>1</v>
      </c>
      <c r="G680">
        <v>1.6563653899999999E-2</v>
      </c>
      <c r="H680">
        <f>analysis_ncc2_scenario3__2[[#This Row],[DecisionTime]]*1000</f>
        <v>16.563653899999998</v>
      </c>
      <c r="I680">
        <f>analysis_ncc2_scenario3_not_paralel[[#This Row],[DecisionTime]]*1000</f>
        <v>10</v>
      </c>
    </row>
    <row r="681" spans="1:9" x14ac:dyDescent="0.25">
      <c r="A681">
        <v>641535</v>
      </c>
      <c r="B681">
        <v>1657207605</v>
      </c>
      <c r="C681" t="s">
        <v>118</v>
      </c>
      <c r="D681" t="s">
        <v>178</v>
      </c>
      <c r="E681">
        <v>1</v>
      </c>
      <c r="F681">
        <v>1</v>
      </c>
      <c r="G681">
        <v>1.65963173E-2</v>
      </c>
      <c r="H681">
        <f>analysis_ncc2_scenario3__2[[#This Row],[DecisionTime]]*1000</f>
        <v>16.596317299999999</v>
      </c>
      <c r="I681">
        <f>analysis_ncc2_scenario3_not_paralel[[#This Row],[DecisionTime]]*1000</f>
        <v>9</v>
      </c>
    </row>
    <row r="682" spans="1:9" x14ac:dyDescent="0.25">
      <c r="A682">
        <v>641528</v>
      </c>
      <c r="B682">
        <v>1657207605</v>
      </c>
      <c r="C682" t="s">
        <v>110</v>
      </c>
      <c r="D682" t="s">
        <v>111</v>
      </c>
      <c r="E682">
        <v>1</v>
      </c>
      <c r="F682">
        <v>1</v>
      </c>
      <c r="G682">
        <v>1.7274379699999998E-2</v>
      </c>
      <c r="H682">
        <f>analysis_ncc2_scenario3__2[[#This Row],[DecisionTime]]*1000</f>
        <v>17.274379699999997</v>
      </c>
      <c r="I682">
        <f>analysis_ncc2_scenario3_not_paralel[[#This Row],[DecisionTime]]*1000</f>
        <v>12</v>
      </c>
    </row>
    <row r="683" spans="1:9" x14ac:dyDescent="0.25">
      <c r="A683">
        <v>641539</v>
      </c>
      <c r="B683">
        <v>1657207605</v>
      </c>
      <c r="C683" t="s">
        <v>107</v>
      </c>
      <c r="D683" t="s">
        <v>351</v>
      </c>
      <c r="E683">
        <v>1</v>
      </c>
      <c r="F683">
        <v>1</v>
      </c>
      <c r="G683">
        <v>1.7525672900000001E-2</v>
      </c>
      <c r="H683">
        <f>analysis_ncc2_scenario3__2[[#This Row],[DecisionTime]]*1000</f>
        <v>17.5256729</v>
      </c>
      <c r="I683">
        <f>analysis_ncc2_scenario3_not_paralel[[#This Row],[DecisionTime]]*1000</f>
        <v>13</v>
      </c>
    </row>
    <row r="684" spans="1:9" x14ac:dyDescent="0.25">
      <c r="A684">
        <v>641543</v>
      </c>
      <c r="B684">
        <v>1657207605</v>
      </c>
      <c r="C684" t="s">
        <v>116</v>
      </c>
      <c r="D684" t="s">
        <v>185</v>
      </c>
      <c r="E684">
        <v>1</v>
      </c>
      <c r="F684">
        <v>1</v>
      </c>
      <c r="G684">
        <v>1.81691647E-2</v>
      </c>
      <c r="H684">
        <f>analysis_ncc2_scenario3__2[[#This Row],[DecisionTime]]*1000</f>
        <v>18.1691647</v>
      </c>
      <c r="I684">
        <f>analysis_ncc2_scenario3_not_paralel[[#This Row],[DecisionTime]]*1000</f>
        <v>13</v>
      </c>
    </row>
    <row r="685" spans="1:9" x14ac:dyDescent="0.25">
      <c r="A685">
        <v>641549</v>
      </c>
      <c r="B685">
        <v>1657207605</v>
      </c>
      <c r="C685" t="s">
        <v>122</v>
      </c>
      <c r="D685" t="s">
        <v>305</v>
      </c>
      <c r="E685">
        <v>1</v>
      </c>
      <c r="F685">
        <v>1</v>
      </c>
      <c r="G685">
        <v>1.8694639200000002E-2</v>
      </c>
      <c r="H685">
        <f>analysis_ncc2_scenario3__2[[#This Row],[DecisionTime]]*1000</f>
        <v>18.694639200000001</v>
      </c>
      <c r="I685">
        <f>analysis_ncc2_scenario3_not_paralel[[#This Row],[DecisionTime]]*1000</f>
        <v>13</v>
      </c>
    </row>
    <row r="686" spans="1:9" x14ac:dyDescent="0.25">
      <c r="A686">
        <v>641577</v>
      </c>
      <c r="B686">
        <v>1657207606</v>
      </c>
      <c r="C686" t="s">
        <v>122</v>
      </c>
      <c r="D686" t="s">
        <v>143</v>
      </c>
      <c r="E686">
        <v>1</v>
      </c>
      <c r="F686">
        <v>1</v>
      </c>
      <c r="G686">
        <v>1.00085735E-2</v>
      </c>
      <c r="H686">
        <f>analysis_ncc2_scenario3__2[[#This Row],[DecisionTime]]*1000</f>
        <v>10.008573499999999</v>
      </c>
      <c r="I686">
        <f>analysis_ncc2_scenario3_not_paralel[[#This Row],[DecisionTime]]*1000</f>
        <v>13</v>
      </c>
    </row>
    <row r="687" spans="1:9" x14ac:dyDescent="0.25">
      <c r="A687">
        <v>641568</v>
      </c>
      <c r="B687">
        <v>1657207606</v>
      </c>
      <c r="C687" t="s">
        <v>110</v>
      </c>
      <c r="D687" t="s">
        <v>699</v>
      </c>
      <c r="E687">
        <v>1</v>
      </c>
      <c r="F687">
        <v>1</v>
      </c>
      <c r="G687">
        <v>1.2341737700000001E-2</v>
      </c>
      <c r="H687">
        <f>analysis_ncc2_scenario3__2[[#This Row],[DecisionTime]]*1000</f>
        <v>12.341737700000001</v>
      </c>
      <c r="I687">
        <f>analysis_ncc2_scenario3_not_paralel[[#This Row],[DecisionTime]]*1000</f>
        <v>10</v>
      </c>
    </row>
    <row r="688" spans="1:9" x14ac:dyDescent="0.25">
      <c r="A688">
        <v>641574</v>
      </c>
      <c r="B688">
        <v>1657207606</v>
      </c>
      <c r="C688" t="s">
        <v>110</v>
      </c>
      <c r="D688" t="s">
        <v>774</v>
      </c>
      <c r="E688">
        <v>1</v>
      </c>
      <c r="F688">
        <v>1</v>
      </c>
      <c r="G688">
        <v>1.3660669300000001E-2</v>
      </c>
      <c r="H688">
        <f>analysis_ncc2_scenario3__2[[#This Row],[DecisionTime]]*1000</f>
        <v>13.6606693</v>
      </c>
      <c r="I688">
        <f>analysis_ncc2_scenario3_not_paralel[[#This Row],[DecisionTime]]*1000</f>
        <v>10</v>
      </c>
    </row>
    <row r="689" spans="1:9" x14ac:dyDescent="0.25">
      <c r="A689">
        <v>641580</v>
      </c>
      <c r="B689">
        <v>1657207606</v>
      </c>
      <c r="C689" t="s">
        <v>110</v>
      </c>
      <c r="D689" t="s">
        <v>123</v>
      </c>
      <c r="E689">
        <v>1</v>
      </c>
      <c r="F689">
        <v>1</v>
      </c>
      <c r="G689">
        <v>1.45125389E-2</v>
      </c>
      <c r="H689">
        <f>analysis_ncc2_scenario3__2[[#This Row],[DecisionTime]]*1000</f>
        <v>14.512538900000001</v>
      </c>
      <c r="I689">
        <f>analysis_ncc2_scenario3_not_paralel[[#This Row],[DecisionTime]]*1000</f>
        <v>9</v>
      </c>
    </row>
    <row r="690" spans="1:9" x14ac:dyDescent="0.25">
      <c r="A690">
        <v>641572</v>
      </c>
      <c r="B690">
        <v>1657207606</v>
      </c>
      <c r="C690" t="s">
        <v>141</v>
      </c>
      <c r="D690" t="s">
        <v>740</v>
      </c>
      <c r="E690">
        <v>1</v>
      </c>
      <c r="F690">
        <v>1</v>
      </c>
      <c r="G690">
        <v>1.4537334400000001E-2</v>
      </c>
      <c r="H690">
        <f>analysis_ncc2_scenario3__2[[#This Row],[DecisionTime]]*1000</f>
        <v>14.537334400000001</v>
      </c>
      <c r="I690">
        <f>analysis_ncc2_scenario3_not_paralel[[#This Row],[DecisionTime]]*1000</f>
        <v>9</v>
      </c>
    </row>
    <row r="691" spans="1:9" x14ac:dyDescent="0.25">
      <c r="A691">
        <v>641578</v>
      </c>
      <c r="B691">
        <v>1657207606</v>
      </c>
      <c r="C691" t="s">
        <v>116</v>
      </c>
      <c r="D691" t="s">
        <v>301</v>
      </c>
      <c r="E691">
        <v>1</v>
      </c>
      <c r="F691">
        <v>1</v>
      </c>
      <c r="G691">
        <v>1.4573335600000001E-2</v>
      </c>
      <c r="H691">
        <f>analysis_ncc2_scenario3__2[[#This Row],[DecisionTime]]*1000</f>
        <v>14.5733356</v>
      </c>
      <c r="I691">
        <f>analysis_ncc2_scenario3_not_paralel[[#This Row],[DecisionTime]]*1000</f>
        <v>9</v>
      </c>
    </row>
    <row r="692" spans="1:9" x14ac:dyDescent="0.25">
      <c r="A692">
        <v>641576</v>
      </c>
      <c r="B692">
        <v>1657207606</v>
      </c>
      <c r="C692" t="s">
        <v>117</v>
      </c>
      <c r="D692" t="s">
        <v>794</v>
      </c>
      <c r="E692">
        <v>1</v>
      </c>
      <c r="F692">
        <v>1</v>
      </c>
      <c r="G692">
        <v>1.4599561699999999E-2</v>
      </c>
      <c r="H692">
        <f>analysis_ncc2_scenario3__2[[#This Row],[DecisionTime]]*1000</f>
        <v>14.599561699999999</v>
      </c>
      <c r="I692">
        <f>analysis_ncc2_scenario3_not_paralel[[#This Row],[DecisionTime]]*1000</f>
        <v>13</v>
      </c>
    </row>
    <row r="693" spans="1:9" x14ac:dyDescent="0.25">
      <c r="A693">
        <v>641571</v>
      </c>
      <c r="B693">
        <v>1657207606</v>
      </c>
      <c r="C693" t="s">
        <v>107</v>
      </c>
      <c r="D693" t="s">
        <v>271</v>
      </c>
      <c r="E693">
        <v>1</v>
      </c>
      <c r="F693">
        <v>1</v>
      </c>
      <c r="G693">
        <v>1.4621973E-2</v>
      </c>
      <c r="H693">
        <f>analysis_ncc2_scenario3__2[[#This Row],[DecisionTime]]*1000</f>
        <v>14.621973000000001</v>
      </c>
      <c r="I693">
        <f>analysis_ncc2_scenario3_not_paralel[[#This Row],[DecisionTime]]*1000</f>
        <v>14</v>
      </c>
    </row>
    <row r="694" spans="1:9" x14ac:dyDescent="0.25">
      <c r="A694">
        <v>641570</v>
      </c>
      <c r="B694">
        <v>1657207606</v>
      </c>
      <c r="C694" t="s">
        <v>116</v>
      </c>
      <c r="D694" t="s">
        <v>123</v>
      </c>
      <c r="E694">
        <v>1</v>
      </c>
      <c r="F694">
        <v>1</v>
      </c>
      <c r="G694">
        <v>1.4987468699999999E-2</v>
      </c>
      <c r="H694">
        <f>analysis_ncc2_scenario3__2[[#This Row],[DecisionTime]]*1000</f>
        <v>14.987468699999999</v>
      </c>
      <c r="I694">
        <f>analysis_ncc2_scenario3_not_paralel[[#This Row],[DecisionTime]]*1000</f>
        <v>13</v>
      </c>
    </row>
    <row r="695" spans="1:9" x14ac:dyDescent="0.25">
      <c r="A695">
        <v>641566</v>
      </c>
      <c r="B695">
        <v>1657207606</v>
      </c>
      <c r="C695" t="s">
        <v>107</v>
      </c>
      <c r="D695" t="s">
        <v>143</v>
      </c>
      <c r="E695">
        <v>1</v>
      </c>
      <c r="F695">
        <v>1</v>
      </c>
      <c r="G695">
        <v>1.50456429E-2</v>
      </c>
      <c r="H695">
        <f>analysis_ncc2_scenario3__2[[#This Row],[DecisionTime]]*1000</f>
        <v>15.045642899999999</v>
      </c>
      <c r="I695">
        <f>analysis_ncc2_scenario3_not_paralel[[#This Row],[DecisionTime]]*1000</f>
        <v>13</v>
      </c>
    </row>
    <row r="696" spans="1:9" x14ac:dyDescent="0.25">
      <c r="A696">
        <v>641581</v>
      </c>
      <c r="B696">
        <v>1657207606</v>
      </c>
      <c r="C696" t="s">
        <v>122</v>
      </c>
      <c r="D696" t="s">
        <v>728</v>
      </c>
      <c r="E696">
        <v>1</v>
      </c>
      <c r="F696">
        <v>1</v>
      </c>
      <c r="G696">
        <v>1.5074253100000001E-2</v>
      </c>
      <c r="H696">
        <f>analysis_ncc2_scenario3__2[[#This Row],[DecisionTime]]*1000</f>
        <v>15.0742531</v>
      </c>
      <c r="I696">
        <f>analysis_ncc2_scenario3_not_paralel[[#This Row],[DecisionTime]]*1000</f>
        <v>13</v>
      </c>
    </row>
    <row r="697" spans="1:9" x14ac:dyDescent="0.25">
      <c r="A697">
        <v>641567</v>
      </c>
      <c r="B697">
        <v>1657207606</v>
      </c>
      <c r="C697" t="s">
        <v>122</v>
      </c>
      <c r="D697" t="s">
        <v>239</v>
      </c>
      <c r="E697">
        <v>1</v>
      </c>
      <c r="F697">
        <v>1</v>
      </c>
      <c r="G697">
        <v>1.5279293100000001E-2</v>
      </c>
      <c r="H697">
        <f>analysis_ncc2_scenario3__2[[#This Row],[DecisionTime]]*1000</f>
        <v>15.2792931</v>
      </c>
      <c r="I697">
        <f>analysis_ncc2_scenario3_not_paralel[[#This Row],[DecisionTime]]*1000</f>
        <v>10</v>
      </c>
    </row>
    <row r="698" spans="1:9" x14ac:dyDescent="0.25">
      <c r="A698">
        <v>641575</v>
      </c>
      <c r="B698">
        <v>1657207606</v>
      </c>
      <c r="C698" t="s">
        <v>122</v>
      </c>
      <c r="D698" t="s">
        <v>324</v>
      </c>
      <c r="E698">
        <v>1</v>
      </c>
      <c r="F698">
        <v>1</v>
      </c>
      <c r="G698">
        <v>1.5342474E-2</v>
      </c>
      <c r="H698">
        <f>analysis_ncc2_scenario3__2[[#This Row],[DecisionTime]]*1000</f>
        <v>15.342473999999999</v>
      </c>
      <c r="I698">
        <f>analysis_ncc2_scenario3_not_paralel[[#This Row],[DecisionTime]]*1000</f>
        <v>9</v>
      </c>
    </row>
    <row r="699" spans="1:9" x14ac:dyDescent="0.25">
      <c r="A699">
        <v>641579</v>
      </c>
      <c r="B699">
        <v>1657207606</v>
      </c>
      <c r="C699" t="s">
        <v>118</v>
      </c>
      <c r="D699" t="s">
        <v>467</v>
      </c>
      <c r="E699">
        <v>1</v>
      </c>
      <c r="F699">
        <v>1</v>
      </c>
      <c r="G699">
        <v>1.5957355499999999E-2</v>
      </c>
      <c r="H699">
        <f>analysis_ncc2_scenario3__2[[#This Row],[DecisionTime]]*1000</f>
        <v>15.957355499999998</v>
      </c>
      <c r="I699">
        <f>analysis_ncc2_scenario3_not_paralel[[#This Row],[DecisionTime]]*1000</f>
        <v>9</v>
      </c>
    </row>
    <row r="700" spans="1:9" x14ac:dyDescent="0.25">
      <c r="A700">
        <v>641569</v>
      </c>
      <c r="B700">
        <v>1657207606</v>
      </c>
      <c r="C700" t="s">
        <v>118</v>
      </c>
      <c r="D700" t="s">
        <v>123</v>
      </c>
      <c r="E700">
        <v>1</v>
      </c>
      <c r="F700">
        <v>1</v>
      </c>
      <c r="G700">
        <v>1.63547993E-2</v>
      </c>
      <c r="H700">
        <f>analysis_ncc2_scenario3__2[[#This Row],[DecisionTime]]*1000</f>
        <v>16.3547993</v>
      </c>
      <c r="I700">
        <f>analysis_ncc2_scenario3_not_paralel[[#This Row],[DecisionTime]]*1000</f>
        <v>13</v>
      </c>
    </row>
    <row r="701" spans="1:9" x14ac:dyDescent="0.25">
      <c r="A701">
        <v>641573</v>
      </c>
      <c r="B701">
        <v>1657207606</v>
      </c>
      <c r="C701" t="s">
        <v>122</v>
      </c>
      <c r="D701" t="s">
        <v>793</v>
      </c>
      <c r="E701">
        <v>1</v>
      </c>
      <c r="F701">
        <v>1</v>
      </c>
      <c r="G701">
        <v>1.6442775699999999E-2</v>
      </c>
      <c r="H701">
        <f>analysis_ncc2_scenario3__2[[#This Row],[DecisionTime]]*1000</f>
        <v>16.442775699999999</v>
      </c>
      <c r="I701">
        <f>analysis_ncc2_scenario3_not_paralel[[#This Row],[DecisionTime]]*1000</f>
        <v>13</v>
      </c>
    </row>
    <row r="702" spans="1:9" x14ac:dyDescent="0.25">
      <c r="A702">
        <v>641565</v>
      </c>
      <c r="B702">
        <v>1657207606</v>
      </c>
      <c r="C702" t="s">
        <v>107</v>
      </c>
      <c r="D702" t="s">
        <v>364</v>
      </c>
      <c r="E702">
        <v>1</v>
      </c>
      <c r="F702">
        <v>1</v>
      </c>
      <c r="G702">
        <v>1.7156601E-2</v>
      </c>
      <c r="H702">
        <f>analysis_ncc2_scenario3__2[[#This Row],[DecisionTime]]*1000</f>
        <v>17.156601000000002</v>
      </c>
      <c r="I702">
        <f>analysis_ncc2_scenario3_not_paralel[[#This Row],[DecisionTime]]*1000</f>
        <v>12</v>
      </c>
    </row>
    <row r="703" spans="1:9" x14ac:dyDescent="0.25">
      <c r="A703">
        <v>641564</v>
      </c>
      <c r="B703">
        <v>1657207606</v>
      </c>
      <c r="C703" t="s">
        <v>124</v>
      </c>
      <c r="D703" t="s">
        <v>145</v>
      </c>
      <c r="E703">
        <v>1</v>
      </c>
      <c r="F703">
        <v>1</v>
      </c>
      <c r="G703">
        <v>1.72905922E-2</v>
      </c>
      <c r="H703">
        <f>analysis_ncc2_scenario3__2[[#This Row],[DecisionTime]]*1000</f>
        <v>17.290592199999999</v>
      </c>
      <c r="I703">
        <f>analysis_ncc2_scenario3_not_paralel[[#This Row],[DecisionTime]]*1000</f>
        <v>9</v>
      </c>
    </row>
    <row r="704" spans="1:9" x14ac:dyDescent="0.25">
      <c r="A704">
        <v>641599</v>
      </c>
      <c r="B704">
        <v>1657207607</v>
      </c>
      <c r="C704" t="s">
        <v>107</v>
      </c>
      <c r="D704" t="s">
        <v>318</v>
      </c>
      <c r="E704">
        <v>1</v>
      </c>
      <c r="F704">
        <v>1</v>
      </c>
      <c r="G704">
        <v>1.1158466299999999E-2</v>
      </c>
      <c r="H704">
        <f>analysis_ncc2_scenario3__2[[#This Row],[DecisionTime]]*1000</f>
        <v>11.158466299999999</v>
      </c>
      <c r="I704">
        <f>analysis_ncc2_scenario3_not_paralel[[#This Row],[DecisionTime]]*1000</f>
        <v>12</v>
      </c>
    </row>
    <row r="705" spans="1:9" x14ac:dyDescent="0.25">
      <c r="A705">
        <v>641600</v>
      </c>
      <c r="B705">
        <v>1657207607</v>
      </c>
      <c r="C705" t="s">
        <v>110</v>
      </c>
      <c r="D705" t="s">
        <v>795</v>
      </c>
      <c r="E705">
        <v>1</v>
      </c>
      <c r="F705">
        <v>1</v>
      </c>
      <c r="G705">
        <v>1.43873692E-2</v>
      </c>
      <c r="H705">
        <f>analysis_ncc2_scenario3__2[[#This Row],[DecisionTime]]*1000</f>
        <v>14.3873692</v>
      </c>
      <c r="I705">
        <f>analysis_ncc2_scenario3_not_paralel[[#This Row],[DecisionTime]]*1000</f>
        <v>13</v>
      </c>
    </row>
    <row r="706" spans="1:9" x14ac:dyDescent="0.25">
      <c r="A706">
        <v>641615</v>
      </c>
      <c r="B706">
        <v>1657207607</v>
      </c>
      <c r="C706" t="s">
        <v>122</v>
      </c>
      <c r="D706" t="s">
        <v>698</v>
      </c>
      <c r="E706">
        <v>1</v>
      </c>
      <c r="F706">
        <v>1</v>
      </c>
      <c r="G706">
        <v>1.4597177500000001E-2</v>
      </c>
      <c r="H706">
        <f>analysis_ncc2_scenario3__2[[#This Row],[DecisionTime]]*1000</f>
        <v>14.597177500000001</v>
      </c>
      <c r="I706">
        <f>analysis_ncc2_scenario3_not_paralel[[#This Row],[DecisionTime]]*1000</f>
        <v>11</v>
      </c>
    </row>
    <row r="707" spans="1:9" x14ac:dyDescent="0.25">
      <c r="A707">
        <v>641612</v>
      </c>
      <c r="B707">
        <v>1657207607</v>
      </c>
      <c r="C707" t="s">
        <v>117</v>
      </c>
      <c r="D707" t="s">
        <v>156</v>
      </c>
      <c r="E707">
        <v>1</v>
      </c>
      <c r="F707">
        <v>1</v>
      </c>
      <c r="G707">
        <v>1.50387287E-2</v>
      </c>
      <c r="H707">
        <f>analysis_ncc2_scenario3__2[[#This Row],[DecisionTime]]*1000</f>
        <v>15.0387287</v>
      </c>
      <c r="I707">
        <f>analysis_ncc2_scenario3_not_paralel[[#This Row],[DecisionTime]]*1000</f>
        <v>13</v>
      </c>
    </row>
    <row r="708" spans="1:9" x14ac:dyDescent="0.25">
      <c r="A708">
        <v>641614</v>
      </c>
      <c r="B708">
        <v>1657207607</v>
      </c>
      <c r="C708" t="s">
        <v>116</v>
      </c>
      <c r="D708" t="s">
        <v>218</v>
      </c>
      <c r="E708">
        <v>1</v>
      </c>
      <c r="F708">
        <v>1</v>
      </c>
      <c r="G708">
        <v>1.5114069000000001E-2</v>
      </c>
      <c r="H708">
        <f>analysis_ncc2_scenario3__2[[#This Row],[DecisionTime]]*1000</f>
        <v>15.114069000000001</v>
      </c>
      <c r="I708">
        <f>analysis_ncc2_scenario3_not_paralel[[#This Row],[DecisionTime]]*1000</f>
        <v>13</v>
      </c>
    </row>
    <row r="709" spans="1:9" x14ac:dyDescent="0.25">
      <c r="A709">
        <v>641607</v>
      </c>
      <c r="B709">
        <v>1657207607</v>
      </c>
      <c r="C709" t="s">
        <v>107</v>
      </c>
      <c r="D709" t="s">
        <v>707</v>
      </c>
      <c r="E709">
        <v>1</v>
      </c>
      <c r="F709">
        <v>1</v>
      </c>
      <c r="G709">
        <v>1.5512466399999999E-2</v>
      </c>
      <c r="H709">
        <f>analysis_ncc2_scenario3__2[[#This Row],[DecisionTime]]*1000</f>
        <v>15.512466399999999</v>
      </c>
      <c r="I709">
        <f>analysis_ncc2_scenario3_not_paralel[[#This Row],[DecisionTime]]*1000</f>
        <v>14</v>
      </c>
    </row>
    <row r="710" spans="1:9" x14ac:dyDescent="0.25">
      <c r="A710">
        <v>641613</v>
      </c>
      <c r="B710">
        <v>1657207607</v>
      </c>
      <c r="C710" t="s">
        <v>126</v>
      </c>
      <c r="D710" t="s">
        <v>700</v>
      </c>
      <c r="E710">
        <v>1</v>
      </c>
      <c r="F710">
        <v>1</v>
      </c>
      <c r="G710">
        <v>1.5841245699999999E-2</v>
      </c>
      <c r="H710">
        <f>analysis_ncc2_scenario3__2[[#This Row],[DecisionTime]]*1000</f>
        <v>15.8412457</v>
      </c>
      <c r="I710">
        <f>analysis_ncc2_scenario3_not_paralel[[#This Row],[DecisionTime]]*1000</f>
        <v>10</v>
      </c>
    </row>
    <row r="711" spans="1:9" x14ac:dyDescent="0.25">
      <c r="A711">
        <v>641603</v>
      </c>
      <c r="B711">
        <v>1657207607</v>
      </c>
      <c r="C711" t="s">
        <v>122</v>
      </c>
      <c r="D711" t="s">
        <v>702</v>
      </c>
      <c r="E711">
        <v>1</v>
      </c>
      <c r="F711">
        <v>1</v>
      </c>
      <c r="G711">
        <v>1.6217231799999999E-2</v>
      </c>
      <c r="H711">
        <f>analysis_ncc2_scenario3__2[[#This Row],[DecisionTime]]*1000</f>
        <v>16.2172318</v>
      </c>
      <c r="I711">
        <f>analysis_ncc2_scenario3_not_paralel[[#This Row],[DecisionTime]]*1000</f>
        <v>9</v>
      </c>
    </row>
    <row r="712" spans="1:9" x14ac:dyDescent="0.25">
      <c r="A712">
        <v>641605</v>
      </c>
      <c r="B712">
        <v>1657207607</v>
      </c>
      <c r="C712" t="s">
        <v>117</v>
      </c>
      <c r="D712" t="s">
        <v>796</v>
      </c>
      <c r="E712">
        <v>1</v>
      </c>
      <c r="F712">
        <v>1</v>
      </c>
      <c r="G712">
        <v>1.62582397E-2</v>
      </c>
      <c r="H712">
        <f>analysis_ncc2_scenario3__2[[#This Row],[DecisionTime]]*1000</f>
        <v>16.258239700000001</v>
      </c>
      <c r="I712">
        <f>analysis_ncc2_scenario3_not_paralel[[#This Row],[DecisionTime]]*1000</f>
        <v>9</v>
      </c>
    </row>
    <row r="713" spans="1:9" x14ac:dyDescent="0.25">
      <c r="A713">
        <v>641616</v>
      </c>
      <c r="B713">
        <v>1657207607</v>
      </c>
      <c r="C713" t="s">
        <v>107</v>
      </c>
      <c r="D713" t="s">
        <v>718</v>
      </c>
      <c r="E713">
        <v>1</v>
      </c>
      <c r="F713">
        <v>1</v>
      </c>
      <c r="G713">
        <v>1.6796588899999999E-2</v>
      </c>
      <c r="H713">
        <f>analysis_ncc2_scenario3__2[[#This Row],[DecisionTime]]*1000</f>
        <v>16.7965889</v>
      </c>
      <c r="I713">
        <f>analysis_ncc2_scenario3_not_paralel[[#This Row],[DecisionTime]]*1000</f>
        <v>9</v>
      </c>
    </row>
    <row r="714" spans="1:9" x14ac:dyDescent="0.25">
      <c r="A714">
        <v>641609</v>
      </c>
      <c r="B714">
        <v>1657207607</v>
      </c>
      <c r="C714" t="s">
        <v>110</v>
      </c>
      <c r="D714" t="s">
        <v>130</v>
      </c>
      <c r="E714">
        <v>1</v>
      </c>
      <c r="F714">
        <v>1</v>
      </c>
      <c r="G714">
        <v>1.6982317E-2</v>
      </c>
      <c r="H714">
        <f>analysis_ncc2_scenario3__2[[#This Row],[DecisionTime]]*1000</f>
        <v>16.982317000000002</v>
      </c>
      <c r="I714">
        <f>analysis_ncc2_scenario3_not_paralel[[#This Row],[DecisionTime]]*1000</f>
        <v>9</v>
      </c>
    </row>
    <row r="715" spans="1:9" x14ac:dyDescent="0.25">
      <c r="A715">
        <v>641610</v>
      </c>
      <c r="B715">
        <v>1657207607</v>
      </c>
      <c r="C715" t="s">
        <v>107</v>
      </c>
      <c r="D715" t="s">
        <v>779</v>
      </c>
      <c r="E715">
        <v>1</v>
      </c>
      <c r="F715">
        <v>1</v>
      </c>
      <c r="G715">
        <v>1.72026157E-2</v>
      </c>
      <c r="H715">
        <f>analysis_ncc2_scenario3__2[[#This Row],[DecisionTime]]*1000</f>
        <v>17.202615699999999</v>
      </c>
      <c r="I715">
        <f>analysis_ncc2_scenario3_not_paralel[[#This Row],[DecisionTime]]*1000</f>
        <v>9</v>
      </c>
    </row>
    <row r="716" spans="1:9" x14ac:dyDescent="0.25">
      <c r="A716">
        <v>641611</v>
      </c>
      <c r="B716">
        <v>1657207607</v>
      </c>
      <c r="C716" t="s">
        <v>164</v>
      </c>
      <c r="D716" t="s">
        <v>107</v>
      </c>
      <c r="E716">
        <v>1</v>
      </c>
      <c r="F716">
        <v>1</v>
      </c>
      <c r="G716">
        <v>1.7353296300000001E-2</v>
      </c>
      <c r="H716">
        <f>analysis_ncc2_scenario3__2[[#This Row],[DecisionTime]]*1000</f>
        <v>17.3532963</v>
      </c>
      <c r="I716">
        <f>analysis_ncc2_scenario3_not_paralel[[#This Row],[DecisionTime]]*1000</f>
        <v>10</v>
      </c>
    </row>
    <row r="717" spans="1:9" x14ac:dyDescent="0.25">
      <c r="A717">
        <v>641606</v>
      </c>
      <c r="B717">
        <v>1657207607</v>
      </c>
      <c r="C717" t="s">
        <v>107</v>
      </c>
      <c r="D717" t="s">
        <v>134</v>
      </c>
      <c r="E717">
        <v>1</v>
      </c>
      <c r="F717">
        <v>1</v>
      </c>
      <c r="G717">
        <v>1.7396926900000002E-2</v>
      </c>
      <c r="H717">
        <f>analysis_ncc2_scenario3__2[[#This Row],[DecisionTime]]*1000</f>
        <v>17.3969269</v>
      </c>
      <c r="I717">
        <f>analysis_ncc2_scenario3_not_paralel[[#This Row],[DecisionTime]]*1000</f>
        <v>9</v>
      </c>
    </row>
    <row r="718" spans="1:9" x14ac:dyDescent="0.25">
      <c r="A718">
        <v>641602</v>
      </c>
      <c r="B718">
        <v>1657207607</v>
      </c>
      <c r="C718" t="s">
        <v>116</v>
      </c>
      <c r="D718" t="s">
        <v>704</v>
      </c>
      <c r="E718">
        <v>1</v>
      </c>
      <c r="F718">
        <v>1</v>
      </c>
      <c r="G718">
        <v>1.7556667299999999E-2</v>
      </c>
      <c r="H718">
        <f>analysis_ncc2_scenario3__2[[#This Row],[DecisionTime]]*1000</f>
        <v>17.556667299999997</v>
      </c>
      <c r="I718">
        <f>analysis_ncc2_scenario3_not_paralel[[#This Row],[DecisionTime]]*1000</f>
        <v>9</v>
      </c>
    </row>
    <row r="719" spans="1:9" x14ac:dyDescent="0.25">
      <c r="A719">
        <v>641608</v>
      </c>
      <c r="B719">
        <v>1657207607</v>
      </c>
      <c r="C719" t="s">
        <v>126</v>
      </c>
      <c r="D719" t="s">
        <v>704</v>
      </c>
      <c r="E719">
        <v>1</v>
      </c>
      <c r="F719">
        <v>1</v>
      </c>
      <c r="G719">
        <v>1.75819397E-2</v>
      </c>
      <c r="H719">
        <f>analysis_ncc2_scenario3__2[[#This Row],[DecisionTime]]*1000</f>
        <v>17.5819397</v>
      </c>
      <c r="I719">
        <f>analysis_ncc2_scenario3_not_paralel[[#This Row],[DecisionTime]]*1000</f>
        <v>9</v>
      </c>
    </row>
    <row r="720" spans="1:9" x14ac:dyDescent="0.25">
      <c r="A720">
        <v>641601</v>
      </c>
      <c r="B720">
        <v>1657207607</v>
      </c>
      <c r="C720" t="s">
        <v>141</v>
      </c>
      <c r="D720" t="s">
        <v>145</v>
      </c>
      <c r="E720">
        <v>1</v>
      </c>
      <c r="F720">
        <v>1</v>
      </c>
      <c r="G720">
        <v>1.7758607900000001E-2</v>
      </c>
      <c r="H720">
        <f>analysis_ncc2_scenario3__2[[#This Row],[DecisionTime]]*1000</f>
        <v>17.758607900000001</v>
      </c>
      <c r="I720">
        <f>analysis_ncc2_scenario3_not_paralel[[#This Row],[DecisionTime]]*1000</f>
        <v>9</v>
      </c>
    </row>
    <row r="721" spans="1:9" x14ac:dyDescent="0.25">
      <c r="A721">
        <v>641598</v>
      </c>
      <c r="B721">
        <v>1657207607</v>
      </c>
      <c r="C721" t="s">
        <v>107</v>
      </c>
      <c r="D721" t="s">
        <v>145</v>
      </c>
      <c r="E721">
        <v>1</v>
      </c>
      <c r="F721">
        <v>1</v>
      </c>
      <c r="G721">
        <v>1.7845630599999999E-2</v>
      </c>
      <c r="H721">
        <f>analysis_ncc2_scenario3__2[[#This Row],[DecisionTime]]*1000</f>
        <v>17.8456306</v>
      </c>
      <c r="I721">
        <f>analysis_ncc2_scenario3_not_paralel[[#This Row],[DecisionTime]]*1000</f>
        <v>9</v>
      </c>
    </row>
    <row r="722" spans="1:9" x14ac:dyDescent="0.25">
      <c r="A722">
        <v>641604</v>
      </c>
      <c r="B722">
        <v>1657207607</v>
      </c>
      <c r="C722" t="s">
        <v>115</v>
      </c>
      <c r="D722" t="s">
        <v>107</v>
      </c>
      <c r="E722">
        <v>1</v>
      </c>
      <c r="F722">
        <v>1</v>
      </c>
      <c r="G722">
        <v>1.80871487E-2</v>
      </c>
      <c r="H722">
        <f>analysis_ncc2_scenario3__2[[#This Row],[DecisionTime]]*1000</f>
        <v>18.0871487</v>
      </c>
      <c r="I722">
        <f>analysis_ncc2_scenario3_not_paralel[[#This Row],[DecisionTime]]*1000</f>
        <v>9</v>
      </c>
    </row>
    <row r="723" spans="1:9" x14ac:dyDescent="0.25">
      <c r="A723">
        <v>641626</v>
      </c>
      <c r="B723">
        <v>1657207608</v>
      </c>
      <c r="C723" t="s">
        <v>107</v>
      </c>
      <c r="D723" t="s">
        <v>712</v>
      </c>
      <c r="E723">
        <v>1</v>
      </c>
      <c r="F723">
        <v>1</v>
      </c>
      <c r="G723">
        <v>1.27601624E-2</v>
      </c>
      <c r="H723">
        <f>analysis_ncc2_scenario3__2[[#This Row],[DecisionTime]]*1000</f>
        <v>12.7601624</v>
      </c>
      <c r="I723">
        <f>analysis_ncc2_scenario3_not_paralel[[#This Row],[DecisionTime]]*1000</f>
        <v>9</v>
      </c>
    </row>
    <row r="724" spans="1:9" x14ac:dyDescent="0.25">
      <c r="A724">
        <v>641633</v>
      </c>
      <c r="B724">
        <v>1657207608</v>
      </c>
      <c r="C724" t="s">
        <v>107</v>
      </c>
      <c r="D724" t="s">
        <v>756</v>
      </c>
      <c r="E724">
        <v>1</v>
      </c>
      <c r="F724">
        <v>1</v>
      </c>
      <c r="G724">
        <v>1.2921333300000001E-2</v>
      </c>
      <c r="H724">
        <f>analysis_ncc2_scenario3__2[[#This Row],[DecisionTime]]*1000</f>
        <v>12.921333300000001</v>
      </c>
      <c r="I724">
        <f>analysis_ncc2_scenario3_not_paralel[[#This Row],[DecisionTime]]*1000</f>
        <v>9</v>
      </c>
    </row>
    <row r="725" spans="1:9" x14ac:dyDescent="0.25">
      <c r="A725">
        <v>641634</v>
      </c>
      <c r="B725">
        <v>1657207608</v>
      </c>
      <c r="C725" t="s">
        <v>107</v>
      </c>
      <c r="D725" t="s">
        <v>798</v>
      </c>
      <c r="E725">
        <v>1</v>
      </c>
      <c r="F725">
        <v>1</v>
      </c>
      <c r="G725">
        <v>1.32656097E-2</v>
      </c>
      <c r="H725">
        <f>analysis_ncc2_scenario3__2[[#This Row],[DecisionTime]]*1000</f>
        <v>13.265609700000001</v>
      </c>
      <c r="I725">
        <f>analysis_ncc2_scenario3_not_paralel[[#This Row],[DecisionTime]]*1000</f>
        <v>9</v>
      </c>
    </row>
    <row r="726" spans="1:9" x14ac:dyDescent="0.25">
      <c r="A726">
        <v>641636</v>
      </c>
      <c r="B726">
        <v>1657207608</v>
      </c>
      <c r="C726" t="s">
        <v>118</v>
      </c>
      <c r="D726" t="s">
        <v>123</v>
      </c>
      <c r="E726">
        <v>1</v>
      </c>
      <c r="F726">
        <v>1</v>
      </c>
      <c r="G726">
        <v>1.3869762399999999E-2</v>
      </c>
      <c r="H726">
        <f>analysis_ncc2_scenario3__2[[#This Row],[DecisionTime]]*1000</f>
        <v>13.869762399999999</v>
      </c>
      <c r="I726">
        <f>analysis_ncc2_scenario3_not_paralel[[#This Row],[DecisionTime]]*1000</f>
        <v>9</v>
      </c>
    </row>
    <row r="727" spans="1:9" x14ac:dyDescent="0.25">
      <c r="A727">
        <v>641632</v>
      </c>
      <c r="B727">
        <v>1657207608</v>
      </c>
      <c r="C727" t="s">
        <v>118</v>
      </c>
      <c r="D727" t="s">
        <v>740</v>
      </c>
      <c r="E727">
        <v>1</v>
      </c>
      <c r="F727">
        <v>1</v>
      </c>
      <c r="G727">
        <v>1.39858723E-2</v>
      </c>
      <c r="H727">
        <f>analysis_ncc2_scenario3__2[[#This Row],[DecisionTime]]*1000</f>
        <v>13.9858723</v>
      </c>
      <c r="I727">
        <f>analysis_ncc2_scenario3_not_paralel[[#This Row],[DecisionTime]]*1000</f>
        <v>14</v>
      </c>
    </row>
    <row r="728" spans="1:9" x14ac:dyDescent="0.25">
      <c r="A728">
        <v>641639</v>
      </c>
      <c r="B728">
        <v>1657207608</v>
      </c>
      <c r="C728" t="s">
        <v>116</v>
      </c>
      <c r="D728" t="s">
        <v>123</v>
      </c>
      <c r="E728">
        <v>1</v>
      </c>
      <c r="F728">
        <v>1</v>
      </c>
      <c r="G728">
        <v>1.40595436E-2</v>
      </c>
      <c r="H728">
        <f>analysis_ncc2_scenario3__2[[#This Row],[DecisionTime]]*1000</f>
        <v>14.0595436</v>
      </c>
      <c r="I728">
        <f>analysis_ncc2_scenario3_not_paralel[[#This Row],[DecisionTime]]*1000</f>
        <v>13</v>
      </c>
    </row>
    <row r="729" spans="1:9" x14ac:dyDescent="0.25">
      <c r="A729">
        <v>641630</v>
      </c>
      <c r="B729">
        <v>1657207608</v>
      </c>
      <c r="C729" t="s">
        <v>107</v>
      </c>
      <c r="D729" t="s">
        <v>168</v>
      </c>
      <c r="E729">
        <v>1</v>
      </c>
      <c r="F729">
        <v>1</v>
      </c>
      <c r="G729">
        <v>1.40662193E-2</v>
      </c>
      <c r="H729">
        <f>analysis_ncc2_scenario3__2[[#This Row],[DecisionTime]]*1000</f>
        <v>14.0662193</v>
      </c>
      <c r="I729">
        <f>analysis_ncc2_scenario3_not_paralel[[#This Row],[DecisionTime]]*1000</f>
        <v>13</v>
      </c>
    </row>
    <row r="730" spans="1:9" x14ac:dyDescent="0.25">
      <c r="A730">
        <v>641628</v>
      </c>
      <c r="B730">
        <v>1657207608</v>
      </c>
      <c r="C730" t="s">
        <v>116</v>
      </c>
      <c r="D730" t="s">
        <v>207</v>
      </c>
      <c r="E730">
        <v>1</v>
      </c>
      <c r="F730">
        <v>1</v>
      </c>
      <c r="G730">
        <v>1.45754814E-2</v>
      </c>
      <c r="H730">
        <f>analysis_ncc2_scenario3__2[[#This Row],[DecisionTime]]*1000</f>
        <v>14.575481399999999</v>
      </c>
      <c r="I730">
        <f>analysis_ncc2_scenario3_not_paralel[[#This Row],[DecisionTime]]*1000</f>
        <v>13</v>
      </c>
    </row>
    <row r="731" spans="1:9" x14ac:dyDescent="0.25">
      <c r="A731">
        <v>641627</v>
      </c>
      <c r="B731">
        <v>1657207608</v>
      </c>
      <c r="C731" t="s">
        <v>107</v>
      </c>
      <c r="D731" t="s">
        <v>168</v>
      </c>
      <c r="E731">
        <v>1</v>
      </c>
      <c r="F731">
        <v>1</v>
      </c>
      <c r="G731">
        <v>1.48470402E-2</v>
      </c>
      <c r="H731">
        <f>analysis_ncc2_scenario3__2[[#This Row],[DecisionTime]]*1000</f>
        <v>14.8470402</v>
      </c>
      <c r="I731">
        <f>analysis_ncc2_scenario3_not_paralel[[#This Row],[DecisionTime]]*1000</f>
        <v>10</v>
      </c>
    </row>
    <row r="732" spans="1:9" x14ac:dyDescent="0.25">
      <c r="A732">
        <v>641629</v>
      </c>
      <c r="B732">
        <v>1657207608</v>
      </c>
      <c r="C732" t="s">
        <v>107</v>
      </c>
      <c r="D732" t="s">
        <v>219</v>
      </c>
      <c r="E732">
        <v>1</v>
      </c>
      <c r="F732">
        <v>1</v>
      </c>
      <c r="G732">
        <v>1.5247345000000001E-2</v>
      </c>
      <c r="H732">
        <f>analysis_ncc2_scenario3__2[[#This Row],[DecisionTime]]*1000</f>
        <v>15.247345000000001</v>
      </c>
      <c r="I732">
        <f>analysis_ncc2_scenario3_not_paralel[[#This Row],[DecisionTime]]*1000</f>
        <v>9</v>
      </c>
    </row>
    <row r="733" spans="1:9" x14ac:dyDescent="0.25">
      <c r="A733">
        <v>641635</v>
      </c>
      <c r="B733">
        <v>1657207608</v>
      </c>
      <c r="C733" t="s">
        <v>122</v>
      </c>
      <c r="D733" t="s">
        <v>171</v>
      </c>
      <c r="E733">
        <v>1</v>
      </c>
      <c r="F733">
        <v>1</v>
      </c>
      <c r="G733">
        <v>1.7327070199999999E-2</v>
      </c>
      <c r="H733">
        <f>analysis_ncc2_scenario3__2[[#This Row],[DecisionTime]]*1000</f>
        <v>17.327070199999998</v>
      </c>
      <c r="I733">
        <f>analysis_ncc2_scenario3_not_paralel[[#This Row],[DecisionTime]]*1000</f>
        <v>11</v>
      </c>
    </row>
    <row r="734" spans="1:9" x14ac:dyDescent="0.25">
      <c r="A734">
        <v>641640</v>
      </c>
      <c r="B734">
        <v>1657207608</v>
      </c>
      <c r="C734" t="s">
        <v>116</v>
      </c>
      <c r="D734" t="s">
        <v>320</v>
      </c>
      <c r="E734">
        <v>1</v>
      </c>
      <c r="F734">
        <v>1</v>
      </c>
      <c r="G734">
        <v>1.7620563499999999E-2</v>
      </c>
      <c r="H734">
        <f>analysis_ncc2_scenario3__2[[#This Row],[DecisionTime]]*1000</f>
        <v>17.620563499999999</v>
      </c>
      <c r="I734">
        <f>analysis_ncc2_scenario3_not_paralel[[#This Row],[DecisionTime]]*1000</f>
        <v>13</v>
      </c>
    </row>
    <row r="735" spans="1:9" x14ac:dyDescent="0.25">
      <c r="A735">
        <v>641631</v>
      </c>
      <c r="B735">
        <v>1657207608</v>
      </c>
      <c r="C735" t="s">
        <v>107</v>
      </c>
      <c r="D735" t="s">
        <v>797</v>
      </c>
      <c r="E735">
        <v>1</v>
      </c>
      <c r="F735">
        <v>1</v>
      </c>
      <c r="G735">
        <v>1.7730951299999999E-2</v>
      </c>
      <c r="H735">
        <f>analysis_ncc2_scenario3__2[[#This Row],[DecisionTime]]*1000</f>
        <v>17.730951299999997</v>
      </c>
      <c r="I735">
        <f>analysis_ncc2_scenario3_not_paralel[[#This Row],[DecisionTime]]*1000</f>
        <v>13</v>
      </c>
    </row>
    <row r="736" spans="1:9" x14ac:dyDescent="0.25">
      <c r="A736">
        <v>641637</v>
      </c>
      <c r="B736">
        <v>1657207608</v>
      </c>
      <c r="C736" t="s">
        <v>118</v>
      </c>
      <c r="D736" t="s">
        <v>166</v>
      </c>
      <c r="E736">
        <v>1</v>
      </c>
      <c r="F736">
        <v>1</v>
      </c>
      <c r="G736">
        <v>1.78353786E-2</v>
      </c>
      <c r="H736">
        <f>analysis_ncc2_scenario3__2[[#This Row],[DecisionTime]]*1000</f>
        <v>17.835378599999999</v>
      </c>
      <c r="I736">
        <f>analysis_ncc2_scenario3_not_paralel[[#This Row],[DecisionTime]]*1000</f>
        <v>11</v>
      </c>
    </row>
    <row r="737" spans="1:9" x14ac:dyDescent="0.25">
      <c r="A737">
        <v>641638</v>
      </c>
      <c r="B737">
        <v>1657207608</v>
      </c>
      <c r="C737" t="s">
        <v>107</v>
      </c>
      <c r="D737" t="s">
        <v>113</v>
      </c>
      <c r="E737">
        <v>1</v>
      </c>
      <c r="F737">
        <v>1</v>
      </c>
      <c r="G737">
        <v>1.8010854699999999E-2</v>
      </c>
      <c r="H737">
        <f>analysis_ncc2_scenario3__2[[#This Row],[DecisionTime]]*1000</f>
        <v>18.010854699999999</v>
      </c>
      <c r="I737">
        <f>analysis_ncc2_scenario3_not_paralel[[#This Row],[DecisionTime]]*1000</f>
        <v>13</v>
      </c>
    </row>
    <row r="738" spans="1:9" x14ac:dyDescent="0.25">
      <c r="A738">
        <v>641641</v>
      </c>
      <c r="B738">
        <v>1657207608</v>
      </c>
      <c r="C738" t="s">
        <v>141</v>
      </c>
      <c r="D738" t="s">
        <v>184</v>
      </c>
      <c r="E738">
        <v>1</v>
      </c>
      <c r="F738">
        <v>1</v>
      </c>
      <c r="G738">
        <v>1.84750557E-2</v>
      </c>
      <c r="H738">
        <f>analysis_ncc2_scenario3__2[[#This Row],[DecisionTime]]*1000</f>
        <v>18.475055699999999</v>
      </c>
      <c r="I738">
        <f>analysis_ncc2_scenario3_not_paralel[[#This Row],[DecisionTime]]*1000</f>
        <v>13</v>
      </c>
    </row>
    <row r="739" spans="1:9" x14ac:dyDescent="0.25">
      <c r="A739">
        <v>641642</v>
      </c>
      <c r="B739">
        <v>1657207608</v>
      </c>
      <c r="C739" t="s">
        <v>110</v>
      </c>
      <c r="D739" t="s">
        <v>145</v>
      </c>
      <c r="E739">
        <v>1</v>
      </c>
      <c r="F739">
        <v>1</v>
      </c>
      <c r="G739">
        <v>1.8983602499999998E-2</v>
      </c>
      <c r="H739">
        <f>analysis_ncc2_scenario3__2[[#This Row],[DecisionTime]]*1000</f>
        <v>18.9836025</v>
      </c>
      <c r="I739">
        <f>analysis_ncc2_scenario3_not_paralel[[#This Row],[DecisionTime]]*1000</f>
        <v>13</v>
      </c>
    </row>
    <row r="740" spans="1:9" x14ac:dyDescent="0.25">
      <c r="A740">
        <v>641645</v>
      </c>
      <c r="B740">
        <v>1657207608</v>
      </c>
      <c r="C740" t="s">
        <v>107</v>
      </c>
      <c r="D740" t="s">
        <v>779</v>
      </c>
      <c r="E740">
        <v>1</v>
      </c>
      <c r="F740">
        <v>1</v>
      </c>
      <c r="G740">
        <v>1.9133806199999999E-2</v>
      </c>
      <c r="H740">
        <f>analysis_ncc2_scenario3__2[[#This Row],[DecisionTime]]*1000</f>
        <v>19.133806199999999</v>
      </c>
      <c r="I740">
        <f>analysis_ncc2_scenario3_not_paralel[[#This Row],[DecisionTime]]*1000</f>
        <v>14</v>
      </c>
    </row>
    <row r="741" spans="1:9" x14ac:dyDescent="0.25">
      <c r="A741">
        <v>641643</v>
      </c>
      <c r="B741">
        <v>1657207608</v>
      </c>
      <c r="C741" t="s">
        <v>116</v>
      </c>
      <c r="D741" t="s">
        <v>332</v>
      </c>
      <c r="E741">
        <v>1</v>
      </c>
      <c r="F741">
        <v>1</v>
      </c>
      <c r="G741">
        <v>1.9907712899999999E-2</v>
      </c>
      <c r="H741">
        <f>analysis_ncc2_scenario3__2[[#This Row],[DecisionTime]]*1000</f>
        <v>19.9077129</v>
      </c>
      <c r="I741">
        <f>analysis_ncc2_scenario3_not_paralel[[#This Row],[DecisionTime]]*1000</f>
        <v>15</v>
      </c>
    </row>
    <row r="742" spans="1:9" x14ac:dyDescent="0.25">
      <c r="A742">
        <v>641644</v>
      </c>
      <c r="B742">
        <v>1657207608</v>
      </c>
      <c r="C742" t="s">
        <v>148</v>
      </c>
      <c r="D742" t="s">
        <v>129</v>
      </c>
      <c r="E742">
        <v>1</v>
      </c>
      <c r="F742">
        <v>1</v>
      </c>
      <c r="G742">
        <v>2.1518707299999999E-2</v>
      </c>
      <c r="H742">
        <f>analysis_ncc2_scenario3__2[[#This Row],[DecisionTime]]*1000</f>
        <v>21.518707299999999</v>
      </c>
      <c r="I742">
        <f>analysis_ncc2_scenario3_not_paralel[[#This Row],[DecisionTime]]*1000</f>
        <v>13</v>
      </c>
    </row>
    <row r="743" spans="1:9" x14ac:dyDescent="0.25">
      <c r="A743">
        <v>641668</v>
      </c>
      <c r="B743">
        <v>1657207609</v>
      </c>
      <c r="C743" t="s">
        <v>107</v>
      </c>
      <c r="D743" t="s">
        <v>134</v>
      </c>
      <c r="E743">
        <v>1</v>
      </c>
      <c r="F743">
        <v>1</v>
      </c>
      <c r="G743">
        <v>1.10366344E-2</v>
      </c>
      <c r="H743">
        <f>analysis_ncc2_scenario3__2[[#This Row],[DecisionTime]]*1000</f>
        <v>11.036634400000001</v>
      </c>
      <c r="I743">
        <f>analysis_ncc2_scenario3_not_paralel[[#This Row],[DecisionTime]]*1000</f>
        <v>16</v>
      </c>
    </row>
    <row r="744" spans="1:9" x14ac:dyDescent="0.25">
      <c r="A744">
        <v>641674</v>
      </c>
      <c r="B744">
        <v>1657207609</v>
      </c>
      <c r="C744" t="s">
        <v>148</v>
      </c>
      <c r="D744" t="s">
        <v>195</v>
      </c>
      <c r="E744">
        <v>1</v>
      </c>
      <c r="F744">
        <v>1</v>
      </c>
      <c r="G744">
        <v>1.1570215199999999E-2</v>
      </c>
      <c r="H744">
        <f>analysis_ncc2_scenario3__2[[#This Row],[DecisionTime]]*1000</f>
        <v>11.5702152</v>
      </c>
      <c r="I744">
        <f>analysis_ncc2_scenario3_not_paralel[[#This Row],[DecisionTime]]*1000</f>
        <v>15</v>
      </c>
    </row>
    <row r="745" spans="1:9" x14ac:dyDescent="0.25">
      <c r="A745">
        <v>641669</v>
      </c>
      <c r="B745">
        <v>1657207609</v>
      </c>
      <c r="C745" t="s">
        <v>117</v>
      </c>
      <c r="D745" t="s">
        <v>704</v>
      </c>
      <c r="E745">
        <v>1</v>
      </c>
      <c r="F745">
        <v>1</v>
      </c>
      <c r="G745">
        <v>1.16090775E-2</v>
      </c>
      <c r="H745">
        <f>analysis_ncc2_scenario3__2[[#This Row],[DecisionTime]]*1000</f>
        <v>11.6090775</v>
      </c>
      <c r="I745">
        <f>analysis_ncc2_scenario3_not_paralel[[#This Row],[DecisionTime]]*1000</f>
        <v>14</v>
      </c>
    </row>
    <row r="746" spans="1:9" x14ac:dyDescent="0.25">
      <c r="A746">
        <v>641665</v>
      </c>
      <c r="B746">
        <v>1657207609</v>
      </c>
      <c r="C746" t="s">
        <v>115</v>
      </c>
      <c r="D746" t="s">
        <v>107</v>
      </c>
      <c r="E746">
        <v>1</v>
      </c>
      <c r="F746">
        <v>1</v>
      </c>
      <c r="G746">
        <v>1.20718479E-2</v>
      </c>
      <c r="H746">
        <f>analysis_ncc2_scenario3__2[[#This Row],[DecisionTime]]*1000</f>
        <v>12.0718479</v>
      </c>
      <c r="I746">
        <f>analysis_ncc2_scenario3_not_paralel[[#This Row],[DecisionTime]]*1000</f>
        <v>14</v>
      </c>
    </row>
    <row r="747" spans="1:9" x14ac:dyDescent="0.25">
      <c r="A747">
        <v>641678</v>
      </c>
      <c r="B747">
        <v>1657207609</v>
      </c>
      <c r="C747" t="s">
        <v>116</v>
      </c>
      <c r="D747" t="s">
        <v>801</v>
      </c>
      <c r="E747">
        <v>1</v>
      </c>
      <c r="F747">
        <v>1</v>
      </c>
      <c r="G747">
        <v>1.2398243E-2</v>
      </c>
      <c r="H747">
        <f>analysis_ncc2_scenario3__2[[#This Row],[DecisionTime]]*1000</f>
        <v>12.398242999999999</v>
      </c>
      <c r="I747">
        <f>analysis_ncc2_scenario3_not_paralel[[#This Row],[DecisionTime]]*1000</f>
        <v>14</v>
      </c>
    </row>
    <row r="748" spans="1:9" x14ac:dyDescent="0.25">
      <c r="A748">
        <v>641675</v>
      </c>
      <c r="B748">
        <v>1657207609</v>
      </c>
      <c r="C748" t="s">
        <v>107</v>
      </c>
      <c r="D748" t="s">
        <v>159</v>
      </c>
      <c r="E748">
        <v>1</v>
      </c>
      <c r="F748">
        <v>1</v>
      </c>
      <c r="G748">
        <v>1.27689838E-2</v>
      </c>
      <c r="H748">
        <f>analysis_ncc2_scenario3__2[[#This Row],[DecisionTime]]*1000</f>
        <v>12.768983799999999</v>
      </c>
      <c r="I748">
        <f>analysis_ncc2_scenario3_not_paralel[[#This Row],[DecisionTime]]*1000</f>
        <v>14</v>
      </c>
    </row>
    <row r="749" spans="1:9" x14ac:dyDescent="0.25">
      <c r="A749">
        <v>641658</v>
      </c>
      <c r="B749">
        <v>1657207609</v>
      </c>
      <c r="C749" t="s">
        <v>107</v>
      </c>
      <c r="D749" t="s">
        <v>220</v>
      </c>
      <c r="E749">
        <v>1</v>
      </c>
      <c r="F749">
        <v>1</v>
      </c>
      <c r="G749">
        <v>1.28083229E-2</v>
      </c>
      <c r="H749">
        <f>analysis_ncc2_scenario3__2[[#This Row],[DecisionTime]]*1000</f>
        <v>12.8083229</v>
      </c>
      <c r="I749">
        <f>analysis_ncc2_scenario3_not_paralel[[#This Row],[DecisionTime]]*1000</f>
        <v>15</v>
      </c>
    </row>
    <row r="750" spans="1:9" x14ac:dyDescent="0.25">
      <c r="A750">
        <v>641663</v>
      </c>
      <c r="B750">
        <v>1657207609</v>
      </c>
      <c r="C750" t="s">
        <v>107</v>
      </c>
      <c r="D750" t="s">
        <v>112</v>
      </c>
      <c r="E750">
        <v>1</v>
      </c>
      <c r="F750">
        <v>1</v>
      </c>
      <c r="G750">
        <v>1.32763386E-2</v>
      </c>
      <c r="H750">
        <f>analysis_ncc2_scenario3__2[[#This Row],[DecisionTime]]*1000</f>
        <v>13.276338599999999</v>
      </c>
      <c r="I750">
        <f>analysis_ncc2_scenario3_not_paralel[[#This Row],[DecisionTime]]*1000</f>
        <v>14</v>
      </c>
    </row>
    <row r="751" spans="1:9" x14ac:dyDescent="0.25">
      <c r="A751">
        <v>641666</v>
      </c>
      <c r="B751">
        <v>1657207609</v>
      </c>
      <c r="C751" t="s">
        <v>116</v>
      </c>
      <c r="D751" t="s">
        <v>704</v>
      </c>
      <c r="E751">
        <v>1</v>
      </c>
      <c r="F751">
        <v>1</v>
      </c>
      <c r="G751">
        <v>1.34160519E-2</v>
      </c>
      <c r="H751">
        <f>analysis_ncc2_scenario3__2[[#This Row],[DecisionTime]]*1000</f>
        <v>13.416051899999999</v>
      </c>
      <c r="I751">
        <f>analysis_ncc2_scenario3_not_paralel[[#This Row],[DecisionTime]]*1000</f>
        <v>12</v>
      </c>
    </row>
    <row r="752" spans="1:9" x14ac:dyDescent="0.25">
      <c r="A752">
        <v>641670</v>
      </c>
      <c r="B752">
        <v>1657207609</v>
      </c>
      <c r="C752" t="s">
        <v>116</v>
      </c>
      <c r="D752" t="s">
        <v>193</v>
      </c>
      <c r="E752">
        <v>1</v>
      </c>
      <c r="F752">
        <v>1</v>
      </c>
      <c r="G752">
        <v>1.35917664E-2</v>
      </c>
      <c r="H752">
        <f>analysis_ncc2_scenario3__2[[#This Row],[DecisionTime]]*1000</f>
        <v>13.591766400000001</v>
      </c>
      <c r="I752">
        <f>analysis_ncc2_scenario3_not_paralel[[#This Row],[DecisionTime]]*1000</f>
        <v>9</v>
      </c>
    </row>
    <row r="753" spans="1:9" x14ac:dyDescent="0.25">
      <c r="A753">
        <v>641671</v>
      </c>
      <c r="B753">
        <v>1657207609</v>
      </c>
      <c r="C753" t="s">
        <v>124</v>
      </c>
      <c r="D753" t="s">
        <v>723</v>
      </c>
      <c r="E753">
        <v>1</v>
      </c>
      <c r="F753">
        <v>1</v>
      </c>
      <c r="G753">
        <v>1.36623383E-2</v>
      </c>
      <c r="H753">
        <f>analysis_ncc2_scenario3__2[[#This Row],[DecisionTime]]*1000</f>
        <v>13.6623383</v>
      </c>
      <c r="I753">
        <f>analysis_ncc2_scenario3_not_paralel[[#This Row],[DecisionTime]]*1000</f>
        <v>9</v>
      </c>
    </row>
    <row r="754" spans="1:9" x14ac:dyDescent="0.25">
      <c r="A754">
        <v>641676</v>
      </c>
      <c r="B754">
        <v>1657207609</v>
      </c>
      <c r="C754" t="s">
        <v>126</v>
      </c>
      <c r="D754" t="s">
        <v>159</v>
      </c>
      <c r="E754">
        <v>1</v>
      </c>
      <c r="F754">
        <v>1</v>
      </c>
      <c r="G754">
        <v>1.43592358E-2</v>
      </c>
      <c r="H754">
        <f>analysis_ncc2_scenario3__2[[#This Row],[DecisionTime]]*1000</f>
        <v>14.3592358</v>
      </c>
      <c r="I754">
        <f>analysis_ncc2_scenario3_not_paralel[[#This Row],[DecisionTime]]*1000</f>
        <v>10</v>
      </c>
    </row>
    <row r="755" spans="1:9" x14ac:dyDescent="0.25">
      <c r="A755">
        <v>641667</v>
      </c>
      <c r="B755">
        <v>1657207609</v>
      </c>
      <c r="C755" t="s">
        <v>116</v>
      </c>
      <c r="D755" t="s">
        <v>799</v>
      </c>
      <c r="E755">
        <v>1</v>
      </c>
      <c r="F755">
        <v>1</v>
      </c>
      <c r="G755">
        <v>1.4418363599999999E-2</v>
      </c>
      <c r="H755">
        <f>analysis_ncc2_scenario3__2[[#This Row],[DecisionTime]]*1000</f>
        <v>14.418363599999999</v>
      </c>
      <c r="I755">
        <f>analysis_ncc2_scenario3_not_paralel[[#This Row],[DecisionTime]]*1000</f>
        <v>13</v>
      </c>
    </row>
    <row r="756" spans="1:9" x14ac:dyDescent="0.25">
      <c r="A756">
        <v>641672</v>
      </c>
      <c r="B756">
        <v>1657207609</v>
      </c>
      <c r="C756" t="s">
        <v>107</v>
      </c>
      <c r="D756" t="s">
        <v>800</v>
      </c>
      <c r="E756">
        <v>1</v>
      </c>
      <c r="F756">
        <v>1</v>
      </c>
      <c r="G756">
        <v>1.44860744E-2</v>
      </c>
      <c r="H756">
        <f>analysis_ncc2_scenario3__2[[#This Row],[DecisionTime]]*1000</f>
        <v>14.4860744</v>
      </c>
      <c r="I756">
        <f>analysis_ncc2_scenario3_not_paralel[[#This Row],[DecisionTime]]*1000</f>
        <v>10</v>
      </c>
    </row>
    <row r="757" spans="1:9" x14ac:dyDescent="0.25">
      <c r="A757">
        <v>641673</v>
      </c>
      <c r="B757">
        <v>1657207609</v>
      </c>
      <c r="C757" t="s">
        <v>107</v>
      </c>
      <c r="D757" t="s">
        <v>769</v>
      </c>
      <c r="E757">
        <v>1</v>
      </c>
      <c r="F757">
        <v>1</v>
      </c>
      <c r="G757">
        <v>1.47554874E-2</v>
      </c>
      <c r="H757">
        <f>analysis_ncc2_scenario3__2[[#This Row],[DecisionTime]]*1000</f>
        <v>14.7554874</v>
      </c>
      <c r="I757">
        <f>analysis_ncc2_scenario3_not_paralel[[#This Row],[DecisionTime]]*1000</f>
        <v>9</v>
      </c>
    </row>
    <row r="758" spans="1:9" x14ac:dyDescent="0.25">
      <c r="A758">
        <v>641664</v>
      </c>
      <c r="B758">
        <v>1657207609</v>
      </c>
      <c r="C758" t="s">
        <v>107</v>
      </c>
      <c r="D758" t="s">
        <v>155</v>
      </c>
      <c r="E758">
        <v>1</v>
      </c>
      <c r="F758">
        <v>1</v>
      </c>
      <c r="G758">
        <v>1.4831781400000001E-2</v>
      </c>
      <c r="H758">
        <f>analysis_ncc2_scenario3__2[[#This Row],[DecisionTime]]*1000</f>
        <v>14.831781400000001</v>
      </c>
      <c r="I758">
        <f>analysis_ncc2_scenario3_not_paralel[[#This Row],[DecisionTime]]*1000</f>
        <v>9</v>
      </c>
    </row>
    <row r="759" spans="1:9" x14ac:dyDescent="0.25">
      <c r="A759">
        <v>641657</v>
      </c>
      <c r="B759">
        <v>1657207609</v>
      </c>
      <c r="C759" t="s">
        <v>107</v>
      </c>
      <c r="D759" t="s">
        <v>779</v>
      </c>
      <c r="E759">
        <v>1</v>
      </c>
      <c r="F759">
        <v>1</v>
      </c>
      <c r="G759">
        <v>1.50947571E-2</v>
      </c>
      <c r="H759">
        <f>analysis_ncc2_scenario3__2[[#This Row],[DecisionTime]]*1000</f>
        <v>15.094757100000001</v>
      </c>
      <c r="I759">
        <f>analysis_ncc2_scenario3_not_paralel[[#This Row],[DecisionTime]]*1000</f>
        <v>9</v>
      </c>
    </row>
    <row r="760" spans="1:9" x14ac:dyDescent="0.25">
      <c r="A760">
        <v>641659</v>
      </c>
      <c r="B760">
        <v>1657207609</v>
      </c>
      <c r="C760" t="s">
        <v>107</v>
      </c>
      <c r="D760" t="s">
        <v>166</v>
      </c>
      <c r="E760">
        <v>1</v>
      </c>
      <c r="F760">
        <v>1</v>
      </c>
      <c r="G760">
        <v>1.5134096099999999E-2</v>
      </c>
      <c r="H760">
        <f>analysis_ncc2_scenario3__2[[#This Row],[DecisionTime]]*1000</f>
        <v>15.134096099999999</v>
      </c>
      <c r="I760">
        <f>analysis_ncc2_scenario3_not_paralel[[#This Row],[DecisionTime]]*1000</f>
        <v>9</v>
      </c>
    </row>
    <row r="761" spans="1:9" x14ac:dyDescent="0.25">
      <c r="A761">
        <v>641662</v>
      </c>
      <c r="B761">
        <v>1657207609</v>
      </c>
      <c r="C761" t="s">
        <v>110</v>
      </c>
      <c r="D761" t="s">
        <v>191</v>
      </c>
      <c r="E761">
        <v>1</v>
      </c>
      <c r="F761">
        <v>1</v>
      </c>
      <c r="G761">
        <v>1.5268802600000001E-2</v>
      </c>
      <c r="H761">
        <f>analysis_ncc2_scenario3__2[[#This Row],[DecisionTime]]*1000</f>
        <v>15.268802600000001</v>
      </c>
      <c r="I761">
        <f>analysis_ncc2_scenario3_not_paralel[[#This Row],[DecisionTime]]*1000</f>
        <v>9</v>
      </c>
    </row>
    <row r="762" spans="1:9" x14ac:dyDescent="0.25">
      <c r="A762">
        <v>641656</v>
      </c>
      <c r="B762">
        <v>1657207609</v>
      </c>
      <c r="C762" t="s">
        <v>164</v>
      </c>
      <c r="D762" t="s">
        <v>107</v>
      </c>
      <c r="E762">
        <v>1</v>
      </c>
      <c r="F762">
        <v>1</v>
      </c>
      <c r="G762">
        <v>1.5319347400000001E-2</v>
      </c>
      <c r="H762">
        <f>analysis_ncc2_scenario3__2[[#This Row],[DecisionTime]]*1000</f>
        <v>15.3193474</v>
      </c>
      <c r="I762">
        <f>analysis_ncc2_scenario3_not_paralel[[#This Row],[DecisionTime]]*1000</f>
        <v>9</v>
      </c>
    </row>
    <row r="763" spans="1:9" x14ac:dyDescent="0.25">
      <c r="A763">
        <v>641661</v>
      </c>
      <c r="B763">
        <v>1657207609</v>
      </c>
      <c r="C763" t="s">
        <v>116</v>
      </c>
      <c r="D763" t="s">
        <v>702</v>
      </c>
      <c r="E763">
        <v>1</v>
      </c>
      <c r="F763">
        <v>1</v>
      </c>
      <c r="G763">
        <v>1.6572237E-2</v>
      </c>
      <c r="H763">
        <f>analysis_ncc2_scenario3__2[[#This Row],[DecisionTime]]*1000</f>
        <v>16.572237000000001</v>
      </c>
      <c r="I763">
        <f>analysis_ncc2_scenario3_not_paralel[[#This Row],[DecisionTime]]*1000</f>
        <v>9</v>
      </c>
    </row>
    <row r="764" spans="1:9" x14ac:dyDescent="0.25">
      <c r="A764">
        <v>641677</v>
      </c>
      <c r="B764">
        <v>1657207609</v>
      </c>
      <c r="C764" t="s">
        <v>126</v>
      </c>
      <c r="D764" t="s">
        <v>159</v>
      </c>
      <c r="E764">
        <v>1</v>
      </c>
      <c r="F764">
        <v>1</v>
      </c>
      <c r="G764">
        <v>1.6916513399999999E-2</v>
      </c>
      <c r="H764">
        <f>analysis_ncc2_scenario3__2[[#This Row],[DecisionTime]]*1000</f>
        <v>16.916513399999999</v>
      </c>
      <c r="I764">
        <f>analysis_ncc2_scenario3_not_paralel[[#This Row],[DecisionTime]]*1000</f>
        <v>9</v>
      </c>
    </row>
    <row r="765" spans="1:9" x14ac:dyDescent="0.25">
      <c r="A765">
        <v>641660</v>
      </c>
      <c r="B765">
        <v>1657207609</v>
      </c>
      <c r="C765" t="s">
        <v>107</v>
      </c>
      <c r="D765" t="s">
        <v>444</v>
      </c>
      <c r="E765">
        <v>1</v>
      </c>
      <c r="F765">
        <v>1</v>
      </c>
      <c r="G765">
        <v>1.7098903700000001E-2</v>
      </c>
      <c r="H765">
        <f>analysis_ncc2_scenario3__2[[#This Row],[DecisionTime]]*1000</f>
        <v>17.098903700000001</v>
      </c>
      <c r="I765">
        <f>analysis_ncc2_scenario3_not_paralel[[#This Row],[DecisionTime]]*1000</f>
        <v>9</v>
      </c>
    </row>
    <row r="766" spans="1:9" x14ac:dyDescent="0.25">
      <c r="A766">
        <v>641695</v>
      </c>
      <c r="B766">
        <v>1657207610</v>
      </c>
      <c r="C766" t="s">
        <v>118</v>
      </c>
      <c r="D766" t="s">
        <v>704</v>
      </c>
      <c r="E766">
        <v>1</v>
      </c>
      <c r="F766">
        <v>1</v>
      </c>
      <c r="G766">
        <v>1.1567831000000001E-2</v>
      </c>
      <c r="H766">
        <f>analysis_ncc2_scenario3__2[[#This Row],[DecisionTime]]*1000</f>
        <v>11.567831</v>
      </c>
      <c r="I766">
        <f>analysis_ncc2_scenario3_not_paralel[[#This Row],[DecisionTime]]*1000</f>
        <v>13</v>
      </c>
    </row>
    <row r="767" spans="1:9" x14ac:dyDescent="0.25">
      <c r="A767">
        <v>641694</v>
      </c>
      <c r="B767">
        <v>1657207610</v>
      </c>
      <c r="C767" t="s">
        <v>107</v>
      </c>
      <c r="D767" t="s">
        <v>364</v>
      </c>
      <c r="E767">
        <v>1</v>
      </c>
      <c r="F767">
        <v>1</v>
      </c>
      <c r="G767">
        <v>1.15735531E-2</v>
      </c>
      <c r="H767">
        <f>analysis_ncc2_scenario3__2[[#This Row],[DecisionTime]]*1000</f>
        <v>11.5735531</v>
      </c>
      <c r="I767">
        <f>analysis_ncc2_scenario3_not_paralel[[#This Row],[DecisionTime]]*1000</f>
        <v>11</v>
      </c>
    </row>
    <row r="768" spans="1:9" x14ac:dyDescent="0.25">
      <c r="A768">
        <v>641686</v>
      </c>
      <c r="B768">
        <v>1657207610</v>
      </c>
      <c r="C768" t="s">
        <v>116</v>
      </c>
      <c r="D768" t="s">
        <v>123</v>
      </c>
      <c r="E768">
        <v>1</v>
      </c>
      <c r="F768">
        <v>1</v>
      </c>
      <c r="G768">
        <v>1.1676788299999999E-2</v>
      </c>
      <c r="H768">
        <f>analysis_ncc2_scenario3__2[[#This Row],[DecisionTime]]*1000</f>
        <v>11.6767883</v>
      </c>
      <c r="I768">
        <f>analysis_ncc2_scenario3_not_paralel[[#This Row],[DecisionTime]]*1000</f>
        <v>14</v>
      </c>
    </row>
    <row r="769" spans="1:9" x14ac:dyDescent="0.25">
      <c r="A769">
        <v>641688</v>
      </c>
      <c r="B769">
        <v>1657207610</v>
      </c>
      <c r="C769" t="s">
        <v>107</v>
      </c>
      <c r="D769" t="s">
        <v>756</v>
      </c>
      <c r="E769">
        <v>1</v>
      </c>
      <c r="F769">
        <v>1</v>
      </c>
      <c r="G769">
        <v>1.24487877E-2</v>
      </c>
      <c r="H769">
        <f>analysis_ncc2_scenario3__2[[#This Row],[DecisionTime]]*1000</f>
        <v>12.4487877</v>
      </c>
      <c r="I769">
        <f>analysis_ncc2_scenario3_not_paralel[[#This Row],[DecisionTime]]*1000</f>
        <v>9</v>
      </c>
    </row>
    <row r="770" spans="1:9" x14ac:dyDescent="0.25">
      <c r="A770">
        <v>641693</v>
      </c>
      <c r="B770">
        <v>1657207610</v>
      </c>
      <c r="C770" t="s">
        <v>148</v>
      </c>
      <c r="D770" t="s">
        <v>239</v>
      </c>
      <c r="E770">
        <v>1</v>
      </c>
      <c r="F770">
        <v>1</v>
      </c>
      <c r="G770">
        <v>1.32892132E-2</v>
      </c>
      <c r="H770">
        <f>analysis_ncc2_scenario3__2[[#This Row],[DecisionTime]]*1000</f>
        <v>13.289213200000001</v>
      </c>
      <c r="I770">
        <f>analysis_ncc2_scenario3_not_paralel[[#This Row],[DecisionTime]]*1000</f>
        <v>9</v>
      </c>
    </row>
    <row r="771" spans="1:9" x14ac:dyDescent="0.25">
      <c r="A771">
        <v>641687</v>
      </c>
      <c r="B771">
        <v>1657207610</v>
      </c>
      <c r="C771" t="s">
        <v>117</v>
      </c>
      <c r="D771" t="s">
        <v>108</v>
      </c>
      <c r="E771">
        <v>1</v>
      </c>
      <c r="F771">
        <v>1</v>
      </c>
      <c r="G771">
        <v>1.36306286E-2</v>
      </c>
      <c r="H771">
        <f>analysis_ncc2_scenario3__2[[#This Row],[DecisionTime]]*1000</f>
        <v>13.6306286</v>
      </c>
      <c r="I771">
        <f>analysis_ncc2_scenario3_not_paralel[[#This Row],[DecisionTime]]*1000</f>
        <v>9</v>
      </c>
    </row>
    <row r="772" spans="1:9" x14ac:dyDescent="0.25">
      <c r="A772">
        <v>641700</v>
      </c>
      <c r="B772">
        <v>1657207610</v>
      </c>
      <c r="C772" t="s">
        <v>116</v>
      </c>
      <c r="D772" t="s">
        <v>320</v>
      </c>
      <c r="E772">
        <v>1</v>
      </c>
      <c r="F772">
        <v>1</v>
      </c>
      <c r="G772">
        <v>1.38714314E-2</v>
      </c>
      <c r="H772">
        <f>analysis_ncc2_scenario3__2[[#This Row],[DecisionTime]]*1000</f>
        <v>13.871431400000001</v>
      </c>
      <c r="I772">
        <f>analysis_ncc2_scenario3_not_paralel[[#This Row],[DecisionTime]]*1000</f>
        <v>9</v>
      </c>
    </row>
    <row r="773" spans="1:9" x14ac:dyDescent="0.25">
      <c r="A773">
        <v>641696</v>
      </c>
      <c r="B773">
        <v>1657207610</v>
      </c>
      <c r="C773" t="s">
        <v>117</v>
      </c>
      <c r="D773" t="s">
        <v>145</v>
      </c>
      <c r="E773">
        <v>1</v>
      </c>
      <c r="F773">
        <v>1</v>
      </c>
      <c r="G773">
        <v>1.4413118399999999E-2</v>
      </c>
      <c r="H773">
        <f>analysis_ncc2_scenario3__2[[#This Row],[DecisionTime]]*1000</f>
        <v>14.413118399999998</v>
      </c>
      <c r="I773">
        <f>analysis_ncc2_scenario3_not_paralel[[#This Row],[DecisionTime]]*1000</f>
        <v>9</v>
      </c>
    </row>
    <row r="774" spans="1:9" x14ac:dyDescent="0.25">
      <c r="A774">
        <v>641690</v>
      </c>
      <c r="B774">
        <v>1657207610</v>
      </c>
      <c r="C774" t="s">
        <v>122</v>
      </c>
      <c r="D774" t="s">
        <v>698</v>
      </c>
      <c r="E774">
        <v>1</v>
      </c>
      <c r="F774">
        <v>1</v>
      </c>
      <c r="G774">
        <v>1.45461559E-2</v>
      </c>
      <c r="H774">
        <f>analysis_ncc2_scenario3__2[[#This Row],[DecisionTime]]*1000</f>
        <v>14.5461559</v>
      </c>
      <c r="I774">
        <f>analysis_ncc2_scenario3_not_paralel[[#This Row],[DecisionTime]]*1000</f>
        <v>9</v>
      </c>
    </row>
    <row r="775" spans="1:9" x14ac:dyDescent="0.25">
      <c r="A775">
        <v>641691</v>
      </c>
      <c r="B775">
        <v>1657207610</v>
      </c>
      <c r="C775" t="s">
        <v>107</v>
      </c>
      <c r="D775" t="s">
        <v>351</v>
      </c>
      <c r="E775">
        <v>1</v>
      </c>
      <c r="F775">
        <v>1</v>
      </c>
      <c r="G775">
        <v>1.4626741400000001E-2</v>
      </c>
      <c r="H775">
        <f>analysis_ncc2_scenario3__2[[#This Row],[DecisionTime]]*1000</f>
        <v>14.6267414</v>
      </c>
      <c r="I775">
        <f>analysis_ncc2_scenario3_not_paralel[[#This Row],[DecisionTime]]*1000</f>
        <v>13</v>
      </c>
    </row>
    <row r="776" spans="1:9" x14ac:dyDescent="0.25">
      <c r="A776">
        <v>641697</v>
      </c>
      <c r="B776">
        <v>1657207610</v>
      </c>
      <c r="C776" t="s">
        <v>126</v>
      </c>
      <c r="D776" t="s">
        <v>802</v>
      </c>
      <c r="E776">
        <v>1</v>
      </c>
      <c r="F776">
        <v>1</v>
      </c>
      <c r="G776">
        <v>1.48603916E-2</v>
      </c>
      <c r="H776">
        <f>analysis_ncc2_scenario3__2[[#This Row],[DecisionTime]]*1000</f>
        <v>14.8603916</v>
      </c>
      <c r="I776">
        <f>analysis_ncc2_scenario3_not_paralel[[#This Row],[DecisionTime]]*1000</f>
        <v>13</v>
      </c>
    </row>
    <row r="777" spans="1:9" x14ac:dyDescent="0.25">
      <c r="A777">
        <v>641698</v>
      </c>
      <c r="B777">
        <v>1657207610</v>
      </c>
      <c r="C777" t="s">
        <v>117</v>
      </c>
      <c r="D777" t="s">
        <v>408</v>
      </c>
      <c r="E777">
        <v>1</v>
      </c>
      <c r="F777">
        <v>1</v>
      </c>
      <c r="G777">
        <v>1.4894247100000001E-2</v>
      </c>
      <c r="H777">
        <f>analysis_ncc2_scenario3__2[[#This Row],[DecisionTime]]*1000</f>
        <v>14.894247100000001</v>
      </c>
      <c r="I777">
        <f>analysis_ncc2_scenario3_not_paralel[[#This Row],[DecisionTime]]*1000</f>
        <v>14</v>
      </c>
    </row>
    <row r="778" spans="1:9" x14ac:dyDescent="0.25">
      <c r="A778">
        <v>641689</v>
      </c>
      <c r="B778">
        <v>1657207610</v>
      </c>
      <c r="C778" t="s">
        <v>148</v>
      </c>
      <c r="D778" t="s">
        <v>704</v>
      </c>
      <c r="E778">
        <v>1</v>
      </c>
      <c r="F778">
        <v>1</v>
      </c>
      <c r="G778">
        <v>1.50442123E-2</v>
      </c>
      <c r="H778">
        <f>analysis_ncc2_scenario3__2[[#This Row],[DecisionTime]]*1000</f>
        <v>15.0442123</v>
      </c>
      <c r="I778">
        <f>analysis_ncc2_scenario3_not_paralel[[#This Row],[DecisionTime]]*1000</f>
        <v>12</v>
      </c>
    </row>
    <row r="779" spans="1:9" x14ac:dyDescent="0.25">
      <c r="A779">
        <v>641692</v>
      </c>
      <c r="B779">
        <v>1657207610</v>
      </c>
      <c r="C779" t="s">
        <v>107</v>
      </c>
      <c r="D779" t="s">
        <v>715</v>
      </c>
      <c r="E779">
        <v>1</v>
      </c>
      <c r="F779">
        <v>1</v>
      </c>
      <c r="G779">
        <v>1.55568123E-2</v>
      </c>
      <c r="H779">
        <f>analysis_ncc2_scenario3__2[[#This Row],[DecisionTime]]*1000</f>
        <v>15.556812300000001</v>
      </c>
      <c r="I779">
        <f>analysis_ncc2_scenario3_not_paralel[[#This Row],[DecisionTime]]*1000</f>
        <v>9</v>
      </c>
    </row>
    <row r="780" spans="1:9" x14ac:dyDescent="0.25">
      <c r="A780">
        <v>641699</v>
      </c>
      <c r="B780">
        <v>1657207610</v>
      </c>
      <c r="C780" t="s">
        <v>107</v>
      </c>
      <c r="D780" t="s">
        <v>715</v>
      </c>
      <c r="E780">
        <v>1</v>
      </c>
      <c r="F780">
        <v>1</v>
      </c>
      <c r="G780">
        <v>1.6941309000000002E-2</v>
      </c>
      <c r="H780">
        <f>analysis_ncc2_scenario3__2[[#This Row],[DecisionTime]]*1000</f>
        <v>16.941309</v>
      </c>
      <c r="I780">
        <f>analysis_ncc2_scenario3_not_paralel[[#This Row],[DecisionTime]]*1000</f>
        <v>12</v>
      </c>
    </row>
    <row r="781" spans="1:9" x14ac:dyDescent="0.25">
      <c r="A781">
        <v>641718</v>
      </c>
      <c r="B781">
        <v>1657207611</v>
      </c>
      <c r="C781" t="s">
        <v>122</v>
      </c>
      <c r="D781" t="s">
        <v>156</v>
      </c>
      <c r="E781">
        <v>1</v>
      </c>
      <c r="F781">
        <v>1</v>
      </c>
      <c r="G781">
        <v>1.03077888E-2</v>
      </c>
      <c r="H781">
        <f>analysis_ncc2_scenario3__2[[#This Row],[DecisionTime]]*1000</f>
        <v>10.307788800000001</v>
      </c>
      <c r="I781">
        <f>analysis_ncc2_scenario3_not_paralel[[#This Row],[DecisionTime]]*1000</f>
        <v>13</v>
      </c>
    </row>
    <row r="782" spans="1:9" x14ac:dyDescent="0.25">
      <c r="A782">
        <v>641716</v>
      </c>
      <c r="B782">
        <v>1657207611</v>
      </c>
      <c r="C782" t="s">
        <v>107</v>
      </c>
      <c r="D782" t="s">
        <v>248</v>
      </c>
      <c r="E782">
        <v>1</v>
      </c>
      <c r="F782">
        <v>1</v>
      </c>
      <c r="G782">
        <v>1.09074116E-2</v>
      </c>
      <c r="H782">
        <f>analysis_ncc2_scenario3__2[[#This Row],[DecisionTime]]*1000</f>
        <v>10.9074116</v>
      </c>
      <c r="I782">
        <f>analysis_ncc2_scenario3_not_paralel[[#This Row],[DecisionTime]]*1000</f>
        <v>13</v>
      </c>
    </row>
    <row r="783" spans="1:9" x14ac:dyDescent="0.25">
      <c r="A783">
        <v>641710</v>
      </c>
      <c r="B783">
        <v>1657207611</v>
      </c>
      <c r="C783" t="s">
        <v>126</v>
      </c>
      <c r="D783" t="s">
        <v>145</v>
      </c>
      <c r="E783">
        <v>1</v>
      </c>
      <c r="F783">
        <v>1</v>
      </c>
      <c r="G783">
        <v>1.13482475E-2</v>
      </c>
      <c r="H783">
        <f>analysis_ncc2_scenario3__2[[#This Row],[DecisionTime]]*1000</f>
        <v>11.348247500000001</v>
      </c>
      <c r="I783">
        <f>analysis_ncc2_scenario3_not_paralel[[#This Row],[DecisionTime]]*1000</f>
        <v>13</v>
      </c>
    </row>
    <row r="784" spans="1:9" x14ac:dyDescent="0.25">
      <c r="A784">
        <v>641714</v>
      </c>
      <c r="B784">
        <v>1657207611</v>
      </c>
      <c r="C784" t="s">
        <v>124</v>
      </c>
      <c r="D784" t="s">
        <v>720</v>
      </c>
      <c r="E784">
        <v>1</v>
      </c>
      <c r="F784">
        <v>1</v>
      </c>
      <c r="G784">
        <v>1.17588043E-2</v>
      </c>
      <c r="H784">
        <f>analysis_ncc2_scenario3__2[[#This Row],[DecisionTime]]*1000</f>
        <v>11.7588043</v>
      </c>
      <c r="I784">
        <f>analysis_ncc2_scenario3_not_paralel[[#This Row],[DecisionTime]]*1000</f>
        <v>13</v>
      </c>
    </row>
    <row r="785" spans="1:9" x14ac:dyDescent="0.25">
      <c r="A785">
        <v>641715</v>
      </c>
      <c r="B785">
        <v>1657207611</v>
      </c>
      <c r="C785" t="s">
        <v>107</v>
      </c>
      <c r="D785" t="s">
        <v>112</v>
      </c>
      <c r="E785">
        <v>1</v>
      </c>
      <c r="F785">
        <v>1</v>
      </c>
      <c r="G785">
        <v>1.23093128E-2</v>
      </c>
      <c r="H785">
        <f>analysis_ncc2_scenario3__2[[#This Row],[DecisionTime]]*1000</f>
        <v>12.309312799999999</v>
      </c>
      <c r="I785">
        <f>analysis_ncc2_scenario3_not_paralel[[#This Row],[DecisionTime]]*1000</f>
        <v>13</v>
      </c>
    </row>
    <row r="786" spans="1:9" x14ac:dyDescent="0.25">
      <c r="A786">
        <v>641717</v>
      </c>
      <c r="B786">
        <v>1657207611</v>
      </c>
      <c r="C786" t="s">
        <v>122</v>
      </c>
      <c r="D786" t="s">
        <v>784</v>
      </c>
      <c r="E786">
        <v>1</v>
      </c>
      <c r="F786">
        <v>1</v>
      </c>
      <c r="G786">
        <v>1.3073205900000001E-2</v>
      </c>
      <c r="H786">
        <f>analysis_ncc2_scenario3__2[[#This Row],[DecisionTime]]*1000</f>
        <v>13.073205900000001</v>
      </c>
      <c r="I786">
        <f>analysis_ncc2_scenario3_not_paralel[[#This Row],[DecisionTime]]*1000</f>
        <v>13</v>
      </c>
    </row>
    <row r="787" spans="1:9" x14ac:dyDescent="0.25">
      <c r="A787">
        <v>641721</v>
      </c>
      <c r="B787">
        <v>1657207611</v>
      </c>
      <c r="C787" t="s">
        <v>124</v>
      </c>
      <c r="D787" t="s">
        <v>704</v>
      </c>
      <c r="E787">
        <v>1</v>
      </c>
      <c r="F787">
        <v>1</v>
      </c>
      <c r="G787">
        <v>1.3549804699999999E-2</v>
      </c>
      <c r="H787">
        <f>analysis_ncc2_scenario3__2[[#This Row],[DecisionTime]]*1000</f>
        <v>13.549804699999999</v>
      </c>
      <c r="I787">
        <f>analysis_ncc2_scenario3_not_paralel[[#This Row],[DecisionTime]]*1000</f>
        <v>10</v>
      </c>
    </row>
    <row r="788" spans="1:9" x14ac:dyDescent="0.25">
      <c r="A788">
        <v>641711</v>
      </c>
      <c r="B788">
        <v>1657207611</v>
      </c>
      <c r="C788" t="s">
        <v>110</v>
      </c>
      <c r="D788" t="s">
        <v>207</v>
      </c>
      <c r="E788">
        <v>1</v>
      </c>
      <c r="F788">
        <v>1</v>
      </c>
      <c r="G788">
        <v>1.4425993E-2</v>
      </c>
      <c r="H788">
        <f>analysis_ncc2_scenario3__2[[#This Row],[DecisionTime]]*1000</f>
        <v>14.425993</v>
      </c>
      <c r="I788">
        <f>analysis_ncc2_scenario3_not_paralel[[#This Row],[DecisionTime]]*1000</f>
        <v>10</v>
      </c>
    </row>
    <row r="789" spans="1:9" x14ac:dyDescent="0.25">
      <c r="A789">
        <v>641720</v>
      </c>
      <c r="B789">
        <v>1657207611</v>
      </c>
      <c r="C789" t="s">
        <v>110</v>
      </c>
      <c r="D789" t="s">
        <v>239</v>
      </c>
      <c r="E789">
        <v>1</v>
      </c>
      <c r="F789">
        <v>1</v>
      </c>
      <c r="G789">
        <v>1.4544010200000001E-2</v>
      </c>
      <c r="H789">
        <f>analysis_ncc2_scenario3__2[[#This Row],[DecisionTime]]*1000</f>
        <v>14.544010200000001</v>
      </c>
      <c r="I789">
        <f>analysis_ncc2_scenario3_not_paralel[[#This Row],[DecisionTime]]*1000</f>
        <v>12</v>
      </c>
    </row>
    <row r="790" spans="1:9" x14ac:dyDescent="0.25">
      <c r="A790">
        <v>641719</v>
      </c>
      <c r="B790">
        <v>1657207611</v>
      </c>
      <c r="C790" t="s">
        <v>126</v>
      </c>
      <c r="D790" t="s">
        <v>191</v>
      </c>
      <c r="E790">
        <v>1</v>
      </c>
      <c r="F790">
        <v>1</v>
      </c>
      <c r="G790">
        <v>1.47726536E-2</v>
      </c>
      <c r="H790">
        <f>analysis_ncc2_scenario3__2[[#This Row],[DecisionTime]]*1000</f>
        <v>14.7726536</v>
      </c>
      <c r="I790">
        <f>analysis_ncc2_scenario3_not_paralel[[#This Row],[DecisionTime]]*1000</f>
        <v>11</v>
      </c>
    </row>
    <row r="791" spans="1:9" x14ac:dyDescent="0.25">
      <c r="A791">
        <v>641723</v>
      </c>
      <c r="B791">
        <v>1657207611</v>
      </c>
      <c r="C791" t="s">
        <v>118</v>
      </c>
      <c r="D791" t="s">
        <v>803</v>
      </c>
      <c r="E791">
        <v>1</v>
      </c>
      <c r="F791">
        <v>1</v>
      </c>
      <c r="G791">
        <v>1.4844894399999999E-2</v>
      </c>
      <c r="H791">
        <f>analysis_ncc2_scenario3__2[[#This Row],[DecisionTime]]*1000</f>
        <v>14.844894399999999</v>
      </c>
      <c r="I791">
        <f>analysis_ncc2_scenario3_not_paralel[[#This Row],[DecisionTime]]*1000</f>
        <v>10</v>
      </c>
    </row>
    <row r="792" spans="1:9" x14ac:dyDescent="0.25">
      <c r="A792">
        <v>641713</v>
      </c>
      <c r="B792">
        <v>1657207611</v>
      </c>
      <c r="C792" t="s">
        <v>107</v>
      </c>
      <c r="D792" t="s">
        <v>156</v>
      </c>
      <c r="E792">
        <v>1</v>
      </c>
      <c r="F792">
        <v>1</v>
      </c>
      <c r="G792">
        <v>1.5437602999999999E-2</v>
      </c>
      <c r="H792">
        <f>analysis_ncc2_scenario3__2[[#This Row],[DecisionTime]]*1000</f>
        <v>15.437602999999999</v>
      </c>
      <c r="I792">
        <f>analysis_ncc2_scenario3_not_paralel[[#This Row],[DecisionTime]]*1000</f>
        <v>13</v>
      </c>
    </row>
    <row r="793" spans="1:9" x14ac:dyDescent="0.25">
      <c r="A793">
        <v>641712</v>
      </c>
      <c r="B793">
        <v>1657207611</v>
      </c>
      <c r="C793" t="s">
        <v>117</v>
      </c>
      <c r="D793" t="s">
        <v>123</v>
      </c>
      <c r="E793">
        <v>1</v>
      </c>
      <c r="F793">
        <v>1</v>
      </c>
      <c r="G793">
        <v>1.61175728E-2</v>
      </c>
      <c r="H793">
        <f>analysis_ncc2_scenario3__2[[#This Row],[DecisionTime]]*1000</f>
        <v>16.117572800000001</v>
      </c>
      <c r="I793">
        <f>analysis_ncc2_scenario3_not_paralel[[#This Row],[DecisionTime]]*1000</f>
        <v>13</v>
      </c>
    </row>
    <row r="794" spans="1:9" x14ac:dyDescent="0.25">
      <c r="A794">
        <v>641722</v>
      </c>
      <c r="B794">
        <v>1657207611</v>
      </c>
      <c r="C794" t="s">
        <v>107</v>
      </c>
      <c r="D794" t="s">
        <v>174</v>
      </c>
      <c r="E794">
        <v>1</v>
      </c>
      <c r="F794">
        <v>1</v>
      </c>
      <c r="G794">
        <v>1.64680481E-2</v>
      </c>
      <c r="H794">
        <f>analysis_ncc2_scenario3__2[[#This Row],[DecisionTime]]*1000</f>
        <v>16.468048100000001</v>
      </c>
      <c r="I794">
        <f>analysis_ncc2_scenario3_not_paralel[[#This Row],[DecisionTime]]*1000</f>
        <v>15</v>
      </c>
    </row>
    <row r="795" spans="1:9" x14ac:dyDescent="0.25">
      <c r="A795">
        <v>641741</v>
      </c>
      <c r="B795">
        <v>1657207612</v>
      </c>
      <c r="C795" t="s">
        <v>141</v>
      </c>
      <c r="D795" t="s">
        <v>129</v>
      </c>
      <c r="E795">
        <v>1</v>
      </c>
      <c r="F795">
        <v>1</v>
      </c>
      <c r="G795">
        <v>1.09071732E-2</v>
      </c>
      <c r="H795">
        <f>analysis_ncc2_scenario3__2[[#This Row],[DecisionTime]]*1000</f>
        <v>10.907173200000001</v>
      </c>
      <c r="I795">
        <f>analysis_ncc2_scenario3_not_paralel[[#This Row],[DecisionTime]]*1000</f>
        <v>14</v>
      </c>
    </row>
    <row r="796" spans="1:9" x14ac:dyDescent="0.25">
      <c r="A796">
        <v>641738</v>
      </c>
      <c r="B796">
        <v>1657207612</v>
      </c>
      <c r="C796" t="s">
        <v>126</v>
      </c>
      <c r="D796" t="s">
        <v>145</v>
      </c>
      <c r="E796">
        <v>1</v>
      </c>
      <c r="F796">
        <v>1</v>
      </c>
      <c r="G796">
        <v>1.1641025500000001E-2</v>
      </c>
      <c r="H796">
        <f>analysis_ncc2_scenario3__2[[#This Row],[DecisionTime]]*1000</f>
        <v>11.641025500000001</v>
      </c>
      <c r="I796">
        <f>analysis_ncc2_scenario3_not_paralel[[#This Row],[DecisionTime]]*1000</f>
        <v>12</v>
      </c>
    </row>
    <row r="797" spans="1:9" x14ac:dyDescent="0.25">
      <c r="A797">
        <v>641740</v>
      </c>
      <c r="B797">
        <v>1657207612</v>
      </c>
      <c r="C797" t="s">
        <v>110</v>
      </c>
      <c r="D797" t="s">
        <v>123</v>
      </c>
      <c r="E797">
        <v>1</v>
      </c>
      <c r="F797">
        <v>1</v>
      </c>
      <c r="G797">
        <v>1.21130943E-2</v>
      </c>
      <c r="H797">
        <f>analysis_ncc2_scenario3__2[[#This Row],[DecisionTime]]*1000</f>
        <v>12.1130943</v>
      </c>
      <c r="I797">
        <f>analysis_ncc2_scenario3_not_paralel[[#This Row],[DecisionTime]]*1000</f>
        <v>13</v>
      </c>
    </row>
    <row r="798" spans="1:9" x14ac:dyDescent="0.25">
      <c r="A798">
        <v>641742</v>
      </c>
      <c r="B798">
        <v>1657207612</v>
      </c>
      <c r="C798" t="s">
        <v>110</v>
      </c>
      <c r="D798" t="s">
        <v>318</v>
      </c>
      <c r="E798">
        <v>1</v>
      </c>
      <c r="F798">
        <v>1</v>
      </c>
      <c r="G798">
        <v>1.21679306E-2</v>
      </c>
      <c r="H798">
        <f>analysis_ncc2_scenario3__2[[#This Row],[DecisionTime]]*1000</f>
        <v>12.1679306</v>
      </c>
      <c r="I798">
        <f>analysis_ncc2_scenario3_not_paralel[[#This Row],[DecisionTime]]*1000</f>
        <v>13</v>
      </c>
    </row>
    <row r="799" spans="1:9" x14ac:dyDescent="0.25">
      <c r="A799">
        <v>641735</v>
      </c>
      <c r="B799">
        <v>1657207612</v>
      </c>
      <c r="C799" t="s">
        <v>122</v>
      </c>
      <c r="D799" t="s">
        <v>704</v>
      </c>
      <c r="E799">
        <v>1</v>
      </c>
      <c r="F799">
        <v>1</v>
      </c>
      <c r="G799">
        <v>1.41274929E-2</v>
      </c>
      <c r="H799">
        <f>analysis_ncc2_scenario3__2[[#This Row],[DecisionTime]]*1000</f>
        <v>14.1274929</v>
      </c>
      <c r="I799">
        <f>analysis_ncc2_scenario3_not_paralel[[#This Row],[DecisionTime]]*1000</f>
        <v>13</v>
      </c>
    </row>
    <row r="800" spans="1:9" x14ac:dyDescent="0.25">
      <c r="A800">
        <v>641734</v>
      </c>
      <c r="B800">
        <v>1657207612</v>
      </c>
      <c r="C800" t="s">
        <v>118</v>
      </c>
      <c r="D800" t="s">
        <v>212</v>
      </c>
      <c r="E800">
        <v>1</v>
      </c>
      <c r="F800">
        <v>1</v>
      </c>
      <c r="G800">
        <v>1.4492988599999999E-2</v>
      </c>
      <c r="H800">
        <f>analysis_ncc2_scenario3__2[[#This Row],[DecisionTime]]*1000</f>
        <v>14.492988599999999</v>
      </c>
      <c r="I800">
        <f>analysis_ncc2_scenario3_not_paralel[[#This Row],[DecisionTime]]*1000</f>
        <v>13</v>
      </c>
    </row>
    <row r="801" spans="1:9" x14ac:dyDescent="0.25">
      <c r="A801">
        <v>641737</v>
      </c>
      <c r="B801">
        <v>1657207612</v>
      </c>
      <c r="C801" t="s">
        <v>117</v>
      </c>
      <c r="D801" t="s">
        <v>804</v>
      </c>
      <c r="E801">
        <v>1</v>
      </c>
      <c r="F801">
        <v>1</v>
      </c>
      <c r="G801">
        <v>1.4494419099999999E-2</v>
      </c>
      <c r="H801">
        <f>analysis_ncc2_scenario3__2[[#This Row],[DecisionTime]]*1000</f>
        <v>14.4944191</v>
      </c>
      <c r="I801">
        <f>analysis_ncc2_scenario3_not_paralel[[#This Row],[DecisionTime]]*1000</f>
        <v>13</v>
      </c>
    </row>
    <row r="802" spans="1:9" x14ac:dyDescent="0.25">
      <c r="A802">
        <v>641736</v>
      </c>
      <c r="B802">
        <v>1657207612</v>
      </c>
      <c r="C802" t="s">
        <v>141</v>
      </c>
      <c r="D802" t="s">
        <v>192</v>
      </c>
      <c r="E802">
        <v>1</v>
      </c>
      <c r="F802">
        <v>1</v>
      </c>
      <c r="G802">
        <v>1.45390034E-2</v>
      </c>
      <c r="H802">
        <f>analysis_ncc2_scenario3__2[[#This Row],[DecisionTime]]*1000</f>
        <v>14.5390034</v>
      </c>
      <c r="I802">
        <f>analysis_ncc2_scenario3_not_paralel[[#This Row],[DecisionTime]]*1000</f>
        <v>13</v>
      </c>
    </row>
    <row r="803" spans="1:9" x14ac:dyDescent="0.25">
      <c r="A803">
        <v>641744</v>
      </c>
      <c r="B803">
        <v>1657207612</v>
      </c>
      <c r="C803" t="s">
        <v>107</v>
      </c>
      <c r="D803" t="s">
        <v>318</v>
      </c>
      <c r="E803">
        <v>1</v>
      </c>
      <c r="F803">
        <v>1</v>
      </c>
      <c r="G803">
        <v>1.47874355E-2</v>
      </c>
      <c r="H803">
        <f>analysis_ncc2_scenario3__2[[#This Row],[DecisionTime]]*1000</f>
        <v>14.787435499999999</v>
      </c>
      <c r="I803">
        <f>analysis_ncc2_scenario3_not_paralel[[#This Row],[DecisionTime]]*1000</f>
        <v>13</v>
      </c>
    </row>
    <row r="804" spans="1:9" x14ac:dyDescent="0.25">
      <c r="A804">
        <v>641743</v>
      </c>
      <c r="B804">
        <v>1657207612</v>
      </c>
      <c r="C804" t="s">
        <v>110</v>
      </c>
      <c r="D804" t="s">
        <v>111</v>
      </c>
      <c r="E804">
        <v>1</v>
      </c>
      <c r="F804">
        <v>1</v>
      </c>
      <c r="G804">
        <v>1.52065754E-2</v>
      </c>
      <c r="H804">
        <f>analysis_ncc2_scenario3__2[[#This Row],[DecisionTime]]*1000</f>
        <v>15.2065754</v>
      </c>
      <c r="I804">
        <f>analysis_ncc2_scenario3_not_paralel[[#This Row],[DecisionTime]]*1000</f>
        <v>13</v>
      </c>
    </row>
    <row r="805" spans="1:9" x14ac:dyDescent="0.25">
      <c r="A805">
        <v>641746</v>
      </c>
      <c r="B805">
        <v>1657207612</v>
      </c>
      <c r="C805" t="s">
        <v>107</v>
      </c>
      <c r="D805" t="s">
        <v>806</v>
      </c>
      <c r="E805">
        <v>1</v>
      </c>
      <c r="F805">
        <v>1</v>
      </c>
      <c r="G805">
        <v>1.55103207E-2</v>
      </c>
      <c r="H805">
        <f>analysis_ncc2_scenario3__2[[#This Row],[DecisionTime]]*1000</f>
        <v>15.510320699999999</v>
      </c>
      <c r="I805">
        <f>analysis_ncc2_scenario3_not_paralel[[#This Row],[DecisionTime]]*1000</f>
        <v>10</v>
      </c>
    </row>
    <row r="806" spans="1:9" x14ac:dyDescent="0.25">
      <c r="A806">
        <v>641750</v>
      </c>
      <c r="B806">
        <v>1657207612</v>
      </c>
      <c r="C806" t="s">
        <v>107</v>
      </c>
      <c r="D806" t="s">
        <v>162</v>
      </c>
      <c r="E806">
        <v>1</v>
      </c>
      <c r="F806">
        <v>1</v>
      </c>
      <c r="G806">
        <v>1.70414448E-2</v>
      </c>
      <c r="H806">
        <f>analysis_ncc2_scenario3__2[[#This Row],[DecisionTime]]*1000</f>
        <v>17.041444800000001</v>
      </c>
      <c r="I806">
        <f>analysis_ncc2_scenario3_not_paralel[[#This Row],[DecisionTime]]*1000</f>
        <v>10</v>
      </c>
    </row>
    <row r="807" spans="1:9" x14ac:dyDescent="0.25">
      <c r="A807">
        <v>641749</v>
      </c>
      <c r="B807">
        <v>1657207612</v>
      </c>
      <c r="C807" t="s">
        <v>141</v>
      </c>
      <c r="D807" t="s">
        <v>248</v>
      </c>
      <c r="E807">
        <v>1</v>
      </c>
      <c r="F807">
        <v>1</v>
      </c>
      <c r="G807">
        <v>1.7277717599999999E-2</v>
      </c>
      <c r="H807">
        <f>analysis_ncc2_scenario3__2[[#This Row],[DecisionTime]]*1000</f>
        <v>17.277717599999999</v>
      </c>
      <c r="I807">
        <f>analysis_ncc2_scenario3_not_paralel[[#This Row],[DecisionTime]]*1000</f>
        <v>10</v>
      </c>
    </row>
    <row r="808" spans="1:9" x14ac:dyDescent="0.25">
      <c r="A808">
        <v>641747</v>
      </c>
      <c r="B808">
        <v>1657207612</v>
      </c>
      <c r="C808" t="s">
        <v>107</v>
      </c>
      <c r="D808" t="s">
        <v>155</v>
      </c>
      <c r="E808">
        <v>1</v>
      </c>
      <c r="F808">
        <v>1</v>
      </c>
      <c r="G808">
        <v>1.7544508E-2</v>
      </c>
      <c r="H808">
        <f>analysis_ncc2_scenario3__2[[#This Row],[DecisionTime]]*1000</f>
        <v>17.544508</v>
      </c>
      <c r="I808">
        <f>analysis_ncc2_scenario3_not_paralel[[#This Row],[DecisionTime]]*1000</f>
        <v>10</v>
      </c>
    </row>
    <row r="809" spans="1:9" x14ac:dyDescent="0.25">
      <c r="A809">
        <v>641739</v>
      </c>
      <c r="B809">
        <v>1657207612</v>
      </c>
      <c r="C809" t="s">
        <v>118</v>
      </c>
      <c r="D809" t="s">
        <v>167</v>
      </c>
      <c r="E809">
        <v>1</v>
      </c>
      <c r="F809">
        <v>1</v>
      </c>
      <c r="G809">
        <v>1.8039703399999999E-2</v>
      </c>
      <c r="H809">
        <f>analysis_ncc2_scenario3__2[[#This Row],[DecisionTime]]*1000</f>
        <v>18.0397034</v>
      </c>
      <c r="I809">
        <f>analysis_ncc2_scenario3_not_paralel[[#This Row],[DecisionTime]]*1000</f>
        <v>11</v>
      </c>
    </row>
    <row r="810" spans="1:9" x14ac:dyDescent="0.25">
      <c r="A810">
        <v>641745</v>
      </c>
      <c r="B810">
        <v>1657207612</v>
      </c>
      <c r="C810" t="s">
        <v>141</v>
      </c>
      <c r="D810" t="s">
        <v>805</v>
      </c>
      <c r="E810">
        <v>1</v>
      </c>
      <c r="F810">
        <v>1</v>
      </c>
      <c r="G810">
        <v>1.8266916300000002E-2</v>
      </c>
      <c r="H810">
        <f>analysis_ncc2_scenario3__2[[#This Row],[DecisionTime]]*1000</f>
        <v>18.266916300000002</v>
      </c>
      <c r="I810">
        <f>analysis_ncc2_scenario3_not_paralel[[#This Row],[DecisionTime]]*1000</f>
        <v>13</v>
      </c>
    </row>
    <row r="811" spans="1:9" x14ac:dyDescent="0.25">
      <c r="A811">
        <v>641748</v>
      </c>
      <c r="B811">
        <v>1657207612</v>
      </c>
      <c r="C811" t="s">
        <v>107</v>
      </c>
      <c r="D811" t="s">
        <v>351</v>
      </c>
      <c r="E811">
        <v>1</v>
      </c>
      <c r="F811">
        <v>1</v>
      </c>
      <c r="G811">
        <v>2.3703336700000001E-2</v>
      </c>
      <c r="H811">
        <f>analysis_ncc2_scenario3__2[[#This Row],[DecisionTime]]*1000</f>
        <v>23.703336700000001</v>
      </c>
      <c r="I811">
        <f>analysis_ncc2_scenario3_not_paralel[[#This Row],[DecisionTime]]*1000</f>
        <v>13</v>
      </c>
    </row>
    <row r="812" spans="1:9" x14ac:dyDescent="0.25">
      <c r="A812">
        <v>641777</v>
      </c>
      <c r="B812">
        <v>1657207613</v>
      </c>
      <c r="C812" t="s">
        <v>124</v>
      </c>
      <c r="D812" t="s">
        <v>123</v>
      </c>
      <c r="E812">
        <v>1</v>
      </c>
      <c r="F812">
        <v>1</v>
      </c>
      <c r="G812">
        <v>9.2003345000000007E-3</v>
      </c>
      <c r="H812">
        <f>analysis_ncc2_scenario3__2[[#This Row],[DecisionTime]]*1000</f>
        <v>9.2003345000000003</v>
      </c>
      <c r="I812">
        <f>analysis_ncc2_scenario3_not_paralel[[#This Row],[DecisionTime]]*1000</f>
        <v>13</v>
      </c>
    </row>
    <row r="813" spans="1:9" x14ac:dyDescent="0.25">
      <c r="A813">
        <v>641766</v>
      </c>
      <c r="B813">
        <v>1657207613</v>
      </c>
      <c r="C813" t="s">
        <v>124</v>
      </c>
      <c r="D813" t="s">
        <v>704</v>
      </c>
      <c r="E813">
        <v>1</v>
      </c>
      <c r="F813">
        <v>1</v>
      </c>
      <c r="G813">
        <v>1.1604785899999999E-2</v>
      </c>
      <c r="H813">
        <f>analysis_ncc2_scenario3__2[[#This Row],[DecisionTime]]*1000</f>
        <v>11.6047859</v>
      </c>
      <c r="I813">
        <f>analysis_ncc2_scenario3_not_paralel[[#This Row],[DecisionTime]]*1000</f>
        <v>13</v>
      </c>
    </row>
    <row r="814" spans="1:9" x14ac:dyDescent="0.25">
      <c r="A814">
        <v>641768</v>
      </c>
      <c r="B814">
        <v>1657207613</v>
      </c>
      <c r="C814" t="s">
        <v>122</v>
      </c>
      <c r="D814" t="s">
        <v>156</v>
      </c>
      <c r="E814">
        <v>1</v>
      </c>
      <c r="F814">
        <v>1</v>
      </c>
      <c r="G814">
        <v>1.2614488599999999E-2</v>
      </c>
      <c r="H814">
        <f>analysis_ncc2_scenario3__2[[#This Row],[DecisionTime]]*1000</f>
        <v>12.6144886</v>
      </c>
      <c r="I814">
        <f>analysis_ncc2_scenario3_not_paralel[[#This Row],[DecisionTime]]*1000</f>
        <v>11</v>
      </c>
    </row>
    <row r="815" spans="1:9" x14ac:dyDescent="0.25">
      <c r="A815">
        <v>641773</v>
      </c>
      <c r="B815">
        <v>1657207613</v>
      </c>
      <c r="C815" t="s">
        <v>135</v>
      </c>
      <c r="D815" t="s">
        <v>107</v>
      </c>
      <c r="E815">
        <v>1</v>
      </c>
      <c r="F815">
        <v>1</v>
      </c>
      <c r="G815">
        <v>1.42047405E-2</v>
      </c>
      <c r="H815">
        <f>analysis_ncc2_scenario3__2[[#This Row],[DecisionTime]]*1000</f>
        <v>14.2047405</v>
      </c>
      <c r="I815">
        <f>analysis_ncc2_scenario3_not_paralel[[#This Row],[DecisionTime]]*1000</f>
        <v>13</v>
      </c>
    </row>
    <row r="816" spans="1:9" x14ac:dyDescent="0.25">
      <c r="A816">
        <v>641770</v>
      </c>
      <c r="B816">
        <v>1657207613</v>
      </c>
      <c r="C816" t="s">
        <v>107</v>
      </c>
      <c r="D816" t="s">
        <v>134</v>
      </c>
      <c r="E816">
        <v>1</v>
      </c>
      <c r="F816">
        <v>1</v>
      </c>
      <c r="G816">
        <v>1.4358758900000001E-2</v>
      </c>
      <c r="H816">
        <f>analysis_ncc2_scenario3__2[[#This Row],[DecisionTime]]*1000</f>
        <v>14.358758900000002</v>
      </c>
      <c r="I816">
        <f>analysis_ncc2_scenario3_not_paralel[[#This Row],[DecisionTime]]*1000</f>
        <v>10</v>
      </c>
    </row>
    <row r="817" spans="1:9" x14ac:dyDescent="0.25">
      <c r="A817">
        <v>641769</v>
      </c>
      <c r="B817">
        <v>1657207613</v>
      </c>
      <c r="C817" t="s">
        <v>107</v>
      </c>
      <c r="D817" t="s">
        <v>140</v>
      </c>
      <c r="E817">
        <v>1</v>
      </c>
      <c r="F817">
        <v>1</v>
      </c>
      <c r="G817">
        <v>1.44178867E-2</v>
      </c>
      <c r="H817">
        <f>analysis_ncc2_scenario3__2[[#This Row],[DecisionTime]]*1000</f>
        <v>14.4178867</v>
      </c>
      <c r="I817">
        <f>analysis_ncc2_scenario3_not_paralel[[#This Row],[DecisionTime]]*1000</f>
        <v>11</v>
      </c>
    </row>
    <row r="818" spans="1:9" x14ac:dyDescent="0.25">
      <c r="A818">
        <v>641771</v>
      </c>
      <c r="B818">
        <v>1657207613</v>
      </c>
      <c r="C818" t="s">
        <v>107</v>
      </c>
      <c r="D818" t="s">
        <v>125</v>
      </c>
      <c r="E818">
        <v>1</v>
      </c>
      <c r="F818">
        <v>1</v>
      </c>
      <c r="G818">
        <v>1.4475584E-2</v>
      </c>
      <c r="H818">
        <f>analysis_ncc2_scenario3__2[[#This Row],[DecisionTime]]*1000</f>
        <v>14.475584</v>
      </c>
      <c r="I818">
        <f>analysis_ncc2_scenario3_not_paralel[[#This Row],[DecisionTime]]*1000</f>
        <v>9</v>
      </c>
    </row>
    <row r="819" spans="1:9" x14ac:dyDescent="0.25">
      <c r="A819">
        <v>641772</v>
      </c>
      <c r="B819">
        <v>1657207613</v>
      </c>
      <c r="C819" t="s">
        <v>107</v>
      </c>
      <c r="D819" t="s">
        <v>145</v>
      </c>
      <c r="E819">
        <v>1</v>
      </c>
      <c r="F819">
        <v>1</v>
      </c>
      <c r="G819">
        <v>1.49521828E-2</v>
      </c>
      <c r="H819">
        <f>analysis_ncc2_scenario3__2[[#This Row],[DecisionTime]]*1000</f>
        <v>14.952182799999999</v>
      </c>
      <c r="I819">
        <f>analysis_ncc2_scenario3_not_paralel[[#This Row],[DecisionTime]]*1000</f>
        <v>9</v>
      </c>
    </row>
    <row r="820" spans="1:9" x14ac:dyDescent="0.25">
      <c r="A820">
        <v>641765</v>
      </c>
      <c r="B820">
        <v>1657207613</v>
      </c>
      <c r="C820" t="s">
        <v>107</v>
      </c>
      <c r="D820" t="s">
        <v>807</v>
      </c>
      <c r="E820">
        <v>1</v>
      </c>
      <c r="F820">
        <v>1</v>
      </c>
      <c r="G820">
        <v>1.50403976E-2</v>
      </c>
      <c r="H820">
        <f>analysis_ncc2_scenario3__2[[#This Row],[DecisionTime]]*1000</f>
        <v>15.0403976</v>
      </c>
      <c r="I820">
        <f>analysis_ncc2_scenario3_not_paralel[[#This Row],[DecisionTime]]*1000</f>
        <v>11</v>
      </c>
    </row>
    <row r="821" spans="1:9" x14ac:dyDescent="0.25">
      <c r="A821">
        <v>641779</v>
      </c>
      <c r="B821">
        <v>1657207613</v>
      </c>
      <c r="C821" t="s">
        <v>118</v>
      </c>
      <c r="D821" t="s">
        <v>195</v>
      </c>
      <c r="E821">
        <v>1</v>
      </c>
      <c r="F821">
        <v>1</v>
      </c>
      <c r="G821">
        <v>1.50957108E-2</v>
      </c>
      <c r="H821">
        <f>analysis_ncc2_scenario3__2[[#This Row],[DecisionTime]]*1000</f>
        <v>15.095710800000001</v>
      </c>
      <c r="I821">
        <f>analysis_ncc2_scenario3_not_paralel[[#This Row],[DecisionTime]]*1000</f>
        <v>13</v>
      </c>
    </row>
    <row r="822" spans="1:9" x14ac:dyDescent="0.25">
      <c r="A822">
        <v>641778</v>
      </c>
      <c r="B822">
        <v>1657207613</v>
      </c>
      <c r="C822" t="s">
        <v>110</v>
      </c>
      <c r="D822" t="s">
        <v>221</v>
      </c>
      <c r="E822">
        <v>1</v>
      </c>
      <c r="F822">
        <v>1</v>
      </c>
      <c r="G822">
        <v>1.5232801400000001E-2</v>
      </c>
      <c r="H822">
        <f>analysis_ncc2_scenario3__2[[#This Row],[DecisionTime]]*1000</f>
        <v>15.232801400000001</v>
      </c>
      <c r="I822">
        <f>analysis_ncc2_scenario3_not_paralel[[#This Row],[DecisionTime]]*1000</f>
        <v>13</v>
      </c>
    </row>
    <row r="823" spans="1:9" x14ac:dyDescent="0.25">
      <c r="A823">
        <v>641774</v>
      </c>
      <c r="B823">
        <v>1657207613</v>
      </c>
      <c r="C823" t="s">
        <v>110</v>
      </c>
      <c r="D823" t="s">
        <v>130</v>
      </c>
      <c r="E823">
        <v>1</v>
      </c>
      <c r="F823">
        <v>1</v>
      </c>
      <c r="G823">
        <v>1.54986382E-2</v>
      </c>
      <c r="H823">
        <f>analysis_ncc2_scenario3__2[[#This Row],[DecisionTime]]*1000</f>
        <v>15.4986382</v>
      </c>
      <c r="I823">
        <f>analysis_ncc2_scenario3_not_paralel[[#This Row],[DecisionTime]]*1000</f>
        <v>10</v>
      </c>
    </row>
    <row r="824" spans="1:9" x14ac:dyDescent="0.25">
      <c r="A824">
        <v>641776</v>
      </c>
      <c r="B824">
        <v>1657207613</v>
      </c>
      <c r="C824" t="s">
        <v>110</v>
      </c>
      <c r="D824" t="s">
        <v>708</v>
      </c>
      <c r="E824">
        <v>1</v>
      </c>
      <c r="F824">
        <v>1</v>
      </c>
      <c r="G824">
        <v>1.6236066800000001E-2</v>
      </c>
      <c r="H824">
        <f>analysis_ncc2_scenario3__2[[#This Row],[DecisionTime]]*1000</f>
        <v>16.2360668</v>
      </c>
      <c r="I824">
        <f>analysis_ncc2_scenario3_not_paralel[[#This Row],[DecisionTime]]*1000</f>
        <v>11</v>
      </c>
    </row>
    <row r="825" spans="1:9" x14ac:dyDescent="0.25">
      <c r="A825">
        <v>641775</v>
      </c>
      <c r="B825">
        <v>1657207613</v>
      </c>
      <c r="C825" t="s">
        <v>141</v>
      </c>
      <c r="D825" t="s">
        <v>155</v>
      </c>
      <c r="E825">
        <v>1</v>
      </c>
      <c r="F825">
        <v>1</v>
      </c>
      <c r="G825">
        <v>1.6669034999999999E-2</v>
      </c>
      <c r="H825">
        <f>analysis_ncc2_scenario3__2[[#This Row],[DecisionTime]]*1000</f>
        <v>16.669034999999997</v>
      </c>
      <c r="I825">
        <f>analysis_ncc2_scenario3_not_paralel[[#This Row],[DecisionTime]]*1000</f>
        <v>12</v>
      </c>
    </row>
    <row r="826" spans="1:9" x14ac:dyDescent="0.25">
      <c r="A826">
        <v>641780</v>
      </c>
      <c r="B826">
        <v>1657207613</v>
      </c>
      <c r="C826" t="s">
        <v>107</v>
      </c>
      <c r="D826" t="s">
        <v>782</v>
      </c>
      <c r="E826">
        <v>1</v>
      </c>
      <c r="F826">
        <v>1</v>
      </c>
      <c r="G826">
        <v>1.71220303E-2</v>
      </c>
      <c r="H826">
        <f>analysis_ncc2_scenario3__2[[#This Row],[DecisionTime]]*1000</f>
        <v>17.122030299999999</v>
      </c>
      <c r="I826">
        <f>analysis_ncc2_scenario3_not_paralel[[#This Row],[DecisionTime]]*1000</f>
        <v>13</v>
      </c>
    </row>
    <row r="827" spans="1:9" x14ac:dyDescent="0.25">
      <c r="A827">
        <v>641767</v>
      </c>
      <c r="B827">
        <v>1657207613</v>
      </c>
      <c r="C827" t="s">
        <v>126</v>
      </c>
      <c r="D827" t="s">
        <v>707</v>
      </c>
      <c r="E827">
        <v>1</v>
      </c>
      <c r="F827">
        <v>1</v>
      </c>
      <c r="G827">
        <v>1.7876386599999999E-2</v>
      </c>
      <c r="H827">
        <f>analysis_ncc2_scenario3__2[[#This Row],[DecisionTime]]*1000</f>
        <v>17.8763866</v>
      </c>
      <c r="I827">
        <f>analysis_ncc2_scenario3_not_paralel[[#This Row],[DecisionTime]]*1000</f>
        <v>13</v>
      </c>
    </row>
    <row r="828" spans="1:9" x14ac:dyDescent="0.25">
      <c r="A828">
        <v>641764</v>
      </c>
      <c r="B828">
        <v>1657207613</v>
      </c>
      <c r="C828" t="s">
        <v>141</v>
      </c>
      <c r="D828" t="s">
        <v>129</v>
      </c>
      <c r="E828">
        <v>1</v>
      </c>
      <c r="F828">
        <v>1</v>
      </c>
      <c r="G828">
        <v>1.8013715699999999E-2</v>
      </c>
      <c r="H828">
        <f>analysis_ncc2_scenario3__2[[#This Row],[DecisionTime]]*1000</f>
        <v>18.013715699999999</v>
      </c>
      <c r="I828">
        <f>analysis_ncc2_scenario3_not_paralel[[#This Row],[DecisionTime]]*1000</f>
        <v>13</v>
      </c>
    </row>
    <row r="829" spans="1:9" x14ac:dyDescent="0.25">
      <c r="A829">
        <v>641812</v>
      </c>
      <c r="B829">
        <v>1657207614</v>
      </c>
      <c r="C829" t="s">
        <v>107</v>
      </c>
      <c r="D829" t="s">
        <v>711</v>
      </c>
      <c r="E829">
        <v>1</v>
      </c>
      <c r="F829">
        <v>1</v>
      </c>
      <c r="G829">
        <v>1.0088443799999999E-2</v>
      </c>
      <c r="H829">
        <f>analysis_ncc2_scenario3__2[[#This Row],[DecisionTime]]*1000</f>
        <v>10.088443799999999</v>
      </c>
      <c r="I829">
        <f>analysis_ncc2_scenario3_not_paralel[[#This Row],[DecisionTime]]*1000</f>
        <v>11</v>
      </c>
    </row>
    <row r="830" spans="1:9" x14ac:dyDescent="0.25">
      <c r="A830">
        <v>641815</v>
      </c>
      <c r="B830">
        <v>1657207614</v>
      </c>
      <c r="C830" t="s">
        <v>110</v>
      </c>
      <c r="D830" t="s">
        <v>130</v>
      </c>
      <c r="E830">
        <v>1</v>
      </c>
      <c r="F830">
        <v>1</v>
      </c>
      <c r="G830">
        <v>1.02066994E-2</v>
      </c>
      <c r="H830">
        <f>analysis_ncc2_scenario3__2[[#This Row],[DecisionTime]]*1000</f>
        <v>10.2066994</v>
      </c>
      <c r="I830">
        <f>analysis_ncc2_scenario3_not_paralel[[#This Row],[DecisionTime]]*1000</f>
        <v>9</v>
      </c>
    </row>
    <row r="831" spans="1:9" x14ac:dyDescent="0.25">
      <c r="A831">
        <v>641821</v>
      </c>
      <c r="B831">
        <v>1657207614</v>
      </c>
      <c r="C831" t="s">
        <v>107</v>
      </c>
      <c r="D831" t="s">
        <v>174</v>
      </c>
      <c r="E831">
        <v>1</v>
      </c>
      <c r="F831">
        <v>1</v>
      </c>
      <c r="G831">
        <v>1.11684799E-2</v>
      </c>
      <c r="H831">
        <f>analysis_ncc2_scenario3__2[[#This Row],[DecisionTime]]*1000</f>
        <v>11.168479899999999</v>
      </c>
      <c r="I831">
        <f>analysis_ncc2_scenario3_not_paralel[[#This Row],[DecisionTime]]*1000</f>
        <v>13</v>
      </c>
    </row>
    <row r="832" spans="1:9" x14ac:dyDescent="0.25">
      <c r="A832">
        <v>641826</v>
      </c>
      <c r="B832">
        <v>1657207614</v>
      </c>
      <c r="C832" t="s">
        <v>122</v>
      </c>
      <c r="D832" t="s">
        <v>704</v>
      </c>
      <c r="E832">
        <v>1</v>
      </c>
      <c r="F832">
        <v>1</v>
      </c>
      <c r="G832">
        <v>1.33841038E-2</v>
      </c>
      <c r="H832">
        <f>analysis_ncc2_scenario3__2[[#This Row],[DecisionTime]]*1000</f>
        <v>13.3841038</v>
      </c>
      <c r="I832">
        <f>analysis_ncc2_scenario3_not_paralel[[#This Row],[DecisionTime]]*1000</f>
        <v>10</v>
      </c>
    </row>
    <row r="833" spans="1:9" x14ac:dyDescent="0.25">
      <c r="A833">
        <v>641827</v>
      </c>
      <c r="B833">
        <v>1657207614</v>
      </c>
      <c r="C833" t="s">
        <v>116</v>
      </c>
      <c r="D833" t="s">
        <v>145</v>
      </c>
      <c r="E833">
        <v>1</v>
      </c>
      <c r="F833">
        <v>1</v>
      </c>
      <c r="G833">
        <v>1.40757561E-2</v>
      </c>
      <c r="H833">
        <f>analysis_ncc2_scenario3__2[[#This Row],[DecisionTime]]*1000</f>
        <v>14.0757561</v>
      </c>
      <c r="I833">
        <f>analysis_ncc2_scenario3_not_paralel[[#This Row],[DecisionTime]]*1000</f>
        <v>10</v>
      </c>
    </row>
    <row r="834" spans="1:9" x14ac:dyDescent="0.25">
      <c r="A834">
        <v>641820</v>
      </c>
      <c r="B834">
        <v>1657207614</v>
      </c>
      <c r="C834" t="s">
        <v>118</v>
      </c>
      <c r="D834" t="s">
        <v>129</v>
      </c>
      <c r="E834">
        <v>1</v>
      </c>
      <c r="F834">
        <v>1</v>
      </c>
      <c r="G834">
        <v>1.4353275299999999E-2</v>
      </c>
      <c r="H834">
        <f>analysis_ncc2_scenario3__2[[#This Row],[DecisionTime]]*1000</f>
        <v>14.3532753</v>
      </c>
      <c r="I834">
        <f>analysis_ncc2_scenario3_not_paralel[[#This Row],[DecisionTime]]*1000</f>
        <v>9</v>
      </c>
    </row>
    <row r="835" spans="1:9" x14ac:dyDescent="0.25">
      <c r="A835">
        <v>641823</v>
      </c>
      <c r="B835">
        <v>1657207614</v>
      </c>
      <c r="C835" t="s">
        <v>110</v>
      </c>
      <c r="D835" t="s">
        <v>273</v>
      </c>
      <c r="E835">
        <v>1</v>
      </c>
      <c r="F835">
        <v>1</v>
      </c>
      <c r="G835">
        <v>1.4374494599999999E-2</v>
      </c>
      <c r="H835">
        <f>analysis_ncc2_scenario3__2[[#This Row],[DecisionTime]]*1000</f>
        <v>14.374494599999998</v>
      </c>
      <c r="I835">
        <f>analysis_ncc2_scenario3_not_paralel[[#This Row],[DecisionTime]]*1000</f>
        <v>10</v>
      </c>
    </row>
    <row r="836" spans="1:9" x14ac:dyDescent="0.25">
      <c r="A836">
        <v>641814</v>
      </c>
      <c r="B836">
        <v>1657207614</v>
      </c>
      <c r="C836" t="s">
        <v>148</v>
      </c>
      <c r="D836" t="s">
        <v>193</v>
      </c>
      <c r="E836">
        <v>1</v>
      </c>
      <c r="F836">
        <v>1</v>
      </c>
      <c r="G836">
        <v>1.44019127E-2</v>
      </c>
      <c r="H836">
        <f>analysis_ncc2_scenario3__2[[#This Row],[DecisionTime]]*1000</f>
        <v>14.4019127</v>
      </c>
      <c r="I836">
        <f>analysis_ncc2_scenario3_not_paralel[[#This Row],[DecisionTime]]*1000</f>
        <v>13</v>
      </c>
    </row>
    <row r="837" spans="1:9" x14ac:dyDescent="0.25">
      <c r="A837">
        <v>641822</v>
      </c>
      <c r="B837">
        <v>1657207614</v>
      </c>
      <c r="C837" t="s">
        <v>116</v>
      </c>
      <c r="D837" t="s">
        <v>119</v>
      </c>
      <c r="E837">
        <v>1</v>
      </c>
      <c r="F837">
        <v>1</v>
      </c>
      <c r="G837">
        <v>1.4617204700000001E-2</v>
      </c>
      <c r="H837">
        <f>analysis_ncc2_scenario3__2[[#This Row],[DecisionTime]]*1000</f>
        <v>14.6172047</v>
      </c>
      <c r="I837">
        <f>analysis_ncc2_scenario3_not_paralel[[#This Row],[DecisionTime]]*1000</f>
        <v>13</v>
      </c>
    </row>
    <row r="838" spans="1:9" x14ac:dyDescent="0.25">
      <c r="A838">
        <v>641813</v>
      </c>
      <c r="B838">
        <v>1657207614</v>
      </c>
      <c r="C838" t="s">
        <v>126</v>
      </c>
      <c r="D838" t="s">
        <v>793</v>
      </c>
      <c r="E838">
        <v>1</v>
      </c>
      <c r="F838">
        <v>1</v>
      </c>
      <c r="G838">
        <v>1.4752388E-2</v>
      </c>
      <c r="H838">
        <f>analysis_ncc2_scenario3__2[[#This Row],[DecisionTime]]*1000</f>
        <v>14.752388</v>
      </c>
      <c r="I838">
        <f>analysis_ncc2_scenario3_not_paralel[[#This Row],[DecisionTime]]*1000</f>
        <v>13</v>
      </c>
    </row>
    <row r="839" spans="1:9" x14ac:dyDescent="0.25">
      <c r="A839">
        <v>641817</v>
      </c>
      <c r="B839">
        <v>1657207614</v>
      </c>
      <c r="C839" t="s">
        <v>122</v>
      </c>
      <c r="D839" t="s">
        <v>222</v>
      </c>
      <c r="E839">
        <v>1</v>
      </c>
      <c r="F839">
        <v>1</v>
      </c>
      <c r="G839">
        <v>1.54118538E-2</v>
      </c>
      <c r="H839">
        <f>analysis_ncc2_scenario3__2[[#This Row],[DecisionTime]]*1000</f>
        <v>15.411853799999999</v>
      </c>
      <c r="I839">
        <f>analysis_ncc2_scenario3_not_paralel[[#This Row],[DecisionTime]]*1000</f>
        <v>13</v>
      </c>
    </row>
    <row r="840" spans="1:9" x14ac:dyDescent="0.25">
      <c r="A840">
        <v>641819</v>
      </c>
      <c r="B840">
        <v>1657207614</v>
      </c>
      <c r="C840" t="s">
        <v>107</v>
      </c>
      <c r="D840" t="s">
        <v>123</v>
      </c>
      <c r="E840">
        <v>1</v>
      </c>
      <c r="F840">
        <v>1</v>
      </c>
      <c r="G840">
        <v>1.6390323599999999E-2</v>
      </c>
      <c r="H840">
        <f>analysis_ncc2_scenario3__2[[#This Row],[DecisionTime]]*1000</f>
        <v>16.390323599999999</v>
      </c>
      <c r="I840">
        <f>analysis_ncc2_scenario3_not_paralel[[#This Row],[DecisionTime]]*1000</f>
        <v>13</v>
      </c>
    </row>
    <row r="841" spans="1:9" x14ac:dyDescent="0.25">
      <c r="A841">
        <v>641824</v>
      </c>
      <c r="B841">
        <v>1657207614</v>
      </c>
      <c r="C841" t="s">
        <v>122</v>
      </c>
      <c r="D841" t="s">
        <v>704</v>
      </c>
      <c r="E841">
        <v>1</v>
      </c>
      <c r="F841">
        <v>1</v>
      </c>
      <c r="G841">
        <v>1.6630888E-2</v>
      </c>
      <c r="H841">
        <f>analysis_ncc2_scenario3__2[[#This Row],[DecisionTime]]*1000</f>
        <v>16.630887999999999</v>
      </c>
      <c r="I841">
        <f>analysis_ncc2_scenario3_not_paralel[[#This Row],[DecisionTime]]*1000</f>
        <v>10</v>
      </c>
    </row>
    <row r="842" spans="1:9" x14ac:dyDescent="0.25">
      <c r="A842">
        <v>641818</v>
      </c>
      <c r="B842">
        <v>1657207614</v>
      </c>
      <c r="C842" t="s">
        <v>141</v>
      </c>
      <c r="D842" t="s">
        <v>166</v>
      </c>
      <c r="E842">
        <v>1</v>
      </c>
      <c r="F842">
        <v>1</v>
      </c>
      <c r="G842">
        <v>1.6802549399999998E-2</v>
      </c>
      <c r="H842">
        <f>analysis_ncc2_scenario3__2[[#This Row],[DecisionTime]]*1000</f>
        <v>16.802549399999997</v>
      </c>
      <c r="I842">
        <f>analysis_ncc2_scenario3_not_paralel[[#This Row],[DecisionTime]]*1000</f>
        <v>13</v>
      </c>
    </row>
    <row r="843" spans="1:9" x14ac:dyDescent="0.25">
      <c r="A843">
        <v>641816</v>
      </c>
      <c r="B843">
        <v>1657207614</v>
      </c>
      <c r="C843" t="s">
        <v>107</v>
      </c>
      <c r="D843" t="s">
        <v>808</v>
      </c>
      <c r="E843">
        <v>1</v>
      </c>
      <c r="F843">
        <v>1</v>
      </c>
      <c r="G843">
        <v>1.7342805900000001E-2</v>
      </c>
      <c r="H843">
        <f>analysis_ncc2_scenario3__2[[#This Row],[DecisionTime]]*1000</f>
        <v>17.342805900000002</v>
      </c>
      <c r="I843">
        <f>analysis_ncc2_scenario3_not_paralel[[#This Row],[DecisionTime]]*1000</f>
        <v>10</v>
      </c>
    </row>
    <row r="844" spans="1:9" x14ac:dyDescent="0.25">
      <c r="A844">
        <v>641825</v>
      </c>
      <c r="B844">
        <v>1657207614</v>
      </c>
      <c r="C844" t="s">
        <v>107</v>
      </c>
      <c r="D844" t="s">
        <v>191</v>
      </c>
      <c r="E844">
        <v>1</v>
      </c>
      <c r="F844">
        <v>1</v>
      </c>
      <c r="G844">
        <v>1.7649888999999998E-2</v>
      </c>
      <c r="H844">
        <f>analysis_ncc2_scenario3__2[[#This Row],[DecisionTime]]*1000</f>
        <v>17.649888999999998</v>
      </c>
      <c r="I844">
        <f>analysis_ncc2_scenario3_not_paralel[[#This Row],[DecisionTime]]*1000</f>
        <v>9</v>
      </c>
    </row>
    <row r="845" spans="1:9" x14ac:dyDescent="0.25">
      <c r="A845">
        <v>641835</v>
      </c>
      <c r="B845">
        <v>1657207615</v>
      </c>
      <c r="C845" t="s">
        <v>107</v>
      </c>
      <c r="D845" t="s">
        <v>142</v>
      </c>
      <c r="E845">
        <v>1</v>
      </c>
      <c r="F845">
        <v>1</v>
      </c>
      <c r="G845">
        <v>1.1218786200000001E-2</v>
      </c>
      <c r="H845">
        <f>analysis_ncc2_scenario3__2[[#This Row],[DecisionTime]]*1000</f>
        <v>11.2187862</v>
      </c>
      <c r="I845">
        <f>analysis_ncc2_scenario3_not_paralel[[#This Row],[DecisionTime]]*1000</f>
        <v>9</v>
      </c>
    </row>
    <row r="846" spans="1:9" x14ac:dyDescent="0.25">
      <c r="A846">
        <v>641850</v>
      </c>
      <c r="B846">
        <v>1657207615</v>
      </c>
      <c r="C846" t="s">
        <v>141</v>
      </c>
      <c r="D846" t="s">
        <v>123</v>
      </c>
      <c r="E846">
        <v>1</v>
      </c>
      <c r="F846">
        <v>1</v>
      </c>
      <c r="G846">
        <v>1.14717484E-2</v>
      </c>
      <c r="H846">
        <f>analysis_ncc2_scenario3__2[[#This Row],[DecisionTime]]*1000</f>
        <v>11.471748400000001</v>
      </c>
      <c r="I846">
        <f>analysis_ncc2_scenario3_not_paralel[[#This Row],[DecisionTime]]*1000</f>
        <v>9</v>
      </c>
    </row>
    <row r="847" spans="1:9" x14ac:dyDescent="0.25">
      <c r="A847">
        <v>641836</v>
      </c>
      <c r="B847">
        <v>1657207615</v>
      </c>
      <c r="C847" t="s">
        <v>110</v>
      </c>
      <c r="D847" t="s">
        <v>123</v>
      </c>
      <c r="E847">
        <v>1</v>
      </c>
      <c r="F847">
        <v>1</v>
      </c>
      <c r="G847">
        <v>1.1796712900000001E-2</v>
      </c>
      <c r="H847">
        <f>analysis_ncc2_scenario3__2[[#This Row],[DecisionTime]]*1000</f>
        <v>11.796712900000001</v>
      </c>
      <c r="I847">
        <f>analysis_ncc2_scenario3_not_paralel[[#This Row],[DecisionTime]]*1000</f>
        <v>9</v>
      </c>
    </row>
    <row r="848" spans="1:9" x14ac:dyDescent="0.25">
      <c r="A848">
        <v>641837</v>
      </c>
      <c r="B848">
        <v>1657207615</v>
      </c>
      <c r="C848" t="s">
        <v>110</v>
      </c>
      <c r="D848" t="s">
        <v>123</v>
      </c>
      <c r="E848">
        <v>1</v>
      </c>
      <c r="F848">
        <v>1</v>
      </c>
      <c r="G848">
        <v>1.2256145499999999E-2</v>
      </c>
      <c r="H848">
        <f>analysis_ncc2_scenario3__2[[#This Row],[DecisionTime]]*1000</f>
        <v>12.256145499999999</v>
      </c>
      <c r="I848">
        <f>analysis_ncc2_scenario3_not_paralel[[#This Row],[DecisionTime]]*1000</f>
        <v>12</v>
      </c>
    </row>
    <row r="849" spans="1:9" x14ac:dyDescent="0.25">
      <c r="A849">
        <v>641838</v>
      </c>
      <c r="B849">
        <v>1657207615</v>
      </c>
      <c r="C849" t="s">
        <v>107</v>
      </c>
      <c r="D849" t="s">
        <v>166</v>
      </c>
      <c r="E849">
        <v>1</v>
      </c>
      <c r="F849">
        <v>1</v>
      </c>
      <c r="G849">
        <v>1.28645897E-2</v>
      </c>
      <c r="H849">
        <f>analysis_ncc2_scenario3__2[[#This Row],[DecisionTime]]*1000</f>
        <v>12.8645897</v>
      </c>
      <c r="I849">
        <f>analysis_ncc2_scenario3_not_paralel[[#This Row],[DecisionTime]]*1000</f>
        <v>13</v>
      </c>
    </row>
    <row r="850" spans="1:9" x14ac:dyDescent="0.25">
      <c r="A850">
        <v>641844</v>
      </c>
      <c r="B850">
        <v>1657207615</v>
      </c>
      <c r="C850" t="s">
        <v>107</v>
      </c>
      <c r="D850" t="s">
        <v>174</v>
      </c>
      <c r="E850">
        <v>1</v>
      </c>
      <c r="F850">
        <v>1</v>
      </c>
      <c r="G850">
        <v>1.38583183E-2</v>
      </c>
      <c r="H850">
        <f>analysis_ncc2_scenario3__2[[#This Row],[DecisionTime]]*1000</f>
        <v>13.858318300000001</v>
      </c>
      <c r="I850">
        <f>analysis_ncc2_scenario3_not_paralel[[#This Row],[DecisionTime]]*1000</f>
        <v>12</v>
      </c>
    </row>
    <row r="851" spans="1:9" x14ac:dyDescent="0.25">
      <c r="A851">
        <v>641846</v>
      </c>
      <c r="B851">
        <v>1657207615</v>
      </c>
      <c r="C851" t="s">
        <v>172</v>
      </c>
      <c r="D851" t="s">
        <v>107</v>
      </c>
      <c r="E851">
        <v>1</v>
      </c>
      <c r="F851">
        <v>1</v>
      </c>
      <c r="G851">
        <v>1.3863086700000001E-2</v>
      </c>
      <c r="H851">
        <f>analysis_ncc2_scenario3__2[[#This Row],[DecisionTime]]*1000</f>
        <v>13.8630867</v>
      </c>
      <c r="I851">
        <f>analysis_ncc2_scenario3_not_paralel[[#This Row],[DecisionTime]]*1000</f>
        <v>13</v>
      </c>
    </row>
    <row r="852" spans="1:9" x14ac:dyDescent="0.25">
      <c r="A852">
        <v>641842</v>
      </c>
      <c r="B852">
        <v>1657207615</v>
      </c>
      <c r="C852" t="s">
        <v>116</v>
      </c>
      <c r="D852" t="s">
        <v>704</v>
      </c>
      <c r="E852">
        <v>1</v>
      </c>
      <c r="F852">
        <v>1</v>
      </c>
      <c r="G852">
        <v>1.39074326E-2</v>
      </c>
      <c r="H852">
        <f>analysis_ncc2_scenario3__2[[#This Row],[DecisionTime]]*1000</f>
        <v>13.9074326</v>
      </c>
      <c r="I852">
        <f>analysis_ncc2_scenario3_not_paralel[[#This Row],[DecisionTime]]*1000</f>
        <v>11</v>
      </c>
    </row>
    <row r="853" spans="1:9" x14ac:dyDescent="0.25">
      <c r="A853">
        <v>641851</v>
      </c>
      <c r="B853">
        <v>1657207615</v>
      </c>
      <c r="C853" t="s">
        <v>107</v>
      </c>
      <c r="D853" t="s">
        <v>704</v>
      </c>
      <c r="E853">
        <v>1</v>
      </c>
      <c r="F853">
        <v>1</v>
      </c>
      <c r="G853">
        <v>1.405406E-2</v>
      </c>
      <c r="H853">
        <f>analysis_ncc2_scenario3__2[[#This Row],[DecisionTime]]*1000</f>
        <v>14.05406</v>
      </c>
      <c r="I853">
        <f>analysis_ncc2_scenario3_not_paralel[[#This Row],[DecisionTime]]*1000</f>
        <v>9</v>
      </c>
    </row>
    <row r="854" spans="1:9" x14ac:dyDescent="0.25">
      <c r="A854">
        <v>641847</v>
      </c>
      <c r="B854">
        <v>1657207615</v>
      </c>
      <c r="C854" t="s">
        <v>124</v>
      </c>
      <c r="D854" t="s">
        <v>166</v>
      </c>
      <c r="E854">
        <v>1</v>
      </c>
      <c r="F854">
        <v>1</v>
      </c>
      <c r="G854">
        <v>1.4056921E-2</v>
      </c>
      <c r="H854">
        <f>analysis_ncc2_scenario3__2[[#This Row],[DecisionTime]]*1000</f>
        <v>14.056920999999999</v>
      </c>
      <c r="I854">
        <f>analysis_ncc2_scenario3_not_paralel[[#This Row],[DecisionTime]]*1000</f>
        <v>12</v>
      </c>
    </row>
    <row r="855" spans="1:9" x14ac:dyDescent="0.25">
      <c r="A855">
        <v>641839</v>
      </c>
      <c r="B855">
        <v>1657207615</v>
      </c>
      <c r="C855" t="s">
        <v>122</v>
      </c>
      <c r="D855" t="s">
        <v>778</v>
      </c>
      <c r="E855">
        <v>1</v>
      </c>
      <c r="F855">
        <v>1</v>
      </c>
      <c r="G855">
        <v>1.41646862E-2</v>
      </c>
      <c r="H855">
        <f>analysis_ncc2_scenario3__2[[#This Row],[DecisionTime]]*1000</f>
        <v>14.1646862</v>
      </c>
      <c r="I855">
        <f>analysis_ncc2_scenario3_not_paralel[[#This Row],[DecisionTime]]*1000</f>
        <v>10</v>
      </c>
    </row>
    <row r="856" spans="1:9" x14ac:dyDescent="0.25">
      <c r="A856">
        <v>641841</v>
      </c>
      <c r="B856">
        <v>1657207615</v>
      </c>
      <c r="C856" t="s">
        <v>124</v>
      </c>
      <c r="D856" t="s">
        <v>155</v>
      </c>
      <c r="E856">
        <v>1</v>
      </c>
      <c r="F856">
        <v>1</v>
      </c>
      <c r="G856">
        <v>1.4555692699999999E-2</v>
      </c>
      <c r="H856">
        <f>analysis_ncc2_scenario3__2[[#This Row],[DecisionTime]]*1000</f>
        <v>14.5556927</v>
      </c>
      <c r="I856">
        <f>analysis_ncc2_scenario3_not_paralel[[#This Row],[DecisionTime]]*1000</f>
        <v>9</v>
      </c>
    </row>
    <row r="857" spans="1:9" x14ac:dyDescent="0.25">
      <c r="A857">
        <v>641848</v>
      </c>
      <c r="B857">
        <v>1657207615</v>
      </c>
      <c r="C857" t="s">
        <v>148</v>
      </c>
      <c r="D857" t="s">
        <v>159</v>
      </c>
      <c r="E857">
        <v>1</v>
      </c>
      <c r="F857">
        <v>1</v>
      </c>
      <c r="G857">
        <v>1.54027939E-2</v>
      </c>
      <c r="H857">
        <f>analysis_ncc2_scenario3__2[[#This Row],[DecisionTime]]*1000</f>
        <v>15.402793899999999</v>
      </c>
      <c r="I857">
        <f>analysis_ncc2_scenario3_not_paralel[[#This Row],[DecisionTime]]*1000</f>
        <v>9</v>
      </c>
    </row>
    <row r="858" spans="1:9" x14ac:dyDescent="0.25">
      <c r="A858">
        <v>641840</v>
      </c>
      <c r="B858">
        <v>1657207615</v>
      </c>
      <c r="C858" t="s">
        <v>124</v>
      </c>
      <c r="D858" t="s">
        <v>155</v>
      </c>
      <c r="E858">
        <v>1</v>
      </c>
      <c r="F858">
        <v>1</v>
      </c>
      <c r="G858">
        <v>1.55062675E-2</v>
      </c>
      <c r="H858">
        <f>analysis_ncc2_scenario3__2[[#This Row],[DecisionTime]]*1000</f>
        <v>15.5062675</v>
      </c>
      <c r="I858">
        <f>analysis_ncc2_scenario3_not_paralel[[#This Row],[DecisionTime]]*1000</f>
        <v>9</v>
      </c>
    </row>
    <row r="859" spans="1:9" x14ac:dyDescent="0.25">
      <c r="A859">
        <v>641845</v>
      </c>
      <c r="B859">
        <v>1657207615</v>
      </c>
      <c r="C859" t="s">
        <v>122</v>
      </c>
      <c r="D859" t="s">
        <v>704</v>
      </c>
      <c r="E859">
        <v>1</v>
      </c>
      <c r="F859">
        <v>1</v>
      </c>
      <c r="G859">
        <v>1.60057545E-2</v>
      </c>
      <c r="H859">
        <f>analysis_ncc2_scenario3__2[[#This Row],[DecisionTime]]*1000</f>
        <v>16.005754500000002</v>
      </c>
      <c r="I859">
        <f>analysis_ncc2_scenario3_not_paralel[[#This Row],[DecisionTime]]*1000</f>
        <v>13</v>
      </c>
    </row>
    <row r="860" spans="1:9" x14ac:dyDescent="0.25">
      <c r="A860">
        <v>641849</v>
      </c>
      <c r="B860">
        <v>1657207615</v>
      </c>
      <c r="C860" t="s">
        <v>148</v>
      </c>
      <c r="D860" t="s">
        <v>498</v>
      </c>
      <c r="E860">
        <v>1</v>
      </c>
      <c r="F860">
        <v>1</v>
      </c>
      <c r="G860">
        <v>1.6157388700000001E-2</v>
      </c>
      <c r="H860">
        <f>analysis_ncc2_scenario3__2[[#This Row],[DecisionTime]]*1000</f>
        <v>16.157388700000002</v>
      </c>
      <c r="I860">
        <f>analysis_ncc2_scenario3_not_paralel[[#This Row],[DecisionTime]]*1000</f>
        <v>13</v>
      </c>
    </row>
    <row r="861" spans="1:9" x14ac:dyDescent="0.25">
      <c r="A861">
        <v>641843</v>
      </c>
      <c r="B861">
        <v>1657207615</v>
      </c>
      <c r="C861" t="s">
        <v>124</v>
      </c>
      <c r="D861" t="s">
        <v>704</v>
      </c>
      <c r="E861">
        <v>1</v>
      </c>
      <c r="F861">
        <v>1</v>
      </c>
      <c r="G861">
        <v>1.6859054599999999E-2</v>
      </c>
      <c r="H861">
        <f>analysis_ncc2_scenario3__2[[#This Row],[DecisionTime]]*1000</f>
        <v>16.8590546</v>
      </c>
      <c r="I861">
        <f>analysis_ncc2_scenario3_not_paralel[[#This Row],[DecisionTime]]*1000</f>
        <v>10</v>
      </c>
    </row>
    <row r="862" spans="1:9" x14ac:dyDescent="0.25">
      <c r="A862">
        <v>641834</v>
      </c>
      <c r="B862">
        <v>1657207615</v>
      </c>
      <c r="C862" t="s">
        <v>107</v>
      </c>
      <c r="D862" t="s">
        <v>166</v>
      </c>
      <c r="E862">
        <v>1</v>
      </c>
      <c r="F862">
        <v>1</v>
      </c>
      <c r="G862">
        <v>1.7313242E-2</v>
      </c>
      <c r="H862">
        <f>analysis_ncc2_scenario3__2[[#This Row],[DecisionTime]]*1000</f>
        <v>17.313241999999999</v>
      </c>
      <c r="I862">
        <f>analysis_ncc2_scenario3_not_paralel[[#This Row],[DecisionTime]]*1000</f>
        <v>9</v>
      </c>
    </row>
    <row r="863" spans="1:9" x14ac:dyDescent="0.25">
      <c r="A863">
        <v>641861</v>
      </c>
      <c r="B863">
        <v>1657207616</v>
      </c>
      <c r="C863" t="s">
        <v>124</v>
      </c>
      <c r="D863" t="s">
        <v>723</v>
      </c>
      <c r="E863">
        <v>1</v>
      </c>
      <c r="F863">
        <v>1</v>
      </c>
      <c r="G863">
        <v>1.0958671600000001E-2</v>
      </c>
      <c r="H863">
        <f>analysis_ncc2_scenario3__2[[#This Row],[DecisionTime]]*1000</f>
        <v>10.958671600000001</v>
      </c>
      <c r="I863">
        <f>analysis_ncc2_scenario3_not_paralel[[#This Row],[DecisionTime]]*1000</f>
        <v>9</v>
      </c>
    </row>
    <row r="864" spans="1:9" x14ac:dyDescent="0.25">
      <c r="A864">
        <v>641867</v>
      </c>
      <c r="B864">
        <v>1657207616</v>
      </c>
      <c r="C864" t="s">
        <v>110</v>
      </c>
      <c r="D864" t="s">
        <v>697</v>
      </c>
      <c r="E864">
        <v>1</v>
      </c>
      <c r="F864">
        <v>1</v>
      </c>
      <c r="G864">
        <v>1.14378929E-2</v>
      </c>
      <c r="H864">
        <f>analysis_ncc2_scenario3__2[[#This Row],[DecisionTime]]*1000</f>
        <v>11.4378929</v>
      </c>
      <c r="I864">
        <f>analysis_ncc2_scenario3_not_paralel[[#This Row],[DecisionTime]]*1000</f>
        <v>9</v>
      </c>
    </row>
    <row r="865" spans="1:9" x14ac:dyDescent="0.25">
      <c r="A865">
        <v>641865</v>
      </c>
      <c r="B865">
        <v>1657207616</v>
      </c>
      <c r="C865" t="s">
        <v>107</v>
      </c>
      <c r="D865" t="s">
        <v>704</v>
      </c>
      <c r="E865">
        <v>1</v>
      </c>
      <c r="F865">
        <v>1</v>
      </c>
      <c r="G865">
        <v>1.2888193100000001E-2</v>
      </c>
      <c r="H865">
        <f>analysis_ncc2_scenario3__2[[#This Row],[DecisionTime]]*1000</f>
        <v>12.888193100000001</v>
      </c>
      <c r="I865">
        <f>analysis_ncc2_scenario3_not_paralel[[#This Row],[DecisionTime]]*1000</f>
        <v>9</v>
      </c>
    </row>
    <row r="866" spans="1:9" x14ac:dyDescent="0.25">
      <c r="A866">
        <v>641871</v>
      </c>
      <c r="B866">
        <v>1657207616</v>
      </c>
      <c r="C866" t="s">
        <v>148</v>
      </c>
      <c r="D866" t="s">
        <v>192</v>
      </c>
      <c r="E866">
        <v>1</v>
      </c>
      <c r="F866">
        <v>1</v>
      </c>
      <c r="G866">
        <v>1.29473209E-2</v>
      </c>
      <c r="H866">
        <f>analysis_ncc2_scenario3__2[[#This Row],[DecisionTime]]*1000</f>
        <v>12.947320899999999</v>
      </c>
      <c r="I866">
        <f>analysis_ncc2_scenario3_not_paralel[[#This Row],[DecisionTime]]*1000</f>
        <v>12</v>
      </c>
    </row>
    <row r="867" spans="1:9" x14ac:dyDescent="0.25">
      <c r="A867">
        <v>641866</v>
      </c>
      <c r="B867">
        <v>1657207616</v>
      </c>
      <c r="C867" t="s">
        <v>118</v>
      </c>
      <c r="D867" t="s">
        <v>178</v>
      </c>
      <c r="E867">
        <v>1</v>
      </c>
      <c r="F867">
        <v>1</v>
      </c>
      <c r="G867">
        <v>1.42140388E-2</v>
      </c>
      <c r="H867">
        <f>analysis_ncc2_scenario3__2[[#This Row],[DecisionTime]]*1000</f>
        <v>14.214038800000001</v>
      </c>
      <c r="I867">
        <f>analysis_ncc2_scenario3_not_paralel[[#This Row],[DecisionTime]]*1000</f>
        <v>13</v>
      </c>
    </row>
    <row r="868" spans="1:9" x14ac:dyDescent="0.25">
      <c r="A868">
        <v>641864</v>
      </c>
      <c r="B868">
        <v>1657207616</v>
      </c>
      <c r="C868" t="s">
        <v>117</v>
      </c>
      <c r="D868" t="s">
        <v>156</v>
      </c>
      <c r="E868">
        <v>1</v>
      </c>
      <c r="F868">
        <v>1</v>
      </c>
      <c r="G868">
        <v>1.48711205E-2</v>
      </c>
      <c r="H868">
        <f>analysis_ncc2_scenario3__2[[#This Row],[DecisionTime]]*1000</f>
        <v>14.8711205</v>
      </c>
      <c r="I868">
        <f>analysis_ncc2_scenario3_not_paralel[[#This Row],[DecisionTime]]*1000</f>
        <v>13</v>
      </c>
    </row>
    <row r="869" spans="1:9" x14ac:dyDescent="0.25">
      <c r="A869">
        <v>641872</v>
      </c>
      <c r="B869">
        <v>1657207616</v>
      </c>
      <c r="C869" t="s">
        <v>124</v>
      </c>
      <c r="D869" t="s">
        <v>207</v>
      </c>
      <c r="E869">
        <v>1</v>
      </c>
      <c r="F869">
        <v>1</v>
      </c>
      <c r="G869">
        <v>1.5613794300000001E-2</v>
      </c>
      <c r="H869">
        <f>analysis_ncc2_scenario3__2[[#This Row],[DecisionTime]]*1000</f>
        <v>15.6137943</v>
      </c>
      <c r="I869">
        <f>analysis_ncc2_scenario3_not_paralel[[#This Row],[DecisionTime]]*1000</f>
        <v>13</v>
      </c>
    </row>
    <row r="870" spans="1:9" x14ac:dyDescent="0.25">
      <c r="A870">
        <v>641869</v>
      </c>
      <c r="B870">
        <v>1657207616</v>
      </c>
      <c r="C870" t="s">
        <v>126</v>
      </c>
      <c r="D870" t="s">
        <v>185</v>
      </c>
      <c r="E870">
        <v>1</v>
      </c>
      <c r="F870">
        <v>1</v>
      </c>
      <c r="G870">
        <v>1.5896320299999999E-2</v>
      </c>
      <c r="H870">
        <f>analysis_ncc2_scenario3__2[[#This Row],[DecisionTime]]*1000</f>
        <v>15.896320299999999</v>
      </c>
      <c r="I870">
        <f>analysis_ncc2_scenario3_not_paralel[[#This Row],[DecisionTime]]*1000</f>
        <v>13</v>
      </c>
    </row>
    <row r="871" spans="1:9" x14ac:dyDescent="0.25">
      <c r="A871">
        <v>641863</v>
      </c>
      <c r="B871">
        <v>1657207616</v>
      </c>
      <c r="C871" t="s">
        <v>122</v>
      </c>
      <c r="D871" t="s">
        <v>195</v>
      </c>
      <c r="E871">
        <v>1</v>
      </c>
      <c r="F871">
        <v>1</v>
      </c>
      <c r="G871">
        <v>1.5934467300000001E-2</v>
      </c>
      <c r="H871">
        <f>analysis_ncc2_scenario3__2[[#This Row],[DecisionTime]]*1000</f>
        <v>15.934467300000001</v>
      </c>
      <c r="I871">
        <f>analysis_ncc2_scenario3_not_paralel[[#This Row],[DecisionTime]]*1000</f>
        <v>10</v>
      </c>
    </row>
    <row r="872" spans="1:9" x14ac:dyDescent="0.25">
      <c r="A872">
        <v>641862</v>
      </c>
      <c r="B872">
        <v>1657207616</v>
      </c>
      <c r="C872" t="s">
        <v>107</v>
      </c>
      <c r="D872" t="s">
        <v>704</v>
      </c>
      <c r="E872">
        <v>1</v>
      </c>
      <c r="F872">
        <v>1</v>
      </c>
      <c r="G872">
        <v>1.62615776E-2</v>
      </c>
      <c r="H872">
        <f>analysis_ncc2_scenario3__2[[#This Row],[DecisionTime]]*1000</f>
        <v>16.261577599999999</v>
      </c>
      <c r="I872">
        <f>analysis_ncc2_scenario3_not_paralel[[#This Row],[DecisionTime]]*1000</f>
        <v>10</v>
      </c>
    </row>
    <row r="873" spans="1:9" x14ac:dyDescent="0.25">
      <c r="A873">
        <v>641868</v>
      </c>
      <c r="B873">
        <v>1657207616</v>
      </c>
      <c r="C873" t="s">
        <v>148</v>
      </c>
      <c r="D873" t="s">
        <v>193</v>
      </c>
      <c r="E873">
        <v>1</v>
      </c>
      <c r="F873">
        <v>1</v>
      </c>
      <c r="G873">
        <v>1.6586542100000001E-2</v>
      </c>
      <c r="H873">
        <f>analysis_ncc2_scenario3__2[[#This Row],[DecisionTime]]*1000</f>
        <v>16.586542099999999</v>
      </c>
      <c r="I873">
        <f>analysis_ncc2_scenario3_not_paralel[[#This Row],[DecisionTime]]*1000</f>
        <v>13</v>
      </c>
    </row>
    <row r="874" spans="1:9" x14ac:dyDescent="0.25">
      <c r="A874">
        <v>641870</v>
      </c>
      <c r="B874">
        <v>1657207616</v>
      </c>
      <c r="C874" t="s">
        <v>116</v>
      </c>
      <c r="D874" t="s">
        <v>782</v>
      </c>
      <c r="E874">
        <v>1</v>
      </c>
      <c r="F874">
        <v>1</v>
      </c>
      <c r="G874">
        <v>1.7449617399999999E-2</v>
      </c>
      <c r="H874">
        <f>analysis_ncc2_scenario3__2[[#This Row],[DecisionTime]]*1000</f>
        <v>17.449617399999998</v>
      </c>
      <c r="I874">
        <f>analysis_ncc2_scenario3_not_paralel[[#This Row],[DecisionTime]]*1000</f>
        <v>13</v>
      </c>
    </row>
    <row r="875" spans="1:9" x14ac:dyDescent="0.25">
      <c r="A875">
        <v>641873</v>
      </c>
      <c r="B875">
        <v>1657207616</v>
      </c>
      <c r="C875" t="s">
        <v>118</v>
      </c>
      <c r="D875" t="s">
        <v>166</v>
      </c>
      <c r="E875">
        <v>1</v>
      </c>
      <c r="F875">
        <v>1</v>
      </c>
      <c r="G875">
        <v>1.8464088399999998E-2</v>
      </c>
      <c r="H875">
        <f>analysis_ncc2_scenario3__2[[#This Row],[DecisionTime]]*1000</f>
        <v>18.464088399999998</v>
      </c>
      <c r="I875">
        <f>analysis_ncc2_scenario3_not_paralel[[#This Row],[DecisionTime]]*1000</f>
        <v>13</v>
      </c>
    </row>
    <row r="876" spans="1:9" x14ac:dyDescent="0.25">
      <c r="A876">
        <v>641874</v>
      </c>
      <c r="B876">
        <v>1657207616</v>
      </c>
      <c r="C876" t="s">
        <v>107</v>
      </c>
      <c r="D876" t="s">
        <v>635</v>
      </c>
      <c r="E876">
        <v>1</v>
      </c>
      <c r="F876">
        <v>1</v>
      </c>
      <c r="G876">
        <v>1.88398361E-2</v>
      </c>
      <c r="H876">
        <f>analysis_ncc2_scenario3__2[[#This Row],[DecisionTime]]*1000</f>
        <v>18.839836099999999</v>
      </c>
      <c r="I876">
        <f>analysis_ncc2_scenario3_not_paralel[[#This Row],[DecisionTime]]*1000</f>
        <v>13</v>
      </c>
    </row>
    <row r="877" spans="1:9" x14ac:dyDescent="0.25">
      <c r="A877">
        <v>641891</v>
      </c>
      <c r="B877">
        <v>1657207617</v>
      </c>
      <c r="C877" t="s">
        <v>141</v>
      </c>
      <c r="D877" t="s">
        <v>155</v>
      </c>
      <c r="E877">
        <v>1</v>
      </c>
      <c r="F877">
        <v>1</v>
      </c>
      <c r="G877">
        <v>1.3508558299999999E-2</v>
      </c>
      <c r="H877">
        <f>analysis_ncc2_scenario3__2[[#This Row],[DecisionTime]]*1000</f>
        <v>13.508558299999999</v>
      </c>
      <c r="I877">
        <f>analysis_ncc2_scenario3_not_paralel[[#This Row],[DecisionTime]]*1000</f>
        <v>14</v>
      </c>
    </row>
    <row r="878" spans="1:9" x14ac:dyDescent="0.25">
      <c r="A878">
        <v>641900</v>
      </c>
      <c r="B878">
        <v>1657207617</v>
      </c>
      <c r="C878" t="s">
        <v>120</v>
      </c>
      <c r="D878" t="s">
        <v>110</v>
      </c>
      <c r="E878">
        <v>1</v>
      </c>
      <c r="F878">
        <v>1</v>
      </c>
      <c r="G878">
        <v>1.41408443E-2</v>
      </c>
      <c r="H878">
        <f>analysis_ncc2_scenario3__2[[#This Row],[DecisionTime]]*1000</f>
        <v>14.140844299999999</v>
      </c>
      <c r="I878">
        <f>analysis_ncc2_scenario3_not_paralel[[#This Row],[DecisionTime]]*1000</f>
        <v>13</v>
      </c>
    </row>
    <row r="879" spans="1:9" x14ac:dyDescent="0.25">
      <c r="A879">
        <v>641892</v>
      </c>
      <c r="B879">
        <v>1657207617</v>
      </c>
      <c r="C879" t="s">
        <v>110</v>
      </c>
      <c r="D879" t="s">
        <v>185</v>
      </c>
      <c r="E879">
        <v>1</v>
      </c>
      <c r="F879">
        <v>1</v>
      </c>
      <c r="G879">
        <v>1.4461517300000001E-2</v>
      </c>
      <c r="H879">
        <f>analysis_ncc2_scenario3__2[[#This Row],[DecisionTime]]*1000</f>
        <v>14.461517300000001</v>
      </c>
      <c r="I879">
        <f>analysis_ncc2_scenario3_not_paralel[[#This Row],[DecisionTime]]*1000</f>
        <v>13</v>
      </c>
    </row>
    <row r="880" spans="1:9" x14ac:dyDescent="0.25">
      <c r="A880">
        <v>641897</v>
      </c>
      <c r="B880">
        <v>1657207617</v>
      </c>
      <c r="C880" t="s">
        <v>107</v>
      </c>
      <c r="D880" t="s">
        <v>142</v>
      </c>
      <c r="E880">
        <v>1</v>
      </c>
      <c r="F880">
        <v>1</v>
      </c>
      <c r="G880">
        <v>1.48191452E-2</v>
      </c>
      <c r="H880">
        <f>analysis_ncc2_scenario3__2[[#This Row],[DecisionTime]]*1000</f>
        <v>14.819145199999999</v>
      </c>
      <c r="I880">
        <f>analysis_ncc2_scenario3_not_paralel[[#This Row],[DecisionTime]]*1000</f>
        <v>16</v>
      </c>
    </row>
    <row r="881" spans="1:9" x14ac:dyDescent="0.25">
      <c r="A881">
        <v>641903</v>
      </c>
      <c r="B881">
        <v>1657207617</v>
      </c>
      <c r="C881" t="s">
        <v>107</v>
      </c>
      <c r="D881" t="s">
        <v>810</v>
      </c>
      <c r="E881">
        <v>1</v>
      </c>
      <c r="F881">
        <v>1</v>
      </c>
      <c r="G881">
        <v>1.5286207200000001E-2</v>
      </c>
      <c r="H881">
        <f>analysis_ncc2_scenario3__2[[#This Row],[DecisionTime]]*1000</f>
        <v>15.2862072</v>
      </c>
      <c r="I881">
        <f>analysis_ncc2_scenario3_not_paralel[[#This Row],[DecisionTime]]*1000</f>
        <v>13</v>
      </c>
    </row>
    <row r="882" spans="1:9" x14ac:dyDescent="0.25">
      <c r="A882">
        <v>641905</v>
      </c>
      <c r="B882">
        <v>1657207617</v>
      </c>
      <c r="C882" t="s">
        <v>116</v>
      </c>
      <c r="D882" t="s">
        <v>123</v>
      </c>
      <c r="E882">
        <v>1</v>
      </c>
      <c r="F882">
        <v>1</v>
      </c>
      <c r="G882">
        <v>1.5366077400000001E-2</v>
      </c>
      <c r="H882">
        <f>analysis_ncc2_scenario3__2[[#This Row],[DecisionTime]]*1000</f>
        <v>15.3660774</v>
      </c>
      <c r="I882">
        <f>analysis_ncc2_scenario3_not_paralel[[#This Row],[DecisionTime]]*1000</f>
        <v>13</v>
      </c>
    </row>
    <row r="883" spans="1:9" x14ac:dyDescent="0.25">
      <c r="A883">
        <v>641894</v>
      </c>
      <c r="B883">
        <v>1657207617</v>
      </c>
      <c r="C883" t="s">
        <v>124</v>
      </c>
      <c r="D883" t="s">
        <v>704</v>
      </c>
      <c r="E883">
        <v>1</v>
      </c>
      <c r="F883">
        <v>1</v>
      </c>
      <c r="G883">
        <v>1.53999329E-2</v>
      </c>
      <c r="H883">
        <f>analysis_ncc2_scenario3__2[[#This Row],[DecisionTime]]*1000</f>
        <v>15.3999329</v>
      </c>
      <c r="I883">
        <f>analysis_ncc2_scenario3_not_paralel[[#This Row],[DecisionTime]]*1000</f>
        <v>13</v>
      </c>
    </row>
    <row r="884" spans="1:9" x14ac:dyDescent="0.25">
      <c r="A884">
        <v>641896</v>
      </c>
      <c r="B884">
        <v>1657207617</v>
      </c>
      <c r="C884" t="s">
        <v>118</v>
      </c>
      <c r="D884" t="s">
        <v>129</v>
      </c>
      <c r="E884">
        <v>1</v>
      </c>
      <c r="F884">
        <v>1</v>
      </c>
      <c r="G884">
        <v>1.55584812E-2</v>
      </c>
      <c r="H884">
        <f>analysis_ncc2_scenario3__2[[#This Row],[DecisionTime]]*1000</f>
        <v>15.558481199999999</v>
      </c>
      <c r="I884">
        <f>analysis_ncc2_scenario3_not_paralel[[#This Row],[DecisionTime]]*1000</f>
        <v>13</v>
      </c>
    </row>
    <row r="885" spans="1:9" x14ac:dyDescent="0.25">
      <c r="A885">
        <v>641904</v>
      </c>
      <c r="B885">
        <v>1657207617</v>
      </c>
      <c r="C885" t="s">
        <v>107</v>
      </c>
      <c r="D885" t="s">
        <v>113</v>
      </c>
      <c r="E885">
        <v>1</v>
      </c>
      <c r="F885">
        <v>1</v>
      </c>
      <c r="G885">
        <v>1.5725612600000001E-2</v>
      </c>
      <c r="H885">
        <f>analysis_ncc2_scenario3__2[[#This Row],[DecisionTime]]*1000</f>
        <v>15.725612600000002</v>
      </c>
      <c r="I885">
        <f>analysis_ncc2_scenario3_not_paralel[[#This Row],[DecisionTime]]*1000</f>
        <v>14</v>
      </c>
    </row>
    <row r="886" spans="1:9" x14ac:dyDescent="0.25">
      <c r="A886">
        <v>641893</v>
      </c>
      <c r="B886">
        <v>1657207617</v>
      </c>
      <c r="C886" t="s">
        <v>107</v>
      </c>
      <c r="D886" t="s">
        <v>185</v>
      </c>
      <c r="E886">
        <v>1</v>
      </c>
      <c r="F886">
        <v>1</v>
      </c>
      <c r="G886">
        <v>1.6036033599999999E-2</v>
      </c>
      <c r="H886">
        <f>analysis_ncc2_scenario3__2[[#This Row],[DecisionTime]]*1000</f>
        <v>16.0360336</v>
      </c>
      <c r="I886">
        <f>analysis_ncc2_scenario3_not_paralel[[#This Row],[DecisionTime]]*1000</f>
        <v>9</v>
      </c>
    </row>
    <row r="887" spans="1:9" x14ac:dyDescent="0.25">
      <c r="A887">
        <v>641898</v>
      </c>
      <c r="B887">
        <v>1657207617</v>
      </c>
      <c r="C887" t="s">
        <v>107</v>
      </c>
      <c r="D887" t="s">
        <v>378</v>
      </c>
      <c r="E887">
        <v>1</v>
      </c>
      <c r="F887">
        <v>1</v>
      </c>
      <c r="G887">
        <v>1.6062259700000001E-2</v>
      </c>
      <c r="H887">
        <f>analysis_ncc2_scenario3__2[[#This Row],[DecisionTime]]*1000</f>
        <v>16.062259700000002</v>
      </c>
      <c r="I887">
        <f>analysis_ncc2_scenario3_not_paralel[[#This Row],[DecisionTime]]*1000</f>
        <v>10</v>
      </c>
    </row>
    <row r="888" spans="1:9" x14ac:dyDescent="0.25">
      <c r="A888">
        <v>641902</v>
      </c>
      <c r="B888">
        <v>1657207617</v>
      </c>
      <c r="C888" t="s">
        <v>124</v>
      </c>
      <c r="D888" t="s">
        <v>809</v>
      </c>
      <c r="E888">
        <v>1</v>
      </c>
      <c r="F888">
        <v>1</v>
      </c>
      <c r="G888">
        <v>1.6205549199999999E-2</v>
      </c>
      <c r="H888">
        <f>analysis_ncc2_scenario3__2[[#This Row],[DecisionTime]]*1000</f>
        <v>16.2055492</v>
      </c>
      <c r="I888">
        <f>analysis_ncc2_scenario3_not_paralel[[#This Row],[DecisionTime]]*1000</f>
        <v>9</v>
      </c>
    </row>
    <row r="889" spans="1:9" x14ac:dyDescent="0.25">
      <c r="A889">
        <v>641895</v>
      </c>
      <c r="B889">
        <v>1657207617</v>
      </c>
      <c r="C889" t="s">
        <v>116</v>
      </c>
      <c r="D889" t="s">
        <v>717</v>
      </c>
      <c r="E889">
        <v>1</v>
      </c>
      <c r="F889">
        <v>1</v>
      </c>
      <c r="G889">
        <v>1.6407728199999999E-2</v>
      </c>
      <c r="H889">
        <f>analysis_ncc2_scenario3__2[[#This Row],[DecisionTime]]*1000</f>
        <v>16.407728199999998</v>
      </c>
      <c r="I889">
        <f>analysis_ncc2_scenario3_not_paralel[[#This Row],[DecisionTime]]*1000</f>
        <v>10</v>
      </c>
    </row>
    <row r="890" spans="1:9" x14ac:dyDescent="0.25">
      <c r="A890">
        <v>641899</v>
      </c>
      <c r="B890">
        <v>1657207617</v>
      </c>
      <c r="C890" t="s">
        <v>122</v>
      </c>
      <c r="D890" t="s">
        <v>156</v>
      </c>
      <c r="E890">
        <v>1</v>
      </c>
      <c r="F890">
        <v>1</v>
      </c>
      <c r="G890">
        <v>1.64387226E-2</v>
      </c>
      <c r="H890">
        <f>analysis_ncc2_scenario3__2[[#This Row],[DecisionTime]]*1000</f>
        <v>16.438722600000002</v>
      </c>
      <c r="I890">
        <f>analysis_ncc2_scenario3_not_paralel[[#This Row],[DecisionTime]]*1000</f>
        <v>10</v>
      </c>
    </row>
    <row r="891" spans="1:9" x14ac:dyDescent="0.25">
      <c r="A891">
        <v>641901</v>
      </c>
      <c r="B891">
        <v>1657207617</v>
      </c>
      <c r="C891" t="s">
        <v>124</v>
      </c>
      <c r="D891" t="s">
        <v>695</v>
      </c>
      <c r="E891">
        <v>1</v>
      </c>
      <c r="F891">
        <v>1</v>
      </c>
      <c r="G891">
        <v>1.7130374899999998E-2</v>
      </c>
      <c r="H891">
        <f>analysis_ncc2_scenario3__2[[#This Row],[DecisionTime]]*1000</f>
        <v>17.1303749</v>
      </c>
      <c r="I891">
        <f>analysis_ncc2_scenario3_not_paralel[[#This Row],[DecisionTime]]*1000</f>
        <v>9</v>
      </c>
    </row>
    <row r="892" spans="1:9" x14ac:dyDescent="0.25">
      <c r="A892">
        <v>641922</v>
      </c>
      <c r="B892">
        <v>1657207618</v>
      </c>
      <c r="C892" t="s">
        <v>124</v>
      </c>
      <c r="D892" t="s">
        <v>733</v>
      </c>
      <c r="E892">
        <v>1</v>
      </c>
      <c r="F892">
        <v>1</v>
      </c>
      <c r="G892">
        <v>1.41172409E-2</v>
      </c>
      <c r="H892">
        <f>analysis_ncc2_scenario3__2[[#This Row],[DecisionTime]]*1000</f>
        <v>14.117240899999999</v>
      </c>
      <c r="I892">
        <f>analysis_ncc2_scenario3_not_paralel[[#This Row],[DecisionTime]]*1000</f>
        <v>9</v>
      </c>
    </row>
    <row r="893" spans="1:9" x14ac:dyDescent="0.25">
      <c r="A893">
        <v>641921</v>
      </c>
      <c r="B893">
        <v>1657207618</v>
      </c>
      <c r="C893" t="s">
        <v>110</v>
      </c>
      <c r="D893" t="s">
        <v>111</v>
      </c>
      <c r="E893">
        <v>1</v>
      </c>
      <c r="F893">
        <v>1</v>
      </c>
      <c r="G893">
        <v>1.46296024E-2</v>
      </c>
      <c r="H893">
        <f>analysis_ncc2_scenario3__2[[#This Row],[DecisionTime]]*1000</f>
        <v>14.6296024</v>
      </c>
      <c r="I893">
        <f>analysis_ncc2_scenario3_not_paralel[[#This Row],[DecisionTime]]*1000</f>
        <v>10</v>
      </c>
    </row>
    <row r="894" spans="1:9" x14ac:dyDescent="0.25">
      <c r="A894">
        <v>641918</v>
      </c>
      <c r="B894">
        <v>1657207618</v>
      </c>
      <c r="C894" t="s">
        <v>117</v>
      </c>
      <c r="D894" t="s">
        <v>156</v>
      </c>
      <c r="E894">
        <v>1</v>
      </c>
      <c r="F894">
        <v>1</v>
      </c>
      <c r="G894">
        <v>1.5112876900000001E-2</v>
      </c>
      <c r="H894">
        <f>analysis_ncc2_scenario3__2[[#This Row],[DecisionTime]]*1000</f>
        <v>15.1128769</v>
      </c>
      <c r="I894">
        <f>analysis_ncc2_scenario3_not_paralel[[#This Row],[DecisionTime]]*1000</f>
        <v>9</v>
      </c>
    </row>
    <row r="895" spans="1:9" x14ac:dyDescent="0.25">
      <c r="A895">
        <v>641916</v>
      </c>
      <c r="B895">
        <v>1657207618</v>
      </c>
      <c r="C895" t="s">
        <v>116</v>
      </c>
      <c r="D895" t="s">
        <v>702</v>
      </c>
      <c r="E895">
        <v>1</v>
      </c>
      <c r="F895">
        <v>1</v>
      </c>
      <c r="G895">
        <v>1.5407323800000001E-2</v>
      </c>
      <c r="H895">
        <f>analysis_ncc2_scenario3__2[[#This Row],[DecisionTime]]*1000</f>
        <v>15.4073238</v>
      </c>
      <c r="I895">
        <f>analysis_ncc2_scenario3_not_paralel[[#This Row],[DecisionTime]]*1000</f>
        <v>9</v>
      </c>
    </row>
    <row r="896" spans="1:9" x14ac:dyDescent="0.25">
      <c r="A896">
        <v>641920</v>
      </c>
      <c r="B896">
        <v>1657207618</v>
      </c>
      <c r="C896" t="s">
        <v>122</v>
      </c>
      <c r="D896" t="s">
        <v>704</v>
      </c>
      <c r="E896">
        <v>1</v>
      </c>
      <c r="F896">
        <v>1</v>
      </c>
      <c r="G896">
        <v>1.6261815999999998E-2</v>
      </c>
      <c r="H896">
        <f>analysis_ncc2_scenario3__2[[#This Row],[DecisionTime]]*1000</f>
        <v>16.261816</v>
      </c>
      <c r="I896">
        <f>analysis_ncc2_scenario3_not_paralel[[#This Row],[DecisionTime]]*1000</f>
        <v>9</v>
      </c>
    </row>
    <row r="897" spans="1:9" x14ac:dyDescent="0.25">
      <c r="A897">
        <v>641931</v>
      </c>
      <c r="B897">
        <v>1657207618</v>
      </c>
      <c r="C897" t="s">
        <v>107</v>
      </c>
      <c r="D897" t="s">
        <v>166</v>
      </c>
      <c r="E897">
        <v>1</v>
      </c>
      <c r="F897">
        <v>1</v>
      </c>
      <c r="G897">
        <v>1.6381025300000001E-2</v>
      </c>
      <c r="H897">
        <f>analysis_ncc2_scenario3__2[[#This Row],[DecisionTime]]*1000</f>
        <v>16.381025300000001</v>
      </c>
      <c r="I897">
        <f>analysis_ncc2_scenario3_not_paralel[[#This Row],[DecisionTime]]*1000</f>
        <v>12</v>
      </c>
    </row>
    <row r="898" spans="1:9" x14ac:dyDescent="0.25">
      <c r="A898">
        <v>641930</v>
      </c>
      <c r="B898">
        <v>1657207618</v>
      </c>
      <c r="C898" t="s">
        <v>148</v>
      </c>
      <c r="D898" t="s">
        <v>364</v>
      </c>
      <c r="E898">
        <v>1</v>
      </c>
      <c r="F898">
        <v>1</v>
      </c>
      <c r="G898">
        <v>1.6580581699999999E-2</v>
      </c>
      <c r="H898">
        <f>analysis_ncc2_scenario3__2[[#This Row],[DecisionTime]]*1000</f>
        <v>16.5805817</v>
      </c>
      <c r="I898">
        <f>analysis_ncc2_scenario3_not_paralel[[#This Row],[DecisionTime]]*1000</f>
        <v>13</v>
      </c>
    </row>
    <row r="899" spans="1:9" x14ac:dyDescent="0.25">
      <c r="A899">
        <v>641915</v>
      </c>
      <c r="B899">
        <v>1657207618</v>
      </c>
      <c r="C899" t="s">
        <v>172</v>
      </c>
      <c r="D899" t="s">
        <v>107</v>
      </c>
      <c r="E899">
        <v>1</v>
      </c>
      <c r="F899">
        <v>1</v>
      </c>
      <c r="G899">
        <v>1.6656637200000001E-2</v>
      </c>
      <c r="H899">
        <f>analysis_ncc2_scenario3__2[[#This Row],[DecisionTime]]*1000</f>
        <v>16.656637200000002</v>
      </c>
      <c r="I899">
        <f>analysis_ncc2_scenario3_not_paralel[[#This Row],[DecisionTime]]*1000</f>
        <v>13</v>
      </c>
    </row>
    <row r="900" spans="1:9" x14ac:dyDescent="0.25">
      <c r="A900">
        <v>641919</v>
      </c>
      <c r="B900">
        <v>1657207618</v>
      </c>
      <c r="C900" t="s">
        <v>107</v>
      </c>
      <c r="D900" t="s">
        <v>111</v>
      </c>
      <c r="E900">
        <v>1</v>
      </c>
      <c r="F900">
        <v>1</v>
      </c>
      <c r="G900">
        <v>1.74705982E-2</v>
      </c>
      <c r="H900">
        <f>analysis_ncc2_scenario3__2[[#This Row],[DecisionTime]]*1000</f>
        <v>17.470598200000001</v>
      </c>
      <c r="I900">
        <f>analysis_ncc2_scenario3_not_paralel[[#This Row],[DecisionTime]]*1000</f>
        <v>10</v>
      </c>
    </row>
    <row r="901" spans="1:9" x14ac:dyDescent="0.25">
      <c r="A901">
        <v>641928</v>
      </c>
      <c r="B901">
        <v>1657207618</v>
      </c>
      <c r="C901" t="s">
        <v>107</v>
      </c>
      <c r="D901" t="s">
        <v>739</v>
      </c>
      <c r="E901">
        <v>1</v>
      </c>
      <c r="F901">
        <v>1</v>
      </c>
      <c r="G901">
        <v>1.7514944099999999E-2</v>
      </c>
      <c r="H901">
        <f>analysis_ncc2_scenario3__2[[#This Row],[DecisionTime]]*1000</f>
        <v>17.514944099999997</v>
      </c>
      <c r="I901">
        <f>analysis_ncc2_scenario3_not_paralel[[#This Row],[DecisionTime]]*1000</f>
        <v>9</v>
      </c>
    </row>
    <row r="902" spans="1:9" x14ac:dyDescent="0.25">
      <c r="A902">
        <v>641917</v>
      </c>
      <c r="B902">
        <v>1657207618</v>
      </c>
      <c r="C902" t="s">
        <v>107</v>
      </c>
      <c r="D902" t="s">
        <v>779</v>
      </c>
      <c r="E902">
        <v>1</v>
      </c>
      <c r="F902">
        <v>1</v>
      </c>
      <c r="G902">
        <v>1.76968575E-2</v>
      </c>
      <c r="H902">
        <f>analysis_ncc2_scenario3__2[[#This Row],[DecisionTime]]*1000</f>
        <v>17.6968575</v>
      </c>
      <c r="I902">
        <f>analysis_ncc2_scenario3_not_paralel[[#This Row],[DecisionTime]]*1000</f>
        <v>9</v>
      </c>
    </row>
    <row r="903" spans="1:9" x14ac:dyDescent="0.25">
      <c r="A903">
        <v>641927</v>
      </c>
      <c r="B903">
        <v>1657207618</v>
      </c>
      <c r="C903" t="s">
        <v>107</v>
      </c>
      <c r="D903" t="s">
        <v>766</v>
      </c>
      <c r="E903">
        <v>1</v>
      </c>
      <c r="F903">
        <v>1</v>
      </c>
      <c r="G903">
        <v>1.7707586300000001E-2</v>
      </c>
      <c r="H903">
        <f>analysis_ncc2_scenario3__2[[#This Row],[DecisionTime]]*1000</f>
        <v>17.707586300000003</v>
      </c>
      <c r="I903">
        <f>analysis_ncc2_scenario3_not_paralel[[#This Row],[DecisionTime]]*1000</f>
        <v>9</v>
      </c>
    </row>
    <row r="904" spans="1:9" x14ac:dyDescent="0.25">
      <c r="A904">
        <v>641923</v>
      </c>
      <c r="B904">
        <v>1657207618</v>
      </c>
      <c r="C904" t="s">
        <v>122</v>
      </c>
      <c r="D904" t="s">
        <v>170</v>
      </c>
      <c r="E904">
        <v>1</v>
      </c>
      <c r="F904">
        <v>1</v>
      </c>
      <c r="G904">
        <v>1.84268951E-2</v>
      </c>
      <c r="H904">
        <f>analysis_ncc2_scenario3__2[[#This Row],[DecisionTime]]*1000</f>
        <v>18.426895099999999</v>
      </c>
      <c r="I904">
        <f>analysis_ncc2_scenario3_not_paralel[[#This Row],[DecisionTime]]*1000</f>
        <v>9</v>
      </c>
    </row>
    <row r="905" spans="1:9" x14ac:dyDescent="0.25">
      <c r="A905">
        <v>641926</v>
      </c>
      <c r="B905">
        <v>1657207618</v>
      </c>
      <c r="C905" t="s">
        <v>107</v>
      </c>
      <c r="D905" t="s">
        <v>123</v>
      </c>
      <c r="E905">
        <v>1</v>
      </c>
      <c r="F905">
        <v>1</v>
      </c>
      <c r="G905">
        <v>1.8679618799999999E-2</v>
      </c>
      <c r="H905">
        <f>analysis_ncc2_scenario3__2[[#This Row],[DecisionTime]]*1000</f>
        <v>18.6796188</v>
      </c>
      <c r="I905">
        <f>analysis_ncc2_scenario3_not_paralel[[#This Row],[DecisionTime]]*1000</f>
        <v>9</v>
      </c>
    </row>
    <row r="906" spans="1:9" x14ac:dyDescent="0.25">
      <c r="A906">
        <v>641924</v>
      </c>
      <c r="B906">
        <v>1657207618</v>
      </c>
      <c r="C906" t="s">
        <v>124</v>
      </c>
      <c r="D906" t="s">
        <v>728</v>
      </c>
      <c r="E906">
        <v>1</v>
      </c>
      <c r="F906">
        <v>1</v>
      </c>
      <c r="G906">
        <v>1.8699407599999999E-2</v>
      </c>
      <c r="H906">
        <f>analysis_ncc2_scenario3__2[[#This Row],[DecisionTime]]*1000</f>
        <v>18.699407599999997</v>
      </c>
      <c r="I906">
        <f>analysis_ncc2_scenario3_not_paralel[[#This Row],[DecisionTime]]*1000</f>
        <v>11</v>
      </c>
    </row>
    <row r="907" spans="1:9" x14ac:dyDescent="0.25">
      <c r="A907">
        <v>641929</v>
      </c>
      <c r="B907">
        <v>1657207618</v>
      </c>
      <c r="C907" t="s">
        <v>107</v>
      </c>
      <c r="D907" t="s">
        <v>145</v>
      </c>
      <c r="E907">
        <v>1</v>
      </c>
      <c r="F907">
        <v>1</v>
      </c>
      <c r="G907">
        <v>1.8712758999999999E-2</v>
      </c>
      <c r="H907">
        <f>analysis_ncc2_scenario3__2[[#This Row],[DecisionTime]]*1000</f>
        <v>18.712758999999998</v>
      </c>
      <c r="I907">
        <f>analysis_ncc2_scenario3_not_paralel[[#This Row],[DecisionTime]]*1000</f>
        <v>12</v>
      </c>
    </row>
    <row r="908" spans="1:9" x14ac:dyDescent="0.25">
      <c r="A908">
        <v>641925</v>
      </c>
      <c r="B908">
        <v>1657207618</v>
      </c>
      <c r="C908" t="s">
        <v>107</v>
      </c>
      <c r="D908" t="s">
        <v>134</v>
      </c>
      <c r="E908">
        <v>1</v>
      </c>
      <c r="F908">
        <v>1</v>
      </c>
      <c r="G908">
        <v>2.04515457E-2</v>
      </c>
      <c r="H908">
        <f>analysis_ncc2_scenario3__2[[#This Row],[DecisionTime]]*1000</f>
        <v>20.4515457</v>
      </c>
      <c r="I908">
        <f>analysis_ncc2_scenario3_not_paralel[[#This Row],[DecisionTime]]*1000</f>
        <v>9</v>
      </c>
    </row>
    <row r="909" spans="1:9" x14ac:dyDescent="0.25">
      <c r="A909">
        <v>641982</v>
      </c>
      <c r="B909">
        <v>1657207619</v>
      </c>
      <c r="C909" t="s">
        <v>107</v>
      </c>
      <c r="D909" t="s">
        <v>756</v>
      </c>
      <c r="E909">
        <v>1</v>
      </c>
      <c r="F909">
        <v>1</v>
      </c>
      <c r="G909">
        <v>1.0539054900000001E-2</v>
      </c>
      <c r="H909">
        <f>analysis_ncc2_scenario3__2[[#This Row],[DecisionTime]]*1000</f>
        <v>10.5390549</v>
      </c>
      <c r="I909">
        <f>analysis_ncc2_scenario3_not_paralel[[#This Row],[DecisionTime]]*1000</f>
        <v>9</v>
      </c>
    </row>
    <row r="910" spans="1:9" x14ac:dyDescent="0.25">
      <c r="A910">
        <v>641973</v>
      </c>
      <c r="B910">
        <v>1657207619</v>
      </c>
      <c r="C910" t="s">
        <v>118</v>
      </c>
      <c r="D910" t="s">
        <v>811</v>
      </c>
      <c r="E910">
        <v>1</v>
      </c>
      <c r="F910">
        <v>1</v>
      </c>
      <c r="G910">
        <v>1.05633736E-2</v>
      </c>
      <c r="H910">
        <f>analysis_ncc2_scenario3__2[[#This Row],[DecisionTime]]*1000</f>
        <v>10.5633736</v>
      </c>
      <c r="I910">
        <f>analysis_ncc2_scenario3_not_paralel[[#This Row],[DecisionTime]]*1000</f>
        <v>9</v>
      </c>
    </row>
    <row r="911" spans="1:9" x14ac:dyDescent="0.25">
      <c r="A911">
        <v>641986</v>
      </c>
      <c r="B911">
        <v>1657207619</v>
      </c>
      <c r="C911" t="s">
        <v>107</v>
      </c>
      <c r="D911" t="s">
        <v>717</v>
      </c>
      <c r="E911">
        <v>1</v>
      </c>
      <c r="F911">
        <v>1</v>
      </c>
      <c r="G911">
        <v>1.1183738699999999E-2</v>
      </c>
      <c r="H911">
        <f>analysis_ncc2_scenario3__2[[#This Row],[DecisionTime]]*1000</f>
        <v>11.183738699999999</v>
      </c>
      <c r="I911">
        <f>analysis_ncc2_scenario3_not_paralel[[#This Row],[DecisionTime]]*1000</f>
        <v>10</v>
      </c>
    </row>
    <row r="912" spans="1:9" x14ac:dyDescent="0.25">
      <c r="A912">
        <v>641985</v>
      </c>
      <c r="B912">
        <v>1657207619</v>
      </c>
      <c r="C912" t="s">
        <v>107</v>
      </c>
      <c r="D912" t="s">
        <v>222</v>
      </c>
      <c r="E912">
        <v>1</v>
      </c>
      <c r="F912">
        <v>1</v>
      </c>
      <c r="G912">
        <v>1.1910200100000001E-2</v>
      </c>
      <c r="H912">
        <f>analysis_ncc2_scenario3__2[[#This Row],[DecisionTime]]*1000</f>
        <v>11.910200100000001</v>
      </c>
      <c r="I912">
        <f>analysis_ncc2_scenario3_not_paralel[[#This Row],[DecisionTime]]*1000</f>
        <v>10</v>
      </c>
    </row>
    <row r="913" spans="1:9" x14ac:dyDescent="0.25">
      <c r="A913">
        <v>641976</v>
      </c>
      <c r="B913">
        <v>1657207619</v>
      </c>
      <c r="C913" t="s">
        <v>107</v>
      </c>
      <c r="D913" t="s">
        <v>777</v>
      </c>
      <c r="E913">
        <v>1</v>
      </c>
      <c r="F913">
        <v>1</v>
      </c>
      <c r="G913">
        <v>1.3094186799999999E-2</v>
      </c>
      <c r="H913">
        <f>analysis_ncc2_scenario3__2[[#This Row],[DecisionTime]]*1000</f>
        <v>13.094186799999999</v>
      </c>
      <c r="I913">
        <f>analysis_ncc2_scenario3_not_paralel[[#This Row],[DecisionTime]]*1000</f>
        <v>13</v>
      </c>
    </row>
    <row r="914" spans="1:9" x14ac:dyDescent="0.25">
      <c r="A914">
        <v>641984</v>
      </c>
      <c r="B914">
        <v>1657207619</v>
      </c>
      <c r="C914" t="s">
        <v>124</v>
      </c>
      <c r="D914" t="s">
        <v>812</v>
      </c>
      <c r="E914">
        <v>1</v>
      </c>
      <c r="F914">
        <v>1</v>
      </c>
      <c r="G914">
        <v>1.3483762700000001E-2</v>
      </c>
      <c r="H914">
        <f>analysis_ncc2_scenario3__2[[#This Row],[DecisionTime]]*1000</f>
        <v>13.4837627</v>
      </c>
      <c r="I914">
        <f>analysis_ncc2_scenario3_not_paralel[[#This Row],[DecisionTime]]*1000</f>
        <v>10</v>
      </c>
    </row>
    <row r="915" spans="1:9" x14ac:dyDescent="0.25">
      <c r="A915">
        <v>641983</v>
      </c>
      <c r="B915">
        <v>1657207619</v>
      </c>
      <c r="C915" t="s">
        <v>110</v>
      </c>
      <c r="D915" t="s">
        <v>239</v>
      </c>
      <c r="E915">
        <v>1</v>
      </c>
      <c r="F915">
        <v>1</v>
      </c>
      <c r="G915">
        <v>1.39067173E-2</v>
      </c>
      <c r="H915">
        <f>analysis_ncc2_scenario3__2[[#This Row],[DecisionTime]]*1000</f>
        <v>13.9067173</v>
      </c>
      <c r="I915">
        <f>analysis_ncc2_scenario3_not_paralel[[#This Row],[DecisionTime]]*1000</f>
        <v>10</v>
      </c>
    </row>
    <row r="916" spans="1:9" x14ac:dyDescent="0.25">
      <c r="A916">
        <v>641978</v>
      </c>
      <c r="B916">
        <v>1657207619</v>
      </c>
      <c r="C916" t="s">
        <v>118</v>
      </c>
      <c r="D916" t="s">
        <v>702</v>
      </c>
      <c r="E916">
        <v>1</v>
      </c>
      <c r="F916">
        <v>1</v>
      </c>
      <c r="G916">
        <v>1.4706134799999999E-2</v>
      </c>
      <c r="H916">
        <f>analysis_ncc2_scenario3__2[[#This Row],[DecisionTime]]*1000</f>
        <v>14.706134799999999</v>
      </c>
      <c r="I916">
        <f>analysis_ncc2_scenario3_not_paralel[[#This Row],[DecisionTime]]*1000</f>
        <v>13</v>
      </c>
    </row>
    <row r="917" spans="1:9" x14ac:dyDescent="0.25">
      <c r="A917">
        <v>641974</v>
      </c>
      <c r="B917">
        <v>1657207619</v>
      </c>
      <c r="C917" t="s">
        <v>126</v>
      </c>
      <c r="D917" t="s">
        <v>166</v>
      </c>
      <c r="E917">
        <v>1</v>
      </c>
      <c r="F917">
        <v>1</v>
      </c>
      <c r="G917">
        <v>1.4929533E-2</v>
      </c>
      <c r="H917">
        <f>analysis_ncc2_scenario3__2[[#This Row],[DecisionTime]]*1000</f>
        <v>14.929532999999999</v>
      </c>
      <c r="I917">
        <f>analysis_ncc2_scenario3_not_paralel[[#This Row],[DecisionTime]]*1000</f>
        <v>11</v>
      </c>
    </row>
    <row r="918" spans="1:9" x14ac:dyDescent="0.25">
      <c r="A918">
        <v>641977</v>
      </c>
      <c r="B918">
        <v>1657207619</v>
      </c>
      <c r="C918" t="s">
        <v>117</v>
      </c>
      <c r="D918" t="s">
        <v>108</v>
      </c>
      <c r="E918">
        <v>1</v>
      </c>
      <c r="F918">
        <v>1</v>
      </c>
      <c r="G918">
        <v>1.5311241099999999E-2</v>
      </c>
      <c r="H918">
        <f>analysis_ncc2_scenario3__2[[#This Row],[DecisionTime]]*1000</f>
        <v>15.3112411</v>
      </c>
      <c r="I918">
        <f>analysis_ncc2_scenario3_not_paralel[[#This Row],[DecisionTime]]*1000</f>
        <v>12</v>
      </c>
    </row>
    <row r="919" spans="1:9" x14ac:dyDescent="0.25">
      <c r="A919">
        <v>641979</v>
      </c>
      <c r="B919">
        <v>1657207619</v>
      </c>
      <c r="C919" t="s">
        <v>107</v>
      </c>
      <c r="D919" t="s">
        <v>250</v>
      </c>
      <c r="E919">
        <v>1</v>
      </c>
      <c r="F919">
        <v>1</v>
      </c>
      <c r="G919">
        <v>1.54409409E-2</v>
      </c>
      <c r="H919">
        <f>analysis_ncc2_scenario3__2[[#This Row],[DecisionTime]]*1000</f>
        <v>15.440940899999999</v>
      </c>
      <c r="I919">
        <f>analysis_ncc2_scenario3_not_paralel[[#This Row],[DecisionTime]]*1000</f>
        <v>10</v>
      </c>
    </row>
    <row r="920" spans="1:9" x14ac:dyDescent="0.25">
      <c r="A920">
        <v>641975</v>
      </c>
      <c r="B920">
        <v>1657207619</v>
      </c>
      <c r="C920" t="s">
        <v>118</v>
      </c>
      <c r="D920" t="s">
        <v>145</v>
      </c>
      <c r="E920">
        <v>1</v>
      </c>
      <c r="F920">
        <v>1</v>
      </c>
      <c r="G920">
        <v>1.6082763699999999E-2</v>
      </c>
      <c r="H920">
        <f>analysis_ncc2_scenario3__2[[#This Row],[DecisionTime]]*1000</f>
        <v>16.082763699999997</v>
      </c>
      <c r="I920">
        <f>analysis_ncc2_scenario3_not_paralel[[#This Row],[DecisionTime]]*1000</f>
        <v>11</v>
      </c>
    </row>
    <row r="921" spans="1:9" x14ac:dyDescent="0.25">
      <c r="A921">
        <v>641980</v>
      </c>
      <c r="B921">
        <v>1657207619</v>
      </c>
      <c r="C921" t="s">
        <v>126</v>
      </c>
      <c r="D921" t="s">
        <v>700</v>
      </c>
      <c r="E921">
        <v>1</v>
      </c>
      <c r="F921">
        <v>1</v>
      </c>
      <c r="G921">
        <v>1.6312360800000002E-2</v>
      </c>
      <c r="H921">
        <f>analysis_ncc2_scenario3__2[[#This Row],[DecisionTime]]*1000</f>
        <v>16.3123608</v>
      </c>
      <c r="I921">
        <f>analysis_ncc2_scenario3_not_paralel[[#This Row],[DecisionTime]]*1000</f>
        <v>10</v>
      </c>
    </row>
    <row r="922" spans="1:9" x14ac:dyDescent="0.25">
      <c r="A922">
        <v>641981</v>
      </c>
      <c r="B922">
        <v>1657207619</v>
      </c>
      <c r="C922" t="s">
        <v>118</v>
      </c>
      <c r="D922" t="s">
        <v>191</v>
      </c>
      <c r="E922">
        <v>1</v>
      </c>
      <c r="F922">
        <v>1</v>
      </c>
      <c r="G922">
        <v>1.64206028E-2</v>
      </c>
      <c r="H922">
        <f>analysis_ncc2_scenario3__2[[#This Row],[DecisionTime]]*1000</f>
        <v>16.420602800000001</v>
      </c>
      <c r="I922">
        <f>analysis_ncc2_scenario3_not_paralel[[#This Row],[DecisionTime]]*1000</f>
        <v>11</v>
      </c>
    </row>
    <row r="923" spans="1:9" x14ac:dyDescent="0.25">
      <c r="A923">
        <v>642001</v>
      </c>
      <c r="B923">
        <v>1657207620</v>
      </c>
      <c r="C923" t="s">
        <v>107</v>
      </c>
      <c r="D923" t="s">
        <v>279</v>
      </c>
      <c r="E923">
        <v>1</v>
      </c>
      <c r="F923">
        <v>1</v>
      </c>
      <c r="G923">
        <v>1.33802891E-2</v>
      </c>
      <c r="H923">
        <f>analysis_ncc2_scenario3__2[[#This Row],[DecisionTime]]*1000</f>
        <v>13.380289099999999</v>
      </c>
      <c r="I923">
        <f>analysis_ncc2_scenario3_not_paralel[[#This Row],[DecisionTime]]*1000</f>
        <v>9</v>
      </c>
    </row>
    <row r="924" spans="1:9" x14ac:dyDescent="0.25">
      <c r="A924">
        <v>642003</v>
      </c>
      <c r="B924">
        <v>1657207620</v>
      </c>
      <c r="C924" t="s">
        <v>172</v>
      </c>
      <c r="D924" t="s">
        <v>107</v>
      </c>
      <c r="E924">
        <v>1</v>
      </c>
      <c r="F924">
        <v>1</v>
      </c>
      <c r="G924">
        <v>1.39129162E-2</v>
      </c>
      <c r="H924">
        <f>analysis_ncc2_scenario3__2[[#This Row],[DecisionTime]]*1000</f>
        <v>13.9129162</v>
      </c>
      <c r="I924">
        <f>analysis_ncc2_scenario3_not_paralel[[#This Row],[DecisionTime]]*1000</f>
        <v>10</v>
      </c>
    </row>
    <row r="925" spans="1:9" x14ac:dyDescent="0.25">
      <c r="A925">
        <v>642000</v>
      </c>
      <c r="B925">
        <v>1657207620</v>
      </c>
      <c r="C925" t="s">
        <v>107</v>
      </c>
      <c r="D925" t="s">
        <v>145</v>
      </c>
      <c r="E925">
        <v>1</v>
      </c>
      <c r="F925">
        <v>1</v>
      </c>
      <c r="G925">
        <v>1.5165805799999999E-2</v>
      </c>
      <c r="H925">
        <f>analysis_ncc2_scenario3__2[[#This Row],[DecisionTime]]*1000</f>
        <v>15.165805799999999</v>
      </c>
      <c r="I925">
        <f>analysis_ncc2_scenario3_not_paralel[[#This Row],[DecisionTime]]*1000</f>
        <v>9</v>
      </c>
    </row>
    <row r="926" spans="1:9" x14ac:dyDescent="0.25">
      <c r="A926">
        <v>642006</v>
      </c>
      <c r="B926">
        <v>1657207620</v>
      </c>
      <c r="C926" t="s">
        <v>117</v>
      </c>
      <c r="D926" t="s">
        <v>332</v>
      </c>
      <c r="E926">
        <v>1</v>
      </c>
      <c r="F926">
        <v>1</v>
      </c>
      <c r="G926">
        <v>1.5774011599999999E-2</v>
      </c>
      <c r="H926">
        <f>analysis_ncc2_scenario3__2[[#This Row],[DecisionTime]]*1000</f>
        <v>15.774011599999998</v>
      </c>
      <c r="I926">
        <f>analysis_ncc2_scenario3_not_paralel[[#This Row],[DecisionTime]]*1000</f>
        <v>9</v>
      </c>
    </row>
    <row r="927" spans="1:9" x14ac:dyDescent="0.25">
      <c r="A927">
        <v>642009</v>
      </c>
      <c r="B927">
        <v>1657207620</v>
      </c>
      <c r="C927" t="s">
        <v>118</v>
      </c>
      <c r="D927" t="s">
        <v>195</v>
      </c>
      <c r="E927">
        <v>1</v>
      </c>
      <c r="F927">
        <v>1</v>
      </c>
      <c r="G927">
        <v>1.6458272900000001E-2</v>
      </c>
      <c r="H927">
        <f>analysis_ncc2_scenario3__2[[#This Row],[DecisionTime]]*1000</f>
        <v>16.458272900000001</v>
      </c>
      <c r="I927">
        <f>analysis_ncc2_scenario3_not_paralel[[#This Row],[DecisionTime]]*1000</f>
        <v>9</v>
      </c>
    </row>
    <row r="928" spans="1:9" x14ac:dyDescent="0.25">
      <c r="A928">
        <v>642012</v>
      </c>
      <c r="B928">
        <v>1657207620</v>
      </c>
      <c r="C928" t="s">
        <v>126</v>
      </c>
      <c r="D928" t="s">
        <v>195</v>
      </c>
      <c r="E928">
        <v>1</v>
      </c>
      <c r="F928">
        <v>1</v>
      </c>
      <c r="G928">
        <v>1.7148256300000001E-2</v>
      </c>
      <c r="H928">
        <f>analysis_ncc2_scenario3__2[[#This Row],[DecisionTime]]*1000</f>
        <v>17.1482563</v>
      </c>
      <c r="I928">
        <f>analysis_ncc2_scenario3_not_paralel[[#This Row],[DecisionTime]]*1000</f>
        <v>9</v>
      </c>
    </row>
    <row r="929" spans="1:9" x14ac:dyDescent="0.25">
      <c r="A929">
        <v>642005</v>
      </c>
      <c r="B929">
        <v>1657207620</v>
      </c>
      <c r="C929" t="s">
        <v>148</v>
      </c>
      <c r="D929" t="s">
        <v>145</v>
      </c>
      <c r="E929">
        <v>1</v>
      </c>
      <c r="F929">
        <v>1</v>
      </c>
      <c r="G929">
        <v>1.7301559399999999E-2</v>
      </c>
      <c r="H929">
        <f>analysis_ncc2_scenario3__2[[#This Row],[DecisionTime]]*1000</f>
        <v>17.301559399999999</v>
      </c>
      <c r="I929">
        <f>analysis_ncc2_scenario3_not_paralel[[#This Row],[DecisionTime]]*1000</f>
        <v>9</v>
      </c>
    </row>
    <row r="930" spans="1:9" x14ac:dyDescent="0.25">
      <c r="A930">
        <v>642011</v>
      </c>
      <c r="B930">
        <v>1657207620</v>
      </c>
      <c r="C930" t="s">
        <v>107</v>
      </c>
      <c r="D930" t="s">
        <v>318</v>
      </c>
      <c r="E930">
        <v>1</v>
      </c>
      <c r="F930">
        <v>1</v>
      </c>
      <c r="G930">
        <v>1.7332077000000001E-2</v>
      </c>
      <c r="H930">
        <f>analysis_ncc2_scenario3__2[[#This Row],[DecisionTime]]*1000</f>
        <v>17.332077000000002</v>
      </c>
      <c r="I930">
        <f>analysis_ncc2_scenario3_not_paralel[[#This Row],[DecisionTime]]*1000</f>
        <v>9</v>
      </c>
    </row>
    <row r="931" spans="1:9" x14ac:dyDescent="0.25">
      <c r="A931">
        <v>642010</v>
      </c>
      <c r="B931">
        <v>1657207620</v>
      </c>
      <c r="C931" t="s">
        <v>141</v>
      </c>
      <c r="D931" t="s">
        <v>123</v>
      </c>
      <c r="E931">
        <v>1</v>
      </c>
      <c r="F931">
        <v>1</v>
      </c>
      <c r="G931">
        <v>1.7399311099999999E-2</v>
      </c>
      <c r="H931">
        <f>analysis_ncc2_scenario3__2[[#This Row],[DecisionTime]]*1000</f>
        <v>17.399311099999998</v>
      </c>
      <c r="I931">
        <f>analysis_ncc2_scenario3_not_paralel[[#This Row],[DecisionTime]]*1000</f>
        <v>9</v>
      </c>
    </row>
    <row r="932" spans="1:9" x14ac:dyDescent="0.25">
      <c r="A932">
        <v>642013</v>
      </c>
      <c r="B932">
        <v>1657207620</v>
      </c>
      <c r="C932" t="s">
        <v>116</v>
      </c>
      <c r="D932" t="s">
        <v>332</v>
      </c>
      <c r="E932">
        <v>1</v>
      </c>
      <c r="F932">
        <v>1</v>
      </c>
      <c r="G932">
        <v>1.7633438099999999E-2</v>
      </c>
      <c r="H932">
        <f>analysis_ncc2_scenario3__2[[#This Row],[DecisionTime]]*1000</f>
        <v>17.633438099999999</v>
      </c>
      <c r="I932">
        <f>analysis_ncc2_scenario3_not_paralel[[#This Row],[DecisionTime]]*1000</f>
        <v>14</v>
      </c>
    </row>
    <row r="933" spans="1:9" x14ac:dyDescent="0.25">
      <c r="A933">
        <v>642007</v>
      </c>
      <c r="B933">
        <v>1657207620</v>
      </c>
      <c r="C933" t="s">
        <v>107</v>
      </c>
      <c r="D933" t="s">
        <v>191</v>
      </c>
      <c r="E933">
        <v>1</v>
      </c>
      <c r="F933">
        <v>1</v>
      </c>
      <c r="G933">
        <v>1.79991722E-2</v>
      </c>
      <c r="H933">
        <f>analysis_ncc2_scenario3__2[[#This Row],[DecisionTime]]*1000</f>
        <v>17.9991722</v>
      </c>
      <c r="I933">
        <f>analysis_ncc2_scenario3_not_paralel[[#This Row],[DecisionTime]]*1000</f>
        <v>13</v>
      </c>
    </row>
    <row r="934" spans="1:9" x14ac:dyDescent="0.25">
      <c r="A934">
        <v>642002</v>
      </c>
      <c r="B934">
        <v>1657207620</v>
      </c>
      <c r="C934" t="s">
        <v>107</v>
      </c>
      <c r="D934" t="s">
        <v>814</v>
      </c>
      <c r="E934">
        <v>1</v>
      </c>
      <c r="F934">
        <v>1</v>
      </c>
      <c r="G934">
        <v>1.80985928E-2</v>
      </c>
      <c r="H934">
        <f>analysis_ncc2_scenario3__2[[#This Row],[DecisionTime]]*1000</f>
        <v>18.098592799999999</v>
      </c>
      <c r="I934">
        <f>analysis_ncc2_scenario3_not_paralel[[#This Row],[DecisionTime]]*1000</f>
        <v>13</v>
      </c>
    </row>
    <row r="935" spans="1:9" x14ac:dyDescent="0.25">
      <c r="A935">
        <v>642004</v>
      </c>
      <c r="B935">
        <v>1657207620</v>
      </c>
      <c r="C935" t="s">
        <v>141</v>
      </c>
      <c r="D935" t="s">
        <v>123</v>
      </c>
      <c r="E935">
        <v>1</v>
      </c>
      <c r="F935">
        <v>1</v>
      </c>
      <c r="G935">
        <v>1.8357992199999999E-2</v>
      </c>
      <c r="H935">
        <f>analysis_ncc2_scenario3__2[[#This Row],[DecisionTime]]*1000</f>
        <v>18.357992199999998</v>
      </c>
      <c r="I935">
        <f>analysis_ncc2_scenario3_not_paralel[[#This Row],[DecisionTime]]*1000</f>
        <v>13</v>
      </c>
    </row>
    <row r="936" spans="1:9" x14ac:dyDescent="0.25">
      <c r="A936">
        <v>641999</v>
      </c>
      <c r="B936">
        <v>1657207620</v>
      </c>
      <c r="C936" t="s">
        <v>126</v>
      </c>
      <c r="D936" t="s">
        <v>813</v>
      </c>
      <c r="E936">
        <v>1</v>
      </c>
      <c r="F936">
        <v>1</v>
      </c>
      <c r="G936">
        <v>1.8523693099999999E-2</v>
      </c>
      <c r="H936">
        <f>analysis_ncc2_scenario3__2[[#This Row],[DecisionTime]]*1000</f>
        <v>18.523693099999999</v>
      </c>
      <c r="I936">
        <f>analysis_ncc2_scenario3_not_paralel[[#This Row],[DecisionTime]]*1000</f>
        <v>13</v>
      </c>
    </row>
    <row r="937" spans="1:9" x14ac:dyDescent="0.25">
      <c r="A937">
        <v>642016</v>
      </c>
      <c r="B937">
        <v>1657207620</v>
      </c>
      <c r="C937" t="s">
        <v>107</v>
      </c>
      <c r="D937" t="s">
        <v>142</v>
      </c>
      <c r="E937">
        <v>1</v>
      </c>
      <c r="F937">
        <v>1</v>
      </c>
      <c r="G937">
        <v>1.8559455900000001E-2</v>
      </c>
      <c r="H937">
        <f>analysis_ncc2_scenario3__2[[#This Row],[DecisionTime]]*1000</f>
        <v>18.5594559</v>
      </c>
      <c r="I937">
        <f>analysis_ncc2_scenario3_not_paralel[[#This Row],[DecisionTime]]*1000</f>
        <v>9</v>
      </c>
    </row>
    <row r="938" spans="1:9" x14ac:dyDescent="0.25">
      <c r="A938">
        <v>642008</v>
      </c>
      <c r="B938">
        <v>1657207620</v>
      </c>
      <c r="C938" t="s">
        <v>107</v>
      </c>
      <c r="D938" t="s">
        <v>731</v>
      </c>
      <c r="E938">
        <v>1</v>
      </c>
      <c r="F938">
        <v>1</v>
      </c>
      <c r="G938">
        <v>1.8579006200000001E-2</v>
      </c>
      <c r="H938">
        <f>analysis_ncc2_scenario3__2[[#This Row],[DecisionTime]]*1000</f>
        <v>18.579006200000002</v>
      </c>
      <c r="I938">
        <f>analysis_ncc2_scenario3_not_paralel[[#This Row],[DecisionTime]]*1000</f>
        <v>9</v>
      </c>
    </row>
    <row r="939" spans="1:9" x14ac:dyDescent="0.25">
      <c r="A939">
        <v>642014</v>
      </c>
      <c r="B939">
        <v>1657207620</v>
      </c>
      <c r="C939" t="s">
        <v>107</v>
      </c>
      <c r="D939" t="s">
        <v>181</v>
      </c>
      <c r="E939">
        <v>1</v>
      </c>
      <c r="F939">
        <v>1</v>
      </c>
      <c r="G939">
        <v>1.8819093700000001E-2</v>
      </c>
      <c r="H939">
        <f>analysis_ncc2_scenario3__2[[#This Row],[DecisionTime]]*1000</f>
        <v>18.8190937</v>
      </c>
      <c r="I939">
        <f>analysis_ncc2_scenario3_not_paralel[[#This Row],[DecisionTime]]*1000</f>
        <v>9</v>
      </c>
    </row>
    <row r="940" spans="1:9" x14ac:dyDescent="0.25">
      <c r="A940">
        <v>641998</v>
      </c>
      <c r="B940">
        <v>1657207620</v>
      </c>
      <c r="C940" t="s">
        <v>107</v>
      </c>
      <c r="D940" t="s">
        <v>769</v>
      </c>
      <c r="E940">
        <v>1</v>
      </c>
      <c r="F940">
        <v>1</v>
      </c>
      <c r="G940">
        <v>1.8879652E-2</v>
      </c>
      <c r="H940">
        <f>analysis_ncc2_scenario3__2[[#This Row],[DecisionTime]]*1000</f>
        <v>18.879652</v>
      </c>
      <c r="I940">
        <f>analysis_ncc2_scenario3_not_paralel[[#This Row],[DecisionTime]]*1000</f>
        <v>9</v>
      </c>
    </row>
    <row r="941" spans="1:9" x14ac:dyDescent="0.25">
      <c r="A941">
        <v>642017</v>
      </c>
      <c r="B941">
        <v>1657207620</v>
      </c>
      <c r="C941" t="s">
        <v>115</v>
      </c>
      <c r="D941" t="s">
        <v>107</v>
      </c>
      <c r="E941">
        <v>1</v>
      </c>
      <c r="F941">
        <v>1</v>
      </c>
      <c r="G941">
        <v>1.8985748300000001E-2</v>
      </c>
      <c r="H941">
        <f>analysis_ncc2_scenario3__2[[#This Row],[DecisionTime]]*1000</f>
        <v>18.985748300000001</v>
      </c>
      <c r="I941">
        <f>analysis_ncc2_scenario3_not_paralel[[#This Row],[DecisionTime]]*1000</f>
        <v>12</v>
      </c>
    </row>
    <row r="942" spans="1:9" x14ac:dyDescent="0.25">
      <c r="A942">
        <v>642015</v>
      </c>
      <c r="B942">
        <v>1657207620</v>
      </c>
      <c r="C942" t="s">
        <v>122</v>
      </c>
      <c r="D942" t="s">
        <v>145</v>
      </c>
      <c r="E942">
        <v>1</v>
      </c>
      <c r="F942">
        <v>1</v>
      </c>
      <c r="G942">
        <v>1.92139149E-2</v>
      </c>
      <c r="H942">
        <f>analysis_ncc2_scenario3__2[[#This Row],[DecisionTime]]*1000</f>
        <v>19.213914899999999</v>
      </c>
      <c r="I942">
        <f>analysis_ncc2_scenario3_not_paralel[[#This Row],[DecisionTime]]*1000</f>
        <v>14</v>
      </c>
    </row>
    <row r="943" spans="1:9" x14ac:dyDescent="0.25">
      <c r="A943">
        <v>642033</v>
      </c>
      <c r="B943">
        <v>1657207621</v>
      </c>
      <c r="C943" t="s">
        <v>124</v>
      </c>
      <c r="D943" t="s">
        <v>704</v>
      </c>
      <c r="E943">
        <v>1</v>
      </c>
      <c r="F943">
        <v>1</v>
      </c>
      <c r="G943">
        <v>1.06275082E-2</v>
      </c>
      <c r="H943">
        <f>analysis_ncc2_scenario3__2[[#This Row],[DecisionTime]]*1000</f>
        <v>10.627508199999999</v>
      </c>
      <c r="I943">
        <f>analysis_ncc2_scenario3_not_paralel[[#This Row],[DecisionTime]]*1000</f>
        <v>14</v>
      </c>
    </row>
    <row r="944" spans="1:9" x14ac:dyDescent="0.25">
      <c r="A944">
        <v>642045</v>
      </c>
      <c r="B944">
        <v>1657207621</v>
      </c>
      <c r="C944" t="s">
        <v>107</v>
      </c>
      <c r="D944" t="s">
        <v>220</v>
      </c>
      <c r="E944">
        <v>1</v>
      </c>
      <c r="F944">
        <v>1</v>
      </c>
      <c r="G944">
        <v>1.16472244E-2</v>
      </c>
      <c r="H944">
        <f>analysis_ncc2_scenario3__2[[#This Row],[DecisionTime]]*1000</f>
        <v>11.647224399999999</v>
      </c>
      <c r="I944">
        <f>analysis_ncc2_scenario3_not_paralel[[#This Row],[DecisionTime]]*1000</f>
        <v>13</v>
      </c>
    </row>
    <row r="945" spans="1:9" x14ac:dyDescent="0.25">
      <c r="A945">
        <v>642046</v>
      </c>
      <c r="B945">
        <v>1657207621</v>
      </c>
      <c r="C945" t="s">
        <v>107</v>
      </c>
      <c r="D945" t="s">
        <v>237</v>
      </c>
      <c r="E945">
        <v>1</v>
      </c>
      <c r="F945">
        <v>1</v>
      </c>
      <c r="G945">
        <v>1.2660026600000001E-2</v>
      </c>
      <c r="H945">
        <f>analysis_ncc2_scenario3__2[[#This Row],[DecisionTime]]*1000</f>
        <v>12.6600266</v>
      </c>
      <c r="I945">
        <f>analysis_ncc2_scenario3_not_paralel[[#This Row],[DecisionTime]]*1000</f>
        <v>13</v>
      </c>
    </row>
    <row r="946" spans="1:9" x14ac:dyDescent="0.25">
      <c r="A946">
        <v>642047</v>
      </c>
      <c r="B946">
        <v>1657207621</v>
      </c>
      <c r="C946" t="s">
        <v>122</v>
      </c>
      <c r="D946" t="s">
        <v>766</v>
      </c>
      <c r="E946">
        <v>1</v>
      </c>
      <c r="F946">
        <v>1</v>
      </c>
      <c r="G946">
        <v>1.2742757800000001E-2</v>
      </c>
      <c r="H946">
        <f>analysis_ncc2_scenario3__2[[#This Row],[DecisionTime]]*1000</f>
        <v>12.742757800000001</v>
      </c>
      <c r="I946">
        <f>analysis_ncc2_scenario3_not_paralel[[#This Row],[DecisionTime]]*1000</f>
        <v>13</v>
      </c>
    </row>
    <row r="947" spans="1:9" x14ac:dyDescent="0.25">
      <c r="A947">
        <v>642039</v>
      </c>
      <c r="B947">
        <v>1657207621</v>
      </c>
      <c r="C947" t="s">
        <v>141</v>
      </c>
      <c r="D947" t="s">
        <v>155</v>
      </c>
      <c r="E947">
        <v>1</v>
      </c>
      <c r="F947">
        <v>1</v>
      </c>
      <c r="G947">
        <v>1.3919115100000001E-2</v>
      </c>
      <c r="H947">
        <f>analysis_ncc2_scenario3__2[[#This Row],[DecisionTime]]*1000</f>
        <v>13.919115100000001</v>
      </c>
      <c r="I947">
        <f>analysis_ncc2_scenario3_not_paralel[[#This Row],[DecisionTime]]*1000</f>
        <v>13</v>
      </c>
    </row>
    <row r="948" spans="1:9" x14ac:dyDescent="0.25">
      <c r="A948">
        <v>642043</v>
      </c>
      <c r="B948">
        <v>1657207621</v>
      </c>
      <c r="C948" t="s">
        <v>107</v>
      </c>
      <c r="D948" t="s">
        <v>318</v>
      </c>
      <c r="E948">
        <v>1</v>
      </c>
      <c r="F948">
        <v>1</v>
      </c>
      <c r="G948">
        <v>1.42219067E-2</v>
      </c>
      <c r="H948">
        <f>analysis_ncc2_scenario3__2[[#This Row],[DecisionTime]]*1000</f>
        <v>14.2219067</v>
      </c>
      <c r="I948">
        <f>analysis_ncc2_scenario3_not_paralel[[#This Row],[DecisionTime]]*1000</f>
        <v>13</v>
      </c>
    </row>
    <row r="949" spans="1:9" x14ac:dyDescent="0.25">
      <c r="A949">
        <v>642044</v>
      </c>
      <c r="B949">
        <v>1657207621</v>
      </c>
      <c r="C949" t="s">
        <v>107</v>
      </c>
      <c r="D949" t="s">
        <v>129</v>
      </c>
      <c r="E949">
        <v>1</v>
      </c>
      <c r="F949">
        <v>1</v>
      </c>
      <c r="G949">
        <v>1.45831108E-2</v>
      </c>
      <c r="H949">
        <f>analysis_ncc2_scenario3__2[[#This Row],[DecisionTime]]*1000</f>
        <v>14.5831108</v>
      </c>
      <c r="I949">
        <f>analysis_ncc2_scenario3_not_paralel[[#This Row],[DecisionTime]]*1000</f>
        <v>12</v>
      </c>
    </row>
    <row r="950" spans="1:9" x14ac:dyDescent="0.25">
      <c r="A950">
        <v>642048</v>
      </c>
      <c r="B950">
        <v>1657207621</v>
      </c>
      <c r="C950" t="s">
        <v>141</v>
      </c>
      <c r="D950" t="s">
        <v>123</v>
      </c>
      <c r="E950">
        <v>1</v>
      </c>
      <c r="F950">
        <v>1</v>
      </c>
      <c r="G950">
        <v>1.501894E-2</v>
      </c>
      <c r="H950">
        <f>analysis_ncc2_scenario3__2[[#This Row],[DecisionTime]]*1000</f>
        <v>15.018939999999999</v>
      </c>
      <c r="I950">
        <f>analysis_ncc2_scenario3_not_paralel[[#This Row],[DecisionTime]]*1000</f>
        <v>13</v>
      </c>
    </row>
    <row r="951" spans="1:9" x14ac:dyDescent="0.25">
      <c r="A951">
        <v>642036</v>
      </c>
      <c r="B951">
        <v>1657207621</v>
      </c>
      <c r="C951" t="s">
        <v>107</v>
      </c>
      <c r="D951" t="s">
        <v>132</v>
      </c>
      <c r="E951">
        <v>1</v>
      </c>
      <c r="F951">
        <v>1</v>
      </c>
      <c r="G951">
        <v>1.50971413E-2</v>
      </c>
      <c r="H951">
        <f>analysis_ncc2_scenario3__2[[#This Row],[DecisionTime]]*1000</f>
        <v>15.097141300000001</v>
      </c>
      <c r="I951">
        <f>analysis_ncc2_scenario3_not_paralel[[#This Row],[DecisionTime]]*1000</f>
        <v>13</v>
      </c>
    </row>
    <row r="952" spans="1:9" x14ac:dyDescent="0.25">
      <c r="A952">
        <v>642037</v>
      </c>
      <c r="B952">
        <v>1657207621</v>
      </c>
      <c r="C952" t="s">
        <v>141</v>
      </c>
      <c r="D952" t="s">
        <v>123</v>
      </c>
      <c r="E952">
        <v>1</v>
      </c>
      <c r="F952">
        <v>1</v>
      </c>
      <c r="G952">
        <v>1.5099286999999999E-2</v>
      </c>
      <c r="H952">
        <f>analysis_ncc2_scenario3__2[[#This Row],[DecisionTime]]*1000</f>
        <v>15.099286999999999</v>
      </c>
      <c r="I952">
        <f>analysis_ncc2_scenario3_not_paralel[[#This Row],[DecisionTime]]*1000</f>
        <v>13</v>
      </c>
    </row>
    <row r="953" spans="1:9" x14ac:dyDescent="0.25">
      <c r="A953">
        <v>642038</v>
      </c>
      <c r="B953">
        <v>1657207621</v>
      </c>
      <c r="C953" t="s">
        <v>118</v>
      </c>
      <c r="D953" t="s">
        <v>175</v>
      </c>
      <c r="E953">
        <v>1</v>
      </c>
      <c r="F953">
        <v>1</v>
      </c>
      <c r="G953">
        <v>1.5533924100000001E-2</v>
      </c>
      <c r="H953">
        <f>analysis_ncc2_scenario3__2[[#This Row],[DecisionTime]]*1000</f>
        <v>15.5339241</v>
      </c>
      <c r="I953">
        <f>analysis_ncc2_scenario3_not_paralel[[#This Row],[DecisionTime]]*1000</f>
        <v>13</v>
      </c>
    </row>
    <row r="954" spans="1:9" x14ac:dyDescent="0.25">
      <c r="A954">
        <v>642040</v>
      </c>
      <c r="B954">
        <v>1657207621</v>
      </c>
      <c r="C954" t="s">
        <v>141</v>
      </c>
      <c r="D954" t="s">
        <v>129</v>
      </c>
      <c r="E954">
        <v>1</v>
      </c>
      <c r="F954">
        <v>1</v>
      </c>
      <c r="G954">
        <v>1.5873908999999999E-2</v>
      </c>
      <c r="H954">
        <f>analysis_ncc2_scenario3__2[[#This Row],[DecisionTime]]*1000</f>
        <v>15.873908999999999</v>
      </c>
      <c r="I954">
        <f>analysis_ncc2_scenario3_not_paralel[[#This Row],[DecisionTime]]*1000</f>
        <v>13</v>
      </c>
    </row>
    <row r="955" spans="1:9" x14ac:dyDescent="0.25">
      <c r="A955">
        <v>642041</v>
      </c>
      <c r="B955">
        <v>1657207621</v>
      </c>
      <c r="C955" t="s">
        <v>117</v>
      </c>
      <c r="D955" t="s">
        <v>700</v>
      </c>
      <c r="E955">
        <v>1</v>
      </c>
      <c r="F955">
        <v>1</v>
      </c>
      <c r="G955">
        <v>1.5942812000000001E-2</v>
      </c>
      <c r="H955">
        <f>analysis_ncc2_scenario3__2[[#This Row],[DecisionTime]]*1000</f>
        <v>15.942812</v>
      </c>
      <c r="I955">
        <f>analysis_ncc2_scenario3_not_paralel[[#This Row],[DecisionTime]]*1000</f>
        <v>13</v>
      </c>
    </row>
    <row r="956" spans="1:9" x14ac:dyDescent="0.25">
      <c r="A956">
        <v>642034</v>
      </c>
      <c r="B956">
        <v>1657207621</v>
      </c>
      <c r="C956" t="s">
        <v>107</v>
      </c>
      <c r="D956" t="s">
        <v>171</v>
      </c>
      <c r="E956">
        <v>1</v>
      </c>
      <c r="F956">
        <v>1</v>
      </c>
      <c r="G956">
        <v>1.8409490600000002E-2</v>
      </c>
      <c r="H956">
        <f>analysis_ncc2_scenario3__2[[#This Row],[DecisionTime]]*1000</f>
        <v>18.409490600000002</v>
      </c>
      <c r="I956">
        <f>analysis_ncc2_scenario3_not_paralel[[#This Row],[DecisionTime]]*1000</f>
        <v>12</v>
      </c>
    </row>
    <row r="957" spans="1:9" x14ac:dyDescent="0.25">
      <c r="A957">
        <v>642042</v>
      </c>
      <c r="B957">
        <v>1657207621</v>
      </c>
      <c r="C957" t="s">
        <v>107</v>
      </c>
      <c r="D957" t="s">
        <v>815</v>
      </c>
      <c r="E957">
        <v>1</v>
      </c>
      <c r="F957">
        <v>1</v>
      </c>
      <c r="G957">
        <v>1.84230804E-2</v>
      </c>
      <c r="H957">
        <f>analysis_ncc2_scenario3__2[[#This Row],[DecisionTime]]*1000</f>
        <v>18.4230804</v>
      </c>
      <c r="I957">
        <f>analysis_ncc2_scenario3_not_paralel[[#This Row],[DecisionTime]]*1000</f>
        <v>9</v>
      </c>
    </row>
    <row r="958" spans="1:9" x14ac:dyDescent="0.25">
      <c r="A958">
        <v>642035</v>
      </c>
      <c r="B958">
        <v>1657207621</v>
      </c>
      <c r="C958" t="s">
        <v>107</v>
      </c>
      <c r="D958" t="s">
        <v>272</v>
      </c>
      <c r="E958">
        <v>1</v>
      </c>
      <c r="F958">
        <v>1</v>
      </c>
      <c r="G958">
        <v>1.84898376E-2</v>
      </c>
      <c r="H958">
        <f>analysis_ncc2_scenario3__2[[#This Row],[DecisionTime]]*1000</f>
        <v>18.489837600000001</v>
      </c>
      <c r="I958">
        <f>analysis_ncc2_scenario3_not_paralel[[#This Row],[DecisionTime]]*1000</f>
        <v>9</v>
      </c>
    </row>
    <row r="959" spans="1:9" x14ac:dyDescent="0.25">
      <c r="A959">
        <v>642067</v>
      </c>
      <c r="B959">
        <v>1657207622</v>
      </c>
      <c r="C959" t="s">
        <v>164</v>
      </c>
      <c r="D959" t="s">
        <v>107</v>
      </c>
      <c r="E959">
        <v>1</v>
      </c>
      <c r="F959">
        <v>1</v>
      </c>
      <c r="G959">
        <v>1.0689496999999999E-2</v>
      </c>
      <c r="H959">
        <f>analysis_ncc2_scenario3__2[[#This Row],[DecisionTime]]*1000</f>
        <v>10.689496999999999</v>
      </c>
      <c r="I959">
        <f>analysis_ncc2_scenario3_not_paralel[[#This Row],[DecisionTime]]*1000</f>
        <v>9</v>
      </c>
    </row>
    <row r="960" spans="1:9" x14ac:dyDescent="0.25">
      <c r="A960">
        <v>642068</v>
      </c>
      <c r="B960">
        <v>1657207622</v>
      </c>
      <c r="C960" t="s">
        <v>110</v>
      </c>
      <c r="D960" t="s">
        <v>816</v>
      </c>
      <c r="E960">
        <v>1</v>
      </c>
      <c r="F960">
        <v>1</v>
      </c>
      <c r="G960">
        <v>1.08690262E-2</v>
      </c>
      <c r="H960">
        <f>analysis_ncc2_scenario3__2[[#This Row],[DecisionTime]]*1000</f>
        <v>10.8690262</v>
      </c>
      <c r="I960">
        <f>analysis_ncc2_scenario3_not_paralel[[#This Row],[DecisionTime]]*1000</f>
        <v>9</v>
      </c>
    </row>
    <row r="961" spans="1:9" x14ac:dyDescent="0.25">
      <c r="A961">
        <v>642069</v>
      </c>
      <c r="B961">
        <v>1657207622</v>
      </c>
      <c r="C961" t="s">
        <v>118</v>
      </c>
      <c r="D961" t="s">
        <v>195</v>
      </c>
      <c r="E961">
        <v>1</v>
      </c>
      <c r="F961">
        <v>1</v>
      </c>
      <c r="G961">
        <v>1.13382339E-2</v>
      </c>
      <c r="H961">
        <f>analysis_ncc2_scenario3__2[[#This Row],[DecisionTime]]*1000</f>
        <v>11.338233899999999</v>
      </c>
      <c r="I961">
        <f>analysis_ncc2_scenario3_not_paralel[[#This Row],[DecisionTime]]*1000</f>
        <v>10</v>
      </c>
    </row>
    <row r="962" spans="1:9" x14ac:dyDescent="0.25">
      <c r="A962">
        <v>642072</v>
      </c>
      <c r="B962">
        <v>1657207622</v>
      </c>
      <c r="C962" t="s">
        <v>118</v>
      </c>
      <c r="D962" t="s">
        <v>720</v>
      </c>
      <c r="E962">
        <v>1</v>
      </c>
      <c r="F962">
        <v>1</v>
      </c>
      <c r="G962">
        <v>1.14693642E-2</v>
      </c>
      <c r="H962">
        <f>analysis_ncc2_scenario3__2[[#This Row],[DecisionTime]]*1000</f>
        <v>11.469364199999999</v>
      </c>
      <c r="I962">
        <f>analysis_ncc2_scenario3_not_paralel[[#This Row],[DecisionTime]]*1000</f>
        <v>13</v>
      </c>
    </row>
    <row r="963" spans="1:9" x14ac:dyDescent="0.25">
      <c r="A963">
        <v>642066</v>
      </c>
      <c r="B963">
        <v>1657207622</v>
      </c>
      <c r="C963" t="s">
        <v>172</v>
      </c>
      <c r="D963" t="s">
        <v>107</v>
      </c>
      <c r="E963">
        <v>1</v>
      </c>
      <c r="F963">
        <v>1</v>
      </c>
      <c r="G963">
        <v>1.45578384E-2</v>
      </c>
      <c r="H963">
        <f>analysis_ncc2_scenario3__2[[#This Row],[DecisionTime]]*1000</f>
        <v>14.5578384</v>
      </c>
      <c r="I963">
        <f>analysis_ncc2_scenario3_not_paralel[[#This Row],[DecisionTime]]*1000</f>
        <v>9</v>
      </c>
    </row>
    <row r="964" spans="1:9" x14ac:dyDescent="0.25">
      <c r="A964">
        <v>642071</v>
      </c>
      <c r="B964">
        <v>1657207622</v>
      </c>
      <c r="C964" t="s">
        <v>110</v>
      </c>
      <c r="D964" t="s">
        <v>702</v>
      </c>
      <c r="E964">
        <v>1</v>
      </c>
      <c r="F964">
        <v>1</v>
      </c>
      <c r="G964">
        <v>1.45590305E-2</v>
      </c>
      <c r="H964">
        <f>analysis_ncc2_scenario3__2[[#This Row],[DecisionTime]]*1000</f>
        <v>14.5590305</v>
      </c>
      <c r="I964">
        <f>analysis_ncc2_scenario3_not_paralel[[#This Row],[DecisionTime]]*1000</f>
        <v>9</v>
      </c>
    </row>
    <row r="965" spans="1:9" x14ac:dyDescent="0.25">
      <c r="A965">
        <v>642065</v>
      </c>
      <c r="B965">
        <v>1657207622</v>
      </c>
      <c r="C965" t="s">
        <v>120</v>
      </c>
      <c r="D965" t="s">
        <v>110</v>
      </c>
      <c r="E965">
        <v>1</v>
      </c>
      <c r="F965">
        <v>1</v>
      </c>
      <c r="G965">
        <v>1.4705181100000001E-2</v>
      </c>
      <c r="H965">
        <f>analysis_ncc2_scenario3__2[[#This Row],[DecisionTime]]*1000</f>
        <v>14.705181100000001</v>
      </c>
      <c r="I965">
        <f>analysis_ncc2_scenario3_not_paralel[[#This Row],[DecisionTime]]*1000</f>
        <v>9</v>
      </c>
    </row>
    <row r="966" spans="1:9" x14ac:dyDescent="0.25">
      <c r="A966">
        <v>642084</v>
      </c>
      <c r="B966">
        <v>1657207622</v>
      </c>
      <c r="C966" t="s">
        <v>118</v>
      </c>
      <c r="D966" t="s">
        <v>156</v>
      </c>
      <c r="E966">
        <v>1</v>
      </c>
      <c r="F966">
        <v>1</v>
      </c>
      <c r="G966">
        <v>1.65660381E-2</v>
      </c>
      <c r="H966">
        <f>analysis_ncc2_scenario3__2[[#This Row],[DecisionTime]]*1000</f>
        <v>16.5660381</v>
      </c>
      <c r="I966">
        <f>analysis_ncc2_scenario3_not_paralel[[#This Row],[DecisionTime]]*1000</f>
        <v>9</v>
      </c>
    </row>
    <row r="967" spans="1:9" x14ac:dyDescent="0.25">
      <c r="A967">
        <v>642079</v>
      </c>
      <c r="B967">
        <v>1657207622</v>
      </c>
      <c r="C967" t="s">
        <v>118</v>
      </c>
      <c r="D967" t="s">
        <v>698</v>
      </c>
      <c r="E967">
        <v>1</v>
      </c>
      <c r="F967">
        <v>1</v>
      </c>
      <c r="G967">
        <v>1.66285038E-2</v>
      </c>
      <c r="H967">
        <f>analysis_ncc2_scenario3__2[[#This Row],[DecisionTime]]*1000</f>
        <v>16.628503800000001</v>
      </c>
      <c r="I967">
        <f>analysis_ncc2_scenario3_not_paralel[[#This Row],[DecisionTime]]*1000</f>
        <v>9</v>
      </c>
    </row>
    <row r="968" spans="1:9" x14ac:dyDescent="0.25">
      <c r="A968">
        <v>642073</v>
      </c>
      <c r="B968">
        <v>1657207622</v>
      </c>
      <c r="C968" t="s">
        <v>107</v>
      </c>
      <c r="D968" t="s">
        <v>717</v>
      </c>
      <c r="E968">
        <v>1</v>
      </c>
      <c r="F968">
        <v>1</v>
      </c>
      <c r="G968">
        <v>1.6837835299999999E-2</v>
      </c>
      <c r="H968">
        <f>analysis_ncc2_scenario3__2[[#This Row],[DecisionTime]]*1000</f>
        <v>16.837835299999998</v>
      </c>
      <c r="I968">
        <f>analysis_ncc2_scenario3_not_paralel[[#This Row],[DecisionTime]]*1000</f>
        <v>10</v>
      </c>
    </row>
    <row r="969" spans="1:9" x14ac:dyDescent="0.25">
      <c r="A969">
        <v>642074</v>
      </c>
      <c r="B969">
        <v>1657207622</v>
      </c>
      <c r="C969" t="s">
        <v>107</v>
      </c>
      <c r="D969" t="s">
        <v>137</v>
      </c>
      <c r="E969">
        <v>1</v>
      </c>
      <c r="F969">
        <v>1</v>
      </c>
      <c r="G969">
        <v>1.6981124899999998E-2</v>
      </c>
      <c r="H969">
        <f>analysis_ncc2_scenario3__2[[#This Row],[DecisionTime]]*1000</f>
        <v>16.981124899999998</v>
      </c>
      <c r="I969">
        <f>analysis_ncc2_scenario3_not_paralel[[#This Row],[DecisionTime]]*1000</f>
        <v>11</v>
      </c>
    </row>
    <row r="970" spans="1:9" x14ac:dyDescent="0.25">
      <c r="A970">
        <v>642070</v>
      </c>
      <c r="B970">
        <v>1657207622</v>
      </c>
      <c r="C970" t="s">
        <v>107</v>
      </c>
      <c r="D970" t="s">
        <v>111</v>
      </c>
      <c r="E970">
        <v>1</v>
      </c>
      <c r="F970">
        <v>1</v>
      </c>
      <c r="G970">
        <v>1.7407894100000001E-2</v>
      </c>
      <c r="H970">
        <f>analysis_ncc2_scenario3__2[[#This Row],[DecisionTime]]*1000</f>
        <v>17.4078941</v>
      </c>
      <c r="I970">
        <f>analysis_ncc2_scenario3_not_paralel[[#This Row],[DecisionTime]]*1000</f>
        <v>13</v>
      </c>
    </row>
    <row r="971" spans="1:9" x14ac:dyDescent="0.25">
      <c r="A971">
        <v>642080</v>
      </c>
      <c r="B971">
        <v>1657207622</v>
      </c>
      <c r="C971" t="s">
        <v>122</v>
      </c>
      <c r="D971" t="s">
        <v>704</v>
      </c>
      <c r="E971">
        <v>1</v>
      </c>
      <c r="F971">
        <v>1</v>
      </c>
      <c r="G971">
        <v>1.76112652E-2</v>
      </c>
      <c r="H971">
        <f>analysis_ncc2_scenario3__2[[#This Row],[DecisionTime]]*1000</f>
        <v>17.611265200000002</v>
      </c>
      <c r="I971">
        <f>analysis_ncc2_scenario3_not_paralel[[#This Row],[DecisionTime]]*1000</f>
        <v>10</v>
      </c>
    </row>
    <row r="972" spans="1:9" x14ac:dyDescent="0.25">
      <c r="A972">
        <v>642087</v>
      </c>
      <c r="B972">
        <v>1657207622</v>
      </c>
      <c r="C972" t="s">
        <v>126</v>
      </c>
      <c r="D972" t="s">
        <v>700</v>
      </c>
      <c r="E972">
        <v>1</v>
      </c>
      <c r="F972">
        <v>1</v>
      </c>
      <c r="G972">
        <v>1.8818140000000001E-2</v>
      </c>
      <c r="H972">
        <f>analysis_ncc2_scenario3__2[[#This Row],[DecisionTime]]*1000</f>
        <v>18.81814</v>
      </c>
      <c r="I972">
        <f>analysis_ncc2_scenario3_not_paralel[[#This Row],[DecisionTime]]*1000</f>
        <v>12</v>
      </c>
    </row>
    <row r="973" spans="1:9" x14ac:dyDescent="0.25">
      <c r="A973">
        <v>642086</v>
      </c>
      <c r="B973">
        <v>1657207622</v>
      </c>
      <c r="C973" t="s">
        <v>124</v>
      </c>
      <c r="D973" t="s">
        <v>155</v>
      </c>
      <c r="E973">
        <v>1</v>
      </c>
      <c r="F973">
        <v>1</v>
      </c>
      <c r="G973">
        <v>1.95317268E-2</v>
      </c>
      <c r="H973">
        <f>analysis_ncc2_scenario3__2[[#This Row],[DecisionTime]]*1000</f>
        <v>19.531726800000001</v>
      </c>
      <c r="I973">
        <f>analysis_ncc2_scenario3_not_paralel[[#This Row],[DecisionTime]]*1000</f>
        <v>16</v>
      </c>
    </row>
    <row r="974" spans="1:9" x14ac:dyDescent="0.25">
      <c r="A974">
        <v>642088</v>
      </c>
      <c r="B974">
        <v>1657207622</v>
      </c>
      <c r="C974" t="s">
        <v>107</v>
      </c>
      <c r="D974" t="s">
        <v>819</v>
      </c>
      <c r="E974">
        <v>1</v>
      </c>
      <c r="F974">
        <v>1</v>
      </c>
      <c r="G974">
        <v>1.9658327100000001E-2</v>
      </c>
      <c r="H974">
        <f>analysis_ncc2_scenario3__2[[#This Row],[DecisionTime]]*1000</f>
        <v>19.658327100000001</v>
      </c>
      <c r="I974">
        <f>analysis_ncc2_scenario3_not_paralel[[#This Row],[DecisionTime]]*1000</f>
        <v>11</v>
      </c>
    </row>
    <row r="975" spans="1:9" x14ac:dyDescent="0.25">
      <c r="A975">
        <v>642076</v>
      </c>
      <c r="B975">
        <v>1657207622</v>
      </c>
      <c r="C975" t="s">
        <v>107</v>
      </c>
      <c r="D975" t="s">
        <v>817</v>
      </c>
      <c r="E975">
        <v>1</v>
      </c>
      <c r="F975">
        <v>1</v>
      </c>
      <c r="G975">
        <v>2.01933384E-2</v>
      </c>
      <c r="H975">
        <f>analysis_ncc2_scenario3__2[[#This Row],[DecisionTime]]*1000</f>
        <v>20.193338400000002</v>
      </c>
      <c r="I975">
        <f>analysis_ncc2_scenario3_not_paralel[[#This Row],[DecisionTime]]*1000</f>
        <v>12</v>
      </c>
    </row>
    <row r="976" spans="1:9" x14ac:dyDescent="0.25">
      <c r="A976">
        <v>642082</v>
      </c>
      <c r="B976">
        <v>1657207622</v>
      </c>
      <c r="C976" t="s">
        <v>116</v>
      </c>
      <c r="D976" t="s">
        <v>727</v>
      </c>
      <c r="E976">
        <v>1</v>
      </c>
      <c r="F976">
        <v>1</v>
      </c>
      <c r="G976">
        <v>2.0345210999999998E-2</v>
      </c>
      <c r="H976">
        <f>analysis_ncc2_scenario3__2[[#This Row],[DecisionTime]]*1000</f>
        <v>20.345210999999999</v>
      </c>
      <c r="I976">
        <f>analysis_ncc2_scenario3_not_paralel[[#This Row],[DecisionTime]]*1000</f>
        <v>13</v>
      </c>
    </row>
    <row r="977" spans="1:9" x14ac:dyDescent="0.25">
      <c r="A977">
        <v>642085</v>
      </c>
      <c r="B977">
        <v>1657207622</v>
      </c>
      <c r="C977" t="s">
        <v>107</v>
      </c>
      <c r="D977" t="s">
        <v>249</v>
      </c>
      <c r="E977">
        <v>1</v>
      </c>
      <c r="F977">
        <v>1</v>
      </c>
      <c r="G977">
        <v>2.0507574099999999E-2</v>
      </c>
      <c r="H977">
        <f>analysis_ncc2_scenario3__2[[#This Row],[DecisionTime]]*1000</f>
        <v>20.507574099999999</v>
      </c>
      <c r="I977">
        <f>analysis_ncc2_scenario3_not_paralel[[#This Row],[DecisionTime]]*1000</f>
        <v>13</v>
      </c>
    </row>
    <row r="978" spans="1:9" x14ac:dyDescent="0.25">
      <c r="A978">
        <v>642081</v>
      </c>
      <c r="B978">
        <v>1657207622</v>
      </c>
      <c r="C978" t="s">
        <v>107</v>
      </c>
      <c r="D978" t="s">
        <v>818</v>
      </c>
      <c r="E978">
        <v>1</v>
      </c>
      <c r="F978">
        <v>1</v>
      </c>
      <c r="G978">
        <v>2.0980358099999999E-2</v>
      </c>
      <c r="H978">
        <f>analysis_ncc2_scenario3__2[[#This Row],[DecisionTime]]*1000</f>
        <v>20.9803581</v>
      </c>
      <c r="I978">
        <f>analysis_ncc2_scenario3_not_paralel[[#This Row],[DecisionTime]]*1000</f>
        <v>13</v>
      </c>
    </row>
    <row r="979" spans="1:9" x14ac:dyDescent="0.25">
      <c r="A979">
        <v>642083</v>
      </c>
      <c r="B979">
        <v>1657207622</v>
      </c>
      <c r="C979" t="s">
        <v>118</v>
      </c>
      <c r="D979" t="s">
        <v>185</v>
      </c>
      <c r="E979">
        <v>1</v>
      </c>
      <c r="F979">
        <v>1</v>
      </c>
      <c r="G979">
        <v>2.1435260800000001E-2</v>
      </c>
      <c r="H979">
        <f>analysis_ncc2_scenario3__2[[#This Row],[DecisionTime]]*1000</f>
        <v>21.435260800000002</v>
      </c>
      <c r="I979">
        <f>analysis_ncc2_scenario3_not_paralel[[#This Row],[DecisionTime]]*1000</f>
        <v>13</v>
      </c>
    </row>
    <row r="980" spans="1:9" x14ac:dyDescent="0.25">
      <c r="A980">
        <v>642078</v>
      </c>
      <c r="B980">
        <v>1657207622</v>
      </c>
      <c r="C980" t="s">
        <v>107</v>
      </c>
      <c r="D980" t="s">
        <v>123</v>
      </c>
      <c r="E980">
        <v>1</v>
      </c>
      <c r="F980">
        <v>1</v>
      </c>
      <c r="G980">
        <v>2.26299763E-2</v>
      </c>
      <c r="H980">
        <f>analysis_ncc2_scenario3__2[[#This Row],[DecisionTime]]*1000</f>
        <v>22.629976299999999</v>
      </c>
      <c r="I980">
        <f>analysis_ncc2_scenario3_not_paralel[[#This Row],[DecisionTime]]*1000</f>
        <v>9</v>
      </c>
    </row>
    <row r="981" spans="1:9" x14ac:dyDescent="0.25">
      <c r="A981">
        <v>642075</v>
      </c>
      <c r="B981">
        <v>1657207622</v>
      </c>
      <c r="C981" t="s">
        <v>107</v>
      </c>
      <c r="D981" t="s">
        <v>175</v>
      </c>
      <c r="E981">
        <v>1</v>
      </c>
      <c r="F981">
        <v>1</v>
      </c>
      <c r="G981">
        <v>2.33333111E-2</v>
      </c>
      <c r="H981">
        <f>analysis_ncc2_scenario3__2[[#This Row],[DecisionTime]]*1000</f>
        <v>23.3333111</v>
      </c>
      <c r="I981">
        <f>analysis_ncc2_scenario3_not_paralel[[#This Row],[DecisionTime]]*1000</f>
        <v>14</v>
      </c>
    </row>
    <row r="982" spans="1:9" x14ac:dyDescent="0.25">
      <c r="A982">
        <v>642077</v>
      </c>
      <c r="B982">
        <v>1657207622</v>
      </c>
      <c r="C982" t="s">
        <v>107</v>
      </c>
      <c r="D982" t="s">
        <v>145</v>
      </c>
      <c r="E982">
        <v>1</v>
      </c>
      <c r="F982">
        <v>1</v>
      </c>
      <c r="G982">
        <v>2.4736166E-2</v>
      </c>
      <c r="H982">
        <f>analysis_ncc2_scenario3__2[[#This Row],[DecisionTime]]*1000</f>
        <v>24.736166000000001</v>
      </c>
      <c r="I982">
        <f>analysis_ncc2_scenario3_not_paralel[[#This Row],[DecisionTime]]*1000</f>
        <v>14</v>
      </c>
    </row>
    <row r="983" spans="1:9" x14ac:dyDescent="0.25">
      <c r="A983">
        <v>642110</v>
      </c>
      <c r="B983">
        <v>1657207623</v>
      </c>
      <c r="C983" t="s">
        <v>115</v>
      </c>
      <c r="D983" t="s">
        <v>107</v>
      </c>
      <c r="E983">
        <v>1</v>
      </c>
      <c r="F983">
        <v>1</v>
      </c>
      <c r="G983">
        <v>1.65760517E-2</v>
      </c>
      <c r="H983">
        <f>analysis_ncc2_scenario3__2[[#This Row],[DecisionTime]]*1000</f>
        <v>16.576051700000001</v>
      </c>
      <c r="I983">
        <f>analysis_ncc2_scenario3_not_paralel[[#This Row],[DecisionTime]]*1000</f>
        <v>13</v>
      </c>
    </row>
    <row r="984" spans="1:9" x14ac:dyDescent="0.25">
      <c r="A984">
        <v>642117</v>
      </c>
      <c r="B984">
        <v>1657207623</v>
      </c>
      <c r="C984" t="s">
        <v>124</v>
      </c>
      <c r="D984" t="s">
        <v>159</v>
      </c>
      <c r="E984">
        <v>1</v>
      </c>
      <c r="F984">
        <v>1</v>
      </c>
      <c r="G984">
        <v>1.7457485200000001E-2</v>
      </c>
      <c r="H984">
        <f>analysis_ncc2_scenario3__2[[#This Row],[DecisionTime]]*1000</f>
        <v>17.457485200000001</v>
      </c>
      <c r="I984">
        <f>analysis_ncc2_scenario3_not_paralel[[#This Row],[DecisionTime]]*1000</f>
        <v>13</v>
      </c>
    </row>
    <row r="985" spans="1:9" x14ac:dyDescent="0.25">
      <c r="A985">
        <v>642109</v>
      </c>
      <c r="B985">
        <v>1657207623</v>
      </c>
      <c r="C985" t="s">
        <v>141</v>
      </c>
      <c r="D985" t="s">
        <v>145</v>
      </c>
      <c r="E985">
        <v>1</v>
      </c>
      <c r="F985">
        <v>1</v>
      </c>
      <c r="G985">
        <v>1.79276466E-2</v>
      </c>
      <c r="H985">
        <f>analysis_ncc2_scenario3__2[[#This Row],[DecisionTime]]*1000</f>
        <v>17.927646599999999</v>
      </c>
      <c r="I985">
        <f>analysis_ncc2_scenario3_not_paralel[[#This Row],[DecisionTime]]*1000</f>
        <v>13</v>
      </c>
    </row>
    <row r="986" spans="1:9" x14ac:dyDescent="0.25">
      <c r="A986">
        <v>642112</v>
      </c>
      <c r="B986">
        <v>1657207623</v>
      </c>
      <c r="C986" t="s">
        <v>124</v>
      </c>
      <c r="D986" t="s">
        <v>728</v>
      </c>
      <c r="E986">
        <v>1</v>
      </c>
      <c r="F986">
        <v>1</v>
      </c>
      <c r="G986">
        <v>1.8080472899999998E-2</v>
      </c>
      <c r="H986">
        <f>analysis_ncc2_scenario3__2[[#This Row],[DecisionTime]]*1000</f>
        <v>18.080472899999997</v>
      </c>
      <c r="I986">
        <f>analysis_ncc2_scenario3_not_paralel[[#This Row],[DecisionTime]]*1000</f>
        <v>13</v>
      </c>
    </row>
    <row r="987" spans="1:9" x14ac:dyDescent="0.25">
      <c r="A987">
        <v>642114</v>
      </c>
      <c r="B987">
        <v>1657207623</v>
      </c>
      <c r="C987" t="s">
        <v>107</v>
      </c>
      <c r="D987" t="s">
        <v>185</v>
      </c>
      <c r="E987">
        <v>1</v>
      </c>
      <c r="F987">
        <v>1</v>
      </c>
      <c r="G987">
        <v>1.83334351E-2</v>
      </c>
      <c r="H987">
        <f>analysis_ncc2_scenario3__2[[#This Row],[DecisionTime]]*1000</f>
        <v>18.333435099999999</v>
      </c>
      <c r="I987">
        <f>analysis_ncc2_scenario3_not_paralel[[#This Row],[DecisionTime]]*1000</f>
        <v>13</v>
      </c>
    </row>
    <row r="988" spans="1:9" x14ac:dyDescent="0.25">
      <c r="A988">
        <v>642111</v>
      </c>
      <c r="B988">
        <v>1657207623</v>
      </c>
      <c r="C988" t="s">
        <v>126</v>
      </c>
      <c r="D988" t="s">
        <v>707</v>
      </c>
      <c r="E988">
        <v>1</v>
      </c>
      <c r="F988">
        <v>1</v>
      </c>
      <c r="G988">
        <v>1.8553018599999999E-2</v>
      </c>
      <c r="H988">
        <f>analysis_ncc2_scenario3__2[[#This Row],[DecisionTime]]*1000</f>
        <v>18.553018599999998</v>
      </c>
      <c r="I988">
        <f>analysis_ncc2_scenario3_not_paralel[[#This Row],[DecisionTime]]*1000</f>
        <v>13</v>
      </c>
    </row>
    <row r="989" spans="1:9" x14ac:dyDescent="0.25">
      <c r="A989">
        <v>642113</v>
      </c>
      <c r="B989">
        <v>1657207623</v>
      </c>
      <c r="C989" t="s">
        <v>116</v>
      </c>
      <c r="D989" t="s">
        <v>193</v>
      </c>
      <c r="E989">
        <v>1</v>
      </c>
      <c r="F989">
        <v>1</v>
      </c>
      <c r="G989">
        <v>1.93715096E-2</v>
      </c>
      <c r="H989">
        <f>analysis_ncc2_scenario3__2[[#This Row],[DecisionTime]]*1000</f>
        <v>19.3715096</v>
      </c>
      <c r="I989">
        <f>analysis_ncc2_scenario3_not_paralel[[#This Row],[DecisionTime]]*1000</f>
        <v>13</v>
      </c>
    </row>
    <row r="990" spans="1:9" x14ac:dyDescent="0.25">
      <c r="A990">
        <v>642103</v>
      </c>
      <c r="B990">
        <v>1657207623</v>
      </c>
      <c r="C990" t="s">
        <v>107</v>
      </c>
      <c r="D990" t="s">
        <v>220</v>
      </c>
      <c r="E990">
        <v>1</v>
      </c>
      <c r="F990">
        <v>1</v>
      </c>
      <c r="G990">
        <v>1.9883394200000001E-2</v>
      </c>
      <c r="H990">
        <f>analysis_ncc2_scenario3__2[[#This Row],[DecisionTime]]*1000</f>
        <v>19.883394200000001</v>
      </c>
      <c r="I990">
        <f>analysis_ncc2_scenario3_not_paralel[[#This Row],[DecisionTime]]*1000</f>
        <v>13</v>
      </c>
    </row>
    <row r="991" spans="1:9" x14ac:dyDescent="0.25">
      <c r="A991">
        <v>642116</v>
      </c>
      <c r="B991">
        <v>1657207623</v>
      </c>
      <c r="C991" t="s">
        <v>107</v>
      </c>
      <c r="D991" t="s">
        <v>129</v>
      </c>
      <c r="E991">
        <v>1</v>
      </c>
      <c r="F991">
        <v>1</v>
      </c>
      <c r="G991">
        <v>1.9963979699999999E-2</v>
      </c>
      <c r="H991">
        <f>analysis_ncc2_scenario3__2[[#This Row],[DecisionTime]]*1000</f>
        <v>19.963979699999999</v>
      </c>
      <c r="I991">
        <f>analysis_ncc2_scenario3_not_paralel[[#This Row],[DecisionTime]]*1000</f>
        <v>13</v>
      </c>
    </row>
    <row r="992" spans="1:9" x14ac:dyDescent="0.25">
      <c r="A992">
        <v>642118</v>
      </c>
      <c r="B992">
        <v>1657207623</v>
      </c>
      <c r="C992" t="s">
        <v>148</v>
      </c>
      <c r="D992" t="s">
        <v>123</v>
      </c>
      <c r="E992">
        <v>1</v>
      </c>
      <c r="F992">
        <v>1</v>
      </c>
      <c r="G992">
        <v>2.0182609600000002E-2</v>
      </c>
      <c r="H992">
        <f>analysis_ncc2_scenario3__2[[#This Row],[DecisionTime]]*1000</f>
        <v>20.182609600000003</v>
      </c>
      <c r="I992">
        <f>analysis_ncc2_scenario3_not_paralel[[#This Row],[DecisionTime]]*1000</f>
        <v>13</v>
      </c>
    </row>
    <row r="993" spans="1:9" x14ac:dyDescent="0.25">
      <c r="A993">
        <v>642104</v>
      </c>
      <c r="B993">
        <v>1657207623</v>
      </c>
      <c r="C993" t="s">
        <v>116</v>
      </c>
      <c r="D993" t="s">
        <v>226</v>
      </c>
      <c r="E993">
        <v>1</v>
      </c>
      <c r="F993">
        <v>1</v>
      </c>
      <c r="G993">
        <v>2.1311283100000002E-2</v>
      </c>
      <c r="H993">
        <f>analysis_ncc2_scenario3__2[[#This Row],[DecisionTime]]*1000</f>
        <v>21.311283100000001</v>
      </c>
      <c r="I993">
        <f>analysis_ncc2_scenario3_not_paralel[[#This Row],[DecisionTime]]*1000</f>
        <v>13</v>
      </c>
    </row>
    <row r="994" spans="1:9" x14ac:dyDescent="0.25">
      <c r="A994">
        <v>642115</v>
      </c>
      <c r="B994">
        <v>1657207623</v>
      </c>
      <c r="C994" t="s">
        <v>107</v>
      </c>
      <c r="D994" t="s">
        <v>113</v>
      </c>
      <c r="E994">
        <v>1</v>
      </c>
      <c r="F994">
        <v>1</v>
      </c>
      <c r="G994">
        <v>2.1416425699999998E-2</v>
      </c>
      <c r="H994">
        <f>analysis_ncc2_scenario3__2[[#This Row],[DecisionTime]]*1000</f>
        <v>21.416425699999998</v>
      </c>
      <c r="I994">
        <f>analysis_ncc2_scenario3_not_paralel[[#This Row],[DecisionTime]]*1000</f>
        <v>14</v>
      </c>
    </row>
    <row r="995" spans="1:9" x14ac:dyDescent="0.25">
      <c r="A995">
        <v>642119</v>
      </c>
      <c r="B995">
        <v>1657207623</v>
      </c>
      <c r="C995" t="s">
        <v>118</v>
      </c>
      <c r="D995" t="s">
        <v>820</v>
      </c>
      <c r="E995">
        <v>1</v>
      </c>
      <c r="F995">
        <v>1</v>
      </c>
      <c r="G995">
        <v>2.2660970700000001E-2</v>
      </c>
      <c r="H995">
        <f>analysis_ncc2_scenario3__2[[#This Row],[DecisionTime]]*1000</f>
        <v>22.6609707</v>
      </c>
      <c r="I995">
        <f>analysis_ncc2_scenario3_not_paralel[[#This Row],[DecisionTime]]*1000</f>
        <v>13</v>
      </c>
    </row>
    <row r="996" spans="1:9" x14ac:dyDescent="0.25">
      <c r="A996">
        <v>642107</v>
      </c>
      <c r="B996">
        <v>1657207623</v>
      </c>
      <c r="C996" t="s">
        <v>107</v>
      </c>
      <c r="D996" t="s">
        <v>207</v>
      </c>
      <c r="E996">
        <v>1</v>
      </c>
      <c r="F996">
        <v>1</v>
      </c>
      <c r="G996">
        <v>2.30472088E-2</v>
      </c>
      <c r="H996">
        <f>analysis_ncc2_scenario3__2[[#This Row],[DecisionTime]]*1000</f>
        <v>23.0472088</v>
      </c>
      <c r="I996">
        <f>analysis_ncc2_scenario3_not_paralel[[#This Row],[DecisionTime]]*1000</f>
        <v>13</v>
      </c>
    </row>
    <row r="997" spans="1:9" x14ac:dyDescent="0.25">
      <c r="A997">
        <v>642108</v>
      </c>
      <c r="B997">
        <v>1657207623</v>
      </c>
      <c r="C997" t="s">
        <v>126</v>
      </c>
      <c r="D997" t="s">
        <v>130</v>
      </c>
      <c r="E997">
        <v>1</v>
      </c>
      <c r="F997">
        <v>1</v>
      </c>
      <c r="G997">
        <v>2.3526430099999999E-2</v>
      </c>
      <c r="H997">
        <f>analysis_ncc2_scenario3__2[[#This Row],[DecisionTime]]*1000</f>
        <v>23.526430099999999</v>
      </c>
      <c r="I997">
        <f>analysis_ncc2_scenario3_not_paralel[[#This Row],[DecisionTime]]*1000</f>
        <v>13</v>
      </c>
    </row>
    <row r="998" spans="1:9" x14ac:dyDescent="0.25">
      <c r="A998">
        <v>642105</v>
      </c>
      <c r="B998">
        <v>1657207623</v>
      </c>
      <c r="C998" t="s">
        <v>122</v>
      </c>
      <c r="D998" t="s">
        <v>793</v>
      </c>
      <c r="E998">
        <v>1</v>
      </c>
      <c r="F998">
        <v>1</v>
      </c>
      <c r="G998">
        <v>2.4337530100000001E-2</v>
      </c>
      <c r="H998">
        <f>analysis_ncc2_scenario3__2[[#This Row],[DecisionTime]]*1000</f>
        <v>24.337530100000002</v>
      </c>
      <c r="I998">
        <f>analysis_ncc2_scenario3_not_paralel[[#This Row],[DecisionTime]]*1000</f>
        <v>13</v>
      </c>
    </row>
    <row r="999" spans="1:9" x14ac:dyDescent="0.25">
      <c r="A999">
        <v>642106</v>
      </c>
      <c r="B999">
        <v>1657207623</v>
      </c>
      <c r="C999" t="s">
        <v>122</v>
      </c>
      <c r="D999" t="s">
        <v>704</v>
      </c>
      <c r="E999">
        <v>1</v>
      </c>
      <c r="F999">
        <v>1</v>
      </c>
      <c r="G999">
        <v>2.5093793900000001E-2</v>
      </c>
      <c r="H999">
        <f>analysis_ncc2_scenario3__2[[#This Row],[DecisionTime]]*1000</f>
        <v>25.093793900000001</v>
      </c>
      <c r="I999">
        <f>analysis_ncc2_scenario3_not_paralel[[#This Row],[DecisionTime]]*1000</f>
        <v>11</v>
      </c>
    </row>
    <row r="1000" spans="1:9" x14ac:dyDescent="0.25">
      <c r="A1000">
        <v>642138</v>
      </c>
      <c r="B1000">
        <v>1657207624</v>
      </c>
      <c r="C1000" t="s">
        <v>141</v>
      </c>
      <c r="D1000" t="s">
        <v>704</v>
      </c>
      <c r="E1000">
        <v>1</v>
      </c>
      <c r="F1000">
        <v>1</v>
      </c>
      <c r="G1000">
        <v>1.7532110199999999E-2</v>
      </c>
      <c r="H1000">
        <f>analysis_ncc2_scenario3__2[[#This Row],[DecisionTime]]*1000</f>
        <v>17.532110199999998</v>
      </c>
      <c r="I1000">
        <f>analysis_ncc2_scenario3_not_paralel[[#This Row],[DecisionTime]]*1000</f>
        <v>10</v>
      </c>
    </row>
    <row r="1001" spans="1:9" x14ac:dyDescent="0.25">
      <c r="A1001">
        <v>642144</v>
      </c>
      <c r="B1001">
        <v>1657207624</v>
      </c>
      <c r="C1001" t="s">
        <v>107</v>
      </c>
      <c r="D1001" t="s">
        <v>125</v>
      </c>
      <c r="E1001">
        <v>1</v>
      </c>
      <c r="F1001">
        <v>1</v>
      </c>
      <c r="G1001">
        <v>1.81176662E-2</v>
      </c>
      <c r="H1001">
        <f>analysis_ncc2_scenario3__2[[#This Row],[DecisionTime]]*1000</f>
        <v>18.117666199999999</v>
      </c>
      <c r="I1001">
        <f>analysis_ncc2_scenario3_not_paralel[[#This Row],[DecisionTime]]*1000</f>
        <v>13</v>
      </c>
    </row>
    <row r="1002" spans="1:9" x14ac:dyDescent="0.25">
      <c r="A1002">
        <v>642136</v>
      </c>
      <c r="B1002">
        <v>1657207624</v>
      </c>
      <c r="C1002" t="s">
        <v>117</v>
      </c>
      <c r="D1002" t="s">
        <v>700</v>
      </c>
      <c r="E1002">
        <v>1</v>
      </c>
      <c r="F1002">
        <v>1</v>
      </c>
      <c r="G1002">
        <v>1.8316745799999999E-2</v>
      </c>
      <c r="H1002">
        <f>analysis_ncc2_scenario3__2[[#This Row],[DecisionTime]]*1000</f>
        <v>18.3167458</v>
      </c>
      <c r="I1002">
        <f>analysis_ncc2_scenario3_not_paralel[[#This Row],[DecisionTime]]*1000</f>
        <v>13</v>
      </c>
    </row>
    <row r="1003" spans="1:9" x14ac:dyDescent="0.25">
      <c r="A1003">
        <v>642146</v>
      </c>
      <c r="B1003">
        <v>1657207624</v>
      </c>
      <c r="C1003" t="s">
        <v>116</v>
      </c>
      <c r="D1003" t="s">
        <v>185</v>
      </c>
      <c r="E1003">
        <v>1</v>
      </c>
      <c r="F1003">
        <v>1</v>
      </c>
      <c r="G1003">
        <v>1.8615961100000002E-2</v>
      </c>
      <c r="H1003">
        <f>analysis_ncc2_scenario3__2[[#This Row],[DecisionTime]]*1000</f>
        <v>18.615961100000003</v>
      </c>
      <c r="I1003">
        <f>analysis_ncc2_scenario3_not_paralel[[#This Row],[DecisionTime]]*1000</f>
        <v>13</v>
      </c>
    </row>
    <row r="1004" spans="1:9" x14ac:dyDescent="0.25">
      <c r="A1004">
        <v>642142</v>
      </c>
      <c r="B1004">
        <v>1657207624</v>
      </c>
      <c r="C1004" t="s">
        <v>107</v>
      </c>
      <c r="D1004" t="s">
        <v>516</v>
      </c>
      <c r="E1004">
        <v>1</v>
      </c>
      <c r="F1004">
        <v>1</v>
      </c>
      <c r="G1004">
        <v>1.94180012E-2</v>
      </c>
      <c r="H1004">
        <f>analysis_ncc2_scenario3__2[[#This Row],[DecisionTime]]*1000</f>
        <v>19.418001199999999</v>
      </c>
      <c r="I1004">
        <f>analysis_ncc2_scenario3_not_paralel[[#This Row],[DecisionTime]]*1000</f>
        <v>13</v>
      </c>
    </row>
    <row r="1005" spans="1:9" x14ac:dyDescent="0.25">
      <c r="A1005">
        <v>642143</v>
      </c>
      <c r="B1005">
        <v>1657207624</v>
      </c>
      <c r="C1005" t="s">
        <v>110</v>
      </c>
      <c r="D1005" t="s">
        <v>699</v>
      </c>
      <c r="E1005">
        <v>1</v>
      </c>
      <c r="F1005">
        <v>1</v>
      </c>
      <c r="G1005">
        <v>1.9423007999999999E-2</v>
      </c>
      <c r="H1005">
        <f>analysis_ncc2_scenario3__2[[#This Row],[DecisionTime]]*1000</f>
        <v>19.423007999999999</v>
      </c>
      <c r="I1005">
        <f>analysis_ncc2_scenario3_not_paralel[[#This Row],[DecisionTime]]*1000</f>
        <v>13</v>
      </c>
    </row>
    <row r="1006" spans="1:9" x14ac:dyDescent="0.25">
      <c r="A1006">
        <v>642140</v>
      </c>
      <c r="B1006">
        <v>1657207624</v>
      </c>
      <c r="C1006" t="s">
        <v>141</v>
      </c>
      <c r="D1006" t="s">
        <v>195</v>
      </c>
      <c r="E1006">
        <v>1</v>
      </c>
      <c r="F1006">
        <v>1</v>
      </c>
      <c r="G1006">
        <v>2.0400524100000001E-2</v>
      </c>
      <c r="H1006">
        <f>analysis_ncc2_scenario3__2[[#This Row],[DecisionTime]]*1000</f>
        <v>20.400524100000002</v>
      </c>
      <c r="I1006">
        <f>analysis_ncc2_scenario3_not_paralel[[#This Row],[DecisionTime]]*1000</f>
        <v>13</v>
      </c>
    </row>
    <row r="1007" spans="1:9" x14ac:dyDescent="0.25">
      <c r="A1007">
        <v>642137</v>
      </c>
      <c r="B1007">
        <v>1657207624</v>
      </c>
      <c r="C1007" t="s">
        <v>148</v>
      </c>
      <c r="D1007" t="s">
        <v>189</v>
      </c>
      <c r="E1007">
        <v>1</v>
      </c>
      <c r="F1007">
        <v>1</v>
      </c>
      <c r="G1007">
        <v>2.1194219600000001E-2</v>
      </c>
      <c r="H1007">
        <f>analysis_ncc2_scenario3__2[[#This Row],[DecisionTime]]*1000</f>
        <v>21.1942196</v>
      </c>
      <c r="I1007">
        <f>analysis_ncc2_scenario3_not_paralel[[#This Row],[DecisionTime]]*1000</f>
        <v>9</v>
      </c>
    </row>
    <row r="1008" spans="1:9" x14ac:dyDescent="0.25">
      <c r="A1008">
        <v>642141</v>
      </c>
      <c r="B1008">
        <v>1657207624</v>
      </c>
      <c r="C1008" t="s">
        <v>124</v>
      </c>
      <c r="D1008" t="s">
        <v>174</v>
      </c>
      <c r="E1008">
        <v>1</v>
      </c>
      <c r="F1008">
        <v>1</v>
      </c>
      <c r="G1008">
        <v>2.1261215199999999E-2</v>
      </c>
      <c r="H1008">
        <f>analysis_ncc2_scenario3__2[[#This Row],[DecisionTime]]*1000</f>
        <v>21.261215199999999</v>
      </c>
      <c r="I1008">
        <f>analysis_ncc2_scenario3_not_paralel[[#This Row],[DecisionTime]]*1000</f>
        <v>11</v>
      </c>
    </row>
    <row r="1009" spans="1:9" x14ac:dyDescent="0.25">
      <c r="A1009">
        <v>642145</v>
      </c>
      <c r="B1009">
        <v>1657207624</v>
      </c>
      <c r="C1009" t="s">
        <v>116</v>
      </c>
      <c r="D1009" t="s">
        <v>191</v>
      </c>
      <c r="E1009">
        <v>1</v>
      </c>
      <c r="F1009">
        <v>1</v>
      </c>
      <c r="G1009">
        <v>2.15814114E-2</v>
      </c>
      <c r="H1009">
        <f>analysis_ncc2_scenario3__2[[#This Row],[DecisionTime]]*1000</f>
        <v>21.5814114</v>
      </c>
      <c r="I1009">
        <f>analysis_ncc2_scenario3_not_paralel[[#This Row],[DecisionTime]]*1000</f>
        <v>13</v>
      </c>
    </row>
    <row r="1010" spans="1:9" x14ac:dyDescent="0.25">
      <c r="A1010">
        <v>642139</v>
      </c>
      <c r="B1010">
        <v>1657207624</v>
      </c>
      <c r="C1010" t="s">
        <v>126</v>
      </c>
      <c r="D1010" t="s">
        <v>130</v>
      </c>
      <c r="E1010">
        <v>1</v>
      </c>
      <c r="F1010">
        <v>1</v>
      </c>
      <c r="G1010">
        <v>2.19342709E-2</v>
      </c>
      <c r="H1010">
        <f>analysis_ncc2_scenario3__2[[#This Row],[DecisionTime]]*1000</f>
        <v>21.934270900000001</v>
      </c>
      <c r="I1010">
        <f>analysis_ncc2_scenario3_not_paralel[[#This Row],[DecisionTime]]*1000</f>
        <v>13</v>
      </c>
    </row>
    <row r="1011" spans="1:9" x14ac:dyDescent="0.25">
      <c r="A1011">
        <v>642135</v>
      </c>
      <c r="B1011">
        <v>1657207624</v>
      </c>
      <c r="C1011" t="s">
        <v>110</v>
      </c>
      <c r="D1011" t="s">
        <v>298</v>
      </c>
      <c r="E1011">
        <v>1</v>
      </c>
      <c r="F1011">
        <v>1</v>
      </c>
      <c r="G1011">
        <v>2.2332429899999999E-2</v>
      </c>
      <c r="H1011">
        <f>analysis_ncc2_scenario3__2[[#This Row],[DecisionTime]]*1000</f>
        <v>22.332429899999998</v>
      </c>
      <c r="I1011">
        <f>analysis_ncc2_scenario3_not_paralel[[#This Row],[DecisionTime]]*1000</f>
        <v>14</v>
      </c>
    </row>
    <row r="1012" spans="1:9" x14ac:dyDescent="0.25">
      <c r="A1012">
        <v>642170</v>
      </c>
      <c r="B1012">
        <v>1657207625</v>
      </c>
      <c r="C1012" t="s">
        <v>110</v>
      </c>
      <c r="D1012" t="s">
        <v>112</v>
      </c>
      <c r="E1012">
        <v>1</v>
      </c>
      <c r="F1012">
        <v>1</v>
      </c>
      <c r="G1012">
        <v>1.3905525199999999E-2</v>
      </c>
      <c r="H1012">
        <f>analysis_ncc2_scenario3__2[[#This Row],[DecisionTime]]*1000</f>
        <v>13.9055252</v>
      </c>
      <c r="I1012">
        <f>analysis_ncc2_scenario3_not_paralel[[#This Row],[DecisionTime]]*1000</f>
        <v>13</v>
      </c>
    </row>
    <row r="1013" spans="1:9" x14ac:dyDescent="0.25">
      <c r="A1013">
        <v>642161</v>
      </c>
      <c r="B1013">
        <v>1657207625</v>
      </c>
      <c r="C1013" t="s">
        <v>126</v>
      </c>
      <c r="D1013" t="s">
        <v>704</v>
      </c>
      <c r="E1013">
        <v>1</v>
      </c>
      <c r="F1013">
        <v>1</v>
      </c>
      <c r="G1013">
        <v>1.48472786E-2</v>
      </c>
      <c r="H1013">
        <f>analysis_ncc2_scenario3__2[[#This Row],[DecisionTime]]*1000</f>
        <v>14.847278599999999</v>
      </c>
      <c r="I1013">
        <f>analysis_ncc2_scenario3_not_paralel[[#This Row],[DecisionTime]]*1000</f>
        <v>13</v>
      </c>
    </row>
    <row r="1014" spans="1:9" x14ac:dyDescent="0.25">
      <c r="A1014">
        <v>642158</v>
      </c>
      <c r="B1014">
        <v>1657207625</v>
      </c>
      <c r="C1014" t="s">
        <v>107</v>
      </c>
      <c r="D1014" t="s">
        <v>821</v>
      </c>
      <c r="E1014">
        <v>1</v>
      </c>
      <c r="F1014">
        <v>1</v>
      </c>
      <c r="G1014">
        <v>1.5959262799999999E-2</v>
      </c>
      <c r="H1014">
        <f>analysis_ncc2_scenario3__2[[#This Row],[DecisionTime]]*1000</f>
        <v>15.959262799999999</v>
      </c>
      <c r="I1014">
        <f>analysis_ncc2_scenario3_not_paralel[[#This Row],[DecisionTime]]*1000</f>
        <v>13</v>
      </c>
    </row>
    <row r="1015" spans="1:9" x14ac:dyDescent="0.25">
      <c r="A1015">
        <v>642169</v>
      </c>
      <c r="B1015">
        <v>1657207625</v>
      </c>
      <c r="C1015" t="s">
        <v>148</v>
      </c>
      <c r="D1015" t="s">
        <v>311</v>
      </c>
      <c r="E1015">
        <v>1</v>
      </c>
      <c r="F1015">
        <v>1</v>
      </c>
      <c r="G1015">
        <v>1.6114473300000001E-2</v>
      </c>
      <c r="H1015">
        <f>analysis_ncc2_scenario3__2[[#This Row],[DecisionTime]]*1000</f>
        <v>16.1144733</v>
      </c>
      <c r="I1015">
        <f>analysis_ncc2_scenario3_not_paralel[[#This Row],[DecisionTime]]*1000</f>
        <v>13</v>
      </c>
    </row>
    <row r="1016" spans="1:9" x14ac:dyDescent="0.25">
      <c r="A1016">
        <v>642162</v>
      </c>
      <c r="B1016">
        <v>1657207625</v>
      </c>
      <c r="C1016" t="s">
        <v>117</v>
      </c>
      <c r="D1016" t="s">
        <v>159</v>
      </c>
      <c r="E1016">
        <v>1</v>
      </c>
      <c r="F1016">
        <v>1</v>
      </c>
      <c r="G1016">
        <v>1.68118477E-2</v>
      </c>
      <c r="H1016">
        <f>analysis_ncc2_scenario3__2[[#This Row],[DecisionTime]]*1000</f>
        <v>16.811847700000001</v>
      </c>
      <c r="I1016">
        <f>analysis_ncc2_scenario3_not_paralel[[#This Row],[DecisionTime]]*1000</f>
        <v>13</v>
      </c>
    </row>
    <row r="1017" spans="1:9" x14ac:dyDescent="0.25">
      <c r="A1017">
        <v>642172</v>
      </c>
      <c r="B1017">
        <v>1657207625</v>
      </c>
      <c r="C1017" t="s">
        <v>110</v>
      </c>
      <c r="D1017" t="s">
        <v>123</v>
      </c>
      <c r="E1017">
        <v>1</v>
      </c>
      <c r="F1017">
        <v>1</v>
      </c>
      <c r="G1017">
        <v>1.69041157E-2</v>
      </c>
      <c r="H1017">
        <f>analysis_ncc2_scenario3__2[[#This Row],[DecisionTime]]*1000</f>
        <v>16.904115699999998</v>
      </c>
      <c r="I1017">
        <f>analysis_ncc2_scenario3_not_paralel[[#This Row],[DecisionTime]]*1000</f>
        <v>10</v>
      </c>
    </row>
    <row r="1018" spans="1:9" x14ac:dyDescent="0.25">
      <c r="A1018">
        <v>642175</v>
      </c>
      <c r="B1018">
        <v>1657207625</v>
      </c>
      <c r="C1018" t="s">
        <v>141</v>
      </c>
      <c r="D1018" t="s">
        <v>199</v>
      </c>
      <c r="E1018">
        <v>1</v>
      </c>
      <c r="F1018">
        <v>1</v>
      </c>
      <c r="G1018">
        <v>1.72612667E-2</v>
      </c>
      <c r="H1018">
        <f>analysis_ncc2_scenario3__2[[#This Row],[DecisionTime]]*1000</f>
        <v>17.2612667</v>
      </c>
      <c r="I1018">
        <f>analysis_ncc2_scenario3_not_paralel[[#This Row],[DecisionTime]]*1000</f>
        <v>9</v>
      </c>
    </row>
    <row r="1019" spans="1:9" x14ac:dyDescent="0.25">
      <c r="A1019">
        <v>642174</v>
      </c>
      <c r="B1019">
        <v>1657207625</v>
      </c>
      <c r="C1019" t="s">
        <v>116</v>
      </c>
      <c r="D1019" t="s">
        <v>111</v>
      </c>
      <c r="E1019">
        <v>1</v>
      </c>
      <c r="F1019">
        <v>1</v>
      </c>
      <c r="G1019">
        <v>1.7361640899999999E-2</v>
      </c>
      <c r="H1019">
        <f>analysis_ncc2_scenario3__2[[#This Row],[DecisionTime]]*1000</f>
        <v>17.361640899999998</v>
      </c>
      <c r="I1019">
        <f>analysis_ncc2_scenario3_not_paralel[[#This Row],[DecisionTime]]*1000</f>
        <v>10</v>
      </c>
    </row>
    <row r="1020" spans="1:9" x14ac:dyDescent="0.25">
      <c r="A1020">
        <v>642163</v>
      </c>
      <c r="B1020">
        <v>1657207625</v>
      </c>
      <c r="C1020" t="s">
        <v>126</v>
      </c>
      <c r="D1020" t="s">
        <v>822</v>
      </c>
      <c r="E1020">
        <v>1</v>
      </c>
      <c r="F1020">
        <v>1</v>
      </c>
      <c r="G1020">
        <v>1.7513752E-2</v>
      </c>
      <c r="H1020">
        <f>analysis_ncc2_scenario3__2[[#This Row],[DecisionTime]]*1000</f>
        <v>17.513752</v>
      </c>
      <c r="I1020">
        <f>analysis_ncc2_scenario3_not_paralel[[#This Row],[DecisionTime]]*1000</f>
        <v>11</v>
      </c>
    </row>
    <row r="1021" spans="1:9" x14ac:dyDescent="0.25">
      <c r="A1021">
        <v>642164</v>
      </c>
      <c r="B1021">
        <v>1657207625</v>
      </c>
      <c r="C1021" t="s">
        <v>107</v>
      </c>
      <c r="D1021" t="s">
        <v>249</v>
      </c>
      <c r="E1021">
        <v>1</v>
      </c>
      <c r="F1021">
        <v>1</v>
      </c>
      <c r="G1021">
        <v>1.7517805099999999E-2</v>
      </c>
      <c r="H1021">
        <f>analysis_ncc2_scenario3__2[[#This Row],[DecisionTime]]*1000</f>
        <v>17.5178051</v>
      </c>
      <c r="I1021">
        <f>analysis_ncc2_scenario3_not_paralel[[#This Row],[DecisionTime]]*1000</f>
        <v>13</v>
      </c>
    </row>
    <row r="1022" spans="1:9" x14ac:dyDescent="0.25">
      <c r="A1022">
        <v>642173</v>
      </c>
      <c r="B1022">
        <v>1657207625</v>
      </c>
      <c r="C1022" t="s">
        <v>148</v>
      </c>
      <c r="D1022" t="s">
        <v>185</v>
      </c>
      <c r="E1022">
        <v>1</v>
      </c>
      <c r="F1022">
        <v>1</v>
      </c>
      <c r="G1022">
        <v>1.77125931E-2</v>
      </c>
      <c r="H1022">
        <f>analysis_ncc2_scenario3__2[[#This Row],[DecisionTime]]*1000</f>
        <v>17.712593099999999</v>
      </c>
      <c r="I1022">
        <f>analysis_ncc2_scenario3_not_paralel[[#This Row],[DecisionTime]]*1000</f>
        <v>13</v>
      </c>
    </row>
    <row r="1023" spans="1:9" x14ac:dyDescent="0.25">
      <c r="A1023">
        <v>642160</v>
      </c>
      <c r="B1023">
        <v>1657207625</v>
      </c>
      <c r="C1023" t="s">
        <v>116</v>
      </c>
      <c r="D1023" t="s">
        <v>129</v>
      </c>
      <c r="E1023">
        <v>1</v>
      </c>
      <c r="F1023">
        <v>1</v>
      </c>
      <c r="G1023">
        <v>1.7827749300000001E-2</v>
      </c>
      <c r="H1023">
        <f>analysis_ncc2_scenario3__2[[#This Row],[DecisionTime]]*1000</f>
        <v>17.827749300000001</v>
      </c>
      <c r="I1023">
        <f>analysis_ncc2_scenario3_not_paralel[[#This Row],[DecisionTime]]*1000</f>
        <v>13</v>
      </c>
    </row>
    <row r="1024" spans="1:9" x14ac:dyDescent="0.25">
      <c r="A1024">
        <v>642168</v>
      </c>
      <c r="B1024">
        <v>1657207625</v>
      </c>
      <c r="C1024" t="s">
        <v>118</v>
      </c>
      <c r="D1024" t="s">
        <v>698</v>
      </c>
      <c r="E1024">
        <v>1</v>
      </c>
      <c r="F1024">
        <v>1</v>
      </c>
      <c r="G1024">
        <v>1.8257856400000001E-2</v>
      </c>
      <c r="H1024">
        <f>analysis_ncc2_scenario3__2[[#This Row],[DecisionTime]]*1000</f>
        <v>18.257856400000001</v>
      </c>
      <c r="I1024">
        <f>analysis_ncc2_scenario3_not_paralel[[#This Row],[DecisionTime]]*1000</f>
        <v>13</v>
      </c>
    </row>
    <row r="1025" spans="1:9" x14ac:dyDescent="0.25">
      <c r="A1025">
        <v>642167</v>
      </c>
      <c r="B1025">
        <v>1657207625</v>
      </c>
      <c r="C1025" t="s">
        <v>148</v>
      </c>
      <c r="D1025" t="s">
        <v>704</v>
      </c>
      <c r="E1025">
        <v>1</v>
      </c>
      <c r="F1025">
        <v>1</v>
      </c>
      <c r="G1025">
        <v>1.8433570900000001E-2</v>
      </c>
      <c r="H1025">
        <f>analysis_ncc2_scenario3__2[[#This Row],[DecisionTime]]*1000</f>
        <v>18.433570900000003</v>
      </c>
      <c r="I1025">
        <f>analysis_ncc2_scenario3_not_paralel[[#This Row],[DecisionTime]]*1000</f>
        <v>10</v>
      </c>
    </row>
    <row r="1026" spans="1:9" x14ac:dyDescent="0.25">
      <c r="A1026">
        <v>642166</v>
      </c>
      <c r="B1026">
        <v>1657207625</v>
      </c>
      <c r="C1026" t="s">
        <v>124</v>
      </c>
      <c r="D1026" t="s">
        <v>704</v>
      </c>
      <c r="E1026">
        <v>1</v>
      </c>
      <c r="F1026">
        <v>1</v>
      </c>
      <c r="G1026">
        <v>1.85749531E-2</v>
      </c>
      <c r="H1026">
        <f>analysis_ncc2_scenario3__2[[#This Row],[DecisionTime]]*1000</f>
        <v>18.574953099999998</v>
      </c>
      <c r="I1026">
        <f>analysis_ncc2_scenario3_not_paralel[[#This Row],[DecisionTime]]*1000</f>
        <v>10</v>
      </c>
    </row>
    <row r="1027" spans="1:9" x14ac:dyDescent="0.25">
      <c r="A1027">
        <v>642171</v>
      </c>
      <c r="B1027">
        <v>1657207625</v>
      </c>
      <c r="C1027" t="s">
        <v>118</v>
      </c>
      <c r="D1027" t="s">
        <v>765</v>
      </c>
      <c r="E1027">
        <v>1</v>
      </c>
      <c r="F1027">
        <v>1</v>
      </c>
      <c r="G1027">
        <v>1.85883045E-2</v>
      </c>
      <c r="H1027">
        <f>analysis_ncc2_scenario3__2[[#This Row],[DecisionTime]]*1000</f>
        <v>18.5883045</v>
      </c>
      <c r="I1027">
        <f>analysis_ncc2_scenario3_not_paralel[[#This Row],[DecisionTime]]*1000</f>
        <v>9</v>
      </c>
    </row>
    <row r="1028" spans="1:9" x14ac:dyDescent="0.25">
      <c r="A1028">
        <v>642165</v>
      </c>
      <c r="B1028">
        <v>1657207625</v>
      </c>
      <c r="C1028" t="s">
        <v>107</v>
      </c>
      <c r="D1028" t="s">
        <v>718</v>
      </c>
      <c r="E1028">
        <v>1</v>
      </c>
      <c r="F1028">
        <v>1</v>
      </c>
      <c r="G1028">
        <v>1.9215106999999999E-2</v>
      </c>
      <c r="H1028">
        <f>analysis_ncc2_scenario3__2[[#This Row],[DecisionTime]]*1000</f>
        <v>19.215107</v>
      </c>
      <c r="I1028">
        <f>analysis_ncc2_scenario3_not_paralel[[#This Row],[DecisionTime]]*1000</f>
        <v>10</v>
      </c>
    </row>
    <row r="1029" spans="1:9" x14ac:dyDescent="0.25">
      <c r="A1029">
        <v>642177</v>
      </c>
      <c r="B1029">
        <v>1657207625</v>
      </c>
      <c r="C1029" t="s">
        <v>107</v>
      </c>
      <c r="D1029" t="s">
        <v>208</v>
      </c>
      <c r="E1029">
        <v>1</v>
      </c>
      <c r="F1029">
        <v>1</v>
      </c>
      <c r="G1029">
        <v>1.9478797900000001E-2</v>
      </c>
      <c r="H1029">
        <f>analysis_ncc2_scenario3__2[[#This Row],[DecisionTime]]*1000</f>
        <v>19.4787979</v>
      </c>
      <c r="I1029">
        <f>analysis_ncc2_scenario3_not_paralel[[#This Row],[DecisionTime]]*1000</f>
        <v>9</v>
      </c>
    </row>
    <row r="1030" spans="1:9" x14ac:dyDescent="0.25">
      <c r="A1030">
        <v>642176</v>
      </c>
      <c r="B1030">
        <v>1657207625</v>
      </c>
      <c r="C1030" t="s">
        <v>124</v>
      </c>
      <c r="D1030" t="s">
        <v>695</v>
      </c>
      <c r="E1030">
        <v>1</v>
      </c>
      <c r="F1030">
        <v>1</v>
      </c>
      <c r="G1030">
        <v>2.03893185E-2</v>
      </c>
      <c r="H1030">
        <f>analysis_ncc2_scenario3__2[[#This Row],[DecisionTime]]*1000</f>
        <v>20.389318499999998</v>
      </c>
      <c r="I1030">
        <f>analysis_ncc2_scenario3_not_paralel[[#This Row],[DecisionTime]]*1000</f>
        <v>9</v>
      </c>
    </row>
    <row r="1031" spans="1:9" x14ac:dyDescent="0.25">
      <c r="A1031">
        <v>642159</v>
      </c>
      <c r="B1031">
        <v>1657207625</v>
      </c>
      <c r="C1031" t="s">
        <v>107</v>
      </c>
      <c r="D1031" t="s">
        <v>227</v>
      </c>
      <c r="E1031">
        <v>1</v>
      </c>
      <c r="F1031">
        <v>1</v>
      </c>
      <c r="G1031">
        <v>2.1237134899999999E-2</v>
      </c>
      <c r="H1031">
        <f>analysis_ncc2_scenario3__2[[#This Row],[DecisionTime]]*1000</f>
        <v>21.237134900000001</v>
      </c>
      <c r="I1031">
        <f>analysis_ncc2_scenario3_not_paralel[[#This Row],[DecisionTime]]*1000</f>
        <v>9</v>
      </c>
    </row>
    <row r="1032" spans="1:9" x14ac:dyDescent="0.25">
      <c r="A1032">
        <v>642198</v>
      </c>
      <c r="B1032">
        <v>1657207626</v>
      </c>
      <c r="C1032" t="s">
        <v>107</v>
      </c>
      <c r="D1032" t="s">
        <v>351</v>
      </c>
      <c r="E1032">
        <v>1</v>
      </c>
      <c r="F1032">
        <v>1</v>
      </c>
      <c r="G1032">
        <v>1.4602184299999999E-2</v>
      </c>
      <c r="H1032">
        <f>analysis_ncc2_scenario3__2[[#This Row],[DecisionTime]]*1000</f>
        <v>14.602184299999999</v>
      </c>
      <c r="I1032">
        <f>analysis_ncc2_scenario3_not_paralel[[#This Row],[DecisionTime]]*1000</f>
        <v>9</v>
      </c>
    </row>
    <row r="1033" spans="1:9" x14ac:dyDescent="0.25">
      <c r="A1033">
        <v>642199</v>
      </c>
      <c r="B1033">
        <v>1657207626</v>
      </c>
      <c r="C1033" t="s">
        <v>110</v>
      </c>
      <c r="D1033" t="s">
        <v>174</v>
      </c>
      <c r="E1033">
        <v>1</v>
      </c>
      <c r="F1033">
        <v>1</v>
      </c>
      <c r="G1033">
        <v>1.47697926E-2</v>
      </c>
      <c r="H1033">
        <f>analysis_ncc2_scenario3__2[[#This Row],[DecisionTime]]*1000</f>
        <v>14.769792599999999</v>
      </c>
      <c r="I1033">
        <f>analysis_ncc2_scenario3_not_paralel[[#This Row],[DecisionTime]]*1000</f>
        <v>9</v>
      </c>
    </row>
    <row r="1034" spans="1:9" x14ac:dyDescent="0.25">
      <c r="A1034">
        <v>642201</v>
      </c>
      <c r="B1034">
        <v>1657207626</v>
      </c>
      <c r="C1034" t="s">
        <v>117</v>
      </c>
      <c r="D1034" t="s">
        <v>130</v>
      </c>
      <c r="E1034">
        <v>1</v>
      </c>
      <c r="F1034">
        <v>1</v>
      </c>
      <c r="G1034">
        <v>1.5939235699999998E-2</v>
      </c>
      <c r="H1034">
        <f>analysis_ncc2_scenario3__2[[#This Row],[DecisionTime]]*1000</f>
        <v>15.939235699999998</v>
      </c>
      <c r="I1034">
        <f>analysis_ncc2_scenario3_not_paralel[[#This Row],[DecisionTime]]*1000</f>
        <v>9</v>
      </c>
    </row>
    <row r="1035" spans="1:9" x14ac:dyDescent="0.25">
      <c r="A1035">
        <v>642197</v>
      </c>
      <c r="B1035">
        <v>1657207626</v>
      </c>
      <c r="C1035" t="s">
        <v>107</v>
      </c>
      <c r="D1035" t="s">
        <v>191</v>
      </c>
      <c r="E1035">
        <v>1</v>
      </c>
      <c r="F1035">
        <v>1</v>
      </c>
      <c r="G1035">
        <v>1.5967845899999999E-2</v>
      </c>
      <c r="H1035">
        <f>analysis_ncc2_scenario3__2[[#This Row],[DecisionTime]]*1000</f>
        <v>15.9678459</v>
      </c>
      <c r="I1035">
        <f>analysis_ncc2_scenario3_not_paralel[[#This Row],[DecisionTime]]*1000</f>
        <v>12</v>
      </c>
    </row>
    <row r="1036" spans="1:9" x14ac:dyDescent="0.25">
      <c r="A1036">
        <v>642202</v>
      </c>
      <c r="B1036">
        <v>1657207626</v>
      </c>
      <c r="C1036" t="s">
        <v>148</v>
      </c>
      <c r="D1036" t="s">
        <v>692</v>
      </c>
      <c r="E1036">
        <v>1</v>
      </c>
      <c r="F1036">
        <v>1</v>
      </c>
      <c r="G1036">
        <v>1.6127347899999998E-2</v>
      </c>
      <c r="H1036">
        <f>analysis_ncc2_scenario3__2[[#This Row],[DecisionTime]]*1000</f>
        <v>16.127347899999997</v>
      </c>
      <c r="I1036">
        <f>analysis_ncc2_scenario3_not_paralel[[#This Row],[DecisionTime]]*1000</f>
        <v>14</v>
      </c>
    </row>
    <row r="1037" spans="1:9" x14ac:dyDescent="0.25">
      <c r="A1037">
        <v>642200</v>
      </c>
      <c r="B1037">
        <v>1657207626</v>
      </c>
      <c r="C1037" t="s">
        <v>124</v>
      </c>
      <c r="D1037" t="s">
        <v>195</v>
      </c>
      <c r="E1037">
        <v>1</v>
      </c>
      <c r="F1037">
        <v>1</v>
      </c>
      <c r="G1037">
        <v>1.64484978E-2</v>
      </c>
      <c r="H1037">
        <f>analysis_ncc2_scenario3__2[[#This Row],[DecisionTime]]*1000</f>
        <v>16.448497799999998</v>
      </c>
      <c r="I1037">
        <f>analysis_ncc2_scenario3_not_paralel[[#This Row],[DecisionTime]]*1000</f>
        <v>10</v>
      </c>
    </row>
    <row r="1038" spans="1:9" x14ac:dyDescent="0.25">
      <c r="A1038">
        <v>642195</v>
      </c>
      <c r="B1038">
        <v>1657207626</v>
      </c>
      <c r="C1038" t="s">
        <v>116</v>
      </c>
      <c r="D1038" t="s">
        <v>320</v>
      </c>
      <c r="E1038">
        <v>1</v>
      </c>
      <c r="F1038">
        <v>1</v>
      </c>
      <c r="G1038">
        <v>1.6613721800000002E-2</v>
      </c>
      <c r="H1038">
        <f>analysis_ncc2_scenario3__2[[#This Row],[DecisionTime]]*1000</f>
        <v>16.6137218</v>
      </c>
      <c r="I1038">
        <f>analysis_ncc2_scenario3_not_paralel[[#This Row],[DecisionTime]]*1000</f>
        <v>13</v>
      </c>
    </row>
    <row r="1039" spans="1:9" x14ac:dyDescent="0.25">
      <c r="A1039">
        <v>642196</v>
      </c>
      <c r="B1039">
        <v>1657207626</v>
      </c>
      <c r="C1039" t="s">
        <v>107</v>
      </c>
      <c r="D1039" t="s">
        <v>161</v>
      </c>
      <c r="E1039">
        <v>1</v>
      </c>
      <c r="F1039">
        <v>1</v>
      </c>
      <c r="G1039">
        <v>1.6656637200000001E-2</v>
      </c>
      <c r="H1039">
        <f>analysis_ncc2_scenario3__2[[#This Row],[DecisionTime]]*1000</f>
        <v>16.656637200000002</v>
      </c>
      <c r="I1039">
        <f>analysis_ncc2_scenario3_not_paralel[[#This Row],[DecisionTime]]*1000</f>
        <v>10</v>
      </c>
    </row>
    <row r="1040" spans="1:9" x14ac:dyDescent="0.25">
      <c r="A1040">
        <v>642191</v>
      </c>
      <c r="B1040">
        <v>1657207626</v>
      </c>
      <c r="C1040" t="s">
        <v>110</v>
      </c>
      <c r="D1040" t="s">
        <v>345</v>
      </c>
      <c r="E1040">
        <v>1</v>
      </c>
      <c r="F1040">
        <v>1</v>
      </c>
      <c r="G1040">
        <v>1.8076181399999999E-2</v>
      </c>
      <c r="H1040">
        <f>analysis_ncc2_scenario3__2[[#This Row],[DecisionTime]]*1000</f>
        <v>18.076181399999999</v>
      </c>
      <c r="I1040">
        <f>analysis_ncc2_scenario3_not_paralel[[#This Row],[DecisionTime]]*1000</f>
        <v>9</v>
      </c>
    </row>
    <row r="1041" spans="1:9" x14ac:dyDescent="0.25">
      <c r="A1041">
        <v>642194</v>
      </c>
      <c r="B1041">
        <v>1657207626</v>
      </c>
      <c r="C1041" t="s">
        <v>116</v>
      </c>
      <c r="D1041" t="s">
        <v>178</v>
      </c>
      <c r="E1041">
        <v>1</v>
      </c>
      <c r="F1041">
        <v>1</v>
      </c>
      <c r="G1041">
        <v>1.8987417199999999E-2</v>
      </c>
      <c r="H1041">
        <f>analysis_ncc2_scenario3__2[[#This Row],[DecisionTime]]*1000</f>
        <v>18.987417199999999</v>
      </c>
      <c r="I1041">
        <f>analysis_ncc2_scenario3_not_paralel[[#This Row],[DecisionTime]]*1000</f>
        <v>9</v>
      </c>
    </row>
    <row r="1042" spans="1:9" x14ac:dyDescent="0.25">
      <c r="A1042">
        <v>642192</v>
      </c>
      <c r="B1042">
        <v>1657207626</v>
      </c>
      <c r="C1042" t="s">
        <v>107</v>
      </c>
      <c r="D1042" t="s">
        <v>823</v>
      </c>
      <c r="E1042">
        <v>1</v>
      </c>
      <c r="F1042">
        <v>1</v>
      </c>
      <c r="G1042">
        <v>1.96175575E-2</v>
      </c>
      <c r="H1042">
        <f>analysis_ncc2_scenario3__2[[#This Row],[DecisionTime]]*1000</f>
        <v>19.6175575</v>
      </c>
      <c r="I1042">
        <f>analysis_ncc2_scenario3_not_paralel[[#This Row],[DecisionTime]]*1000</f>
        <v>9</v>
      </c>
    </row>
    <row r="1043" spans="1:9" x14ac:dyDescent="0.25">
      <c r="A1043">
        <v>642193</v>
      </c>
      <c r="B1043">
        <v>1657207626</v>
      </c>
      <c r="C1043" t="s">
        <v>110</v>
      </c>
      <c r="D1043" t="s">
        <v>185</v>
      </c>
      <c r="E1043">
        <v>1</v>
      </c>
      <c r="F1043">
        <v>1</v>
      </c>
      <c r="G1043">
        <v>2.0247220999999999E-2</v>
      </c>
      <c r="H1043">
        <f>analysis_ncc2_scenario3__2[[#This Row],[DecisionTime]]*1000</f>
        <v>20.247221</v>
      </c>
      <c r="I1043">
        <f>analysis_ncc2_scenario3_not_paralel[[#This Row],[DecisionTime]]*1000</f>
        <v>9</v>
      </c>
    </row>
    <row r="1044" spans="1:9" x14ac:dyDescent="0.25">
      <c r="A1044">
        <v>642189</v>
      </c>
      <c r="B1044">
        <v>1657207626</v>
      </c>
      <c r="C1044" t="s">
        <v>141</v>
      </c>
      <c r="D1044" t="s">
        <v>728</v>
      </c>
      <c r="E1044">
        <v>1</v>
      </c>
      <c r="F1044">
        <v>1</v>
      </c>
      <c r="G1044">
        <v>2.0714998200000001E-2</v>
      </c>
      <c r="H1044">
        <f>analysis_ncc2_scenario3__2[[#This Row],[DecisionTime]]*1000</f>
        <v>20.7149982</v>
      </c>
      <c r="I1044">
        <f>analysis_ncc2_scenario3_not_paralel[[#This Row],[DecisionTime]]*1000</f>
        <v>10</v>
      </c>
    </row>
    <row r="1045" spans="1:9" x14ac:dyDescent="0.25">
      <c r="A1045">
        <v>642190</v>
      </c>
      <c r="B1045">
        <v>1657207626</v>
      </c>
      <c r="C1045" t="s">
        <v>116</v>
      </c>
      <c r="D1045" t="s">
        <v>320</v>
      </c>
      <c r="E1045">
        <v>1</v>
      </c>
      <c r="F1045">
        <v>1</v>
      </c>
      <c r="G1045">
        <v>2.3540496800000001E-2</v>
      </c>
      <c r="H1045">
        <f>analysis_ncc2_scenario3__2[[#This Row],[DecisionTime]]*1000</f>
        <v>23.5404968</v>
      </c>
      <c r="I1045">
        <f>analysis_ncc2_scenario3_not_paralel[[#This Row],[DecisionTime]]*1000</f>
        <v>11</v>
      </c>
    </row>
    <row r="1046" spans="1:9" x14ac:dyDescent="0.25">
      <c r="A1046">
        <v>642209</v>
      </c>
      <c r="B1046">
        <v>1657207627</v>
      </c>
      <c r="C1046" t="s">
        <v>116</v>
      </c>
      <c r="D1046" t="s">
        <v>727</v>
      </c>
      <c r="E1046">
        <v>1</v>
      </c>
      <c r="F1046">
        <v>1</v>
      </c>
      <c r="G1046">
        <v>1.15842819E-2</v>
      </c>
      <c r="H1046">
        <f>analysis_ncc2_scenario3__2[[#This Row],[DecisionTime]]*1000</f>
        <v>11.584281900000001</v>
      </c>
      <c r="I1046">
        <f>analysis_ncc2_scenario3_not_paralel[[#This Row],[DecisionTime]]*1000</f>
        <v>13</v>
      </c>
    </row>
    <row r="1047" spans="1:9" x14ac:dyDescent="0.25">
      <c r="A1047">
        <v>642213</v>
      </c>
      <c r="B1047">
        <v>1657207627</v>
      </c>
      <c r="C1047" t="s">
        <v>124</v>
      </c>
      <c r="D1047" t="s">
        <v>723</v>
      </c>
      <c r="E1047">
        <v>1</v>
      </c>
      <c r="F1047">
        <v>1</v>
      </c>
      <c r="G1047">
        <v>1.44579411E-2</v>
      </c>
      <c r="H1047">
        <f>analysis_ncc2_scenario3__2[[#This Row],[DecisionTime]]*1000</f>
        <v>14.457941099999999</v>
      </c>
      <c r="I1047">
        <f>analysis_ncc2_scenario3_not_paralel[[#This Row],[DecisionTime]]*1000</f>
        <v>14</v>
      </c>
    </row>
    <row r="1048" spans="1:9" x14ac:dyDescent="0.25">
      <c r="A1048">
        <v>642212</v>
      </c>
      <c r="B1048">
        <v>1657207627</v>
      </c>
      <c r="C1048" t="s">
        <v>118</v>
      </c>
      <c r="D1048" t="s">
        <v>704</v>
      </c>
      <c r="E1048">
        <v>1</v>
      </c>
      <c r="F1048">
        <v>1</v>
      </c>
      <c r="G1048">
        <v>1.45509243E-2</v>
      </c>
      <c r="H1048">
        <f>analysis_ncc2_scenario3__2[[#This Row],[DecisionTime]]*1000</f>
        <v>14.5509243</v>
      </c>
      <c r="I1048">
        <f>analysis_ncc2_scenario3_not_paralel[[#This Row],[DecisionTime]]*1000</f>
        <v>13</v>
      </c>
    </row>
    <row r="1049" spans="1:9" x14ac:dyDescent="0.25">
      <c r="A1049">
        <v>642210</v>
      </c>
      <c r="B1049">
        <v>1657207627</v>
      </c>
      <c r="C1049" t="s">
        <v>110</v>
      </c>
      <c r="D1049" t="s">
        <v>174</v>
      </c>
      <c r="E1049">
        <v>1</v>
      </c>
      <c r="F1049">
        <v>1</v>
      </c>
      <c r="G1049">
        <v>1.4865160000000001E-2</v>
      </c>
      <c r="H1049">
        <f>analysis_ncc2_scenario3__2[[#This Row],[DecisionTime]]*1000</f>
        <v>14.865160000000001</v>
      </c>
      <c r="I1049">
        <f>analysis_ncc2_scenario3_not_paralel[[#This Row],[DecisionTime]]*1000</f>
        <v>13</v>
      </c>
    </row>
    <row r="1050" spans="1:9" x14ac:dyDescent="0.25">
      <c r="A1050">
        <v>642211</v>
      </c>
      <c r="B1050">
        <v>1657207627</v>
      </c>
      <c r="C1050" t="s">
        <v>110</v>
      </c>
      <c r="D1050" t="s">
        <v>123</v>
      </c>
      <c r="E1050">
        <v>1</v>
      </c>
      <c r="F1050">
        <v>1</v>
      </c>
      <c r="G1050">
        <v>1.5956163400000001E-2</v>
      </c>
      <c r="H1050">
        <f>analysis_ncc2_scenario3__2[[#This Row],[DecisionTime]]*1000</f>
        <v>15.956163400000001</v>
      </c>
      <c r="I1050">
        <f>analysis_ncc2_scenario3_not_paralel[[#This Row],[DecisionTime]]*1000</f>
        <v>13</v>
      </c>
    </row>
    <row r="1051" spans="1:9" x14ac:dyDescent="0.25">
      <c r="A1051">
        <v>642214</v>
      </c>
      <c r="B1051">
        <v>1657207627</v>
      </c>
      <c r="C1051" t="s">
        <v>122</v>
      </c>
      <c r="D1051" t="s">
        <v>123</v>
      </c>
      <c r="E1051">
        <v>1</v>
      </c>
      <c r="F1051">
        <v>1</v>
      </c>
      <c r="G1051">
        <v>1.80854797E-2</v>
      </c>
      <c r="H1051">
        <f>analysis_ncc2_scenario3__2[[#This Row],[DecisionTime]]*1000</f>
        <v>18.0854797</v>
      </c>
      <c r="I1051">
        <f>analysis_ncc2_scenario3_not_paralel[[#This Row],[DecisionTime]]*1000</f>
        <v>13</v>
      </c>
    </row>
    <row r="1052" spans="1:9" x14ac:dyDescent="0.25">
      <c r="A1052">
        <v>642215</v>
      </c>
      <c r="B1052">
        <v>1657207627</v>
      </c>
      <c r="C1052" t="s">
        <v>118</v>
      </c>
      <c r="D1052" t="s">
        <v>332</v>
      </c>
      <c r="E1052">
        <v>1</v>
      </c>
      <c r="F1052">
        <v>1</v>
      </c>
      <c r="G1052">
        <v>1.8222332000000001E-2</v>
      </c>
      <c r="H1052">
        <f>analysis_ncc2_scenario3__2[[#This Row],[DecisionTime]]*1000</f>
        <v>18.222332000000002</v>
      </c>
      <c r="I1052">
        <f>analysis_ncc2_scenario3_not_paralel[[#This Row],[DecisionTime]]*1000</f>
        <v>13</v>
      </c>
    </row>
    <row r="1053" spans="1:9" x14ac:dyDescent="0.25">
      <c r="A1053">
        <v>642224</v>
      </c>
      <c r="B1053">
        <v>1657207628</v>
      </c>
      <c r="C1053" t="s">
        <v>132</v>
      </c>
      <c r="D1053" t="s">
        <v>107</v>
      </c>
      <c r="E1053">
        <v>1</v>
      </c>
      <c r="F1053">
        <v>1</v>
      </c>
      <c r="G1053">
        <v>1.2089729299999999E-2</v>
      </c>
      <c r="H1053">
        <f>analysis_ncc2_scenario3__2[[#This Row],[DecisionTime]]*1000</f>
        <v>12.0897293</v>
      </c>
      <c r="I1053">
        <f>analysis_ncc2_scenario3_not_paralel[[#This Row],[DecisionTime]]*1000</f>
        <v>14</v>
      </c>
    </row>
    <row r="1054" spans="1:9" x14ac:dyDescent="0.25">
      <c r="A1054">
        <v>642235</v>
      </c>
      <c r="B1054">
        <v>1657207628</v>
      </c>
      <c r="C1054" t="s">
        <v>110</v>
      </c>
      <c r="D1054" t="s">
        <v>123</v>
      </c>
      <c r="E1054">
        <v>1</v>
      </c>
      <c r="F1054">
        <v>1</v>
      </c>
      <c r="G1054">
        <v>1.26781464E-2</v>
      </c>
      <c r="H1054">
        <f>analysis_ncc2_scenario3__2[[#This Row],[DecisionTime]]*1000</f>
        <v>12.678146399999999</v>
      </c>
      <c r="I1054">
        <f>analysis_ncc2_scenario3_not_paralel[[#This Row],[DecisionTime]]*1000</f>
        <v>13</v>
      </c>
    </row>
    <row r="1055" spans="1:9" x14ac:dyDescent="0.25">
      <c r="A1055">
        <v>642238</v>
      </c>
      <c r="B1055">
        <v>1657207628</v>
      </c>
      <c r="C1055" t="s">
        <v>107</v>
      </c>
      <c r="D1055" t="s">
        <v>171</v>
      </c>
      <c r="E1055">
        <v>1</v>
      </c>
      <c r="F1055">
        <v>1</v>
      </c>
      <c r="G1055">
        <v>1.2743949900000001E-2</v>
      </c>
      <c r="H1055">
        <f>analysis_ncc2_scenario3__2[[#This Row],[DecisionTime]]*1000</f>
        <v>12.7439499</v>
      </c>
      <c r="I1055">
        <f>analysis_ncc2_scenario3_not_paralel[[#This Row],[DecisionTime]]*1000</f>
        <v>11</v>
      </c>
    </row>
    <row r="1056" spans="1:9" x14ac:dyDescent="0.25">
      <c r="A1056">
        <v>642225</v>
      </c>
      <c r="B1056">
        <v>1657207628</v>
      </c>
      <c r="C1056" t="s">
        <v>116</v>
      </c>
      <c r="D1056" t="s">
        <v>123</v>
      </c>
      <c r="E1056">
        <v>1</v>
      </c>
      <c r="F1056">
        <v>1</v>
      </c>
      <c r="G1056">
        <v>1.3114452400000001E-2</v>
      </c>
      <c r="H1056">
        <f>analysis_ncc2_scenario3__2[[#This Row],[DecisionTime]]*1000</f>
        <v>13.114452400000001</v>
      </c>
      <c r="I1056">
        <f>analysis_ncc2_scenario3_not_paralel[[#This Row],[DecisionTime]]*1000</f>
        <v>9</v>
      </c>
    </row>
    <row r="1057" spans="1:9" x14ac:dyDescent="0.25">
      <c r="A1057">
        <v>642226</v>
      </c>
      <c r="B1057">
        <v>1657207628</v>
      </c>
      <c r="C1057" t="s">
        <v>122</v>
      </c>
      <c r="D1057" t="s">
        <v>181</v>
      </c>
      <c r="E1057">
        <v>1</v>
      </c>
      <c r="F1057">
        <v>1</v>
      </c>
      <c r="G1057">
        <v>1.3308763499999999E-2</v>
      </c>
      <c r="H1057">
        <f>analysis_ncc2_scenario3__2[[#This Row],[DecisionTime]]*1000</f>
        <v>13.3087635</v>
      </c>
      <c r="I1057">
        <f>analysis_ncc2_scenario3_not_paralel[[#This Row],[DecisionTime]]*1000</f>
        <v>13</v>
      </c>
    </row>
    <row r="1058" spans="1:9" x14ac:dyDescent="0.25">
      <c r="A1058">
        <v>642233</v>
      </c>
      <c r="B1058">
        <v>1657207628</v>
      </c>
      <c r="C1058" t="s">
        <v>118</v>
      </c>
      <c r="D1058" t="s">
        <v>824</v>
      </c>
      <c r="E1058">
        <v>1</v>
      </c>
      <c r="F1058">
        <v>1</v>
      </c>
      <c r="G1058">
        <v>1.35276318E-2</v>
      </c>
      <c r="H1058">
        <f>analysis_ncc2_scenario3__2[[#This Row],[DecisionTime]]*1000</f>
        <v>13.5276318</v>
      </c>
      <c r="I1058">
        <f>analysis_ncc2_scenario3_not_paralel[[#This Row],[DecisionTime]]*1000</f>
        <v>11</v>
      </c>
    </row>
    <row r="1059" spans="1:9" x14ac:dyDescent="0.25">
      <c r="A1059">
        <v>642228</v>
      </c>
      <c r="B1059">
        <v>1657207628</v>
      </c>
      <c r="C1059" t="s">
        <v>118</v>
      </c>
      <c r="D1059" t="s">
        <v>123</v>
      </c>
      <c r="E1059">
        <v>1</v>
      </c>
      <c r="F1059">
        <v>1</v>
      </c>
      <c r="G1059">
        <v>1.4789104500000001E-2</v>
      </c>
      <c r="H1059">
        <f>analysis_ncc2_scenario3__2[[#This Row],[DecisionTime]]*1000</f>
        <v>14.789104500000001</v>
      </c>
      <c r="I1059">
        <f>analysis_ncc2_scenario3_not_paralel[[#This Row],[DecisionTime]]*1000</f>
        <v>11</v>
      </c>
    </row>
    <row r="1060" spans="1:9" x14ac:dyDescent="0.25">
      <c r="A1060">
        <v>642242</v>
      </c>
      <c r="B1060">
        <v>1657207628</v>
      </c>
      <c r="C1060" t="s">
        <v>116</v>
      </c>
      <c r="D1060" t="s">
        <v>155</v>
      </c>
      <c r="E1060">
        <v>1</v>
      </c>
      <c r="F1060">
        <v>1</v>
      </c>
      <c r="G1060">
        <v>1.48255825E-2</v>
      </c>
      <c r="H1060">
        <f>analysis_ncc2_scenario3__2[[#This Row],[DecisionTime]]*1000</f>
        <v>14.825582499999999</v>
      </c>
      <c r="I1060">
        <f>analysis_ncc2_scenario3_not_paralel[[#This Row],[DecisionTime]]*1000</f>
        <v>9</v>
      </c>
    </row>
    <row r="1061" spans="1:9" x14ac:dyDescent="0.25">
      <c r="A1061">
        <v>642227</v>
      </c>
      <c r="B1061">
        <v>1657207628</v>
      </c>
      <c r="C1061" t="s">
        <v>126</v>
      </c>
      <c r="D1061" t="s">
        <v>123</v>
      </c>
      <c r="E1061">
        <v>1</v>
      </c>
      <c r="F1061">
        <v>1</v>
      </c>
      <c r="G1061">
        <v>1.48403645E-2</v>
      </c>
      <c r="H1061">
        <f>analysis_ncc2_scenario3__2[[#This Row],[DecisionTime]]*1000</f>
        <v>14.8403645</v>
      </c>
      <c r="I1061">
        <f>analysis_ncc2_scenario3_not_paralel[[#This Row],[DecisionTime]]*1000</f>
        <v>13</v>
      </c>
    </row>
    <row r="1062" spans="1:9" x14ac:dyDescent="0.25">
      <c r="A1062">
        <v>642243</v>
      </c>
      <c r="B1062">
        <v>1657207628</v>
      </c>
      <c r="C1062" t="s">
        <v>116</v>
      </c>
      <c r="D1062" t="s">
        <v>123</v>
      </c>
      <c r="E1062">
        <v>1</v>
      </c>
      <c r="F1062">
        <v>1</v>
      </c>
      <c r="G1062">
        <v>1.48479939E-2</v>
      </c>
      <c r="H1062">
        <f>analysis_ncc2_scenario3__2[[#This Row],[DecisionTime]]*1000</f>
        <v>14.847993900000001</v>
      </c>
      <c r="I1062">
        <f>analysis_ncc2_scenario3_not_paralel[[#This Row],[DecisionTime]]*1000</f>
        <v>14</v>
      </c>
    </row>
    <row r="1063" spans="1:9" x14ac:dyDescent="0.25">
      <c r="A1063">
        <v>642232</v>
      </c>
      <c r="B1063">
        <v>1657207628</v>
      </c>
      <c r="C1063" t="s">
        <v>141</v>
      </c>
      <c r="D1063" t="s">
        <v>123</v>
      </c>
      <c r="E1063">
        <v>1</v>
      </c>
      <c r="F1063">
        <v>1</v>
      </c>
      <c r="G1063">
        <v>1.48694515E-2</v>
      </c>
      <c r="H1063">
        <f>analysis_ncc2_scenario3__2[[#This Row],[DecisionTime]]*1000</f>
        <v>14.8694515</v>
      </c>
      <c r="I1063">
        <f>analysis_ncc2_scenario3_not_paralel[[#This Row],[DecisionTime]]*1000</f>
        <v>13</v>
      </c>
    </row>
    <row r="1064" spans="1:9" x14ac:dyDescent="0.25">
      <c r="A1064">
        <v>642241</v>
      </c>
      <c r="B1064">
        <v>1657207628</v>
      </c>
      <c r="C1064" t="s">
        <v>141</v>
      </c>
      <c r="D1064" t="s">
        <v>181</v>
      </c>
      <c r="E1064">
        <v>1</v>
      </c>
      <c r="F1064">
        <v>1</v>
      </c>
      <c r="G1064">
        <v>1.4973402E-2</v>
      </c>
      <c r="H1064">
        <f>analysis_ncc2_scenario3__2[[#This Row],[DecisionTime]]*1000</f>
        <v>14.973402</v>
      </c>
      <c r="I1064">
        <f>analysis_ncc2_scenario3_not_paralel[[#This Row],[DecisionTime]]*1000</f>
        <v>13</v>
      </c>
    </row>
    <row r="1065" spans="1:9" x14ac:dyDescent="0.25">
      <c r="A1065">
        <v>642240</v>
      </c>
      <c r="B1065">
        <v>1657207628</v>
      </c>
      <c r="C1065" t="s">
        <v>117</v>
      </c>
      <c r="D1065" t="s">
        <v>108</v>
      </c>
      <c r="E1065">
        <v>1</v>
      </c>
      <c r="F1065">
        <v>1</v>
      </c>
      <c r="G1065">
        <v>1.5026330900000001E-2</v>
      </c>
      <c r="H1065">
        <f>analysis_ncc2_scenario3__2[[#This Row],[DecisionTime]]*1000</f>
        <v>15.026330900000001</v>
      </c>
      <c r="I1065">
        <f>analysis_ncc2_scenario3_not_paralel[[#This Row],[DecisionTime]]*1000</f>
        <v>13</v>
      </c>
    </row>
    <row r="1066" spans="1:9" x14ac:dyDescent="0.25">
      <c r="A1066">
        <v>642223</v>
      </c>
      <c r="B1066">
        <v>1657207628</v>
      </c>
      <c r="C1066" t="s">
        <v>107</v>
      </c>
      <c r="D1066" t="s">
        <v>815</v>
      </c>
      <c r="E1066">
        <v>1</v>
      </c>
      <c r="F1066">
        <v>1</v>
      </c>
      <c r="G1066">
        <v>1.54492855E-2</v>
      </c>
      <c r="H1066">
        <f>analysis_ncc2_scenario3__2[[#This Row],[DecisionTime]]*1000</f>
        <v>15.4492855</v>
      </c>
      <c r="I1066">
        <f>analysis_ncc2_scenario3_not_paralel[[#This Row],[DecisionTime]]*1000</f>
        <v>10</v>
      </c>
    </row>
    <row r="1067" spans="1:9" x14ac:dyDescent="0.25">
      <c r="A1067">
        <v>642222</v>
      </c>
      <c r="B1067">
        <v>1657207628</v>
      </c>
      <c r="C1067" t="s">
        <v>107</v>
      </c>
      <c r="D1067" t="s">
        <v>730</v>
      </c>
      <c r="E1067">
        <v>1</v>
      </c>
      <c r="F1067">
        <v>1</v>
      </c>
      <c r="G1067">
        <v>1.55861378E-2</v>
      </c>
      <c r="H1067">
        <f>analysis_ncc2_scenario3__2[[#This Row],[DecisionTime]]*1000</f>
        <v>15.586137799999999</v>
      </c>
      <c r="I1067">
        <f>analysis_ncc2_scenario3_not_paralel[[#This Row],[DecisionTime]]*1000</f>
        <v>10</v>
      </c>
    </row>
    <row r="1068" spans="1:9" x14ac:dyDescent="0.25">
      <c r="A1068">
        <v>642234</v>
      </c>
      <c r="B1068">
        <v>1657207628</v>
      </c>
      <c r="C1068" t="s">
        <v>107</v>
      </c>
      <c r="D1068" t="s">
        <v>723</v>
      </c>
      <c r="E1068">
        <v>1</v>
      </c>
      <c r="F1068">
        <v>1</v>
      </c>
      <c r="G1068">
        <v>1.5636682499999999E-2</v>
      </c>
      <c r="H1068">
        <f>analysis_ncc2_scenario3__2[[#This Row],[DecisionTime]]*1000</f>
        <v>15.636682499999999</v>
      </c>
      <c r="I1068">
        <f>analysis_ncc2_scenario3_not_paralel[[#This Row],[DecisionTime]]*1000</f>
        <v>10</v>
      </c>
    </row>
    <row r="1069" spans="1:9" x14ac:dyDescent="0.25">
      <c r="A1069">
        <v>642229</v>
      </c>
      <c r="B1069">
        <v>1657207628</v>
      </c>
      <c r="C1069" t="s">
        <v>148</v>
      </c>
      <c r="D1069" t="s">
        <v>702</v>
      </c>
      <c r="E1069">
        <v>1</v>
      </c>
      <c r="F1069">
        <v>1</v>
      </c>
      <c r="G1069">
        <v>1.59101486E-2</v>
      </c>
      <c r="H1069">
        <f>analysis_ncc2_scenario3__2[[#This Row],[DecisionTime]]*1000</f>
        <v>15.910148599999999</v>
      </c>
      <c r="I1069">
        <f>analysis_ncc2_scenario3_not_paralel[[#This Row],[DecisionTime]]*1000</f>
        <v>9</v>
      </c>
    </row>
    <row r="1070" spans="1:9" x14ac:dyDescent="0.25">
      <c r="A1070">
        <v>642239</v>
      </c>
      <c r="B1070">
        <v>1657207628</v>
      </c>
      <c r="C1070" t="s">
        <v>107</v>
      </c>
      <c r="D1070" t="s">
        <v>186</v>
      </c>
      <c r="E1070">
        <v>1</v>
      </c>
      <c r="F1070">
        <v>1</v>
      </c>
      <c r="G1070">
        <v>1.6434431100000001E-2</v>
      </c>
      <c r="H1070">
        <f>analysis_ncc2_scenario3__2[[#This Row],[DecisionTime]]*1000</f>
        <v>16.434431100000001</v>
      </c>
      <c r="I1070">
        <f>analysis_ncc2_scenario3_not_paralel[[#This Row],[DecisionTime]]*1000</f>
        <v>9</v>
      </c>
    </row>
    <row r="1071" spans="1:9" x14ac:dyDescent="0.25">
      <c r="A1071">
        <v>642236</v>
      </c>
      <c r="B1071">
        <v>1657207628</v>
      </c>
      <c r="C1071" t="s">
        <v>107</v>
      </c>
      <c r="D1071" t="s">
        <v>129</v>
      </c>
      <c r="E1071">
        <v>1</v>
      </c>
      <c r="F1071">
        <v>1</v>
      </c>
      <c r="G1071">
        <v>1.6851425199999999E-2</v>
      </c>
      <c r="H1071">
        <f>analysis_ncc2_scenario3__2[[#This Row],[DecisionTime]]*1000</f>
        <v>16.851425199999998</v>
      </c>
      <c r="I1071">
        <f>analysis_ncc2_scenario3_not_paralel[[#This Row],[DecisionTime]]*1000</f>
        <v>13</v>
      </c>
    </row>
    <row r="1072" spans="1:9" x14ac:dyDescent="0.25">
      <c r="A1072">
        <v>642237</v>
      </c>
      <c r="B1072">
        <v>1657207628</v>
      </c>
      <c r="C1072" t="s">
        <v>124</v>
      </c>
      <c r="D1072" t="s">
        <v>728</v>
      </c>
      <c r="E1072">
        <v>1</v>
      </c>
      <c r="F1072">
        <v>1</v>
      </c>
      <c r="G1072">
        <v>1.7571687700000001E-2</v>
      </c>
      <c r="H1072">
        <f>analysis_ncc2_scenario3__2[[#This Row],[DecisionTime]]*1000</f>
        <v>17.571687700000002</v>
      </c>
      <c r="I1072">
        <f>analysis_ncc2_scenario3_not_paralel[[#This Row],[DecisionTime]]*1000</f>
        <v>13</v>
      </c>
    </row>
    <row r="1073" spans="1:9" x14ac:dyDescent="0.25">
      <c r="A1073">
        <v>642231</v>
      </c>
      <c r="B1073">
        <v>1657207628</v>
      </c>
      <c r="C1073" t="s">
        <v>126</v>
      </c>
      <c r="D1073" t="s">
        <v>119</v>
      </c>
      <c r="E1073">
        <v>1</v>
      </c>
      <c r="F1073">
        <v>1</v>
      </c>
      <c r="G1073">
        <v>1.7770767199999999E-2</v>
      </c>
      <c r="H1073">
        <f>analysis_ncc2_scenario3__2[[#This Row],[DecisionTime]]*1000</f>
        <v>17.770767199999998</v>
      </c>
      <c r="I1073">
        <f>analysis_ncc2_scenario3_not_paralel[[#This Row],[DecisionTime]]*1000</f>
        <v>11</v>
      </c>
    </row>
    <row r="1074" spans="1:9" x14ac:dyDescent="0.25">
      <c r="A1074">
        <v>642230</v>
      </c>
      <c r="B1074">
        <v>1657207628</v>
      </c>
      <c r="C1074" t="s">
        <v>107</v>
      </c>
      <c r="D1074" t="s">
        <v>123</v>
      </c>
      <c r="E1074">
        <v>1</v>
      </c>
      <c r="F1074">
        <v>1</v>
      </c>
      <c r="G1074">
        <v>1.8060922600000001E-2</v>
      </c>
      <c r="H1074">
        <f>analysis_ncc2_scenario3__2[[#This Row],[DecisionTime]]*1000</f>
        <v>18.060922600000001</v>
      </c>
      <c r="I1074">
        <f>analysis_ncc2_scenario3_not_paralel[[#This Row],[DecisionTime]]*1000</f>
        <v>9</v>
      </c>
    </row>
    <row r="1075" spans="1:9" x14ac:dyDescent="0.25">
      <c r="A1075">
        <v>642270</v>
      </c>
      <c r="B1075">
        <v>1657207629</v>
      </c>
      <c r="C1075" t="s">
        <v>141</v>
      </c>
      <c r="D1075" t="s">
        <v>768</v>
      </c>
      <c r="E1075">
        <v>1</v>
      </c>
      <c r="F1075">
        <v>1</v>
      </c>
      <c r="G1075">
        <v>1.0915994599999999E-2</v>
      </c>
      <c r="H1075">
        <f>analysis_ncc2_scenario3__2[[#This Row],[DecisionTime]]*1000</f>
        <v>10.915994599999999</v>
      </c>
      <c r="I1075">
        <f>analysis_ncc2_scenario3_not_paralel[[#This Row],[DecisionTime]]*1000</f>
        <v>9</v>
      </c>
    </row>
    <row r="1076" spans="1:9" x14ac:dyDescent="0.25">
      <c r="A1076">
        <v>642280</v>
      </c>
      <c r="B1076">
        <v>1657207629</v>
      </c>
      <c r="C1076" t="s">
        <v>117</v>
      </c>
      <c r="D1076" t="s">
        <v>700</v>
      </c>
      <c r="E1076">
        <v>1</v>
      </c>
      <c r="F1076">
        <v>1</v>
      </c>
      <c r="G1076">
        <v>1.16109848E-2</v>
      </c>
      <c r="H1076">
        <f>analysis_ncc2_scenario3__2[[#This Row],[DecisionTime]]*1000</f>
        <v>11.610984800000001</v>
      </c>
      <c r="I1076">
        <f>analysis_ncc2_scenario3_not_paralel[[#This Row],[DecisionTime]]*1000</f>
        <v>10</v>
      </c>
    </row>
    <row r="1077" spans="1:9" x14ac:dyDescent="0.25">
      <c r="A1077">
        <v>642271</v>
      </c>
      <c r="B1077">
        <v>1657207629</v>
      </c>
      <c r="C1077" t="s">
        <v>107</v>
      </c>
      <c r="D1077" t="s">
        <v>155</v>
      </c>
      <c r="E1077">
        <v>1</v>
      </c>
      <c r="F1077">
        <v>1</v>
      </c>
      <c r="G1077">
        <v>1.30922794E-2</v>
      </c>
      <c r="H1077">
        <f>analysis_ncc2_scenario3__2[[#This Row],[DecisionTime]]*1000</f>
        <v>13.092279400000001</v>
      </c>
      <c r="I1077">
        <f>analysis_ncc2_scenario3_not_paralel[[#This Row],[DecisionTime]]*1000</f>
        <v>14</v>
      </c>
    </row>
    <row r="1078" spans="1:9" x14ac:dyDescent="0.25">
      <c r="A1078">
        <v>642282</v>
      </c>
      <c r="B1078">
        <v>1657207629</v>
      </c>
      <c r="C1078" t="s">
        <v>107</v>
      </c>
      <c r="D1078" t="s">
        <v>185</v>
      </c>
      <c r="E1078">
        <v>1</v>
      </c>
      <c r="F1078">
        <v>1</v>
      </c>
      <c r="G1078">
        <v>1.4172077199999999E-2</v>
      </c>
      <c r="H1078">
        <f>analysis_ncc2_scenario3__2[[#This Row],[DecisionTime]]*1000</f>
        <v>14.172077199999999</v>
      </c>
      <c r="I1078">
        <f>analysis_ncc2_scenario3_not_paralel[[#This Row],[DecisionTime]]*1000</f>
        <v>13</v>
      </c>
    </row>
    <row r="1079" spans="1:9" x14ac:dyDescent="0.25">
      <c r="A1079">
        <v>642284</v>
      </c>
      <c r="B1079">
        <v>1657207629</v>
      </c>
      <c r="C1079" t="s">
        <v>172</v>
      </c>
      <c r="D1079" t="s">
        <v>107</v>
      </c>
      <c r="E1079">
        <v>1</v>
      </c>
      <c r="F1079">
        <v>1</v>
      </c>
      <c r="G1079">
        <v>1.42366886E-2</v>
      </c>
      <c r="H1079">
        <f>analysis_ncc2_scenario3__2[[#This Row],[DecisionTime]]*1000</f>
        <v>14.236688600000001</v>
      </c>
      <c r="I1079">
        <f>analysis_ncc2_scenario3_not_paralel[[#This Row],[DecisionTime]]*1000</f>
        <v>10</v>
      </c>
    </row>
    <row r="1080" spans="1:9" x14ac:dyDescent="0.25">
      <c r="A1080">
        <v>642277</v>
      </c>
      <c r="B1080">
        <v>1657207629</v>
      </c>
      <c r="C1080" t="s">
        <v>107</v>
      </c>
      <c r="D1080" t="s">
        <v>111</v>
      </c>
      <c r="E1080">
        <v>1</v>
      </c>
      <c r="F1080">
        <v>1</v>
      </c>
      <c r="G1080">
        <v>1.4292717E-2</v>
      </c>
      <c r="H1080">
        <f>analysis_ncc2_scenario3__2[[#This Row],[DecisionTime]]*1000</f>
        <v>14.292717</v>
      </c>
      <c r="I1080">
        <f>analysis_ncc2_scenario3_not_paralel[[#This Row],[DecisionTime]]*1000</f>
        <v>9</v>
      </c>
    </row>
    <row r="1081" spans="1:9" x14ac:dyDescent="0.25">
      <c r="A1081">
        <v>642281</v>
      </c>
      <c r="B1081">
        <v>1657207629</v>
      </c>
      <c r="C1081" t="s">
        <v>107</v>
      </c>
      <c r="D1081" t="s">
        <v>175</v>
      </c>
      <c r="E1081">
        <v>1</v>
      </c>
      <c r="F1081">
        <v>1</v>
      </c>
      <c r="G1081">
        <v>1.48324966E-2</v>
      </c>
      <c r="H1081">
        <f>analysis_ncc2_scenario3__2[[#This Row],[DecisionTime]]*1000</f>
        <v>14.832496600000001</v>
      </c>
      <c r="I1081">
        <f>analysis_ncc2_scenario3_not_paralel[[#This Row],[DecisionTime]]*1000</f>
        <v>9</v>
      </c>
    </row>
    <row r="1082" spans="1:9" x14ac:dyDescent="0.25">
      <c r="A1082">
        <v>642285</v>
      </c>
      <c r="B1082">
        <v>1657207629</v>
      </c>
      <c r="C1082" t="s">
        <v>107</v>
      </c>
      <c r="D1082" t="s">
        <v>175</v>
      </c>
      <c r="E1082">
        <v>1</v>
      </c>
      <c r="F1082">
        <v>1</v>
      </c>
      <c r="G1082">
        <v>1.49402618E-2</v>
      </c>
      <c r="H1082">
        <f>analysis_ncc2_scenario3__2[[#This Row],[DecisionTime]]*1000</f>
        <v>14.9402618</v>
      </c>
      <c r="I1082">
        <f>analysis_ncc2_scenario3_not_paralel[[#This Row],[DecisionTime]]*1000</f>
        <v>9</v>
      </c>
    </row>
    <row r="1083" spans="1:9" x14ac:dyDescent="0.25">
      <c r="A1083">
        <v>642279</v>
      </c>
      <c r="B1083">
        <v>1657207629</v>
      </c>
      <c r="C1083" t="s">
        <v>122</v>
      </c>
      <c r="D1083" t="s">
        <v>239</v>
      </c>
      <c r="E1083">
        <v>1</v>
      </c>
      <c r="F1083">
        <v>1</v>
      </c>
      <c r="G1083">
        <v>1.52449608E-2</v>
      </c>
      <c r="H1083">
        <f>analysis_ncc2_scenario3__2[[#This Row],[DecisionTime]]*1000</f>
        <v>15.244960800000001</v>
      </c>
      <c r="I1083">
        <f>analysis_ncc2_scenario3_not_paralel[[#This Row],[DecisionTime]]*1000</f>
        <v>9</v>
      </c>
    </row>
    <row r="1084" spans="1:9" x14ac:dyDescent="0.25">
      <c r="A1084">
        <v>642276</v>
      </c>
      <c r="B1084">
        <v>1657207629</v>
      </c>
      <c r="C1084" t="s">
        <v>107</v>
      </c>
      <c r="D1084" t="s">
        <v>143</v>
      </c>
      <c r="E1084">
        <v>1</v>
      </c>
      <c r="F1084">
        <v>1</v>
      </c>
      <c r="G1084">
        <v>1.5269994699999999E-2</v>
      </c>
      <c r="H1084">
        <f>analysis_ncc2_scenario3__2[[#This Row],[DecisionTime]]*1000</f>
        <v>15.2699947</v>
      </c>
      <c r="I1084">
        <f>analysis_ncc2_scenario3_not_paralel[[#This Row],[DecisionTime]]*1000</f>
        <v>9</v>
      </c>
    </row>
    <row r="1085" spans="1:9" x14ac:dyDescent="0.25">
      <c r="A1085">
        <v>642272</v>
      </c>
      <c r="B1085">
        <v>1657207629</v>
      </c>
      <c r="C1085" t="s">
        <v>122</v>
      </c>
      <c r="D1085" t="s">
        <v>145</v>
      </c>
      <c r="E1085">
        <v>1</v>
      </c>
      <c r="F1085">
        <v>1</v>
      </c>
      <c r="G1085">
        <v>1.53133869E-2</v>
      </c>
      <c r="H1085">
        <f>analysis_ncc2_scenario3__2[[#This Row],[DecisionTime]]*1000</f>
        <v>15.313386899999999</v>
      </c>
      <c r="I1085">
        <f>analysis_ncc2_scenario3_not_paralel[[#This Row],[DecisionTime]]*1000</f>
        <v>10</v>
      </c>
    </row>
    <row r="1086" spans="1:9" x14ac:dyDescent="0.25">
      <c r="A1086">
        <v>642283</v>
      </c>
      <c r="B1086">
        <v>1657207629</v>
      </c>
      <c r="C1086" t="s">
        <v>107</v>
      </c>
      <c r="D1086" t="s">
        <v>123</v>
      </c>
      <c r="E1086">
        <v>1</v>
      </c>
      <c r="F1086">
        <v>1</v>
      </c>
      <c r="G1086">
        <v>1.5815973300000001E-2</v>
      </c>
      <c r="H1086">
        <f>analysis_ncc2_scenario3__2[[#This Row],[DecisionTime]]*1000</f>
        <v>15.815973300000001</v>
      </c>
      <c r="I1086">
        <f>analysis_ncc2_scenario3_not_paralel[[#This Row],[DecisionTime]]*1000</f>
        <v>13</v>
      </c>
    </row>
    <row r="1087" spans="1:9" x14ac:dyDescent="0.25">
      <c r="A1087">
        <v>642274</v>
      </c>
      <c r="B1087">
        <v>1657207629</v>
      </c>
      <c r="C1087" t="s">
        <v>116</v>
      </c>
      <c r="D1087" t="s">
        <v>239</v>
      </c>
      <c r="E1087">
        <v>1</v>
      </c>
      <c r="F1087">
        <v>1</v>
      </c>
      <c r="G1087">
        <v>1.5928745300000002E-2</v>
      </c>
      <c r="H1087">
        <f>analysis_ncc2_scenario3__2[[#This Row],[DecisionTime]]*1000</f>
        <v>15.928745300000001</v>
      </c>
      <c r="I1087">
        <f>analysis_ncc2_scenario3_not_paralel[[#This Row],[DecisionTime]]*1000</f>
        <v>14</v>
      </c>
    </row>
    <row r="1088" spans="1:9" x14ac:dyDescent="0.25">
      <c r="A1088">
        <v>642275</v>
      </c>
      <c r="B1088">
        <v>1657207629</v>
      </c>
      <c r="C1088" t="s">
        <v>126</v>
      </c>
      <c r="D1088" t="s">
        <v>108</v>
      </c>
      <c r="E1088">
        <v>1</v>
      </c>
      <c r="F1088">
        <v>1</v>
      </c>
      <c r="G1088">
        <v>1.6230583199999999E-2</v>
      </c>
      <c r="H1088">
        <f>analysis_ncc2_scenario3__2[[#This Row],[DecisionTime]]*1000</f>
        <v>16.230583199999998</v>
      </c>
      <c r="I1088">
        <f>analysis_ncc2_scenario3_not_paralel[[#This Row],[DecisionTime]]*1000</f>
        <v>14</v>
      </c>
    </row>
    <row r="1089" spans="1:9" x14ac:dyDescent="0.25">
      <c r="A1089">
        <v>642273</v>
      </c>
      <c r="B1089">
        <v>1657207629</v>
      </c>
      <c r="C1089" t="s">
        <v>122</v>
      </c>
      <c r="D1089" t="s">
        <v>166</v>
      </c>
      <c r="E1089">
        <v>1</v>
      </c>
      <c r="F1089">
        <v>1</v>
      </c>
      <c r="G1089">
        <v>1.6341209400000001E-2</v>
      </c>
      <c r="H1089">
        <f>analysis_ncc2_scenario3__2[[#This Row],[DecisionTime]]*1000</f>
        <v>16.3412094</v>
      </c>
      <c r="I1089">
        <f>analysis_ncc2_scenario3_not_paralel[[#This Row],[DecisionTime]]*1000</f>
        <v>9</v>
      </c>
    </row>
    <row r="1090" spans="1:9" x14ac:dyDescent="0.25">
      <c r="A1090">
        <v>642278</v>
      </c>
      <c r="B1090">
        <v>1657207629</v>
      </c>
      <c r="C1090" t="s">
        <v>126</v>
      </c>
      <c r="D1090" t="s">
        <v>714</v>
      </c>
      <c r="E1090">
        <v>1</v>
      </c>
      <c r="F1090">
        <v>1</v>
      </c>
      <c r="G1090">
        <v>1.6737222699999998E-2</v>
      </c>
      <c r="H1090">
        <f>analysis_ncc2_scenario3__2[[#This Row],[DecisionTime]]*1000</f>
        <v>16.737222699999997</v>
      </c>
      <c r="I1090">
        <f>analysis_ncc2_scenario3_not_paralel[[#This Row],[DecisionTime]]*1000</f>
        <v>9</v>
      </c>
    </row>
    <row r="1091" spans="1:9" x14ac:dyDescent="0.25">
      <c r="A1091">
        <v>642300</v>
      </c>
      <c r="B1091">
        <v>1657207630</v>
      </c>
      <c r="C1091" t="s">
        <v>107</v>
      </c>
      <c r="D1091" t="s">
        <v>154</v>
      </c>
      <c r="E1091">
        <v>1</v>
      </c>
      <c r="F1091">
        <v>1</v>
      </c>
      <c r="G1091">
        <v>1.0305643099999999E-2</v>
      </c>
      <c r="H1091">
        <f>analysis_ncc2_scenario3__2[[#This Row],[DecisionTime]]*1000</f>
        <v>10.305643099999999</v>
      </c>
      <c r="I1091">
        <f>analysis_ncc2_scenario3_not_paralel[[#This Row],[DecisionTime]]*1000</f>
        <v>11</v>
      </c>
    </row>
    <row r="1092" spans="1:9" x14ac:dyDescent="0.25">
      <c r="A1092">
        <v>642311</v>
      </c>
      <c r="B1092">
        <v>1657207630</v>
      </c>
      <c r="C1092" t="s">
        <v>110</v>
      </c>
      <c r="D1092" t="s">
        <v>123</v>
      </c>
      <c r="E1092">
        <v>1</v>
      </c>
      <c r="F1092">
        <v>1</v>
      </c>
      <c r="G1092">
        <v>1.2727975799999999E-2</v>
      </c>
      <c r="H1092">
        <f>analysis_ncc2_scenario3__2[[#This Row],[DecisionTime]]*1000</f>
        <v>12.727975799999999</v>
      </c>
      <c r="I1092">
        <f>analysis_ncc2_scenario3_not_paralel[[#This Row],[DecisionTime]]*1000</f>
        <v>12</v>
      </c>
    </row>
    <row r="1093" spans="1:9" x14ac:dyDescent="0.25">
      <c r="A1093">
        <v>642297</v>
      </c>
      <c r="B1093">
        <v>1657207630</v>
      </c>
      <c r="C1093" t="s">
        <v>117</v>
      </c>
      <c r="D1093" t="s">
        <v>220</v>
      </c>
      <c r="E1093">
        <v>1</v>
      </c>
      <c r="F1093">
        <v>1</v>
      </c>
      <c r="G1093">
        <v>1.3137579E-2</v>
      </c>
      <c r="H1093">
        <f>analysis_ncc2_scenario3__2[[#This Row],[DecisionTime]]*1000</f>
        <v>13.137579000000001</v>
      </c>
      <c r="I1093">
        <f>analysis_ncc2_scenario3_not_paralel[[#This Row],[DecisionTime]]*1000</f>
        <v>13</v>
      </c>
    </row>
    <row r="1094" spans="1:9" x14ac:dyDescent="0.25">
      <c r="A1094">
        <v>642296</v>
      </c>
      <c r="B1094">
        <v>1657207630</v>
      </c>
      <c r="C1094" t="s">
        <v>124</v>
      </c>
      <c r="D1094" t="s">
        <v>695</v>
      </c>
      <c r="E1094">
        <v>1</v>
      </c>
      <c r="F1094">
        <v>1</v>
      </c>
      <c r="G1094">
        <v>1.33285522E-2</v>
      </c>
      <c r="H1094">
        <f>analysis_ncc2_scenario3__2[[#This Row],[DecisionTime]]*1000</f>
        <v>13.328552199999999</v>
      </c>
      <c r="I1094">
        <f>analysis_ncc2_scenario3_not_paralel[[#This Row],[DecisionTime]]*1000</f>
        <v>13</v>
      </c>
    </row>
    <row r="1095" spans="1:9" x14ac:dyDescent="0.25">
      <c r="A1095">
        <v>642307</v>
      </c>
      <c r="B1095">
        <v>1657207630</v>
      </c>
      <c r="C1095" t="s">
        <v>107</v>
      </c>
      <c r="D1095" t="s">
        <v>772</v>
      </c>
      <c r="E1095">
        <v>1</v>
      </c>
      <c r="F1095">
        <v>1</v>
      </c>
      <c r="G1095">
        <v>1.33588314E-2</v>
      </c>
      <c r="H1095">
        <f>analysis_ncc2_scenario3__2[[#This Row],[DecisionTime]]*1000</f>
        <v>13.3588314</v>
      </c>
      <c r="I1095">
        <f>analysis_ncc2_scenario3_not_paralel[[#This Row],[DecisionTime]]*1000</f>
        <v>13</v>
      </c>
    </row>
    <row r="1096" spans="1:9" x14ac:dyDescent="0.25">
      <c r="A1096">
        <v>642317</v>
      </c>
      <c r="B1096">
        <v>1657207630</v>
      </c>
      <c r="C1096" t="s">
        <v>117</v>
      </c>
      <c r="D1096" t="s">
        <v>143</v>
      </c>
      <c r="E1096">
        <v>1</v>
      </c>
      <c r="F1096">
        <v>1</v>
      </c>
      <c r="G1096">
        <v>1.40357018E-2</v>
      </c>
      <c r="H1096">
        <f>analysis_ncc2_scenario3__2[[#This Row],[DecisionTime]]*1000</f>
        <v>14.0357018</v>
      </c>
      <c r="I1096">
        <f>analysis_ncc2_scenario3_not_paralel[[#This Row],[DecisionTime]]*1000</f>
        <v>11</v>
      </c>
    </row>
    <row r="1097" spans="1:9" x14ac:dyDescent="0.25">
      <c r="A1097">
        <v>642310</v>
      </c>
      <c r="B1097">
        <v>1657207630</v>
      </c>
      <c r="C1097" t="s">
        <v>122</v>
      </c>
      <c r="D1097" t="s">
        <v>145</v>
      </c>
      <c r="E1097">
        <v>1</v>
      </c>
      <c r="F1097">
        <v>1</v>
      </c>
      <c r="G1097">
        <v>1.4439106E-2</v>
      </c>
      <c r="H1097">
        <f>analysis_ncc2_scenario3__2[[#This Row],[DecisionTime]]*1000</f>
        <v>14.439106000000001</v>
      </c>
      <c r="I1097">
        <f>analysis_ncc2_scenario3_not_paralel[[#This Row],[DecisionTime]]*1000</f>
        <v>13</v>
      </c>
    </row>
    <row r="1098" spans="1:9" x14ac:dyDescent="0.25">
      <c r="A1098">
        <v>642314</v>
      </c>
      <c r="B1098">
        <v>1657207630</v>
      </c>
      <c r="C1098" t="s">
        <v>116</v>
      </c>
      <c r="D1098" t="s">
        <v>119</v>
      </c>
      <c r="E1098">
        <v>1</v>
      </c>
      <c r="F1098">
        <v>1</v>
      </c>
      <c r="G1098">
        <v>1.4560461E-2</v>
      </c>
      <c r="H1098">
        <f>analysis_ncc2_scenario3__2[[#This Row],[DecisionTime]]*1000</f>
        <v>14.560461</v>
      </c>
      <c r="I1098">
        <f>analysis_ncc2_scenario3_not_paralel[[#This Row],[DecisionTime]]*1000</f>
        <v>13</v>
      </c>
    </row>
    <row r="1099" spans="1:9" x14ac:dyDescent="0.25">
      <c r="A1099">
        <v>642302</v>
      </c>
      <c r="B1099">
        <v>1657207630</v>
      </c>
      <c r="C1099" t="s">
        <v>107</v>
      </c>
      <c r="D1099" t="s">
        <v>239</v>
      </c>
      <c r="E1099">
        <v>1</v>
      </c>
      <c r="F1099">
        <v>1</v>
      </c>
      <c r="G1099">
        <v>1.4632940299999999E-2</v>
      </c>
      <c r="H1099">
        <f>analysis_ncc2_scenario3__2[[#This Row],[DecisionTime]]*1000</f>
        <v>14.6329403</v>
      </c>
      <c r="I1099">
        <f>analysis_ncc2_scenario3_not_paralel[[#This Row],[DecisionTime]]*1000</f>
        <v>13</v>
      </c>
    </row>
    <row r="1100" spans="1:9" x14ac:dyDescent="0.25">
      <c r="A1100">
        <v>642313</v>
      </c>
      <c r="B1100">
        <v>1657207630</v>
      </c>
      <c r="C1100" t="s">
        <v>126</v>
      </c>
      <c r="D1100" t="s">
        <v>191</v>
      </c>
      <c r="E1100">
        <v>1</v>
      </c>
      <c r="F1100">
        <v>1</v>
      </c>
      <c r="G1100">
        <v>1.4771699900000001E-2</v>
      </c>
      <c r="H1100">
        <f>analysis_ncc2_scenario3__2[[#This Row],[DecisionTime]]*1000</f>
        <v>14.771699900000002</v>
      </c>
      <c r="I1100">
        <f>analysis_ncc2_scenario3_not_paralel[[#This Row],[DecisionTime]]*1000</f>
        <v>14</v>
      </c>
    </row>
    <row r="1101" spans="1:9" x14ac:dyDescent="0.25">
      <c r="A1101">
        <v>642316</v>
      </c>
      <c r="B1101">
        <v>1657207630</v>
      </c>
      <c r="C1101" t="s">
        <v>122</v>
      </c>
      <c r="D1101" t="s">
        <v>185</v>
      </c>
      <c r="E1101">
        <v>1</v>
      </c>
      <c r="F1101">
        <v>1</v>
      </c>
      <c r="G1101">
        <v>1.4978408800000001E-2</v>
      </c>
      <c r="H1101">
        <f>analysis_ncc2_scenario3__2[[#This Row],[DecisionTime]]*1000</f>
        <v>14.9784088</v>
      </c>
      <c r="I1101">
        <f>analysis_ncc2_scenario3_not_paralel[[#This Row],[DecisionTime]]*1000</f>
        <v>13</v>
      </c>
    </row>
    <row r="1102" spans="1:9" x14ac:dyDescent="0.25">
      <c r="A1102">
        <v>642306</v>
      </c>
      <c r="B1102">
        <v>1657207630</v>
      </c>
      <c r="C1102" t="s">
        <v>110</v>
      </c>
      <c r="D1102" t="s">
        <v>130</v>
      </c>
      <c r="E1102">
        <v>1</v>
      </c>
      <c r="F1102">
        <v>1</v>
      </c>
      <c r="G1102">
        <v>1.52359009E-2</v>
      </c>
      <c r="H1102">
        <f>analysis_ncc2_scenario3__2[[#This Row],[DecisionTime]]*1000</f>
        <v>15.235900900000001</v>
      </c>
      <c r="I1102">
        <f>analysis_ncc2_scenario3_not_paralel[[#This Row],[DecisionTime]]*1000</f>
        <v>13</v>
      </c>
    </row>
    <row r="1103" spans="1:9" x14ac:dyDescent="0.25">
      <c r="A1103">
        <v>642308</v>
      </c>
      <c r="B1103">
        <v>1657207630</v>
      </c>
      <c r="C1103" t="s">
        <v>148</v>
      </c>
      <c r="D1103" t="s">
        <v>827</v>
      </c>
      <c r="E1103">
        <v>1</v>
      </c>
      <c r="F1103">
        <v>1</v>
      </c>
      <c r="G1103">
        <v>1.53622627E-2</v>
      </c>
      <c r="H1103">
        <f>analysis_ncc2_scenario3__2[[#This Row],[DecisionTime]]*1000</f>
        <v>15.3622627</v>
      </c>
      <c r="I1103">
        <f>analysis_ncc2_scenario3_not_paralel[[#This Row],[DecisionTime]]*1000</f>
        <v>13</v>
      </c>
    </row>
    <row r="1104" spans="1:9" x14ac:dyDescent="0.25">
      <c r="A1104">
        <v>642305</v>
      </c>
      <c r="B1104">
        <v>1657207630</v>
      </c>
      <c r="C1104" t="s">
        <v>117</v>
      </c>
      <c r="D1104" t="s">
        <v>156</v>
      </c>
      <c r="E1104">
        <v>1</v>
      </c>
      <c r="F1104">
        <v>1</v>
      </c>
      <c r="G1104">
        <v>1.56903267E-2</v>
      </c>
      <c r="H1104">
        <f>analysis_ncc2_scenario3__2[[#This Row],[DecisionTime]]*1000</f>
        <v>15.6903267</v>
      </c>
      <c r="I1104">
        <f>analysis_ncc2_scenario3_not_paralel[[#This Row],[DecisionTime]]*1000</f>
        <v>13</v>
      </c>
    </row>
    <row r="1105" spans="1:9" x14ac:dyDescent="0.25">
      <c r="A1105">
        <v>642301</v>
      </c>
      <c r="B1105">
        <v>1657207630</v>
      </c>
      <c r="C1105" t="s">
        <v>126</v>
      </c>
      <c r="D1105" t="s">
        <v>156</v>
      </c>
      <c r="E1105">
        <v>1</v>
      </c>
      <c r="F1105">
        <v>1</v>
      </c>
      <c r="G1105">
        <v>1.5785217300000001E-2</v>
      </c>
      <c r="H1105">
        <f>analysis_ncc2_scenario3__2[[#This Row],[DecisionTime]]*1000</f>
        <v>15.785217300000001</v>
      </c>
      <c r="I1105">
        <f>analysis_ncc2_scenario3_not_paralel[[#This Row],[DecisionTime]]*1000</f>
        <v>14</v>
      </c>
    </row>
    <row r="1106" spans="1:9" x14ac:dyDescent="0.25">
      <c r="A1106">
        <v>642304</v>
      </c>
      <c r="B1106">
        <v>1657207630</v>
      </c>
      <c r="C1106" t="s">
        <v>110</v>
      </c>
      <c r="D1106" t="s">
        <v>239</v>
      </c>
      <c r="E1106">
        <v>1</v>
      </c>
      <c r="F1106">
        <v>1</v>
      </c>
      <c r="G1106">
        <v>1.6888380099999999E-2</v>
      </c>
      <c r="H1106">
        <f>analysis_ncc2_scenario3__2[[#This Row],[DecisionTime]]*1000</f>
        <v>16.888380099999999</v>
      </c>
      <c r="I1106">
        <f>analysis_ncc2_scenario3_not_paralel[[#This Row],[DecisionTime]]*1000</f>
        <v>12</v>
      </c>
    </row>
    <row r="1107" spans="1:9" x14ac:dyDescent="0.25">
      <c r="A1107">
        <v>642309</v>
      </c>
      <c r="B1107">
        <v>1657207630</v>
      </c>
      <c r="C1107" t="s">
        <v>110</v>
      </c>
      <c r="D1107" t="s">
        <v>185</v>
      </c>
      <c r="E1107">
        <v>1</v>
      </c>
      <c r="F1107">
        <v>1</v>
      </c>
      <c r="G1107">
        <v>1.7117500300000001E-2</v>
      </c>
      <c r="H1107">
        <f>analysis_ncc2_scenario3__2[[#This Row],[DecisionTime]]*1000</f>
        <v>17.1175003</v>
      </c>
      <c r="I1107">
        <f>analysis_ncc2_scenario3_not_paralel[[#This Row],[DecisionTime]]*1000</f>
        <v>13</v>
      </c>
    </row>
    <row r="1108" spans="1:9" x14ac:dyDescent="0.25">
      <c r="A1108">
        <v>642298</v>
      </c>
      <c r="B1108">
        <v>1657207630</v>
      </c>
      <c r="C1108" t="s">
        <v>148</v>
      </c>
      <c r="D1108" t="s">
        <v>825</v>
      </c>
      <c r="E1108">
        <v>1</v>
      </c>
      <c r="F1108">
        <v>1</v>
      </c>
      <c r="G1108">
        <v>1.7414808300000001E-2</v>
      </c>
      <c r="H1108">
        <f>analysis_ncc2_scenario3__2[[#This Row],[DecisionTime]]*1000</f>
        <v>17.414808300000001</v>
      </c>
      <c r="I1108">
        <f>analysis_ncc2_scenario3_not_paralel[[#This Row],[DecisionTime]]*1000</f>
        <v>13</v>
      </c>
    </row>
    <row r="1109" spans="1:9" x14ac:dyDescent="0.25">
      <c r="A1109">
        <v>642299</v>
      </c>
      <c r="B1109">
        <v>1657207630</v>
      </c>
      <c r="C1109" t="s">
        <v>122</v>
      </c>
      <c r="D1109" t="s">
        <v>782</v>
      </c>
      <c r="E1109">
        <v>1</v>
      </c>
      <c r="F1109">
        <v>1</v>
      </c>
      <c r="G1109">
        <v>1.7496347400000001E-2</v>
      </c>
      <c r="H1109">
        <f>analysis_ncc2_scenario3__2[[#This Row],[DecisionTime]]*1000</f>
        <v>17.496347400000001</v>
      </c>
      <c r="I1109">
        <f>analysis_ncc2_scenario3_not_paralel[[#This Row],[DecisionTime]]*1000</f>
        <v>13</v>
      </c>
    </row>
    <row r="1110" spans="1:9" x14ac:dyDescent="0.25">
      <c r="A1110">
        <v>642315</v>
      </c>
      <c r="B1110">
        <v>1657207630</v>
      </c>
      <c r="C1110" t="s">
        <v>110</v>
      </c>
      <c r="D1110" t="s">
        <v>154</v>
      </c>
      <c r="E1110">
        <v>1</v>
      </c>
      <c r="F1110">
        <v>1</v>
      </c>
      <c r="G1110">
        <v>1.7560243600000001E-2</v>
      </c>
      <c r="H1110">
        <f>analysis_ncc2_scenario3__2[[#This Row],[DecisionTime]]*1000</f>
        <v>17.5602436</v>
      </c>
      <c r="I1110">
        <f>analysis_ncc2_scenario3_not_paralel[[#This Row],[DecisionTime]]*1000</f>
        <v>13</v>
      </c>
    </row>
    <row r="1111" spans="1:9" x14ac:dyDescent="0.25">
      <c r="A1111">
        <v>642303</v>
      </c>
      <c r="B1111">
        <v>1657207630</v>
      </c>
      <c r="C1111" t="s">
        <v>107</v>
      </c>
      <c r="D1111" t="s">
        <v>826</v>
      </c>
      <c r="E1111">
        <v>1</v>
      </c>
      <c r="F1111">
        <v>1</v>
      </c>
      <c r="G1111">
        <v>1.7727613400000002E-2</v>
      </c>
      <c r="H1111">
        <f>analysis_ncc2_scenario3__2[[#This Row],[DecisionTime]]*1000</f>
        <v>17.727613400000003</v>
      </c>
      <c r="I1111">
        <f>analysis_ncc2_scenario3_not_paralel[[#This Row],[DecisionTime]]*1000</f>
        <v>13</v>
      </c>
    </row>
    <row r="1112" spans="1:9" x14ac:dyDescent="0.25">
      <c r="A1112">
        <v>642312</v>
      </c>
      <c r="B1112">
        <v>1657207630</v>
      </c>
      <c r="C1112" t="s">
        <v>118</v>
      </c>
      <c r="D1112" t="s">
        <v>159</v>
      </c>
      <c r="E1112">
        <v>1</v>
      </c>
      <c r="F1112">
        <v>1</v>
      </c>
      <c r="G1112">
        <v>1.7779827099999999E-2</v>
      </c>
      <c r="H1112">
        <f>analysis_ncc2_scenario3__2[[#This Row],[DecisionTime]]*1000</f>
        <v>17.779827099999999</v>
      </c>
      <c r="I1112">
        <f>analysis_ncc2_scenario3_not_paralel[[#This Row],[DecisionTime]]*1000</f>
        <v>12</v>
      </c>
    </row>
    <row r="1113" spans="1:9" x14ac:dyDescent="0.25">
      <c r="A1113">
        <v>642347</v>
      </c>
      <c r="B1113">
        <v>1657207631</v>
      </c>
      <c r="C1113" t="s">
        <v>117</v>
      </c>
      <c r="D1113" t="s">
        <v>199</v>
      </c>
      <c r="E1113">
        <v>1</v>
      </c>
      <c r="F1113">
        <v>1</v>
      </c>
      <c r="G1113">
        <v>8.2068443000000001E-3</v>
      </c>
      <c r="H1113">
        <f>analysis_ncc2_scenario3__2[[#This Row],[DecisionTime]]*1000</f>
        <v>8.2068443000000002</v>
      </c>
      <c r="I1113">
        <f>analysis_ncc2_scenario3_not_paralel[[#This Row],[DecisionTime]]*1000</f>
        <v>13</v>
      </c>
    </row>
    <row r="1114" spans="1:9" x14ac:dyDescent="0.25">
      <c r="A1114">
        <v>642346</v>
      </c>
      <c r="B1114">
        <v>1657207631</v>
      </c>
      <c r="C1114" t="s">
        <v>122</v>
      </c>
      <c r="D1114" t="s">
        <v>143</v>
      </c>
      <c r="E1114">
        <v>1</v>
      </c>
      <c r="F1114">
        <v>1</v>
      </c>
      <c r="G1114">
        <v>9.9987983999999999E-3</v>
      </c>
      <c r="H1114">
        <f>analysis_ncc2_scenario3__2[[#This Row],[DecisionTime]]*1000</f>
        <v>9.9987984000000001</v>
      </c>
      <c r="I1114">
        <f>analysis_ncc2_scenario3_not_paralel[[#This Row],[DecisionTime]]*1000</f>
        <v>11</v>
      </c>
    </row>
    <row r="1115" spans="1:9" x14ac:dyDescent="0.25">
      <c r="A1115">
        <v>642348</v>
      </c>
      <c r="B1115">
        <v>1657207631</v>
      </c>
      <c r="C1115" t="s">
        <v>124</v>
      </c>
      <c r="D1115" t="s">
        <v>728</v>
      </c>
      <c r="E1115">
        <v>1</v>
      </c>
      <c r="F1115">
        <v>1</v>
      </c>
      <c r="G1115">
        <v>1.05195045E-2</v>
      </c>
      <c r="H1115">
        <f>analysis_ncc2_scenario3__2[[#This Row],[DecisionTime]]*1000</f>
        <v>10.5195045</v>
      </c>
      <c r="I1115">
        <f>analysis_ncc2_scenario3_not_paralel[[#This Row],[DecisionTime]]*1000</f>
        <v>13</v>
      </c>
    </row>
    <row r="1116" spans="1:9" x14ac:dyDescent="0.25">
      <c r="A1116">
        <v>642345</v>
      </c>
      <c r="B1116">
        <v>1657207631</v>
      </c>
      <c r="C1116" t="s">
        <v>117</v>
      </c>
      <c r="D1116" t="s">
        <v>239</v>
      </c>
      <c r="E1116">
        <v>1</v>
      </c>
      <c r="F1116">
        <v>1</v>
      </c>
      <c r="G1116">
        <v>1.05838776E-2</v>
      </c>
      <c r="H1116">
        <f>analysis_ncc2_scenario3__2[[#This Row],[DecisionTime]]*1000</f>
        <v>10.583877599999999</v>
      </c>
      <c r="I1116">
        <f>analysis_ncc2_scenario3_not_paralel[[#This Row],[DecisionTime]]*1000</f>
        <v>13</v>
      </c>
    </row>
    <row r="1117" spans="1:9" x14ac:dyDescent="0.25">
      <c r="A1117">
        <v>642344</v>
      </c>
      <c r="B1117">
        <v>1657207631</v>
      </c>
      <c r="C1117" t="s">
        <v>107</v>
      </c>
      <c r="D1117" t="s">
        <v>828</v>
      </c>
      <c r="E1117">
        <v>1</v>
      </c>
      <c r="F1117">
        <v>1</v>
      </c>
      <c r="G1117">
        <v>1.1150360099999999E-2</v>
      </c>
      <c r="H1117">
        <f>analysis_ncc2_scenario3__2[[#This Row],[DecisionTime]]*1000</f>
        <v>11.150360099999999</v>
      </c>
      <c r="I1117">
        <f>analysis_ncc2_scenario3_not_paralel[[#This Row],[DecisionTime]]*1000</f>
        <v>13</v>
      </c>
    </row>
    <row r="1118" spans="1:9" x14ac:dyDescent="0.25">
      <c r="A1118">
        <v>642343</v>
      </c>
      <c r="B1118">
        <v>1657207631</v>
      </c>
      <c r="C1118" t="s">
        <v>107</v>
      </c>
      <c r="D1118" t="s">
        <v>123</v>
      </c>
      <c r="E1118">
        <v>1</v>
      </c>
      <c r="F1118">
        <v>1</v>
      </c>
      <c r="G1118">
        <v>1.12564564E-2</v>
      </c>
      <c r="H1118">
        <f>analysis_ncc2_scenario3__2[[#This Row],[DecisionTime]]*1000</f>
        <v>11.256456399999999</v>
      </c>
      <c r="I1118">
        <f>analysis_ncc2_scenario3_not_paralel[[#This Row],[DecisionTime]]*1000</f>
        <v>13</v>
      </c>
    </row>
    <row r="1119" spans="1:9" x14ac:dyDescent="0.25">
      <c r="A1119">
        <v>642339</v>
      </c>
      <c r="B1119">
        <v>1657207631</v>
      </c>
      <c r="C1119" t="s">
        <v>118</v>
      </c>
      <c r="D1119" t="s">
        <v>178</v>
      </c>
      <c r="E1119">
        <v>1</v>
      </c>
      <c r="F1119">
        <v>1</v>
      </c>
      <c r="G1119">
        <v>1.13019943E-2</v>
      </c>
      <c r="H1119">
        <f>analysis_ncc2_scenario3__2[[#This Row],[DecisionTime]]*1000</f>
        <v>11.3019943</v>
      </c>
      <c r="I1119">
        <f>analysis_ncc2_scenario3_not_paralel[[#This Row],[DecisionTime]]*1000</f>
        <v>13</v>
      </c>
    </row>
    <row r="1120" spans="1:9" x14ac:dyDescent="0.25">
      <c r="A1120">
        <v>642340</v>
      </c>
      <c r="B1120">
        <v>1657207631</v>
      </c>
      <c r="C1120" t="s">
        <v>148</v>
      </c>
      <c r="D1120" t="s">
        <v>211</v>
      </c>
      <c r="E1120">
        <v>1</v>
      </c>
      <c r="F1120">
        <v>1</v>
      </c>
      <c r="G1120">
        <v>1.20196342E-2</v>
      </c>
      <c r="H1120">
        <f>analysis_ncc2_scenario3__2[[#This Row],[DecisionTime]]*1000</f>
        <v>12.0196342</v>
      </c>
      <c r="I1120">
        <f>analysis_ncc2_scenario3_not_paralel[[#This Row],[DecisionTime]]*1000</f>
        <v>12</v>
      </c>
    </row>
    <row r="1121" spans="1:9" x14ac:dyDescent="0.25">
      <c r="A1121">
        <v>642341</v>
      </c>
      <c r="B1121">
        <v>1657207631</v>
      </c>
      <c r="C1121" t="s">
        <v>141</v>
      </c>
      <c r="D1121" t="s">
        <v>156</v>
      </c>
      <c r="E1121">
        <v>1</v>
      </c>
      <c r="F1121">
        <v>1</v>
      </c>
      <c r="G1121">
        <v>1.2059927E-2</v>
      </c>
      <c r="H1121">
        <f>analysis_ncc2_scenario3__2[[#This Row],[DecisionTime]]*1000</f>
        <v>12.059927</v>
      </c>
      <c r="I1121">
        <f>analysis_ncc2_scenario3_not_paralel[[#This Row],[DecisionTime]]*1000</f>
        <v>9</v>
      </c>
    </row>
    <row r="1122" spans="1:9" x14ac:dyDescent="0.25">
      <c r="A1122">
        <v>642337</v>
      </c>
      <c r="B1122">
        <v>1657207631</v>
      </c>
      <c r="C1122" t="s">
        <v>148</v>
      </c>
      <c r="D1122" t="s">
        <v>181</v>
      </c>
      <c r="E1122">
        <v>1</v>
      </c>
      <c r="F1122">
        <v>1</v>
      </c>
      <c r="G1122">
        <v>1.2714624399999999E-2</v>
      </c>
      <c r="H1122">
        <f>analysis_ncc2_scenario3__2[[#This Row],[DecisionTime]]*1000</f>
        <v>12.7146244</v>
      </c>
      <c r="I1122">
        <f>analysis_ncc2_scenario3_not_paralel[[#This Row],[DecisionTime]]*1000</f>
        <v>12</v>
      </c>
    </row>
    <row r="1123" spans="1:9" x14ac:dyDescent="0.25">
      <c r="A1123">
        <v>642342</v>
      </c>
      <c r="B1123">
        <v>1657207631</v>
      </c>
      <c r="C1123" t="s">
        <v>126</v>
      </c>
      <c r="D1123" t="s">
        <v>704</v>
      </c>
      <c r="E1123">
        <v>1</v>
      </c>
      <c r="F1123">
        <v>1</v>
      </c>
      <c r="G1123">
        <v>1.28269196E-2</v>
      </c>
      <c r="H1123">
        <f>analysis_ncc2_scenario3__2[[#This Row],[DecisionTime]]*1000</f>
        <v>12.8269196</v>
      </c>
      <c r="I1123">
        <f>analysis_ncc2_scenario3_not_paralel[[#This Row],[DecisionTime]]*1000</f>
        <v>14</v>
      </c>
    </row>
    <row r="1124" spans="1:9" x14ac:dyDescent="0.25">
      <c r="A1124">
        <v>642334</v>
      </c>
      <c r="B1124">
        <v>1657207631</v>
      </c>
      <c r="C1124" t="s">
        <v>110</v>
      </c>
      <c r="D1124" t="s">
        <v>130</v>
      </c>
      <c r="E1124">
        <v>1</v>
      </c>
      <c r="F1124">
        <v>1</v>
      </c>
      <c r="G1124">
        <v>1.28428936E-2</v>
      </c>
      <c r="H1124">
        <f>analysis_ncc2_scenario3__2[[#This Row],[DecisionTime]]*1000</f>
        <v>12.8428936</v>
      </c>
      <c r="I1124">
        <f>analysis_ncc2_scenario3_not_paralel[[#This Row],[DecisionTime]]*1000</f>
        <v>13</v>
      </c>
    </row>
    <row r="1125" spans="1:9" x14ac:dyDescent="0.25">
      <c r="A1125">
        <v>642338</v>
      </c>
      <c r="B1125">
        <v>1657207631</v>
      </c>
      <c r="C1125" t="s">
        <v>126</v>
      </c>
      <c r="D1125" t="s">
        <v>700</v>
      </c>
      <c r="E1125">
        <v>1</v>
      </c>
      <c r="F1125">
        <v>1</v>
      </c>
      <c r="G1125">
        <v>1.3788223299999999E-2</v>
      </c>
      <c r="H1125">
        <f>analysis_ncc2_scenario3__2[[#This Row],[DecisionTime]]*1000</f>
        <v>13.788223299999999</v>
      </c>
      <c r="I1125">
        <f>analysis_ncc2_scenario3_not_paralel[[#This Row],[DecisionTime]]*1000</f>
        <v>13</v>
      </c>
    </row>
    <row r="1126" spans="1:9" x14ac:dyDescent="0.25">
      <c r="A1126">
        <v>642333</v>
      </c>
      <c r="B1126">
        <v>1657207631</v>
      </c>
      <c r="C1126" t="s">
        <v>107</v>
      </c>
      <c r="D1126" t="s">
        <v>109</v>
      </c>
      <c r="E1126">
        <v>1</v>
      </c>
      <c r="F1126">
        <v>1</v>
      </c>
      <c r="G1126">
        <v>1.39660835E-2</v>
      </c>
      <c r="H1126">
        <f>analysis_ncc2_scenario3__2[[#This Row],[DecisionTime]]*1000</f>
        <v>13.9660835</v>
      </c>
      <c r="I1126">
        <f>analysis_ncc2_scenario3_not_paralel[[#This Row],[DecisionTime]]*1000</f>
        <v>13</v>
      </c>
    </row>
    <row r="1127" spans="1:9" x14ac:dyDescent="0.25">
      <c r="A1127">
        <v>642336</v>
      </c>
      <c r="B1127">
        <v>1657207631</v>
      </c>
      <c r="C1127" t="s">
        <v>110</v>
      </c>
      <c r="D1127" t="s">
        <v>123</v>
      </c>
      <c r="E1127">
        <v>1</v>
      </c>
      <c r="F1127">
        <v>1</v>
      </c>
      <c r="G1127">
        <v>1.42073631E-2</v>
      </c>
      <c r="H1127">
        <f>analysis_ncc2_scenario3__2[[#This Row],[DecisionTime]]*1000</f>
        <v>14.2073631</v>
      </c>
      <c r="I1127">
        <f>analysis_ncc2_scenario3_not_paralel[[#This Row],[DecisionTime]]*1000</f>
        <v>13</v>
      </c>
    </row>
    <row r="1128" spans="1:9" x14ac:dyDescent="0.25">
      <c r="A1128">
        <v>642335</v>
      </c>
      <c r="B1128">
        <v>1657207631</v>
      </c>
      <c r="C1128" t="s">
        <v>107</v>
      </c>
      <c r="D1128" t="s">
        <v>739</v>
      </c>
      <c r="E1128">
        <v>1</v>
      </c>
      <c r="F1128">
        <v>1</v>
      </c>
      <c r="G1128">
        <v>1.45061016E-2</v>
      </c>
      <c r="H1128">
        <f>analysis_ncc2_scenario3__2[[#This Row],[DecisionTime]]*1000</f>
        <v>14.506101599999999</v>
      </c>
      <c r="I1128">
        <f>analysis_ncc2_scenario3_not_paralel[[#This Row],[DecisionTime]]*1000</f>
        <v>11</v>
      </c>
    </row>
    <row r="1129" spans="1:9" x14ac:dyDescent="0.25">
      <c r="A1129">
        <v>642331</v>
      </c>
      <c r="B1129">
        <v>1657207631</v>
      </c>
      <c r="C1129" t="s">
        <v>116</v>
      </c>
      <c r="D1129" t="s">
        <v>123</v>
      </c>
      <c r="E1129">
        <v>1</v>
      </c>
      <c r="F1129">
        <v>1</v>
      </c>
      <c r="G1129">
        <v>1.4843940700000001E-2</v>
      </c>
      <c r="H1129">
        <f>analysis_ncc2_scenario3__2[[#This Row],[DecisionTime]]*1000</f>
        <v>14.843940700000001</v>
      </c>
      <c r="I1129">
        <f>analysis_ncc2_scenario3_not_paralel[[#This Row],[DecisionTime]]*1000</f>
        <v>9</v>
      </c>
    </row>
    <row r="1130" spans="1:9" x14ac:dyDescent="0.25">
      <c r="A1130">
        <v>642332</v>
      </c>
      <c r="B1130">
        <v>1657207631</v>
      </c>
      <c r="C1130" t="s">
        <v>148</v>
      </c>
      <c r="D1130" t="s">
        <v>198</v>
      </c>
      <c r="E1130">
        <v>1</v>
      </c>
      <c r="F1130">
        <v>1</v>
      </c>
      <c r="G1130">
        <v>1.5217781099999999E-2</v>
      </c>
      <c r="H1130">
        <f>analysis_ncc2_scenario3__2[[#This Row],[DecisionTime]]*1000</f>
        <v>15.2177811</v>
      </c>
      <c r="I1130">
        <f>analysis_ncc2_scenario3_not_paralel[[#This Row],[DecisionTime]]*1000</f>
        <v>9</v>
      </c>
    </row>
    <row r="1131" spans="1:9" x14ac:dyDescent="0.25">
      <c r="A1131">
        <v>642369</v>
      </c>
      <c r="B1131">
        <v>1657207632</v>
      </c>
      <c r="C1131" t="s">
        <v>107</v>
      </c>
      <c r="D1131" t="s">
        <v>204</v>
      </c>
      <c r="E1131">
        <v>1</v>
      </c>
      <c r="F1131">
        <v>1</v>
      </c>
      <c r="G1131">
        <v>8.4266662999999999E-3</v>
      </c>
      <c r="H1131">
        <f>analysis_ncc2_scenario3__2[[#This Row],[DecisionTime]]*1000</f>
        <v>8.4266662999999991</v>
      </c>
      <c r="I1131">
        <f>analysis_ncc2_scenario3_not_paralel[[#This Row],[DecisionTime]]*1000</f>
        <v>9</v>
      </c>
    </row>
    <row r="1132" spans="1:9" x14ac:dyDescent="0.25">
      <c r="A1132">
        <v>642364</v>
      </c>
      <c r="B1132">
        <v>1657207632</v>
      </c>
      <c r="C1132" t="s">
        <v>116</v>
      </c>
      <c r="D1132" t="s">
        <v>216</v>
      </c>
      <c r="E1132">
        <v>1</v>
      </c>
      <c r="F1132">
        <v>1</v>
      </c>
      <c r="G1132">
        <v>8.9573859999999995E-3</v>
      </c>
      <c r="H1132">
        <f>analysis_ncc2_scenario3__2[[#This Row],[DecisionTime]]*1000</f>
        <v>8.9573859999999996</v>
      </c>
      <c r="I1132">
        <f>analysis_ncc2_scenario3_not_paralel[[#This Row],[DecisionTime]]*1000</f>
        <v>10</v>
      </c>
    </row>
    <row r="1133" spans="1:9" x14ac:dyDescent="0.25">
      <c r="A1133">
        <v>642379</v>
      </c>
      <c r="B1133">
        <v>1657207632</v>
      </c>
      <c r="C1133" t="s">
        <v>122</v>
      </c>
      <c r="D1133" t="s">
        <v>728</v>
      </c>
      <c r="E1133">
        <v>1</v>
      </c>
      <c r="F1133">
        <v>1</v>
      </c>
      <c r="G1133">
        <v>9.1040133999999995E-3</v>
      </c>
      <c r="H1133">
        <f>analysis_ncc2_scenario3__2[[#This Row],[DecisionTime]]*1000</f>
        <v>9.1040133999999995</v>
      </c>
      <c r="I1133">
        <f>analysis_ncc2_scenario3_not_paralel[[#This Row],[DecisionTime]]*1000</f>
        <v>12</v>
      </c>
    </row>
    <row r="1134" spans="1:9" x14ac:dyDescent="0.25">
      <c r="A1134">
        <v>642380</v>
      </c>
      <c r="B1134">
        <v>1657207632</v>
      </c>
      <c r="C1134" t="s">
        <v>107</v>
      </c>
      <c r="D1134" t="s">
        <v>229</v>
      </c>
      <c r="E1134">
        <v>1</v>
      </c>
      <c r="F1134">
        <v>1</v>
      </c>
      <c r="G1134">
        <v>9.2225074999999993E-3</v>
      </c>
      <c r="H1134">
        <f>analysis_ncc2_scenario3__2[[#This Row],[DecisionTime]]*1000</f>
        <v>9.222507499999999</v>
      </c>
      <c r="I1134">
        <f>analysis_ncc2_scenario3_not_paralel[[#This Row],[DecisionTime]]*1000</f>
        <v>13</v>
      </c>
    </row>
    <row r="1135" spans="1:9" x14ac:dyDescent="0.25">
      <c r="A1135">
        <v>642368</v>
      </c>
      <c r="B1135">
        <v>1657207632</v>
      </c>
      <c r="C1135" t="s">
        <v>117</v>
      </c>
      <c r="D1135" t="s">
        <v>829</v>
      </c>
      <c r="E1135">
        <v>1</v>
      </c>
      <c r="F1135">
        <v>1</v>
      </c>
      <c r="G1135">
        <v>9.4261168999999999E-3</v>
      </c>
      <c r="H1135">
        <f>analysis_ncc2_scenario3__2[[#This Row],[DecisionTime]]*1000</f>
        <v>9.4261169000000002</v>
      </c>
      <c r="I1135">
        <f>analysis_ncc2_scenario3_not_paralel[[#This Row],[DecisionTime]]*1000</f>
        <v>13</v>
      </c>
    </row>
    <row r="1136" spans="1:9" x14ac:dyDescent="0.25">
      <c r="A1136">
        <v>642373</v>
      </c>
      <c r="B1136">
        <v>1657207632</v>
      </c>
      <c r="C1136" t="s">
        <v>122</v>
      </c>
      <c r="D1136" t="s">
        <v>728</v>
      </c>
      <c r="E1136">
        <v>1</v>
      </c>
      <c r="F1136">
        <v>1</v>
      </c>
      <c r="G1136">
        <v>9.8264217000000008E-3</v>
      </c>
      <c r="H1136">
        <f>analysis_ncc2_scenario3__2[[#This Row],[DecisionTime]]*1000</f>
        <v>9.8264217000000009</v>
      </c>
      <c r="I1136">
        <f>analysis_ncc2_scenario3_not_paralel[[#This Row],[DecisionTime]]*1000</f>
        <v>11</v>
      </c>
    </row>
    <row r="1137" spans="1:9" x14ac:dyDescent="0.25">
      <c r="A1137">
        <v>642370</v>
      </c>
      <c r="B1137">
        <v>1657207632</v>
      </c>
      <c r="C1137" t="s">
        <v>148</v>
      </c>
      <c r="D1137" t="s">
        <v>194</v>
      </c>
      <c r="E1137">
        <v>1</v>
      </c>
      <c r="F1137">
        <v>1</v>
      </c>
      <c r="G1137">
        <v>9.8524093999999996E-3</v>
      </c>
      <c r="H1137">
        <f>analysis_ncc2_scenario3__2[[#This Row],[DecisionTime]]*1000</f>
        <v>9.8524093999999991</v>
      </c>
      <c r="I1137">
        <f>analysis_ncc2_scenario3_not_paralel[[#This Row],[DecisionTime]]*1000</f>
        <v>13</v>
      </c>
    </row>
    <row r="1138" spans="1:9" x14ac:dyDescent="0.25">
      <c r="A1138">
        <v>642363</v>
      </c>
      <c r="B1138">
        <v>1657207632</v>
      </c>
      <c r="C1138" t="s">
        <v>107</v>
      </c>
      <c r="D1138" t="s">
        <v>779</v>
      </c>
      <c r="E1138">
        <v>1</v>
      </c>
      <c r="F1138">
        <v>1</v>
      </c>
      <c r="G1138">
        <v>1.08113289E-2</v>
      </c>
      <c r="H1138">
        <f>analysis_ncc2_scenario3__2[[#This Row],[DecisionTime]]*1000</f>
        <v>10.811328899999999</v>
      </c>
      <c r="I1138">
        <f>analysis_ncc2_scenario3_not_paralel[[#This Row],[DecisionTime]]*1000</f>
        <v>14</v>
      </c>
    </row>
    <row r="1139" spans="1:9" x14ac:dyDescent="0.25">
      <c r="A1139">
        <v>642366</v>
      </c>
      <c r="B1139">
        <v>1657207632</v>
      </c>
      <c r="C1139" t="s">
        <v>124</v>
      </c>
      <c r="D1139" t="s">
        <v>332</v>
      </c>
      <c r="E1139">
        <v>1</v>
      </c>
      <c r="F1139">
        <v>1</v>
      </c>
      <c r="G1139">
        <v>1.11017227E-2</v>
      </c>
      <c r="H1139">
        <f>analysis_ncc2_scenario3__2[[#This Row],[DecisionTime]]*1000</f>
        <v>11.1017227</v>
      </c>
      <c r="I1139">
        <f>analysis_ncc2_scenario3_not_paralel[[#This Row],[DecisionTime]]*1000</f>
        <v>14</v>
      </c>
    </row>
    <row r="1140" spans="1:9" x14ac:dyDescent="0.25">
      <c r="A1140">
        <v>642374</v>
      </c>
      <c r="B1140">
        <v>1657207632</v>
      </c>
      <c r="C1140" t="s">
        <v>126</v>
      </c>
      <c r="D1140" t="s">
        <v>830</v>
      </c>
      <c r="E1140">
        <v>1</v>
      </c>
      <c r="F1140">
        <v>1</v>
      </c>
      <c r="G1140">
        <v>1.1143922800000001E-2</v>
      </c>
      <c r="H1140">
        <f>analysis_ncc2_scenario3__2[[#This Row],[DecisionTime]]*1000</f>
        <v>11.1439228</v>
      </c>
      <c r="I1140">
        <f>analysis_ncc2_scenario3_not_paralel[[#This Row],[DecisionTime]]*1000</f>
        <v>15</v>
      </c>
    </row>
    <row r="1141" spans="1:9" x14ac:dyDescent="0.25">
      <c r="A1141">
        <v>642371</v>
      </c>
      <c r="B1141">
        <v>1657207632</v>
      </c>
      <c r="C1141" t="s">
        <v>107</v>
      </c>
      <c r="D1141" t="s">
        <v>109</v>
      </c>
      <c r="E1141">
        <v>1</v>
      </c>
      <c r="F1141">
        <v>1</v>
      </c>
      <c r="G1141">
        <v>1.1166334199999999E-2</v>
      </c>
      <c r="H1141">
        <f>analysis_ncc2_scenario3__2[[#This Row],[DecisionTime]]*1000</f>
        <v>11.1663342</v>
      </c>
      <c r="I1141">
        <f>analysis_ncc2_scenario3_not_paralel[[#This Row],[DecisionTime]]*1000</f>
        <v>14</v>
      </c>
    </row>
    <row r="1142" spans="1:9" x14ac:dyDescent="0.25">
      <c r="A1142">
        <v>642377</v>
      </c>
      <c r="B1142">
        <v>1657207632</v>
      </c>
      <c r="C1142" t="s">
        <v>107</v>
      </c>
      <c r="D1142" t="s">
        <v>123</v>
      </c>
      <c r="E1142">
        <v>1</v>
      </c>
      <c r="F1142">
        <v>1</v>
      </c>
      <c r="G1142">
        <v>1.12912655E-2</v>
      </c>
      <c r="H1142">
        <f>analysis_ncc2_scenario3__2[[#This Row],[DecisionTime]]*1000</f>
        <v>11.2912655</v>
      </c>
      <c r="I1142">
        <f>analysis_ncc2_scenario3_not_paralel[[#This Row],[DecisionTime]]*1000</f>
        <v>14</v>
      </c>
    </row>
    <row r="1143" spans="1:9" x14ac:dyDescent="0.25">
      <c r="A1143">
        <v>642375</v>
      </c>
      <c r="B1143">
        <v>1657207632</v>
      </c>
      <c r="C1143" t="s">
        <v>141</v>
      </c>
      <c r="D1143" t="s">
        <v>831</v>
      </c>
      <c r="E1143">
        <v>1</v>
      </c>
      <c r="F1143">
        <v>1</v>
      </c>
      <c r="G1143">
        <v>1.14510059E-2</v>
      </c>
      <c r="H1143">
        <f>analysis_ncc2_scenario3__2[[#This Row],[DecisionTime]]*1000</f>
        <v>11.4510059</v>
      </c>
      <c r="I1143">
        <f>analysis_ncc2_scenario3_not_paralel[[#This Row],[DecisionTime]]*1000</f>
        <v>14</v>
      </c>
    </row>
    <row r="1144" spans="1:9" x14ac:dyDescent="0.25">
      <c r="A1144">
        <v>642372</v>
      </c>
      <c r="B1144">
        <v>1657207632</v>
      </c>
      <c r="C1144" t="s">
        <v>107</v>
      </c>
      <c r="D1144" t="s">
        <v>113</v>
      </c>
      <c r="E1144">
        <v>1</v>
      </c>
      <c r="F1144">
        <v>1</v>
      </c>
      <c r="G1144">
        <v>1.1736869800000001E-2</v>
      </c>
      <c r="H1144">
        <f>analysis_ncc2_scenario3__2[[#This Row],[DecisionTime]]*1000</f>
        <v>11.736869800000001</v>
      </c>
      <c r="I1144">
        <f>analysis_ncc2_scenario3_not_paralel[[#This Row],[DecisionTime]]*1000</f>
        <v>13</v>
      </c>
    </row>
    <row r="1145" spans="1:9" x14ac:dyDescent="0.25">
      <c r="A1145">
        <v>642367</v>
      </c>
      <c r="B1145">
        <v>1657207632</v>
      </c>
      <c r="C1145" t="s">
        <v>117</v>
      </c>
      <c r="D1145" t="s">
        <v>166</v>
      </c>
      <c r="E1145">
        <v>1</v>
      </c>
      <c r="F1145">
        <v>1</v>
      </c>
      <c r="G1145">
        <v>1.17599964E-2</v>
      </c>
      <c r="H1145">
        <f>analysis_ncc2_scenario3__2[[#This Row],[DecisionTime]]*1000</f>
        <v>11.7599964</v>
      </c>
      <c r="I1145">
        <f>analysis_ncc2_scenario3_not_paralel[[#This Row],[DecisionTime]]*1000</f>
        <v>10</v>
      </c>
    </row>
    <row r="1146" spans="1:9" x14ac:dyDescent="0.25">
      <c r="A1146">
        <v>642365</v>
      </c>
      <c r="B1146">
        <v>1657207632</v>
      </c>
      <c r="C1146" t="s">
        <v>118</v>
      </c>
      <c r="D1146" t="s">
        <v>360</v>
      </c>
      <c r="E1146">
        <v>1</v>
      </c>
      <c r="F1146">
        <v>1</v>
      </c>
      <c r="G1146">
        <v>1.18892193E-2</v>
      </c>
      <c r="H1146">
        <f>analysis_ncc2_scenario3__2[[#This Row],[DecisionTime]]*1000</f>
        <v>11.889219300000001</v>
      </c>
      <c r="I1146">
        <f>analysis_ncc2_scenario3_not_paralel[[#This Row],[DecisionTime]]*1000</f>
        <v>9</v>
      </c>
    </row>
    <row r="1147" spans="1:9" x14ac:dyDescent="0.25">
      <c r="A1147">
        <v>642376</v>
      </c>
      <c r="B1147">
        <v>1657207632</v>
      </c>
      <c r="C1147" t="s">
        <v>148</v>
      </c>
      <c r="D1147" t="s">
        <v>123</v>
      </c>
      <c r="E1147">
        <v>1</v>
      </c>
      <c r="F1147">
        <v>1</v>
      </c>
      <c r="G1147">
        <v>1.42183304E-2</v>
      </c>
      <c r="H1147">
        <f>analysis_ncc2_scenario3__2[[#This Row],[DecisionTime]]*1000</f>
        <v>14.218330399999999</v>
      </c>
      <c r="I1147">
        <f>analysis_ncc2_scenario3_not_paralel[[#This Row],[DecisionTime]]*1000</f>
        <v>9</v>
      </c>
    </row>
    <row r="1148" spans="1:9" x14ac:dyDescent="0.25">
      <c r="A1148">
        <v>642378</v>
      </c>
      <c r="B1148">
        <v>1657207632</v>
      </c>
      <c r="C1148" t="s">
        <v>107</v>
      </c>
      <c r="D1148" t="s">
        <v>180</v>
      </c>
      <c r="E1148">
        <v>1</v>
      </c>
      <c r="F1148">
        <v>1</v>
      </c>
      <c r="G1148">
        <v>1.4816760999999999E-2</v>
      </c>
      <c r="H1148">
        <f>analysis_ncc2_scenario3__2[[#This Row],[DecisionTime]]*1000</f>
        <v>14.816761</v>
      </c>
      <c r="I1148">
        <f>analysis_ncc2_scenario3_not_paralel[[#This Row],[DecisionTime]]*1000</f>
        <v>9</v>
      </c>
    </row>
    <row r="1149" spans="1:9" x14ac:dyDescent="0.25">
      <c r="A1149">
        <v>642401</v>
      </c>
      <c r="B1149">
        <v>1657207633</v>
      </c>
      <c r="C1149" t="s">
        <v>107</v>
      </c>
      <c r="D1149" t="s">
        <v>832</v>
      </c>
      <c r="E1149">
        <v>1</v>
      </c>
      <c r="F1149">
        <v>1</v>
      </c>
      <c r="G1149">
        <v>8.3255767999999997E-3</v>
      </c>
      <c r="H1149">
        <f>analysis_ncc2_scenario3__2[[#This Row],[DecisionTime]]*1000</f>
        <v>8.3255768000000003</v>
      </c>
      <c r="I1149">
        <f>analysis_ncc2_scenario3_not_paralel[[#This Row],[DecisionTime]]*1000</f>
        <v>9</v>
      </c>
    </row>
    <row r="1150" spans="1:9" x14ac:dyDescent="0.25">
      <c r="A1150">
        <v>642402</v>
      </c>
      <c r="B1150">
        <v>1657207633</v>
      </c>
      <c r="C1150" t="s">
        <v>107</v>
      </c>
      <c r="D1150" t="s">
        <v>252</v>
      </c>
      <c r="E1150">
        <v>1</v>
      </c>
      <c r="F1150">
        <v>1</v>
      </c>
      <c r="G1150">
        <v>9.2916488999999994E-3</v>
      </c>
      <c r="H1150">
        <f>analysis_ncc2_scenario3__2[[#This Row],[DecisionTime]]*1000</f>
        <v>9.2916489000000002</v>
      </c>
      <c r="I1150">
        <f>analysis_ncc2_scenario3_not_paralel[[#This Row],[DecisionTime]]*1000</f>
        <v>10</v>
      </c>
    </row>
    <row r="1151" spans="1:9" x14ac:dyDescent="0.25">
      <c r="A1151">
        <v>642397</v>
      </c>
      <c r="B1151">
        <v>1657207633</v>
      </c>
      <c r="C1151" t="s">
        <v>126</v>
      </c>
      <c r="D1151" t="s">
        <v>704</v>
      </c>
      <c r="E1151">
        <v>1</v>
      </c>
      <c r="F1151">
        <v>1</v>
      </c>
      <c r="G1151">
        <v>1.1763095899999999E-2</v>
      </c>
      <c r="H1151">
        <f>analysis_ncc2_scenario3__2[[#This Row],[DecisionTime]]*1000</f>
        <v>11.7630959</v>
      </c>
      <c r="I1151">
        <f>analysis_ncc2_scenario3_not_paralel[[#This Row],[DecisionTime]]*1000</f>
        <v>10</v>
      </c>
    </row>
    <row r="1152" spans="1:9" x14ac:dyDescent="0.25">
      <c r="A1152">
        <v>642406</v>
      </c>
      <c r="B1152">
        <v>1657207633</v>
      </c>
      <c r="C1152" t="s">
        <v>122</v>
      </c>
      <c r="D1152" t="s">
        <v>166</v>
      </c>
      <c r="E1152">
        <v>1</v>
      </c>
      <c r="F1152">
        <v>1</v>
      </c>
      <c r="G1152">
        <v>1.2264013299999999E-2</v>
      </c>
      <c r="H1152">
        <f>analysis_ncc2_scenario3__2[[#This Row],[DecisionTime]]*1000</f>
        <v>12.2640133</v>
      </c>
      <c r="I1152">
        <f>analysis_ncc2_scenario3_not_paralel[[#This Row],[DecisionTime]]*1000</f>
        <v>9</v>
      </c>
    </row>
    <row r="1153" spans="1:9" x14ac:dyDescent="0.25">
      <c r="A1153">
        <v>642405</v>
      </c>
      <c r="B1153">
        <v>1657207633</v>
      </c>
      <c r="C1153" t="s">
        <v>116</v>
      </c>
      <c r="D1153" t="s">
        <v>191</v>
      </c>
      <c r="E1153">
        <v>1</v>
      </c>
      <c r="F1153">
        <v>1</v>
      </c>
      <c r="G1153">
        <v>1.2315034900000001E-2</v>
      </c>
      <c r="H1153">
        <f>analysis_ncc2_scenario3__2[[#This Row],[DecisionTime]]*1000</f>
        <v>12.315034900000001</v>
      </c>
      <c r="I1153">
        <f>analysis_ncc2_scenario3_not_paralel[[#This Row],[DecisionTime]]*1000</f>
        <v>9</v>
      </c>
    </row>
    <row r="1154" spans="1:9" x14ac:dyDescent="0.25">
      <c r="A1154">
        <v>642399</v>
      </c>
      <c r="B1154">
        <v>1657207633</v>
      </c>
      <c r="C1154" t="s">
        <v>110</v>
      </c>
      <c r="D1154" t="s">
        <v>765</v>
      </c>
      <c r="E1154">
        <v>1</v>
      </c>
      <c r="F1154">
        <v>1</v>
      </c>
      <c r="G1154">
        <v>1.24211311E-2</v>
      </c>
      <c r="H1154">
        <f>analysis_ncc2_scenario3__2[[#This Row],[DecisionTime]]*1000</f>
        <v>12.4211311</v>
      </c>
      <c r="I1154">
        <f>analysis_ncc2_scenario3_not_paralel[[#This Row],[DecisionTime]]*1000</f>
        <v>9</v>
      </c>
    </row>
    <row r="1155" spans="1:9" x14ac:dyDescent="0.25">
      <c r="A1155">
        <v>642400</v>
      </c>
      <c r="B1155">
        <v>1657207633</v>
      </c>
      <c r="C1155" t="s">
        <v>116</v>
      </c>
      <c r="D1155" t="s">
        <v>178</v>
      </c>
      <c r="E1155">
        <v>1</v>
      </c>
      <c r="F1155">
        <v>1</v>
      </c>
      <c r="G1155">
        <v>1.3276576999999999E-2</v>
      </c>
      <c r="H1155">
        <f>analysis_ncc2_scenario3__2[[#This Row],[DecisionTime]]*1000</f>
        <v>13.276577</v>
      </c>
      <c r="I1155">
        <f>analysis_ncc2_scenario3_not_paralel[[#This Row],[DecisionTime]]*1000</f>
        <v>9</v>
      </c>
    </row>
    <row r="1156" spans="1:9" x14ac:dyDescent="0.25">
      <c r="A1156">
        <v>642398</v>
      </c>
      <c r="B1156">
        <v>1657207633</v>
      </c>
      <c r="C1156" t="s">
        <v>117</v>
      </c>
      <c r="D1156" t="s">
        <v>156</v>
      </c>
      <c r="E1156">
        <v>1</v>
      </c>
      <c r="F1156">
        <v>1</v>
      </c>
      <c r="G1156">
        <v>1.3388633699999999E-2</v>
      </c>
      <c r="H1156">
        <f>analysis_ncc2_scenario3__2[[#This Row],[DecisionTime]]*1000</f>
        <v>13.3886337</v>
      </c>
      <c r="I1156">
        <f>analysis_ncc2_scenario3_not_paralel[[#This Row],[DecisionTime]]*1000</f>
        <v>9</v>
      </c>
    </row>
    <row r="1157" spans="1:9" x14ac:dyDescent="0.25">
      <c r="A1157">
        <v>642412</v>
      </c>
      <c r="B1157">
        <v>1657207633</v>
      </c>
      <c r="C1157" t="s">
        <v>124</v>
      </c>
      <c r="D1157" t="s">
        <v>704</v>
      </c>
      <c r="E1157">
        <v>1</v>
      </c>
      <c r="F1157">
        <v>1</v>
      </c>
      <c r="G1157">
        <v>1.37543678E-2</v>
      </c>
      <c r="H1157">
        <f>analysis_ncc2_scenario3__2[[#This Row],[DecisionTime]]*1000</f>
        <v>13.754367800000001</v>
      </c>
      <c r="I1157">
        <f>analysis_ncc2_scenario3_not_paralel[[#This Row],[DecisionTime]]*1000</f>
        <v>13</v>
      </c>
    </row>
    <row r="1158" spans="1:9" x14ac:dyDescent="0.25">
      <c r="A1158">
        <v>642410</v>
      </c>
      <c r="B1158">
        <v>1657207633</v>
      </c>
      <c r="C1158" t="s">
        <v>116</v>
      </c>
      <c r="D1158" t="s">
        <v>320</v>
      </c>
      <c r="E1158">
        <v>1</v>
      </c>
      <c r="F1158">
        <v>1</v>
      </c>
      <c r="G1158">
        <v>1.37906075E-2</v>
      </c>
      <c r="H1158">
        <f>analysis_ncc2_scenario3__2[[#This Row],[DecisionTime]]*1000</f>
        <v>13.7906075</v>
      </c>
      <c r="I1158">
        <f>analysis_ncc2_scenario3_not_paralel[[#This Row],[DecisionTime]]*1000</f>
        <v>13</v>
      </c>
    </row>
    <row r="1159" spans="1:9" x14ac:dyDescent="0.25">
      <c r="A1159">
        <v>642403</v>
      </c>
      <c r="B1159">
        <v>1657207633</v>
      </c>
      <c r="C1159" t="s">
        <v>107</v>
      </c>
      <c r="D1159" t="s">
        <v>210</v>
      </c>
      <c r="E1159">
        <v>1</v>
      </c>
      <c r="F1159">
        <v>1</v>
      </c>
      <c r="G1159">
        <v>1.3864517200000001E-2</v>
      </c>
      <c r="H1159">
        <f>analysis_ncc2_scenario3__2[[#This Row],[DecisionTime]]*1000</f>
        <v>13.8645172</v>
      </c>
      <c r="I1159">
        <f>analysis_ncc2_scenario3_not_paralel[[#This Row],[DecisionTime]]*1000</f>
        <v>13</v>
      </c>
    </row>
    <row r="1160" spans="1:9" x14ac:dyDescent="0.25">
      <c r="A1160">
        <v>642409</v>
      </c>
      <c r="B1160">
        <v>1657207633</v>
      </c>
      <c r="C1160" t="s">
        <v>124</v>
      </c>
      <c r="D1160" t="s">
        <v>185</v>
      </c>
      <c r="E1160">
        <v>1</v>
      </c>
      <c r="F1160">
        <v>1</v>
      </c>
      <c r="G1160">
        <v>1.4239788099999999E-2</v>
      </c>
      <c r="H1160">
        <f>analysis_ncc2_scenario3__2[[#This Row],[DecisionTime]]*1000</f>
        <v>14.2397881</v>
      </c>
      <c r="I1160">
        <f>analysis_ncc2_scenario3_not_paralel[[#This Row],[DecisionTime]]*1000</f>
        <v>14</v>
      </c>
    </row>
    <row r="1161" spans="1:9" x14ac:dyDescent="0.25">
      <c r="A1161">
        <v>642404</v>
      </c>
      <c r="B1161">
        <v>1657207633</v>
      </c>
      <c r="C1161" t="s">
        <v>117</v>
      </c>
      <c r="D1161" t="s">
        <v>199</v>
      </c>
      <c r="E1161">
        <v>1</v>
      </c>
      <c r="F1161">
        <v>1</v>
      </c>
      <c r="G1161">
        <v>1.42419338E-2</v>
      </c>
      <c r="H1161">
        <f>analysis_ncc2_scenario3__2[[#This Row],[DecisionTime]]*1000</f>
        <v>14.2419338</v>
      </c>
      <c r="I1161">
        <f>analysis_ncc2_scenario3_not_paralel[[#This Row],[DecisionTime]]*1000</f>
        <v>14</v>
      </c>
    </row>
    <row r="1162" spans="1:9" x14ac:dyDescent="0.25">
      <c r="A1162">
        <v>642407</v>
      </c>
      <c r="B1162">
        <v>1657207633</v>
      </c>
      <c r="C1162" t="s">
        <v>126</v>
      </c>
      <c r="D1162" t="s">
        <v>123</v>
      </c>
      <c r="E1162">
        <v>1</v>
      </c>
      <c r="F1162">
        <v>1</v>
      </c>
      <c r="G1162">
        <v>1.4262676199999999E-2</v>
      </c>
      <c r="H1162">
        <f>analysis_ncc2_scenario3__2[[#This Row],[DecisionTime]]*1000</f>
        <v>14.2626762</v>
      </c>
      <c r="I1162">
        <f>analysis_ncc2_scenario3_not_paralel[[#This Row],[DecisionTime]]*1000</f>
        <v>13</v>
      </c>
    </row>
    <row r="1163" spans="1:9" x14ac:dyDescent="0.25">
      <c r="A1163">
        <v>642408</v>
      </c>
      <c r="B1163">
        <v>1657207633</v>
      </c>
      <c r="C1163" t="s">
        <v>148</v>
      </c>
      <c r="D1163" t="s">
        <v>740</v>
      </c>
      <c r="E1163">
        <v>1</v>
      </c>
      <c r="F1163">
        <v>1</v>
      </c>
      <c r="G1163">
        <v>1.44424438E-2</v>
      </c>
      <c r="H1163">
        <f>analysis_ncc2_scenario3__2[[#This Row],[DecisionTime]]*1000</f>
        <v>14.442443799999999</v>
      </c>
      <c r="I1163">
        <f>analysis_ncc2_scenario3_not_paralel[[#This Row],[DecisionTime]]*1000</f>
        <v>13</v>
      </c>
    </row>
    <row r="1164" spans="1:9" x14ac:dyDescent="0.25">
      <c r="A1164">
        <v>642411</v>
      </c>
      <c r="B1164">
        <v>1657207633</v>
      </c>
      <c r="C1164" t="s">
        <v>117</v>
      </c>
      <c r="D1164" t="s">
        <v>248</v>
      </c>
      <c r="E1164">
        <v>1</v>
      </c>
      <c r="F1164">
        <v>1</v>
      </c>
      <c r="G1164">
        <v>1.44433975E-2</v>
      </c>
      <c r="H1164">
        <f>analysis_ncc2_scenario3__2[[#This Row],[DecisionTime]]*1000</f>
        <v>14.4433975</v>
      </c>
      <c r="I1164">
        <f>analysis_ncc2_scenario3_not_paralel[[#This Row],[DecisionTime]]*1000</f>
        <v>13</v>
      </c>
    </row>
    <row r="1165" spans="1:9" x14ac:dyDescent="0.25">
      <c r="A1165">
        <v>642457</v>
      </c>
      <c r="B1165">
        <v>1657207634</v>
      </c>
      <c r="C1165" t="s">
        <v>124</v>
      </c>
      <c r="D1165" t="s">
        <v>695</v>
      </c>
      <c r="E1165">
        <v>1</v>
      </c>
      <c r="F1165">
        <v>1</v>
      </c>
      <c r="G1165">
        <v>8.6090565000000001E-3</v>
      </c>
      <c r="H1165">
        <f>analysis_ncc2_scenario3__2[[#This Row],[DecisionTime]]*1000</f>
        <v>8.6090564999999994</v>
      </c>
      <c r="I1165">
        <f>analysis_ncc2_scenario3_not_paralel[[#This Row],[DecisionTime]]*1000</f>
        <v>13</v>
      </c>
    </row>
    <row r="1166" spans="1:9" x14ac:dyDescent="0.25">
      <c r="A1166">
        <v>642458</v>
      </c>
      <c r="B1166">
        <v>1657207634</v>
      </c>
      <c r="C1166" t="s">
        <v>107</v>
      </c>
      <c r="D1166" t="s">
        <v>833</v>
      </c>
      <c r="E1166">
        <v>1</v>
      </c>
      <c r="F1166">
        <v>1</v>
      </c>
      <c r="G1166">
        <v>8.6884499000000007E-3</v>
      </c>
      <c r="H1166">
        <f>analysis_ncc2_scenario3__2[[#This Row],[DecisionTime]]*1000</f>
        <v>8.6884499000000002</v>
      </c>
      <c r="I1166">
        <f>analysis_ncc2_scenario3_not_paralel[[#This Row],[DecisionTime]]*1000</f>
        <v>13</v>
      </c>
    </row>
    <row r="1167" spans="1:9" x14ac:dyDescent="0.25">
      <c r="A1167">
        <v>642452</v>
      </c>
      <c r="B1167">
        <v>1657207634</v>
      </c>
      <c r="C1167" t="s">
        <v>107</v>
      </c>
      <c r="D1167" t="s">
        <v>231</v>
      </c>
      <c r="E1167">
        <v>1</v>
      </c>
      <c r="F1167">
        <v>1</v>
      </c>
      <c r="G1167">
        <v>8.7599753999999998E-3</v>
      </c>
      <c r="H1167">
        <f>analysis_ncc2_scenario3__2[[#This Row],[DecisionTime]]*1000</f>
        <v>8.7599754000000001</v>
      </c>
      <c r="I1167">
        <f>analysis_ncc2_scenario3_not_paralel[[#This Row],[DecisionTime]]*1000</f>
        <v>12</v>
      </c>
    </row>
    <row r="1168" spans="1:9" x14ac:dyDescent="0.25">
      <c r="A1168">
        <v>642448</v>
      </c>
      <c r="B1168">
        <v>1657207634</v>
      </c>
      <c r="C1168" t="s">
        <v>110</v>
      </c>
      <c r="D1168" t="s">
        <v>159</v>
      </c>
      <c r="E1168">
        <v>1</v>
      </c>
      <c r="F1168">
        <v>1</v>
      </c>
      <c r="G1168">
        <v>8.8191031999999992E-3</v>
      </c>
      <c r="H1168">
        <f>analysis_ncc2_scenario3__2[[#This Row],[DecisionTime]]*1000</f>
        <v>8.8191031999999989</v>
      </c>
      <c r="I1168">
        <f>analysis_ncc2_scenario3_not_paralel[[#This Row],[DecisionTime]]*1000</f>
        <v>9</v>
      </c>
    </row>
    <row r="1169" spans="1:9" x14ac:dyDescent="0.25">
      <c r="A1169">
        <v>642456</v>
      </c>
      <c r="B1169">
        <v>1657207634</v>
      </c>
      <c r="C1169" t="s">
        <v>115</v>
      </c>
      <c r="D1169" t="s">
        <v>107</v>
      </c>
      <c r="E1169">
        <v>1</v>
      </c>
      <c r="F1169">
        <v>1</v>
      </c>
      <c r="G1169">
        <v>8.9466571999999994E-3</v>
      </c>
      <c r="H1169">
        <f>analysis_ncc2_scenario3__2[[#This Row],[DecisionTime]]*1000</f>
        <v>8.9466571999999989</v>
      </c>
      <c r="I1169">
        <f>analysis_ncc2_scenario3_not_paralel[[#This Row],[DecisionTime]]*1000</f>
        <v>13</v>
      </c>
    </row>
    <row r="1170" spans="1:9" x14ac:dyDescent="0.25">
      <c r="A1170">
        <v>642444</v>
      </c>
      <c r="B1170">
        <v>1657207634</v>
      </c>
      <c r="C1170" t="s">
        <v>141</v>
      </c>
      <c r="D1170" t="s">
        <v>145</v>
      </c>
      <c r="E1170">
        <v>1</v>
      </c>
      <c r="F1170">
        <v>1</v>
      </c>
      <c r="G1170">
        <v>9.0079307999999993E-3</v>
      </c>
      <c r="H1170">
        <f>analysis_ncc2_scenario3__2[[#This Row],[DecisionTime]]*1000</f>
        <v>9.0079307999999987</v>
      </c>
      <c r="I1170">
        <f>analysis_ncc2_scenario3_not_paralel[[#This Row],[DecisionTime]]*1000</f>
        <v>13</v>
      </c>
    </row>
    <row r="1171" spans="1:9" x14ac:dyDescent="0.25">
      <c r="A1171">
        <v>642455</v>
      </c>
      <c r="B1171">
        <v>1657207634</v>
      </c>
      <c r="C1171" t="s">
        <v>107</v>
      </c>
      <c r="D1171" t="s">
        <v>123</v>
      </c>
      <c r="E1171">
        <v>1</v>
      </c>
      <c r="F1171">
        <v>1</v>
      </c>
      <c r="G1171">
        <v>1.00643635E-2</v>
      </c>
      <c r="H1171">
        <f>analysis_ncc2_scenario3__2[[#This Row],[DecisionTime]]*1000</f>
        <v>10.064363499999999</v>
      </c>
      <c r="I1171">
        <f>analysis_ncc2_scenario3_not_paralel[[#This Row],[DecisionTime]]*1000</f>
        <v>12</v>
      </c>
    </row>
    <row r="1172" spans="1:9" x14ac:dyDescent="0.25">
      <c r="A1172">
        <v>642451</v>
      </c>
      <c r="B1172">
        <v>1657207634</v>
      </c>
      <c r="C1172" t="s">
        <v>141</v>
      </c>
      <c r="D1172" t="s">
        <v>137</v>
      </c>
      <c r="E1172">
        <v>1</v>
      </c>
      <c r="F1172">
        <v>1</v>
      </c>
      <c r="G1172">
        <v>1.03931427E-2</v>
      </c>
      <c r="H1172">
        <f>analysis_ncc2_scenario3__2[[#This Row],[DecisionTime]]*1000</f>
        <v>10.3931427</v>
      </c>
      <c r="I1172">
        <f>analysis_ncc2_scenario3_not_paralel[[#This Row],[DecisionTime]]*1000</f>
        <v>9</v>
      </c>
    </row>
    <row r="1173" spans="1:9" x14ac:dyDescent="0.25">
      <c r="A1173">
        <v>642446</v>
      </c>
      <c r="B1173">
        <v>1657207634</v>
      </c>
      <c r="C1173" t="s">
        <v>126</v>
      </c>
      <c r="D1173" t="s">
        <v>714</v>
      </c>
      <c r="E1173">
        <v>1</v>
      </c>
      <c r="F1173">
        <v>1</v>
      </c>
      <c r="G1173">
        <v>1.08101368E-2</v>
      </c>
      <c r="H1173">
        <f>analysis_ncc2_scenario3__2[[#This Row],[DecisionTime]]*1000</f>
        <v>10.8101368</v>
      </c>
      <c r="I1173">
        <f>analysis_ncc2_scenario3_not_paralel[[#This Row],[DecisionTime]]*1000</f>
        <v>9</v>
      </c>
    </row>
    <row r="1174" spans="1:9" x14ac:dyDescent="0.25">
      <c r="A1174">
        <v>642454</v>
      </c>
      <c r="B1174">
        <v>1657207634</v>
      </c>
      <c r="C1174" t="s">
        <v>107</v>
      </c>
      <c r="D1174" t="s">
        <v>123</v>
      </c>
      <c r="E1174">
        <v>1</v>
      </c>
      <c r="F1174">
        <v>1</v>
      </c>
      <c r="G1174">
        <v>1.1499404899999999E-2</v>
      </c>
      <c r="H1174">
        <f>analysis_ncc2_scenario3__2[[#This Row],[DecisionTime]]*1000</f>
        <v>11.4994049</v>
      </c>
      <c r="I1174">
        <f>analysis_ncc2_scenario3_not_paralel[[#This Row],[DecisionTime]]*1000</f>
        <v>9</v>
      </c>
    </row>
    <row r="1175" spans="1:9" x14ac:dyDescent="0.25">
      <c r="A1175">
        <v>642450</v>
      </c>
      <c r="B1175">
        <v>1657207634</v>
      </c>
      <c r="C1175" t="s">
        <v>116</v>
      </c>
      <c r="D1175" t="s">
        <v>155</v>
      </c>
      <c r="E1175">
        <v>1</v>
      </c>
      <c r="F1175">
        <v>1</v>
      </c>
      <c r="G1175">
        <v>1.1754035899999999E-2</v>
      </c>
      <c r="H1175">
        <f>analysis_ncc2_scenario3__2[[#This Row],[DecisionTime]]*1000</f>
        <v>11.7540359</v>
      </c>
      <c r="I1175">
        <f>analysis_ncc2_scenario3_not_paralel[[#This Row],[DecisionTime]]*1000</f>
        <v>12</v>
      </c>
    </row>
    <row r="1176" spans="1:9" x14ac:dyDescent="0.25">
      <c r="A1176">
        <v>642447</v>
      </c>
      <c r="B1176">
        <v>1657207634</v>
      </c>
      <c r="C1176" t="s">
        <v>117</v>
      </c>
      <c r="D1176" t="s">
        <v>166</v>
      </c>
      <c r="E1176">
        <v>1</v>
      </c>
      <c r="F1176">
        <v>1</v>
      </c>
      <c r="G1176">
        <v>1.1948347099999999E-2</v>
      </c>
      <c r="H1176">
        <f>analysis_ncc2_scenario3__2[[#This Row],[DecisionTime]]*1000</f>
        <v>11.948347099999999</v>
      </c>
      <c r="I1176">
        <f>analysis_ncc2_scenario3_not_paralel[[#This Row],[DecisionTime]]*1000</f>
        <v>13</v>
      </c>
    </row>
    <row r="1177" spans="1:9" x14ac:dyDescent="0.25">
      <c r="A1177">
        <v>642460</v>
      </c>
      <c r="B1177">
        <v>1657207634</v>
      </c>
      <c r="C1177" t="s">
        <v>107</v>
      </c>
      <c r="D1177" t="s">
        <v>185</v>
      </c>
      <c r="E1177">
        <v>1</v>
      </c>
      <c r="F1177">
        <v>1</v>
      </c>
      <c r="G1177">
        <v>1.20396614E-2</v>
      </c>
      <c r="H1177">
        <f>analysis_ncc2_scenario3__2[[#This Row],[DecisionTime]]*1000</f>
        <v>12.0396614</v>
      </c>
      <c r="I1177">
        <f>analysis_ncc2_scenario3_not_paralel[[#This Row],[DecisionTime]]*1000</f>
        <v>13</v>
      </c>
    </row>
    <row r="1178" spans="1:9" x14ac:dyDescent="0.25">
      <c r="A1178">
        <v>642449</v>
      </c>
      <c r="B1178">
        <v>1657207634</v>
      </c>
      <c r="C1178" t="s">
        <v>124</v>
      </c>
      <c r="D1178" t="s">
        <v>207</v>
      </c>
      <c r="E1178">
        <v>1</v>
      </c>
      <c r="F1178">
        <v>1</v>
      </c>
      <c r="G1178">
        <v>1.21321678E-2</v>
      </c>
      <c r="H1178">
        <f>analysis_ncc2_scenario3__2[[#This Row],[DecisionTime]]*1000</f>
        <v>12.1321678</v>
      </c>
      <c r="I1178">
        <f>analysis_ncc2_scenario3_not_paralel[[#This Row],[DecisionTime]]*1000</f>
        <v>10</v>
      </c>
    </row>
    <row r="1179" spans="1:9" x14ac:dyDescent="0.25">
      <c r="A1179">
        <v>642453</v>
      </c>
      <c r="B1179">
        <v>1657207634</v>
      </c>
      <c r="C1179" t="s">
        <v>107</v>
      </c>
      <c r="D1179" t="s">
        <v>180</v>
      </c>
      <c r="E1179">
        <v>1</v>
      </c>
      <c r="F1179">
        <v>1</v>
      </c>
      <c r="G1179">
        <v>1.2525558500000001E-2</v>
      </c>
      <c r="H1179">
        <f>analysis_ncc2_scenario3__2[[#This Row],[DecisionTime]]*1000</f>
        <v>12.525558500000001</v>
      </c>
      <c r="I1179">
        <f>analysis_ncc2_scenario3_not_paralel[[#This Row],[DecisionTime]]*1000</f>
        <v>13</v>
      </c>
    </row>
    <row r="1180" spans="1:9" x14ac:dyDescent="0.25">
      <c r="A1180">
        <v>642459</v>
      </c>
      <c r="B1180">
        <v>1657207634</v>
      </c>
      <c r="C1180" t="s">
        <v>118</v>
      </c>
      <c r="D1180" t="s">
        <v>191</v>
      </c>
      <c r="E1180">
        <v>1</v>
      </c>
      <c r="F1180">
        <v>1</v>
      </c>
      <c r="G1180">
        <v>1.30670071E-2</v>
      </c>
      <c r="H1180">
        <f>analysis_ncc2_scenario3__2[[#This Row],[DecisionTime]]*1000</f>
        <v>13.0670071</v>
      </c>
      <c r="I1180">
        <f>analysis_ncc2_scenario3_not_paralel[[#This Row],[DecisionTime]]*1000</f>
        <v>13</v>
      </c>
    </row>
    <row r="1181" spans="1:9" x14ac:dyDescent="0.25">
      <c r="A1181">
        <v>642445</v>
      </c>
      <c r="B1181">
        <v>1657207634</v>
      </c>
      <c r="C1181" t="s">
        <v>107</v>
      </c>
      <c r="D1181" t="s">
        <v>145</v>
      </c>
      <c r="E1181">
        <v>1</v>
      </c>
      <c r="F1181">
        <v>1</v>
      </c>
      <c r="G1181">
        <v>1.38916969E-2</v>
      </c>
      <c r="H1181">
        <f>analysis_ncc2_scenario3__2[[#This Row],[DecisionTime]]*1000</f>
        <v>13.891696899999999</v>
      </c>
      <c r="I1181">
        <f>analysis_ncc2_scenario3_not_paralel[[#This Row],[DecisionTime]]*1000</f>
        <v>13</v>
      </c>
    </row>
    <row r="1182" spans="1:9" x14ac:dyDescent="0.25">
      <c r="A1182">
        <v>642461</v>
      </c>
      <c r="B1182">
        <v>1657207634</v>
      </c>
      <c r="C1182" t="s">
        <v>107</v>
      </c>
      <c r="D1182" t="s">
        <v>318</v>
      </c>
      <c r="E1182">
        <v>1</v>
      </c>
      <c r="F1182">
        <v>1</v>
      </c>
      <c r="G1182">
        <v>1.4801025400000001E-2</v>
      </c>
      <c r="H1182">
        <f>analysis_ncc2_scenario3__2[[#This Row],[DecisionTime]]*1000</f>
        <v>14.8010254</v>
      </c>
      <c r="I1182">
        <f>analysis_ncc2_scenario3_not_paralel[[#This Row],[DecisionTime]]*1000</f>
        <v>13</v>
      </c>
    </row>
    <row r="1183" spans="1:9" x14ac:dyDescent="0.25">
      <c r="A1183">
        <v>642462</v>
      </c>
      <c r="B1183">
        <v>1657207634</v>
      </c>
      <c r="C1183" t="s">
        <v>107</v>
      </c>
      <c r="D1183" t="s">
        <v>123</v>
      </c>
      <c r="E1183">
        <v>1</v>
      </c>
      <c r="F1183">
        <v>1</v>
      </c>
      <c r="G1183">
        <v>1.50465965E-2</v>
      </c>
      <c r="H1183">
        <f>analysis_ncc2_scenario3__2[[#This Row],[DecisionTime]]*1000</f>
        <v>15.0465965</v>
      </c>
      <c r="I1183">
        <f>analysis_ncc2_scenario3_not_paralel[[#This Row],[DecisionTime]]*1000</f>
        <v>13</v>
      </c>
    </row>
    <row r="1184" spans="1:9" x14ac:dyDescent="0.25">
      <c r="A1184">
        <v>642481</v>
      </c>
      <c r="B1184">
        <v>1657207635</v>
      </c>
      <c r="C1184" t="s">
        <v>110</v>
      </c>
      <c r="D1184" t="s">
        <v>834</v>
      </c>
      <c r="E1184">
        <v>1</v>
      </c>
      <c r="F1184">
        <v>1</v>
      </c>
      <c r="G1184">
        <v>1.6526460600000001E-2</v>
      </c>
      <c r="H1184">
        <f>analysis_ncc2_scenario3__2[[#This Row],[DecisionTime]]*1000</f>
        <v>16.5264606</v>
      </c>
      <c r="I1184">
        <f>analysis_ncc2_scenario3_not_paralel[[#This Row],[DecisionTime]]*1000</f>
        <v>16</v>
      </c>
    </row>
    <row r="1185" spans="1:9" x14ac:dyDescent="0.25">
      <c r="A1185">
        <v>642480</v>
      </c>
      <c r="B1185">
        <v>1657207635</v>
      </c>
      <c r="C1185" t="s">
        <v>107</v>
      </c>
      <c r="D1185" t="s">
        <v>351</v>
      </c>
      <c r="E1185">
        <v>1</v>
      </c>
      <c r="F1185">
        <v>1</v>
      </c>
      <c r="G1185">
        <v>1.7739772800000001E-2</v>
      </c>
      <c r="H1185">
        <f>analysis_ncc2_scenario3__2[[#This Row],[DecisionTime]]*1000</f>
        <v>17.739772800000001</v>
      </c>
      <c r="I1185">
        <f>analysis_ncc2_scenario3_not_paralel[[#This Row],[DecisionTime]]*1000</f>
        <v>15</v>
      </c>
    </row>
    <row r="1186" spans="1:9" x14ac:dyDescent="0.25">
      <c r="A1186">
        <v>642491</v>
      </c>
      <c r="B1186">
        <v>1657207635</v>
      </c>
      <c r="C1186" t="s">
        <v>107</v>
      </c>
      <c r="D1186" t="s">
        <v>191</v>
      </c>
      <c r="E1186">
        <v>1</v>
      </c>
      <c r="F1186">
        <v>1</v>
      </c>
      <c r="G1186">
        <v>1.7893791199999998E-2</v>
      </c>
      <c r="H1186">
        <f>analysis_ncc2_scenario3__2[[#This Row],[DecisionTime]]*1000</f>
        <v>17.893791199999999</v>
      </c>
      <c r="I1186">
        <f>analysis_ncc2_scenario3_not_paralel[[#This Row],[DecisionTime]]*1000</f>
        <v>17</v>
      </c>
    </row>
    <row r="1187" spans="1:9" x14ac:dyDescent="0.25">
      <c r="A1187">
        <v>642484</v>
      </c>
      <c r="B1187">
        <v>1657207635</v>
      </c>
      <c r="C1187" t="s">
        <v>148</v>
      </c>
      <c r="D1187" t="s">
        <v>129</v>
      </c>
      <c r="E1187">
        <v>1</v>
      </c>
      <c r="F1187">
        <v>1</v>
      </c>
      <c r="G1187">
        <v>1.8104076399999999E-2</v>
      </c>
      <c r="H1187">
        <f>analysis_ncc2_scenario3__2[[#This Row],[DecisionTime]]*1000</f>
        <v>18.1040764</v>
      </c>
      <c r="I1187">
        <f>analysis_ncc2_scenario3_not_paralel[[#This Row],[DecisionTime]]*1000</f>
        <v>15</v>
      </c>
    </row>
    <row r="1188" spans="1:9" x14ac:dyDescent="0.25">
      <c r="A1188">
        <v>642492</v>
      </c>
      <c r="B1188">
        <v>1657207635</v>
      </c>
      <c r="C1188" t="s">
        <v>107</v>
      </c>
      <c r="D1188" t="s">
        <v>136</v>
      </c>
      <c r="E1188">
        <v>1</v>
      </c>
      <c r="F1188">
        <v>1</v>
      </c>
      <c r="G1188">
        <v>1.8979072600000001E-2</v>
      </c>
      <c r="H1188">
        <f>analysis_ncc2_scenario3__2[[#This Row],[DecisionTime]]*1000</f>
        <v>18.979072600000002</v>
      </c>
      <c r="I1188">
        <f>analysis_ncc2_scenario3_not_paralel[[#This Row],[DecisionTime]]*1000</f>
        <v>14</v>
      </c>
    </row>
    <row r="1189" spans="1:9" x14ac:dyDescent="0.25">
      <c r="A1189">
        <v>642488</v>
      </c>
      <c r="B1189">
        <v>1657207635</v>
      </c>
      <c r="C1189" t="s">
        <v>144</v>
      </c>
      <c r="D1189" t="s">
        <v>116</v>
      </c>
      <c r="E1189">
        <v>1</v>
      </c>
      <c r="F1189">
        <v>1</v>
      </c>
      <c r="G1189">
        <v>1.92034245E-2</v>
      </c>
      <c r="H1189">
        <f>analysis_ncc2_scenario3__2[[#This Row],[DecisionTime]]*1000</f>
        <v>19.203424500000001</v>
      </c>
      <c r="I1189">
        <f>analysis_ncc2_scenario3_not_paralel[[#This Row],[DecisionTime]]*1000</f>
        <v>15</v>
      </c>
    </row>
    <row r="1190" spans="1:9" x14ac:dyDescent="0.25">
      <c r="A1190">
        <v>642490</v>
      </c>
      <c r="B1190">
        <v>1657207635</v>
      </c>
      <c r="C1190" t="s">
        <v>117</v>
      </c>
      <c r="D1190" t="s">
        <v>704</v>
      </c>
      <c r="E1190">
        <v>1</v>
      </c>
      <c r="F1190">
        <v>1</v>
      </c>
      <c r="G1190">
        <v>2.01919079E-2</v>
      </c>
      <c r="H1190">
        <f>analysis_ncc2_scenario3__2[[#This Row],[DecisionTime]]*1000</f>
        <v>20.1919079</v>
      </c>
      <c r="I1190">
        <f>analysis_ncc2_scenario3_not_paralel[[#This Row],[DecisionTime]]*1000</f>
        <v>14</v>
      </c>
    </row>
    <row r="1191" spans="1:9" x14ac:dyDescent="0.25">
      <c r="A1191">
        <v>642489</v>
      </c>
      <c r="B1191">
        <v>1657207635</v>
      </c>
      <c r="C1191" t="s">
        <v>124</v>
      </c>
      <c r="D1191" t="s">
        <v>166</v>
      </c>
      <c r="E1191">
        <v>1</v>
      </c>
      <c r="F1191">
        <v>1</v>
      </c>
      <c r="G1191">
        <v>2.0279884299999999E-2</v>
      </c>
      <c r="H1191">
        <f>analysis_ncc2_scenario3__2[[#This Row],[DecisionTime]]*1000</f>
        <v>20.279884299999999</v>
      </c>
      <c r="I1191">
        <f>analysis_ncc2_scenario3_not_paralel[[#This Row],[DecisionTime]]*1000</f>
        <v>16</v>
      </c>
    </row>
    <row r="1192" spans="1:9" x14ac:dyDescent="0.25">
      <c r="A1192">
        <v>642485</v>
      </c>
      <c r="B1192">
        <v>1657207635</v>
      </c>
      <c r="C1192" t="s">
        <v>118</v>
      </c>
      <c r="D1192" t="s">
        <v>140</v>
      </c>
      <c r="E1192">
        <v>1</v>
      </c>
      <c r="F1192">
        <v>1</v>
      </c>
      <c r="G1192">
        <v>2.0784139600000001E-2</v>
      </c>
      <c r="H1192">
        <f>analysis_ncc2_scenario3__2[[#This Row],[DecisionTime]]*1000</f>
        <v>20.7841396</v>
      </c>
      <c r="I1192">
        <f>analysis_ncc2_scenario3_not_paralel[[#This Row],[DecisionTime]]*1000</f>
        <v>14</v>
      </c>
    </row>
    <row r="1193" spans="1:9" x14ac:dyDescent="0.25">
      <c r="A1193">
        <v>642486</v>
      </c>
      <c r="B1193">
        <v>1657207635</v>
      </c>
      <c r="C1193" t="s">
        <v>124</v>
      </c>
      <c r="D1193" t="s">
        <v>835</v>
      </c>
      <c r="E1193">
        <v>1</v>
      </c>
      <c r="F1193">
        <v>1</v>
      </c>
      <c r="G1193">
        <v>2.0911932000000001E-2</v>
      </c>
      <c r="H1193">
        <f>analysis_ncc2_scenario3__2[[#This Row],[DecisionTime]]*1000</f>
        <v>20.911932</v>
      </c>
      <c r="I1193">
        <f>analysis_ncc2_scenario3_not_paralel[[#This Row],[DecisionTime]]*1000</f>
        <v>14</v>
      </c>
    </row>
    <row r="1194" spans="1:9" x14ac:dyDescent="0.25">
      <c r="A1194">
        <v>642483</v>
      </c>
      <c r="B1194">
        <v>1657207635</v>
      </c>
      <c r="C1194" t="s">
        <v>118</v>
      </c>
      <c r="D1194" t="s">
        <v>704</v>
      </c>
      <c r="E1194">
        <v>1</v>
      </c>
      <c r="F1194">
        <v>1</v>
      </c>
      <c r="G1194">
        <v>2.0984411200000001E-2</v>
      </c>
      <c r="H1194">
        <f>analysis_ncc2_scenario3__2[[#This Row],[DecisionTime]]*1000</f>
        <v>20.9844112</v>
      </c>
      <c r="I1194">
        <f>analysis_ncc2_scenario3_not_paralel[[#This Row],[DecisionTime]]*1000</f>
        <v>14</v>
      </c>
    </row>
    <row r="1195" spans="1:9" x14ac:dyDescent="0.25">
      <c r="A1195">
        <v>642482</v>
      </c>
      <c r="B1195">
        <v>1657207635</v>
      </c>
      <c r="C1195" t="s">
        <v>116</v>
      </c>
      <c r="D1195" t="s">
        <v>143</v>
      </c>
      <c r="E1195">
        <v>1</v>
      </c>
      <c r="F1195">
        <v>1</v>
      </c>
      <c r="G1195">
        <v>2.1325588199999999E-2</v>
      </c>
      <c r="H1195">
        <f>analysis_ncc2_scenario3__2[[#This Row],[DecisionTime]]*1000</f>
        <v>21.325588199999999</v>
      </c>
      <c r="I1195">
        <f>analysis_ncc2_scenario3_not_paralel[[#This Row],[DecisionTime]]*1000</f>
        <v>14</v>
      </c>
    </row>
    <row r="1196" spans="1:9" x14ac:dyDescent="0.25">
      <c r="A1196">
        <v>642487</v>
      </c>
      <c r="B1196">
        <v>1657207635</v>
      </c>
      <c r="C1196" t="s">
        <v>122</v>
      </c>
      <c r="D1196" t="s">
        <v>191</v>
      </c>
      <c r="E1196">
        <v>1</v>
      </c>
      <c r="F1196">
        <v>1</v>
      </c>
      <c r="G1196">
        <v>2.2012233700000002E-2</v>
      </c>
      <c r="H1196">
        <f>analysis_ncc2_scenario3__2[[#This Row],[DecisionTime]]*1000</f>
        <v>22.012233700000003</v>
      </c>
      <c r="I1196">
        <f>analysis_ncc2_scenario3_not_paralel[[#This Row],[DecisionTime]]*1000</f>
        <v>14</v>
      </c>
    </row>
    <row r="1197" spans="1:9" x14ac:dyDescent="0.25">
      <c r="A1197">
        <v>642512</v>
      </c>
      <c r="B1197">
        <v>1657207636</v>
      </c>
      <c r="C1197" t="s">
        <v>124</v>
      </c>
      <c r="D1197" t="s">
        <v>836</v>
      </c>
      <c r="E1197">
        <v>1</v>
      </c>
      <c r="F1197">
        <v>1</v>
      </c>
      <c r="G1197">
        <v>1.20294094E-2</v>
      </c>
      <c r="H1197">
        <f>analysis_ncc2_scenario3__2[[#This Row],[DecisionTime]]*1000</f>
        <v>12.0294094</v>
      </c>
      <c r="I1197">
        <f>analysis_ncc2_scenario3_not_paralel[[#This Row],[DecisionTime]]*1000</f>
        <v>13</v>
      </c>
    </row>
    <row r="1198" spans="1:9" x14ac:dyDescent="0.25">
      <c r="A1198">
        <v>642510</v>
      </c>
      <c r="B1198">
        <v>1657207636</v>
      </c>
      <c r="C1198" t="s">
        <v>107</v>
      </c>
      <c r="D1198" t="s">
        <v>718</v>
      </c>
      <c r="E1198">
        <v>1</v>
      </c>
      <c r="F1198">
        <v>1</v>
      </c>
      <c r="G1198">
        <v>1.22261047E-2</v>
      </c>
      <c r="H1198">
        <f>analysis_ncc2_scenario3__2[[#This Row],[DecisionTime]]*1000</f>
        <v>12.2261047</v>
      </c>
      <c r="I1198">
        <f>analysis_ncc2_scenario3_not_paralel[[#This Row],[DecisionTime]]*1000</f>
        <v>13</v>
      </c>
    </row>
    <row r="1199" spans="1:9" x14ac:dyDescent="0.25">
      <c r="A1199">
        <v>642506</v>
      </c>
      <c r="B1199">
        <v>1657207636</v>
      </c>
      <c r="C1199" t="s">
        <v>116</v>
      </c>
      <c r="D1199" t="s">
        <v>123</v>
      </c>
      <c r="E1199">
        <v>1</v>
      </c>
      <c r="F1199">
        <v>1</v>
      </c>
      <c r="G1199">
        <v>1.27990246E-2</v>
      </c>
      <c r="H1199">
        <f>analysis_ncc2_scenario3__2[[#This Row],[DecisionTime]]*1000</f>
        <v>12.799024600000001</v>
      </c>
      <c r="I1199">
        <f>analysis_ncc2_scenario3_not_paralel[[#This Row],[DecisionTime]]*1000</f>
        <v>13</v>
      </c>
    </row>
    <row r="1200" spans="1:9" x14ac:dyDescent="0.25">
      <c r="A1200">
        <v>642513</v>
      </c>
      <c r="B1200">
        <v>1657207636</v>
      </c>
      <c r="C1200" t="s">
        <v>107</v>
      </c>
      <c r="D1200" t="s">
        <v>145</v>
      </c>
      <c r="E1200">
        <v>1</v>
      </c>
      <c r="F1200">
        <v>1</v>
      </c>
      <c r="G1200">
        <v>1.29067898E-2</v>
      </c>
      <c r="H1200">
        <f>analysis_ncc2_scenario3__2[[#This Row],[DecisionTime]]*1000</f>
        <v>12.9067898</v>
      </c>
      <c r="I1200">
        <f>analysis_ncc2_scenario3_not_paralel[[#This Row],[DecisionTime]]*1000</f>
        <v>13</v>
      </c>
    </row>
    <row r="1201" spans="1:9" x14ac:dyDescent="0.25">
      <c r="A1201">
        <v>642516</v>
      </c>
      <c r="B1201">
        <v>1657207636</v>
      </c>
      <c r="C1201" t="s">
        <v>110</v>
      </c>
      <c r="D1201" t="s">
        <v>838</v>
      </c>
      <c r="E1201">
        <v>1</v>
      </c>
      <c r="F1201">
        <v>1</v>
      </c>
      <c r="G1201">
        <v>1.3004303E-2</v>
      </c>
      <c r="H1201">
        <f>analysis_ncc2_scenario3__2[[#This Row],[DecisionTime]]*1000</f>
        <v>13.004303</v>
      </c>
      <c r="I1201">
        <f>analysis_ncc2_scenario3_not_paralel[[#This Row],[DecisionTime]]*1000</f>
        <v>13</v>
      </c>
    </row>
    <row r="1202" spans="1:9" x14ac:dyDescent="0.25">
      <c r="A1202">
        <v>642509</v>
      </c>
      <c r="B1202">
        <v>1657207636</v>
      </c>
      <c r="C1202" t="s">
        <v>110</v>
      </c>
      <c r="D1202" t="s">
        <v>111</v>
      </c>
      <c r="E1202">
        <v>1</v>
      </c>
      <c r="F1202">
        <v>1</v>
      </c>
      <c r="G1202">
        <v>1.5015363699999999E-2</v>
      </c>
      <c r="H1202">
        <f>analysis_ncc2_scenario3__2[[#This Row],[DecisionTime]]*1000</f>
        <v>15.0153637</v>
      </c>
      <c r="I1202">
        <f>analysis_ncc2_scenario3_not_paralel[[#This Row],[DecisionTime]]*1000</f>
        <v>12</v>
      </c>
    </row>
    <row r="1203" spans="1:9" x14ac:dyDescent="0.25">
      <c r="A1203">
        <v>642515</v>
      </c>
      <c r="B1203">
        <v>1657207636</v>
      </c>
      <c r="C1203" t="s">
        <v>107</v>
      </c>
      <c r="D1203" t="s">
        <v>207</v>
      </c>
      <c r="E1203">
        <v>1</v>
      </c>
      <c r="F1203">
        <v>1</v>
      </c>
      <c r="G1203">
        <v>1.7251968400000001E-2</v>
      </c>
      <c r="H1203">
        <f>analysis_ncc2_scenario3__2[[#This Row],[DecisionTime]]*1000</f>
        <v>17.251968400000003</v>
      </c>
      <c r="I1203">
        <f>analysis_ncc2_scenario3_not_paralel[[#This Row],[DecisionTime]]*1000</f>
        <v>9</v>
      </c>
    </row>
    <row r="1204" spans="1:9" x14ac:dyDescent="0.25">
      <c r="A1204">
        <v>642511</v>
      </c>
      <c r="B1204">
        <v>1657207636</v>
      </c>
      <c r="C1204" t="s">
        <v>141</v>
      </c>
      <c r="D1204" t="s">
        <v>143</v>
      </c>
      <c r="E1204">
        <v>1</v>
      </c>
      <c r="F1204">
        <v>1</v>
      </c>
      <c r="G1204">
        <v>1.8653869600000001E-2</v>
      </c>
      <c r="H1204">
        <f>analysis_ncc2_scenario3__2[[#This Row],[DecisionTime]]*1000</f>
        <v>18.6538696</v>
      </c>
      <c r="I1204">
        <f>analysis_ncc2_scenario3_not_paralel[[#This Row],[DecisionTime]]*1000</f>
        <v>12</v>
      </c>
    </row>
    <row r="1205" spans="1:9" x14ac:dyDescent="0.25">
      <c r="A1205">
        <v>642507</v>
      </c>
      <c r="B1205">
        <v>1657207636</v>
      </c>
      <c r="C1205" t="s">
        <v>107</v>
      </c>
      <c r="D1205" t="s">
        <v>123</v>
      </c>
      <c r="E1205">
        <v>1</v>
      </c>
      <c r="F1205">
        <v>1</v>
      </c>
      <c r="G1205">
        <v>1.8662929500000001E-2</v>
      </c>
      <c r="H1205">
        <f>analysis_ncc2_scenario3__2[[#This Row],[DecisionTime]]*1000</f>
        <v>18.662929500000001</v>
      </c>
      <c r="I1205">
        <f>analysis_ncc2_scenario3_not_paralel[[#This Row],[DecisionTime]]*1000</f>
        <v>13</v>
      </c>
    </row>
    <row r="1206" spans="1:9" x14ac:dyDescent="0.25">
      <c r="A1206">
        <v>642514</v>
      </c>
      <c r="B1206">
        <v>1657207636</v>
      </c>
      <c r="C1206" t="s">
        <v>117</v>
      </c>
      <c r="D1206" t="s">
        <v>837</v>
      </c>
      <c r="E1206">
        <v>1</v>
      </c>
      <c r="F1206">
        <v>1</v>
      </c>
      <c r="G1206">
        <v>1.8803119699999999E-2</v>
      </c>
      <c r="H1206">
        <f>analysis_ncc2_scenario3__2[[#This Row],[DecisionTime]]*1000</f>
        <v>18.8031197</v>
      </c>
      <c r="I1206">
        <f>analysis_ncc2_scenario3_not_paralel[[#This Row],[DecisionTime]]*1000</f>
        <v>13</v>
      </c>
    </row>
    <row r="1207" spans="1:9" x14ac:dyDescent="0.25">
      <c r="A1207">
        <v>642508</v>
      </c>
      <c r="B1207">
        <v>1657207636</v>
      </c>
      <c r="C1207" t="s">
        <v>118</v>
      </c>
      <c r="D1207" t="s">
        <v>378</v>
      </c>
      <c r="E1207">
        <v>1</v>
      </c>
      <c r="F1207">
        <v>1</v>
      </c>
      <c r="G1207">
        <v>2.0197868300000001E-2</v>
      </c>
      <c r="H1207">
        <f>analysis_ncc2_scenario3__2[[#This Row],[DecisionTime]]*1000</f>
        <v>20.1978683</v>
      </c>
      <c r="I1207">
        <f>analysis_ncc2_scenario3_not_paralel[[#This Row],[DecisionTime]]*1000</f>
        <v>9</v>
      </c>
    </row>
    <row r="1208" spans="1:9" x14ac:dyDescent="0.25">
      <c r="A1208">
        <v>642545</v>
      </c>
      <c r="B1208">
        <v>1657207637</v>
      </c>
      <c r="C1208" t="s">
        <v>126</v>
      </c>
      <c r="D1208" t="s">
        <v>195</v>
      </c>
      <c r="E1208">
        <v>1</v>
      </c>
      <c r="F1208">
        <v>1</v>
      </c>
      <c r="G1208">
        <v>1.3440847400000001E-2</v>
      </c>
      <c r="H1208">
        <f>analysis_ncc2_scenario3__2[[#This Row],[DecisionTime]]*1000</f>
        <v>13.440847400000001</v>
      </c>
      <c r="I1208">
        <f>analysis_ncc2_scenario3_not_paralel[[#This Row],[DecisionTime]]*1000</f>
        <v>9</v>
      </c>
    </row>
    <row r="1209" spans="1:9" x14ac:dyDescent="0.25">
      <c r="A1209">
        <v>642544</v>
      </c>
      <c r="B1209">
        <v>1657207637</v>
      </c>
      <c r="C1209" t="s">
        <v>141</v>
      </c>
      <c r="D1209" t="s">
        <v>408</v>
      </c>
      <c r="E1209">
        <v>1</v>
      </c>
      <c r="F1209">
        <v>1</v>
      </c>
      <c r="G1209">
        <v>1.37209892E-2</v>
      </c>
      <c r="H1209">
        <f>analysis_ncc2_scenario3__2[[#This Row],[DecisionTime]]*1000</f>
        <v>13.7209892</v>
      </c>
      <c r="I1209">
        <f>analysis_ncc2_scenario3_not_paralel[[#This Row],[DecisionTime]]*1000</f>
        <v>9</v>
      </c>
    </row>
    <row r="1210" spans="1:9" x14ac:dyDescent="0.25">
      <c r="A1210">
        <v>642543</v>
      </c>
      <c r="B1210">
        <v>1657207637</v>
      </c>
      <c r="C1210" t="s">
        <v>107</v>
      </c>
      <c r="D1210" t="s">
        <v>233</v>
      </c>
      <c r="E1210">
        <v>1</v>
      </c>
      <c r="F1210">
        <v>1</v>
      </c>
      <c r="G1210">
        <v>1.4775514599999999E-2</v>
      </c>
      <c r="H1210">
        <f>analysis_ncc2_scenario3__2[[#This Row],[DecisionTime]]*1000</f>
        <v>14.775514599999999</v>
      </c>
      <c r="I1210">
        <f>analysis_ncc2_scenario3_not_paralel[[#This Row],[DecisionTime]]*1000</f>
        <v>10</v>
      </c>
    </row>
    <row r="1211" spans="1:9" x14ac:dyDescent="0.25">
      <c r="A1211">
        <v>642555</v>
      </c>
      <c r="B1211">
        <v>1657207637</v>
      </c>
      <c r="C1211" t="s">
        <v>141</v>
      </c>
      <c r="D1211" t="s">
        <v>191</v>
      </c>
      <c r="E1211">
        <v>1</v>
      </c>
      <c r="F1211">
        <v>1</v>
      </c>
      <c r="G1211">
        <v>1.5605449699999999E-2</v>
      </c>
      <c r="H1211">
        <f>analysis_ncc2_scenario3__2[[#This Row],[DecisionTime]]*1000</f>
        <v>15.605449699999999</v>
      </c>
      <c r="I1211">
        <f>analysis_ncc2_scenario3_not_paralel[[#This Row],[DecisionTime]]*1000</f>
        <v>10</v>
      </c>
    </row>
    <row r="1212" spans="1:9" x14ac:dyDescent="0.25">
      <c r="A1212">
        <v>642554</v>
      </c>
      <c r="B1212">
        <v>1657207637</v>
      </c>
      <c r="C1212" t="s">
        <v>107</v>
      </c>
      <c r="D1212" t="s">
        <v>121</v>
      </c>
      <c r="E1212">
        <v>1</v>
      </c>
      <c r="F1212">
        <v>1</v>
      </c>
      <c r="G1212">
        <v>1.5807628600000002E-2</v>
      </c>
      <c r="H1212">
        <f>analysis_ncc2_scenario3__2[[#This Row],[DecisionTime]]*1000</f>
        <v>15.807628600000001</v>
      </c>
      <c r="I1212">
        <f>analysis_ncc2_scenario3_not_paralel[[#This Row],[DecisionTime]]*1000</f>
        <v>9</v>
      </c>
    </row>
    <row r="1213" spans="1:9" x14ac:dyDescent="0.25">
      <c r="A1213">
        <v>642550</v>
      </c>
      <c r="B1213">
        <v>1657207637</v>
      </c>
      <c r="C1213" t="s">
        <v>124</v>
      </c>
      <c r="D1213" t="s">
        <v>174</v>
      </c>
      <c r="E1213">
        <v>1</v>
      </c>
      <c r="F1213">
        <v>1</v>
      </c>
      <c r="G1213">
        <v>1.6421794900000002E-2</v>
      </c>
      <c r="H1213">
        <f>analysis_ncc2_scenario3__2[[#This Row],[DecisionTime]]*1000</f>
        <v>16.421794900000002</v>
      </c>
      <c r="I1213">
        <f>analysis_ncc2_scenario3_not_paralel[[#This Row],[DecisionTime]]*1000</f>
        <v>9</v>
      </c>
    </row>
    <row r="1214" spans="1:9" x14ac:dyDescent="0.25">
      <c r="A1214">
        <v>642556</v>
      </c>
      <c r="B1214">
        <v>1657207637</v>
      </c>
      <c r="C1214" t="s">
        <v>124</v>
      </c>
      <c r="D1214" t="s">
        <v>840</v>
      </c>
      <c r="E1214">
        <v>1</v>
      </c>
      <c r="F1214">
        <v>1</v>
      </c>
      <c r="G1214">
        <v>1.6498327300000001E-2</v>
      </c>
      <c r="H1214">
        <f>analysis_ncc2_scenario3__2[[#This Row],[DecisionTime]]*1000</f>
        <v>16.4983273</v>
      </c>
      <c r="I1214">
        <f>analysis_ncc2_scenario3_not_paralel[[#This Row],[DecisionTime]]*1000</f>
        <v>10</v>
      </c>
    </row>
    <row r="1215" spans="1:9" x14ac:dyDescent="0.25">
      <c r="A1215">
        <v>642553</v>
      </c>
      <c r="B1215">
        <v>1657207637</v>
      </c>
      <c r="C1215" t="s">
        <v>126</v>
      </c>
      <c r="D1215" t="s">
        <v>191</v>
      </c>
      <c r="E1215">
        <v>1</v>
      </c>
      <c r="F1215">
        <v>1</v>
      </c>
      <c r="G1215">
        <v>1.7445802699999999E-2</v>
      </c>
      <c r="H1215">
        <f>analysis_ncc2_scenario3__2[[#This Row],[DecisionTime]]*1000</f>
        <v>17.445802699999998</v>
      </c>
      <c r="I1215">
        <f>analysis_ncc2_scenario3_not_paralel[[#This Row],[DecisionTime]]*1000</f>
        <v>9</v>
      </c>
    </row>
    <row r="1216" spans="1:9" x14ac:dyDescent="0.25">
      <c r="A1216">
        <v>642551</v>
      </c>
      <c r="B1216">
        <v>1657207637</v>
      </c>
      <c r="C1216" t="s">
        <v>107</v>
      </c>
      <c r="D1216" t="s">
        <v>232</v>
      </c>
      <c r="E1216">
        <v>1</v>
      </c>
      <c r="F1216">
        <v>1</v>
      </c>
      <c r="G1216">
        <v>1.8651485400000001E-2</v>
      </c>
      <c r="H1216">
        <f>analysis_ncc2_scenario3__2[[#This Row],[DecisionTime]]*1000</f>
        <v>18.651485400000002</v>
      </c>
      <c r="I1216">
        <f>analysis_ncc2_scenario3_not_paralel[[#This Row],[DecisionTime]]*1000</f>
        <v>9</v>
      </c>
    </row>
    <row r="1217" spans="1:9" x14ac:dyDescent="0.25">
      <c r="A1217">
        <v>642542</v>
      </c>
      <c r="B1217">
        <v>1657207637</v>
      </c>
      <c r="C1217" t="s">
        <v>107</v>
      </c>
      <c r="D1217" t="s">
        <v>142</v>
      </c>
      <c r="E1217">
        <v>1</v>
      </c>
      <c r="F1217">
        <v>1</v>
      </c>
      <c r="G1217">
        <v>1.9017696399999999E-2</v>
      </c>
      <c r="H1217">
        <f>analysis_ncc2_scenario3__2[[#This Row],[DecisionTime]]*1000</f>
        <v>19.017696399999998</v>
      </c>
      <c r="I1217">
        <f>analysis_ncc2_scenario3_not_paralel[[#This Row],[DecisionTime]]*1000</f>
        <v>9</v>
      </c>
    </row>
    <row r="1218" spans="1:9" x14ac:dyDescent="0.25">
      <c r="A1218">
        <v>642546</v>
      </c>
      <c r="B1218">
        <v>1657207637</v>
      </c>
      <c r="C1218" t="s">
        <v>148</v>
      </c>
      <c r="D1218" t="s">
        <v>123</v>
      </c>
      <c r="E1218">
        <v>1</v>
      </c>
      <c r="F1218">
        <v>1</v>
      </c>
      <c r="G1218">
        <v>1.9346237200000001E-2</v>
      </c>
      <c r="H1218">
        <f>analysis_ncc2_scenario3__2[[#This Row],[DecisionTime]]*1000</f>
        <v>19.346237200000001</v>
      </c>
      <c r="I1218">
        <f>analysis_ncc2_scenario3_not_paralel[[#This Row],[DecisionTime]]*1000</f>
        <v>11</v>
      </c>
    </row>
    <row r="1219" spans="1:9" x14ac:dyDescent="0.25">
      <c r="A1219">
        <v>642547</v>
      </c>
      <c r="B1219">
        <v>1657207637</v>
      </c>
      <c r="C1219" t="s">
        <v>107</v>
      </c>
      <c r="D1219" t="s">
        <v>134</v>
      </c>
      <c r="E1219">
        <v>1</v>
      </c>
      <c r="F1219">
        <v>1</v>
      </c>
      <c r="G1219">
        <v>1.9391775100000001E-2</v>
      </c>
      <c r="H1219">
        <f>analysis_ncc2_scenario3__2[[#This Row],[DecisionTime]]*1000</f>
        <v>19.3917751</v>
      </c>
      <c r="I1219">
        <f>analysis_ncc2_scenario3_not_paralel[[#This Row],[DecisionTime]]*1000</f>
        <v>13</v>
      </c>
    </row>
    <row r="1220" spans="1:9" x14ac:dyDescent="0.25">
      <c r="A1220">
        <v>642549</v>
      </c>
      <c r="B1220">
        <v>1657207637</v>
      </c>
      <c r="C1220" t="s">
        <v>107</v>
      </c>
      <c r="D1220" t="s">
        <v>839</v>
      </c>
      <c r="E1220">
        <v>1</v>
      </c>
      <c r="F1220">
        <v>1</v>
      </c>
      <c r="G1220">
        <v>1.9484520000000002E-2</v>
      </c>
      <c r="H1220">
        <f>analysis_ncc2_scenario3__2[[#This Row],[DecisionTime]]*1000</f>
        <v>19.484520000000003</v>
      </c>
      <c r="I1220">
        <f>analysis_ncc2_scenario3_not_paralel[[#This Row],[DecisionTime]]*1000</f>
        <v>13</v>
      </c>
    </row>
    <row r="1221" spans="1:9" x14ac:dyDescent="0.25">
      <c r="A1221">
        <v>642552</v>
      </c>
      <c r="B1221">
        <v>1657207637</v>
      </c>
      <c r="C1221" t="s">
        <v>107</v>
      </c>
      <c r="D1221" t="s">
        <v>779</v>
      </c>
      <c r="E1221">
        <v>1</v>
      </c>
      <c r="F1221">
        <v>1</v>
      </c>
      <c r="G1221">
        <v>1.99058056E-2</v>
      </c>
      <c r="H1221">
        <f>analysis_ncc2_scenario3__2[[#This Row],[DecisionTime]]*1000</f>
        <v>19.905805600000001</v>
      </c>
      <c r="I1221">
        <f>analysis_ncc2_scenario3_not_paralel[[#This Row],[DecisionTime]]*1000</f>
        <v>13</v>
      </c>
    </row>
    <row r="1222" spans="1:9" x14ac:dyDescent="0.25">
      <c r="A1222">
        <v>642548</v>
      </c>
      <c r="B1222">
        <v>1657207637</v>
      </c>
      <c r="C1222" t="s">
        <v>122</v>
      </c>
      <c r="D1222" t="s">
        <v>704</v>
      </c>
      <c r="E1222">
        <v>1</v>
      </c>
      <c r="F1222">
        <v>1</v>
      </c>
      <c r="G1222">
        <v>2.1834135099999999E-2</v>
      </c>
      <c r="H1222">
        <f>analysis_ncc2_scenario3__2[[#This Row],[DecisionTime]]*1000</f>
        <v>21.834135099999997</v>
      </c>
      <c r="I1222">
        <f>analysis_ncc2_scenario3_not_paralel[[#This Row],[DecisionTime]]*1000</f>
        <v>14</v>
      </c>
    </row>
    <row r="1223" spans="1:9" x14ac:dyDescent="0.25">
      <c r="A1223">
        <v>642583</v>
      </c>
      <c r="B1223">
        <v>1657207638</v>
      </c>
      <c r="C1223" t="s">
        <v>126</v>
      </c>
      <c r="D1223" t="s">
        <v>111</v>
      </c>
      <c r="E1223">
        <v>1</v>
      </c>
      <c r="F1223">
        <v>1</v>
      </c>
      <c r="G1223">
        <v>1.0642766999999999E-2</v>
      </c>
      <c r="H1223">
        <f>analysis_ncc2_scenario3__2[[#This Row],[DecisionTime]]*1000</f>
        <v>10.642766999999999</v>
      </c>
      <c r="I1223">
        <f>analysis_ncc2_scenario3_not_paralel[[#This Row],[DecisionTime]]*1000</f>
        <v>17</v>
      </c>
    </row>
    <row r="1224" spans="1:9" x14ac:dyDescent="0.25">
      <c r="A1224">
        <v>642585</v>
      </c>
      <c r="B1224">
        <v>1657207638</v>
      </c>
      <c r="C1224" t="s">
        <v>116</v>
      </c>
      <c r="D1224" t="s">
        <v>178</v>
      </c>
      <c r="E1224">
        <v>1</v>
      </c>
      <c r="F1224">
        <v>1</v>
      </c>
      <c r="G1224">
        <v>1.19011402E-2</v>
      </c>
      <c r="H1224">
        <f>analysis_ncc2_scenario3__2[[#This Row],[DecisionTime]]*1000</f>
        <v>11.9011402</v>
      </c>
      <c r="I1224">
        <f>analysis_ncc2_scenario3_not_paralel[[#This Row],[DecisionTime]]*1000</f>
        <v>13</v>
      </c>
    </row>
    <row r="1225" spans="1:9" x14ac:dyDescent="0.25">
      <c r="A1225">
        <v>642572</v>
      </c>
      <c r="B1225">
        <v>1657207638</v>
      </c>
      <c r="C1225" t="s">
        <v>107</v>
      </c>
      <c r="D1225" t="s">
        <v>746</v>
      </c>
      <c r="E1225">
        <v>1</v>
      </c>
      <c r="F1225">
        <v>1</v>
      </c>
      <c r="G1225">
        <v>1.21355057E-2</v>
      </c>
      <c r="H1225">
        <f>analysis_ncc2_scenario3__2[[#This Row],[DecisionTime]]*1000</f>
        <v>12.1355057</v>
      </c>
      <c r="I1225">
        <f>analysis_ncc2_scenario3_not_paralel[[#This Row],[DecisionTime]]*1000</f>
        <v>14</v>
      </c>
    </row>
    <row r="1226" spans="1:9" x14ac:dyDescent="0.25">
      <c r="A1226">
        <v>642579</v>
      </c>
      <c r="B1226">
        <v>1657207638</v>
      </c>
      <c r="C1226" t="s">
        <v>107</v>
      </c>
      <c r="D1226" t="s">
        <v>842</v>
      </c>
      <c r="E1226">
        <v>1</v>
      </c>
      <c r="F1226">
        <v>1</v>
      </c>
      <c r="G1226">
        <v>1.24928951E-2</v>
      </c>
      <c r="H1226">
        <f>analysis_ncc2_scenario3__2[[#This Row],[DecisionTime]]*1000</f>
        <v>12.4928951</v>
      </c>
      <c r="I1226">
        <f>analysis_ncc2_scenario3_not_paralel[[#This Row],[DecisionTime]]*1000</f>
        <v>13</v>
      </c>
    </row>
    <row r="1227" spans="1:9" x14ac:dyDescent="0.25">
      <c r="A1227">
        <v>642580</v>
      </c>
      <c r="B1227">
        <v>1657207638</v>
      </c>
      <c r="C1227" t="s">
        <v>117</v>
      </c>
      <c r="D1227" t="s">
        <v>111</v>
      </c>
      <c r="E1227">
        <v>1</v>
      </c>
      <c r="F1227">
        <v>1</v>
      </c>
      <c r="G1227">
        <v>1.28061771E-2</v>
      </c>
      <c r="H1227">
        <f>analysis_ncc2_scenario3__2[[#This Row],[DecisionTime]]*1000</f>
        <v>12.806177099999999</v>
      </c>
      <c r="I1227">
        <f>analysis_ncc2_scenario3_not_paralel[[#This Row],[DecisionTime]]*1000</f>
        <v>12</v>
      </c>
    </row>
    <row r="1228" spans="1:9" x14ac:dyDescent="0.25">
      <c r="A1228">
        <v>642577</v>
      </c>
      <c r="B1228">
        <v>1657207638</v>
      </c>
      <c r="C1228" t="s">
        <v>117</v>
      </c>
      <c r="D1228" t="s">
        <v>841</v>
      </c>
      <c r="E1228">
        <v>1</v>
      </c>
      <c r="F1228">
        <v>1</v>
      </c>
      <c r="G1228">
        <v>1.4506578399999999E-2</v>
      </c>
      <c r="H1228">
        <f>analysis_ncc2_scenario3__2[[#This Row],[DecisionTime]]*1000</f>
        <v>14.506578399999999</v>
      </c>
      <c r="I1228">
        <f>analysis_ncc2_scenario3_not_paralel[[#This Row],[DecisionTime]]*1000</f>
        <v>9</v>
      </c>
    </row>
    <row r="1229" spans="1:9" x14ac:dyDescent="0.25">
      <c r="A1229">
        <v>642588</v>
      </c>
      <c r="B1229">
        <v>1657207638</v>
      </c>
      <c r="C1229" t="s">
        <v>116</v>
      </c>
      <c r="D1229" t="s">
        <v>185</v>
      </c>
      <c r="E1229">
        <v>1</v>
      </c>
      <c r="F1229">
        <v>1</v>
      </c>
      <c r="G1229">
        <v>1.46005154E-2</v>
      </c>
      <c r="H1229">
        <f>analysis_ncc2_scenario3__2[[#This Row],[DecisionTime]]*1000</f>
        <v>14.600515399999999</v>
      </c>
      <c r="I1229">
        <f>analysis_ncc2_scenario3_not_paralel[[#This Row],[DecisionTime]]*1000</f>
        <v>9</v>
      </c>
    </row>
    <row r="1230" spans="1:9" x14ac:dyDescent="0.25">
      <c r="A1230">
        <v>642575</v>
      </c>
      <c r="B1230">
        <v>1657207638</v>
      </c>
      <c r="C1230" t="s">
        <v>110</v>
      </c>
      <c r="D1230" t="s">
        <v>782</v>
      </c>
      <c r="E1230">
        <v>1</v>
      </c>
      <c r="F1230">
        <v>1</v>
      </c>
      <c r="G1230">
        <v>1.4621019400000001E-2</v>
      </c>
      <c r="H1230">
        <f>analysis_ncc2_scenario3__2[[#This Row],[DecisionTime]]*1000</f>
        <v>14.621019400000002</v>
      </c>
      <c r="I1230">
        <f>analysis_ncc2_scenario3_not_paralel[[#This Row],[DecisionTime]]*1000</f>
        <v>9</v>
      </c>
    </row>
    <row r="1231" spans="1:9" x14ac:dyDescent="0.25">
      <c r="A1231">
        <v>642581</v>
      </c>
      <c r="B1231">
        <v>1657207638</v>
      </c>
      <c r="C1231" t="s">
        <v>107</v>
      </c>
      <c r="D1231" t="s">
        <v>220</v>
      </c>
      <c r="E1231">
        <v>1</v>
      </c>
      <c r="F1231">
        <v>1</v>
      </c>
      <c r="G1231">
        <v>1.4812707899999999E-2</v>
      </c>
      <c r="H1231">
        <f>analysis_ncc2_scenario3__2[[#This Row],[DecisionTime]]*1000</f>
        <v>14.812707899999999</v>
      </c>
      <c r="I1231">
        <f>analysis_ncc2_scenario3_not_paralel[[#This Row],[DecisionTime]]*1000</f>
        <v>9</v>
      </c>
    </row>
    <row r="1232" spans="1:9" x14ac:dyDescent="0.25">
      <c r="A1232">
        <v>642584</v>
      </c>
      <c r="B1232">
        <v>1657207638</v>
      </c>
      <c r="C1232" t="s">
        <v>107</v>
      </c>
      <c r="D1232" t="s">
        <v>698</v>
      </c>
      <c r="E1232">
        <v>1</v>
      </c>
      <c r="F1232">
        <v>1</v>
      </c>
      <c r="G1232">
        <v>1.4970541E-2</v>
      </c>
      <c r="H1232">
        <f>analysis_ncc2_scenario3__2[[#This Row],[DecisionTime]]*1000</f>
        <v>14.970541000000001</v>
      </c>
      <c r="I1232">
        <f>analysis_ncc2_scenario3_not_paralel[[#This Row],[DecisionTime]]*1000</f>
        <v>10</v>
      </c>
    </row>
    <row r="1233" spans="1:9" x14ac:dyDescent="0.25">
      <c r="A1233">
        <v>642576</v>
      </c>
      <c r="B1233">
        <v>1657207638</v>
      </c>
      <c r="C1233" t="s">
        <v>107</v>
      </c>
      <c r="D1233" t="s">
        <v>143</v>
      </c>
      <c r="E1233">
        <v>1</v>
      </c>
      <c r="F1233">
        <v>1</v>
      </c>
      <c r="G1233">
        <v>1.56168938E-2</v>
      </c>
      <c r="H1233">
        <f>analysis_ncc2_scenario3__2[[#This Row],[DecisionTime]]*1000</f>
        <v>15.6168938</v>
      </c>
      <c r="I1233">
        <f>analysis_ncc2_scenario3_not_paralel[[#This Row],[DecisionTime]]*1000</f>
        <v>9</v>
      </c>
    </row>
    <row r="1234" spans="1:9" x14ac:dyDescent="0.25">
      <c r="A1234">
        <v>642574</v>
      </c>
      <c r="B1234">
        <v>1657207638</v>
      </c>
      <c r="C1234" t="s">
        <v>124</v>
      </c>
      <c r="D1234" t="s">
        <v>123</v>
      </c>
      <c r="E1234">
        <v>1</v>
      </c>
      <c r="F1234">
        <v>1</v>
      </c>
      <c r="G1234">
        <v>1.6141176199999999E-2</v>
      </c>
      <c r="H1234">
        <f>analysis_ncc2_scenario3__2[[#This Row],[DecisionTime]]*1000</f>
        <v>16.1411762</v>
      </c>
      <c r="I1234">
        <f>analysis_ncc2_scenario3_not_paralel[[#This Row],[DecisionTime]]*1000</f>
        <v>9</v>
      </c>
    </row>
    <row r="1235" spans="1:9" x14ac:dyDescent="0.25">
      <c r="A1235">
        <v>642586</v>
      </c>
      <c r="B1235">
        <v>1657207638</v>
      </c>
      <c r="C1235" t="s">
        <v>148</v>
      </c>
      <c r="D1235" t="s">
        <v>728</v>
      </c>
      <c r="E1235">
        <v>1</v>
      </c>
      <c r="F1235">
        <v>1</v>
      </c>
      <c r="G1235">
        <v>1.6163825999999999E-2</v>
      </c>
      <c r="H1235">
        <f>analysis_ncc2_scenario3__2[[#This Row],[DecisionTime]]*1000</f>
        <v>16.163826</v>
      </c>
      <c r="I1235">
        <f>analysis_ncc2_scenario3_not_paralel[[#This Row],[DecisionTime]]*1000</f>
        <v>9</v>
      </c>
    </row>
    <row r="1236" spans="1:9" x14ac:dyDescent="0.25">
      <c r="A1236">
        <v>642578</v>
      </c>
      <c r="B1236">
        <v>1657207638</v>
      </c>
      <c r="C1236" t="s">
        <v>117</v>
      </c>
      <c r="D1236" t="s">
        <v>130</v>
      </c>
      <c r="E1236">
        <v>1</v>
      </c>
      <c r="F1236">
        <v>1</v>
      </c>
      <c r="G1236">
        <v>1.6231775300000001E-2</v>
      </c>
      <c r="H1236">
        <f>analysis_ncc2_scenario3__2[[#This Row],[DecisionTime]]*1000</f>
        <v>16.231775300000002</v>
      </c>
      <c r="I1236">
        <f>analysis_ncc2_scenario3_not_paralel[[#This Row],[DecisionTime]]*1000</f>
        <v>13</v>
      </c>
    </row>
    <row r="1237" spans="1:9" x14ac:dyDescent="0.25">
      <c r="A1237">
        <v>642582</v>
      </c>
      <c r="B1237">
        <v>1657207638</v>
      </c>
      <c r="C1237" t="s">
        <v>107</v>
      </c>
      <c r="D1237" t="s">
        <v>239</v>
      </c>
      <c r="E1237">
        <v>1</v>
      </c>
      <c r="F1237">
        <v>1</v>
      </c>
      <c r="G1237">
        <v>1.6572475400000002E-2</v>
      </c>
      <c r="H1237">
        <f>analysis_ncc2_scenario3__2[[#This Row],[DecisionTime]]*1000</f>
        <v>16.572475400000002</v>
      </c>
      <c r="I1237">
        <f>analysis_ncc2_scenario3_not_paralel[[#This Row],[DecisionTime]]*1000</f>
        <v>13</v>
      </c>
    </row>
    <row r="1238" spans="1:9" x14ac:dyDescent="0.25">
      <c r="A1238">
        <v>642573</v>
      </c>
      <c r="B1238">
        <v>1657207638</v>
      </c>
      <c r="C1238" t="s">
        <v>148</v>
      </c>
      <c r="D1238" t="s">
        <v>701</v>
      </c>
      <c r="E1238">
        <v>1</v>
      </c>
      <c r="F1238">
        <v>1</v>
      </c>
      <c r="G1238">
        <v>1.72770023E-2</v>
      </c>
      <c r="H1238">
        <f>analysis_ncc2_scenario3__2[[#This Row],[DecisionTime]]*1000</f>
        <v>17.277002299999999</v>
      </c>
      <c r="I1238">
        <f>analysis_ncc2_scenario3_not_paralel[[#This Row],[DecisionTime]]*1000</f>
        <v>13</v>
      </c>
    </row>
    <row r="1239" spans="1:9" x14ac:dyDescent="0.25">
      <c r="A1239">
        <v>642587</v>
      </c>
      <c r="B1239">
        <v>1657207638</v>
      </c>
      <c r="C1239" t="s">
        <v>110</v>
      </c>
      <c r="D1239" t="s">
        <v>191</v>
      </c>
      <c r="E1239">
        <v>1</v>
      </c>
      <c r="F1239">
        <v>1</v>
      </c>
      <c r="G1239">
        <v>1.8508672699999999E-2</v>
      </c>
      <c r="H1239">
        <f>analysis_ncc2_scenario3__2[[#This Row],[DecisionTime]]*1000</f>
        <v>18.508672699999998</v>
      </c>
      <c r="I1239">
        <f>analysis_ncc2_scenario3_not_paralel[[#This Row],[DecisionTime]]*1000</f>
        <v>13</v>
      </c>
    </row>
    <row r="1240" spans="1:9" x14ac:dyDescent="0.25">
      <c r="A1240">
        <v>642624</v>
      </c>
      <c r="B1240">
        <v>1657207639</v>
      </c>
      <c r="C1240" t="s">
        <v>122</v>
      </c>
      <c r="D1240" t="s">
        <v>704</v>
      </c>
      <c r="E1240">
        <v>1</v>
      </c>
      <c r="F1240">
        <v>1</v>
      </c>
      <c r="G1240">
        <v>8.3882808999999996E-3</v>
      </c>
      <c r="H1240">
        <f>analysis_ncc2_scenario3__2[[#This Row],[DecisionTime]]*1000</f>
        <v>8.3882808999999998</v>
      </c>
      <c r="I1240">
        <f>analysis_ncc2_scenario3_not_paralel[[#This Row],[DecisionTime]]*1000</f>
        <v>14</v>
      </c>
    </row>
    <row r="1241" spans="1:9" x14ac:dyDescent="0.25">
      <c r="A1241">
        <v>642635</v>
      </c>
      <c r="B1241">
        <v>1657207639</v>
      </c>
      <c r="C1241" t="s">
        <v>107</v>
      </c>
      <c r="D1241" t="s">
        <v>113</v>
      </c>
      <c r="E1241">
        <v>1</v>
      </c>
      <c r="F1241">
        <v>1</v>
      </c>
      <c r="G1241">
        <v>8.8613032999999997E-3</v>
      </c>
      <c r="H1241">
        <f>analysis_ncc2_scenario3__2[[#This Row],[DecisionTime]]*1000</f>
        <v>8.8613032999999994</v>
      </c>
      <c r="I1241">
        <f>analysis_ncc2_scenario3_not_paralel[[#This Row],[DecisionTime]]*1000</f>
        <v>10</v>
      </c>
    </row>
    <row r="1242" spans="1:9" x14ac:dyDescent="0.25">
      <c r="A1242">
        <v>642631</v>
      </c>
      <c r="B1242">
        <v>1657207639</v>
      </c>
      <c r="C1242" t="s">
        <v>122</v>
      </c>
      <c r="D1242" t="s">
        <v>199</v>
      </c>
      <c r="E1242">
        <v>1</v>
      </c>
      <c r="F1242">
        <v>1</v>
      </c>
      <c r="G1242">
        <v>8.9614390999999995E-3</v>
      </c>
      <c r="H1242">
        <f>analysis_ncc2_scenario3__2[[#This Row],[DecisionTime]]*1000</f>
        <v>8.9614390999999998</v>
      </c>
      <c r="I1242">
        <f>analysis_ncc2_scenario3_not_paralel[[#This Row],[DecisionTime]]*1000</f>
        <v>10</v>
      </c>
    </row>
    <row r="1243" spans="1:9" x14ac:dyDescent="0.25">
      <c r="A1243">
        <v>642627</v>
      </c>
      <c r="B1243">
        <v>1657207639</v>
      </c>
      <c r="C1243" t="s">
        <v>110</v>
      </c>
      <c r="D1243" t="s">
        <v>123</v>
      </c>
      <c r="E1243">
        <v>1</v>
      </c>
      <c r="F1243">
        <v>1</v>
      </c>
      <c r="G1243">
        <v>9.2813969000000007E-3</v>
      </c>
      <c r="H1243">
        <f>analysis_ncc2_scenario3__2[[#This Row],[DecisionTime]]*1000</f>
        <v>9.2813969000000007</v>
      </c>
      <c r="I1243">
        <f>analysis_ncc2_scenario3_not_paralel[[#This Row],[DecisionTime]]*1000</f>
        <v>10</v>
      </c>
    </row>
    <row r="1244" spans="1:9" x14ac:dyDescent="0.25">
      <c r="A1244">
        <v>642630</v>
      </c>
      <c r="B1244">
        <v>1657207639</v>
      </c>
      <c r="C1244" t="s">
        <v>117</v>
      </c>
      <c r="D1244" t="s">
        <v>222</v>
      </c>
      <c r="E1244">
        <v>1</v>
      </c>
      <c r="F1244">
        <v>1</v>
      </c>
      <c r="G1244">
        <v>9.5999241000000006E-3</v>
      </c>
      <c r="H1244">
        <f>analysis_ncc2_scenario3__2[[#This Row],[DecisionTime]]*1000</f>
        <v>9.5999241000000008</v>
      </c>
      <c r="I1244">
        <f>analysis_ncc2_scenario3_not_paralel[[#This Row],[DecisionTime]]*1000</f>
        <v>10</v>
      </c>
    </row>
    <row r="1245" spans="1:9" x14ac:dyDescent="0.25">
      <c r="A1245">
        <v>642634</v>
      </c>
      <c r="B1245">
        <v>1657207639</v>
      </c>
      <c r="C1245" t="s">
        <v>118</v>
      </c>
      <c r="D1245" t="s">
        <v>166</v>
      </c>
      <c r="E1245">
        <v>1</v>
      </c>
      <c r="F1245">
        <v>1</v>
      </c>
      <c r="G1245">
        <v>9.7684859999999998E-3</v>
      </c>
      <c r="H1245">
        <f>analysis_ncc2_scenario3__2[[#This Row],[DecisionTime]]*1000</f>
        <v>9.7684859999999993</v>
      </c>
      <c r="I1245">
        <f>analysis_ncc2_scenario3_not_paralel[[#This Row],[DecisionTime]]*1000</f>
        <v>11</v>
      </c>
    </row>
    <row r="1246" spans="1:9" x14ac:dyDescent="0.25">
      <c r="A1246">
        <v>642622</v>
      </c>
      <c r="B1246">
        <v>1657207639</v>
      </c>
      <c r="C1246" t="s">
        <v>135</v>
      </c>
      <c r="D1246" t="s">
        <v>107</v>
      </c>
      <c r="E1246">
        <v>1</v>
      </c>
      <c r="F1246">
        <v>1</v>
      </c>
      <c r="G1246">
        <v>9.9172592000000004E-3</v>
      </c>
      <c r="H1246">
        <f>analysis_ncc2_scenario3__2[[#This Row],[DecisionTime]]*1000</f>
        <v>9.9172592000000002</v>
      </c>
      <c r="I1246">
        <f>analysis_ncc2_scenario3_not_paralel[[#This Row],[DecisionTime]]*1000</f>
        <v>13</v>
      </c>
    </row>
    <row r="1247" spans="1:9" x14ac:dyDescent="0.25">
      <c r="A1247">
        <v>642633</v>
      </c>
      <c r="B1247">
        <v>1657207639</v>
      </c>
      <c r="C1247" t="s">
        <v>124</v>
      </c>
      <c r="D1247" t="s">
        <v>111</v>
      </c>
      <c r="E1247">
        <v>1</v>
      </c>
      <c r="F1247">
        <v>1</v>
      </c>
      <c r="G1247">
        <v>1.11632347E-2</v>
      </c>
      <c r="H1247">
        <f>analysis_ncc2_scenario3__2[[#This Row],[DecisionTime]]*1000</f>
        <v>11.1632347</v>
      </c>
      <c r="I1247">
        <f>analysis_ncc2_scenario3_not_paralel[[#This Row],[DecisionTime]]*1000</f>
        <v>13</v>
      </c>
    </row>
    <row r="1248" spans="1:9" x14ac:dyDescent="0.25">
      <c r="A1248">
        <v>642629</v>
      </c>
      <c r="B1248">
        <v>1657207639</v>
      </c>
      <c r="C1248" t="s">
        <v>148</v>
      </c>
      <c r="D1248" t="s">
        <v>728</v>
      </c>
      <c r="E1248">
        <v>1</v>
      </c>
      <c r="F1248">
        <v>1</v>
      </c>
      <c r="G1248">
        <v>1.12657547E-2</v>
      </c>
      <c r="H1248">
        <f>analysis_ncc2_scenario3__2[[#This Row],[DecisionTime]]*1000</f>
        <v>11.2657547</v>
      </c>
      <c r="I1248">
        <f>analysis_ncc2_scenario3_not_paralel[[#This Row],[DecisionTime]]*1000</f>
        <v>11</v>
      </c>
    </row>
    <row r="1249" spans="1:9" x14ac:dyDescent="0.25">
      <c r="A1249">
        <v>642637</v>
      </c>
      <c r="B1249">
        <v>1657207639</v>
      </c>
      <c r="C1249" t="s">
        <v>135</v>
      </c>
      <c r="D1249" t="s">
        <v>107</v>
      </c>
      <c r="E1249">
        <v>1</v>
      </c>
      <c r="F1249">
        <v>1</v>
      </c>
      <c r="G1249">
        <v>1.13320351E-2</v>
      </c>
      <c r="H1249">
        <f>analysis_ncc2_scenario3__2[[#This Row],[DecisionTime]]*1000</f>
        <v>11.332035100000001</v>
      </c>
      <c r="I1249">
        <f>analysis_ncc2_scenario3_not_paralel[[#This Row],[DecisionTime]]*1000</f>
        <v>13</v>
      </c>
    </row>
    <row r="1250" spans="1:9" x14ac:dyDescent="0.25">
      <c r="A1250">
        <v>642625</v>
      </c>
      <c r="B1250">
        <v>1657207639</v>
      </c>
      <c r="C1250" t="s">
        <v>107</v>
      </c>
      <c r="D1250" t="s">
        <v>704</v>
      </c>
      <c r="E1250">
        <v>1</v>
      </c>
      <c r="F1250">
        <v>1</v>
      </c>
      <c r="G1250">
        <v>1.1460781099999999E-2</v>
      </c>
      <c r="H1250">
        <f>analysis_ncc2_scenario3__2[[#This Row],[DecisionTime]]*1000</f>
        <v>11.4607811</v>
      </c>
      <c r="I1250">
        <f>analysis_ncc2_scenario3_not_paralel[[#This Row],[DecisionTime]]*1000</f>
        <v>10</v>
      </c>
    </row>
    <row r="1251" spans="1:9" x14ac:dyDescent="0.25">
      <c r="A1251">
        <v>642628</v>
      </c>
      <c r="B1251">
        <v>1657207639</v>
      </c>
      <c r="C1251" t="s">
        <v>118</v>
      </c>
      <c r="D1251" t="s">
        <v>212</v>
      </c>
      <c r="E1251">
        <v>1</v>
      </c>
      <c r="F1251">
        <v>1</v>
      </c>
      <c r="G1251">
        <v>1.18041039E-2</v>
      </c>
      <c r="H1251">
        <f>analysis_ncc2_scenario3__2[[#This Row],[DecisionTime]]*1000</f>
        <v>11.804103899999999</v>
      </c>
      <c r="I1251">
        <f>analysis_ncc2_scenario3_not_paralel[[#This Row],[DecisionTime]]*1000</f>
        <v>13</v>
      </c>
    </row>
    <row r="1252" spans="1:9" x14ac:dyDescent="0.25">
      <c r="A1252">
        <v>642636</v>
      </c>
      <c r="B1252">
        <v>1657207639</v>
      </c>
      <c r="C1252" t="s">
        <v>116</v>
      </c>
      <c r="D1252" t="s">
        <v>704</v>
      </c>
      <c r="E1252">
        <v>1</v>
      </c>
      <c r="F1252">
        <v>1</v>
      </c>
      <c r="G1252">
        <v>1.18865967E-2</v>
      </c>
      <c r="H1252">
        <f>analysis_ncc2_scenario3__2[[#This Row],[DecisionTime]]*1000</f>
        <v>11.8865967</v>
      </c>
      <c r="I1252">
        <f>analysis_ncc2_scenario3_not_paralel[[#This Row],[DecisionTime]]*1000</f>
        <v>13</v>
      </c>
    </row>
    <row r="1253" spans="1:9" x14ac:dyDescent="0.25">
      <c r="A1253">
        <v>642620</v>
      </c>
      <c r="B1253">
        <v>1657207639</v>
      </c>
      <c r="C1253" t="s">
        <v>107</v>
      </c>
      <c r="D1253" t="s">
        <v>797</v>
      </c>
      <c r="E1253">
        <v>1</v>
      </c>
      <c r="F1253">
        <v>1</v>
      </c>
      <c r="G1253">
        <v>1.2099027599999999E-2</v>
      </c>
      <c r="H1253">
        <f>analysis_ncc2_scenario3__2[[#This Row],[DecisionTime]]*1000</f>
        <v>12.099027599999999</v>
      </c>
      <c r="I1253">
        <f>analysis_ncc2_scenario3_not_paralel[[#This Row],[DecisionTime]]*1000</f>
        <v>13</v>
      </c>
    </row>
    <row r="1254" spans="1:9" x14ac:dyDescent="0.25">
      <c r="A1254">
        <v>642623</v>
      </c>
      <c r="B1254">
        <v>1657207639</v>
      </c>
      <c r="C1254" t="s">
        <v>110</v>
      </c>
      <c r="D1254" t="s">
        <v>145</v>
      </c>
      <c r="E1254">
        <v>1</v>
      </c>
      <c r="F1254">
        <v>1</v>
      </c>
      <c r="G1254">
        <v>1.21369362E-2</v>
      </c>
      <c r="H1254">
        <f>analysis_ncc2_scenario3__2[[#This Row],[DecisionTime]]*1000</f>
        <v>12.136936200000001</v>
      </c>
      <c r="I1254">
        <f>analysis_ncc2_scenario3_not_paralel[[#This Row],[DecisionTime]]*1000</f>
        <v>13</v>
      </c>
    </row>
    <row r="1255" spans="1:9" x14ac:dyDescent="0.25">
      <c r="A1255">
        <v>642626</v>
      </c>
      <c r="B1255">
        <v>1657207639</v>
      </c>
      <c r="C1255" t="s">
        <v>124</v>
      </c>
      <c r="D1255" t="s">
        <v>704</v>
      </c>
      <c r="E1255">
        <v>1</v>
      </c>
      <c r="F1255">
        <v>1</v>
      </c>
      <c r="G1255">
        <v>1.2332200999999999E-2</v>
      </c>
      <c r="H1255">
        <f>analysis_ncc2_scenario3__2[[#This Row],[DecisionTime]]*1000</f>
        <v>12.332201</v>
      </c>
      <c r="I1255">
        <f>analysis_ncc2_scenario3_not_paralel[[#This Row],[DecisionTime]]*1000</f>
        <v>11</v>
      </c>
    </row>
    <row r="1256" spans="1:9" x14ac:dyDescent="0.25">
      <c r="A1256">
        <v>642639</v>
      </c>
      <c r="B1256">
        <v>1657207639</v>
      </c>
      <c r="C1256" t="s">
        <v>118</v>
      </c>
      <c r="D1256" t="s">
        <v>702</v>
      </c>
      <c r="E1256">
        <v>1</v>
      </c>
      <c r="F1256">
        <v>1</v>
      </c>
      <c r="G1256">
        <v>1.2894391999999999E-2</v>
      </c>
      <c r="H1256">
        <f>analysis_ncc2_scenario3__2[[#This Row],[DecisionTime]]*1000</f>
        <v>12.894392</v>
      </c>
      <c r="I1256">
        <f>analysis_ncc2_scenario3_not_paralel[[#This Row],[DecisionTime]]*1000</f>
        <v>9</v>
      </c>
    </row>
    <row r="1257" spans="1:9" x14ac:dyDescent="0.25">
      <c r="A1257">
        <v>642638</v>
      </c>
      <c r="B1257">
        <v>1657207639</v>
      </c>
      <c r="C1257" t="s">
        <v>110</v>
      </c>
      <c r="D1257" t="s">
        <v>708</v>
      </c>
      <c r="E1257">
        <v>1</v>
      </c>
      <c r="F1257">
        <v>1</v>
      </c>
      <c r="G1257">
        <v>1.3098478300000001E-2</v>
      </c>
      <c r="H1257">
        <f>analysis_ncc2_scenario3__2[[#This Row],[DecisionTime]]*1000</f>
        <v>13.0984783</v>
      </c>
      <c r="I1257">
        <f>analysis_ncc2_scenario3_not_paralel[[#This Row],[DecisionTime]]*1000</f>
        <v>13</v>
      </c>
    </row>
    <row r="1258" spans="1:9" x14ac:dyDescent="0.25">
      <c r="A1258">
        <v>642632</v>
      </c>
      <c r="B1258">
        <v>1657207639</v>
      </c>
      <c r="C1258" t="s">
        <v>141</v>
      </c>
      <c r="D1258" t="s">
        <v>843</v>
      </c>
      <c r="E1258">
        <v>1</v>
      </c>
      <c r="F1258">
        <v>1</v>
      </c>
      <c r="G1258">
        <v>1.3274431200000001E-2</v>
      </c>
      <c r="H1258">
        <f>analysis_ncc2_scenario3__2[[#This Row],[DecisionTime]]*1000</f>
        <v>13.2744312</v>
      </c>
      <c r="I1258">
        <f>analysis_ncc2_scenario3_not_paralel[[#This Row],[DecisionTime]]*1000</f>
        <v>13</v>
      </c>
    </row>
    <row r="1259" spans="1:9" x14ac:dyDescent="0.25">
      <c r="A1259">
        <v>642619</v>
      </c>
      <c r="B1259">
        <v>1657207639</v>
      </c>
      <c r="C1259" t="s">
        <v>107</v>
      </c>
      <c r="D1259" t="s">
        <v>130</v>
      </c>
      <c r="E1259">
        <v>1</v>
      </c>
      <c r="F1259">
        <v>1</v>
      </c>
      <c r="G1259">
        <v>1.3710022000000001E-2</v>
      </c>
      <c r="H1259">
        <f>analysis_ncc2_scenario3__2[[#This Row],[DecisionTime]]*1000</f>
        <v>13.710022</v>
      </c>
      <c r="I1259">
        <f>analysis_ncc2_scenario3_not_paralel[[#This Row],[DecisionTime]]*1000</f>
        <v>12</v>
      </c>
    </row>
    <row r="1260" spans="1:9" x14ac:dyDescent="0.25">
      <c r="A1260">
        <v>642621</v>
      </c>
      <c r="B1260">
        <v>1657207639</v>
      </c>
      <c r="C1260" t="s">
        <v>141</v>
      </c>
      <c r="D1260" t="s">
        <v>214</v>
      </c>
      <c r="E1260">
        <v>1</v>
      </c>
      <c r="F1260">
        <v>1</v>
      </c>
      <c r="G1260">
        <v>1.4026880300000001E-2</v>
      </c>
      <c r="H1260">
        <f>analysis_ncc2_scenario3__2[[#This Row],[DecisionTime]]*1000</f>
        <v>14.0268803</v>
      </c>
      <c r="I1260">
        <f>analysis_ncc2_scenario3_not_paralel[[#This Row],[DecisionTime]]*1000</f>
        <v>10</v>
      </c>
    </row>
    <row r="1261" spans="1:9" x14ac:dyDescent="0.25">
      <c r="A1261">
        <v>642679</v>
      </c>
      <c r="B1261">
        <v>1657207640</v>
      </c>
      <c r="C1261" t="s">
        <v>110</v>
      </c>
      <c r="D1261" t="s">
        <v>844</v>
      </c>
      <c r="E1261">
        <v>1</v>
      </c>
      <c r="F1261">
        <v>1</v>
      </c>
      <c r="G1261">
        <v>1.0119199799999999E-2</v>
      </c>
      <c r="H1261">
        <f>analysis_ncc2_scenario3__2[[#This Row],[DecisionTime]]*1000</f>
        <v>10.119199799999999</v>
      </c>
      <c r="I1261">
        <f>analysis_ncc2_scenario3_not_paralel[[#This Row],[DecisionTime]]*1000</f>
        <v>10</v>
      </c>
    </row>
    <row r="1262" spans="1:9" x14ac:dyDescent="0.25">
      <c r="A1262">
        <v>642690</v>
      </c>
      <c r="B1262">
        <v>1657207640</v>
      </c>
      <c r="C1262" t="s">
        <v>118</v>
      </c>
      <c r="D1262" t="s">
        <v>704</v>
      </c>
      <c r="E1262">
        <v>1</v>
      </c>
      <c r="F1262">
        <v>1</v>
      </c>
      <c r="G1262">
        <v>1.32246017E-2</v>
      </c>
      <c r="H1262">
        <f>analysis_ncc2_scenario3__2[[#This Row],[DecisionTime]]*1000</f>
        <v>13.224601699999999</v>
      </c>
      <c r="I1262">
        <f>analysis_ncc2_scenario3_not_paralel[[#This Row],[DecisionTime]]*1000</f>
        <v>13</v>
      </c>
    </row>
    <row r="1263" spans="1:9" x14ac:dyDescent="0.25">
      <c r="A1263">
        <v>642680</v>
      </c>
      <c r="B1263">
        <v>1657207640</v>
      </c>
      <c r="C1263" t="s">
        <v>116</v>
      </c>
      <c r="D1263" t="s">
        <v>185</v>
      </c>
      <c r="E1263">
        <v>1</v>
      </c>
      <c r="F1263">
        <v>1</v>
      </c>
      <c r="G1263">
        <v>1.34451389E-2</v>
      </c>
      <c r="H1263">
        <f>analysis_ncc2_scenario3__2[[#This Row],[DecisionTime]]*1000</f>
        <v>13.4451389</v>
      </c>
      <c r="I1263">
        <f>analysis_ncc2_scenario3_not_paralel[[#This Row],[DecisionTime]]*1000</f>
        <v>13</v>
      </c>
    </row>
    <row r="1264" spans="1:9" x14ac:dyDescent="0.25">
      <c r="A1264">
        <v>642686</v>
      </c>
      <c r="B1264">
        <v>1657207640</v>
      </c>
      <c r="C1264" t="s">
        <v>107</v>
      </c>
      <c r="D1264" t="s">
        <v>711</v>
      </c>
      <c r="E1264">
        <v>1</v>
      </c>
      <c r="F1264">
        <v>1</v>
      </c>
      <c r="G1264">
        <v>1.39052868E-2</v>
      </c>
      <c r="H1264">
        <f>analysis_ncc2_scenario3__2[[#This Row],[DecisionTime]]*1000</f>
        <v>13.905286799999999</v>
      </c>
      <c r="I1264">
        <f>analysis_ncc2_scenario3_not_paralel[[#This Row],[DecisionTime]]*1000</f>
        <v>13</v>
      </c>
    </row>
    <row r="1265" spans="1:9" x14ac:dyDescent="0.25">
      <c r="A1265">
        <v>642684</v>
      </c>
      <c r="B1265">
        <v>1657207640</v>
      </c>
      <c r="C1265" t="s">
        <v>118</v>
      </c>
      <c r="D1265" t="s">
        <v>155</v>
      </c>
      <c r="E1265">
        <v>1</v>
      </c>
      <c r="F1265">
        <v>1</v>
      </c>
      <c r="G1265">
        <v>1.4181375499999999E-2</v>
      </c>
      <c r="H1265">
        <f>analysis_ncc2_scenario3__2[[#This Row],[DecisionTime]]*1000</f>
        <v>14.1813755</v>
      </c>
      <c r="I1265">
        <f>analysis_ncc2_scenario3_not_paralel[[#This Row],[DecisionTime]]*1000</f>
        <v>9</v>
      </c>
    </row>
    <row r="1266" spans="1:9" x14ac:dyDescent="0.25">
      <c r="A1266">
        <v>642687</v>
      </c>
      <c r="B1266">
        <v>1657207640</v>
      </c>
      <c r="C1266" t="s">
        <v>116</v>
      </c>
      <c r="D1266" t="s">
        <v>727</v>
      </c>
      <c r="E1266">
        <v>1</v>
      </c>
      <c r="F1266">
        <v>1</v>
      </c>
      <c r="G1266">
        <v>1.42183304E-2</v>
      </c>
      <c r="H1266">
        <f>analysis_ncc2_scenario3__2[[#This Row],[DecisionTime]]*1000</f>
        <v>14.218330399999999</v>
      </c>
      <c r="I1266">
        <f>analysis_ncc2_scenario3_not_paralel[[#This Row],[DecisionTime]]*1000</f>
        <v>11</v>
      </c>
    </row>
    <row r="1267" spans="1:9" x14ac:dyDescent="0.25">
      <c r="A1267">
        <v>642688</v>
      </c>
      <c r="B1267">
        <v>1657207640</v>
      </c>
      <c r="C1267" t="s">
        <v>107</v>
      </c>
      <c r="D1267" t="s">
        <v>845</v>
      </c>
      <c r="E1267">
        <v>1</v>
      </c>
      <c r="F1267">
        <v>1</v>
      </c>
      <c r="G1267">
        <v>1.4318704599999999E-2</v>
      </c>
      <c r="H1267">
        <f>analysis_ncc2_scenario3__2[[#This Row],[DecisionTime]]*1000</f>
        <v>14.318704599999998</v>
      </c>
      <c r="I1267">
        <f>analysis_ncc2_scenario3_not_paralel[[#This Row],[DecisionTime]]*1000</f>
        <v>13</v>
      </c>
    </row>
    <row r="1268" spans="1:9" x14ac:dyDescent="0.25">
      <c r="A1268">
        <v>642685</v>
      </c>
      <c r="B1268">
        <v>1657207640</v>
      </c>
      <c r="C1268" t="s">
        <v>126</v>
      </c>
      <c r="D1268" t="s">
        <v>818</v>
      </c>
      <c r="E1268">
        <v>1</v>
      </c>
      <c r="F1268">
        <v>1</v>
      </c>
      <c r="G1268">
        <v>1.4357089999999999E-2</v>
      </c>
      <c r="H1268">
        <f>analysis_ncc2_scenario3__2[[#This Row],[DecisionTime]]*1000</f>
        <v>14.357089999999999</v>
      </c>
      <c r="I1268">
        <f>analysis_ncc2_scenario3_not_paralel[[#This Row],[DecisionTime]]*1000</f>
        <v>10</v>
      </c>
    </row>
    <row r="1269" spans="1:9" x14ac:dyDescent="0.25">
      <c r="A1269">
        <v>642689</v>
      </c>
      <c r="B1269">
        <v>1657207640</v>
      </c>
      <c r="C1269" t="s">
        <v>107</v>
      </c>
      <c r="D1269" t="s">
        <v>704</v>
      </c>
      <c r="E1269">
        <v>1</v>
      </c>
      <c r="F1269">
        <v>1</v>
      </c>
      <c r="G1269">
        <v>1.4389514900000001E-2</v>
      </c>
      <c r="H1269">
        <f>analysis_ncc2_scenario3__2[[#This Row],[DecisionTime]]*1000</f>
        <v>14.3895149</v>
      </c>
      <c r="I1269">
        <f>analysis_ncc2_scenario3_not_paralel[[#This Row],[DecisionTime]]*1000</f>
        <v>10</v>
      </c>
    </row>
    <row r="1270" spans="1:9" x14ac:dyDescent="0.25">
      <c r="A1270">
        <v>642681</v>
      </c>
      <c r="B1270">
        <v>1657207640</v>
      </c>
      <c r="C1270" t="s">
        <v>148</v>
      </c>
      <c r="D1270" t="s">
        <v>193</v>
      </c>
      <c r="E1270">
        <v>1</v>
      </c>
      <c r="F1270">
        <v>1</v>
      </c>
      <c r="G1270">
        <v>1.4423608799999999E-2</v>
      </c>
      <c r="H1270">
        <f>analysis_ncc2_scenario3__2[[#This Row],[DecisionTime]]*1000</f>
        <v>14.4236088</v>
      </c>
      <c r="I1270">
        <f>analysis_ncc2_scenario3_not_paralel[[#This Row],[DecisionTime]]*1000</f>
        <v>9</v>
      </c>
    </row>
    <row r="1271" spans="1:9" x14ac:dyDescent="0.25">
      <c r="A1271">
        <v>642683</v>
      </c>
      <c r="B1271">
        <v>1657207640</v>
      </c>
      <c r="C1271" t="s">
        <v>116</v>
      </c>
      <c r="D1271" t="s">
        <v>137</v>
      </c>
      <c r="E1271">
        <v>1</v>
      </c>
      <c r="F1271">
        <v>1</v>
      </c>
      <c r="G1271">
        <v>1.44417286E-2</v>
      </c>
      <c r="H1271">
        <f>analysis_ncc2_scenario3__2[[#This Row],[DecisionTime]]*1000</f>
        <v>14.441728599999999</v>
      </c>
      <c r="I1271">
        <f>analysis_ncc2_scenario3_not_paralel[[#This Row],[DecisionTime]]*1000</f>
        <v>9</v>
      </c>
    </row>
    <row r="1272" spans="1:9" x14ac:dyDescent="0.25">
      <c r="A1272">
        <v>642682</v>
      </c>
      <c r="B1272">
        <v>1657207640</v>
      </c>
      <c r="C1272" t="s">
        <v>116</v>
      </c>
      <c r="D1272" t="s">
        <v>123</v>
      </c>
      <c r="E1272">
        <v>1</v>
      </c>
      <c r="F1272">
        <v>1</v>
      </c>
      <c r="G1272">
        <v>1.45747662E-2</v>
      </c>
      <c r="H1272">
        <f>analysis_ncc2_scenario3__2[[#This Row],[DecisionTime]]*1000</f>
        <v>14.574766200000001</v>
      </c>
      <c r="I1272">
        <f>analysis_ncc2_scenario3_not_paralel[[#This Row],[DecisionTime]]*1000</f>
        <v>9</v>
      </c>
    </row>
    <row r="1273" spans="1:9" x14ac:dyDescent="0.25">
      <c r="A1273">
        <v>642705</v>
      </c>
      <c r="B1273">
        <v>1657207641</v>
      </c>
      <c r="C1273" t="s">
        <v>110</v>
      </c>
      <c r="D1273" t="s">
        <v>130</v>
      </c>
      <c r="E1273">
        <v>1</v>
      </c>
      <c r="F1273">
        <v>1</v>
      </c>
      <c r="G1273">
        <v>9.8497867999999995E-3</v>
      </c>
      <c r="H1273">
        <f>analysis_ncc2_scenario3__2[[#This Row],[DecisionTime]]*1000</f>
        <v>9.8497868000000004</v>
      </c>
      <c r="I1273">
        <f>analysis_ncc2_scenario3_not_paralel[[#This Row],[DecisionTime]]*1000</f>
        <v>9</v>
      </c>
    </row>
    <row r="1274" spans="1:9" x14ac:dyDescent="0.25">
      <c r="A1274">
        <v>642707</v>
      </c>
      <c r="B1274">
        <v>1657207641</v>
      </c>
      <c r="C1274" t="s">
        <v>117</v>
      </c>
      <c r="D1274" t="s">
        <v>129</v>
      </c>
      <c r="E1274">
        <v>1</v>
      </c>
      <c r="F1274">
        <v>1</v>
      </c>
      <c r="G1274">
        <v>1.21142864E-2</v>
      </c>
      <c r="H1274">
        <f>analysis_ncc2_scenario3__2[[#This Row],[DecisionTime]]*1000</f>
        <v>12.114286400000001</v>
      </c>
      <c r="I1274">
        <f>analysis_ncc2_scenario3_not_paralel[[#This Row],[DecisionTime]]*1000</f>
        <v>10</v>
      </c>
    </row>
    <row r="1275" spans="1:9" x14ac:dyDescent="0.25">
      <c r="A1275">
        <v>642706</v>
      </c>
      <c r="B1275">
        <v>1657207641</v>
      </c>
      <c r="C1275" t="s">
        <v>117</v>
      </c>
      <c r="D1275" t="s">
        <v>846</v>
      </c>
      <c r="E1275">
        <v>1</v>
      </c>
      <c r="F1275">
        <v>1</v>
      </c>
      <c r="G1275">
        <v>1.2960910799999999E-2</v>
      </c>
      <c r="H1275">
        <f>analysis_ncc2_scenario3__2[[#This Row],[DecisionTime]]*1000</f>
        <v>12.960910799999999</v>
      </c>
      <c r="I1275">
        <f>analysis_ncc2_scenario3_not_paralel[[#This Row],[DecisionTime]]*1000</f>
        <v>13</v>
      </c>
    </row>
    <row r="1276" spans="1:9" x14ac:dyDescent="0.25">
      <c r="A1276">
        <v>642714</v>
      </c>
      <c r="B1276">
        <v>1657207641</v>
      </c>
      <c r="C1276" t="s">
        <v>118</v>
      </c>
      <c r="D1276" t="s">
        <v>191</v>
      </c>
      <c r="E1276">
        <v>1</v>
      </c>
      <c r="F1276">
        <v>1</v>
      </c>
      <c r="G1276">
        <v>1.3020277E-2</v>
      </c>
      <c r="H1276">
        <f>analysis_ncc2_scenario3__2[[#This Row],[DecisionTime]]*1000</f>
        <v>13.020277</v>
      </c>
      <c r="I1276">
        <f>analysis_ncc2_scenario3_not_paralel[[#This Row],[DecisionTime]]*1000</f>
        <v>13</v>
      </c>
    </row>
    <row r="1277" spans="1:9" x14ac:dyDescent="0.25">
      <c r="A1277">
        <v>642715</v>
      </c>
      <c r="B1277">
        <v>1657207641</v>
      </c>
      <c r="C1277" t="s">
        <v>107</v>
      </c>
      <c r="D1277" t="s">
        <v>121</v>
      </c>
      <c r="E1277">
        <v>1</v>
      </c>
      <c r="F1277">
        <v>1</v>
      </c>
      <c r="G1277">
        <v>1.3198375700000001E-2</v>
      </c>
      <c r="H1277">
        <f>analysis_ncc2_scenario3__2[[#This Row],[DecisionTime]]*1000</f>
        <v>13.198375700000001</v>
      </c>
      <c r="I1277">
        <f>analysis_ncc2_scenario3_not_paralel[[#This Row],[DecisionTime]]*1000</f>
        <v>13</v>
      </c>
    </row>
    <row r="1278" spans="1:9" x14ac:dyDescent="0.25">
      <c r="A1278">
        <v>642717</v>
      </c>
      <c r="B1278">
        <v>1657207641</v>
      </c>
      <c r="C1278" t="s">
        <v>148</v>
      </c>
      <c r="D1278" t="s">
        <v>704</v>
      </c>
      <c r="E1278">
        <v>1</v>
      </c>
      <c r="F1278">
        <v>1</v>
      </c>
      <c r="G1278">
        <v>1.3338088999999999E-2</v>
      </c>
      <c r="H1278">
        <f>analysis_ncc2_scenario3__2[[#This Row],[DecisionTime]]*1000</f>
        <v>13.338088999999998</v>
      </c>
      <c r="I1278">
        <f>analysis_ncc2_scenario3_not_paralel[[#This Row],[DecisionTime]]*1000</f>
        <v>11</v>
      </c>
    </row>
    <row r="1279" spans="1:9" x14ac:dyDescent="0.25">
      <c r="A1279">
        <v>642710</v>
      </c>
      <c r="B1279">
        <v>1657207641</v>
      </c>
      <c r="C1279" t="s">
        <v>116</v>
      </c>
      <c r="D1279" t="s">
        <v>847</v>
      </c>
      <c r="E1279">
        <v>1</v>
      </c>
      <c r="F1279">
        <v>1</v>
      </c>
      <c r="G1279">
        <v>1.35996342E-2</v>
      </c>
      <c r="H1279">
        <f>analysis_ncc2_scenario3__2[[#This Row],[DecisionTime]]*1000</f>
        <v>13.599634200000001</v>
      </c>
      <c r="I1279">
        <f>analysis_ncc2_scenario3_not_paralel[[#This Row],[DecisionTime]]*1000</f>
        <v>10</v>
      </c>
    </row>
    <row r="1280" spans="1:9" x14ac:dyDescent="0.25">
      <c r="A1280">
        <v>642713</v>
      </c>
      <c r="B1280">
        <v>1657207641</v>
      </c>
      <c r="C1280" t="s">
        <v>107</v>
      </c>
      <c r="D1280" t="s">
        <v>137</v>
      </c>
      <c r="E1280">
        <v>1</v>
      </c>
      <c r="F1280">
        <v>1</v>
      </c>
      <c r="G1280">
        <v>1.37174129E-2</v>
      </c>
      <c r="H1280">
        <f>analysis_ncc2_scenario3__2[[#This Row],[DecisionTime]]*1000</f>
        <v>13.717412899999999</v>
      </c>
      <c r="I1280">
        <f>analysis_ncc2_scenario3_not_paralel[[#This Row],[DecisionTime]]*1000</f>
        <v>9</v>
      </c>
    </row>
    <row r="1281" spans="1:9" x14ac:dyDescent="0.25">
      <c r="A1281">
        <v>642709</v>
      </c>
      <c r="B1281">
        <v>1657207641</v>
      </c>
      <c r="C1281" t="s">
        <v>107</v>
      </c>
      <c r="D1281" t="s">
        <v>199</v>
      </c>
      <c r="E1281">
        <v>1</v>
      </c>
      <c r="F1281">
        <v>1</v>
      </c>
      <c r="G1281">
        <v>1.38864517E-2</v>
      </c>
      <c r="H1281">
        <f>analysis_ncc2_scenario3__2[[#This Row],[DecisionTime]]*1000</f>
        <v>13.8864517</v>
      </c>
      <c r="I1281">
        <f>analysis_ncc2_scenario3_not_paralel[[#This Row],[DecisionTime]]*1000</f>
        <v>9</v>
      </c>
    </row>
    <row r="1282" spans="1:9" x14ac:dyDescent="0.25">
      <c r="A1282">
        <v>642719</v>
      </c>
      <c r="B1282">
        <v>1657207641</v>
      </c>
      <c r="C1282" t="s">
        <v>148</v>
      </c>
      <c r="D1282" t="s">
        <v>123</v>
      </c>
      <c r="E1282">
        <v>1</v>
      </c>
      <c r="F1282">
        <v>1</v>
      </c>
      <c r="G1282">
        <v>1.3961792000000001E-2</v>
      </c>
      <c r="H1282">
        <f>analysis_ncc2_scenario3__2[[#This Row],[DecisionTime]]*1000</f>
        <v>13.961792000000001</v>
      </c>
      <c r="I1282">
        <f>analysis_ncc2_scenario3_not_paralel[[#This Row],[DecisionTime]]*1000</f>
        <v>9</v>
      </c>
    </row>
    <row r="1283" spans="1:9" x14ac:dyDescent="0.25">
      <c r="A1283">
        <v>642704</v>
      </c>
      <c r="B1283">
        <v>1657207641</v>
      </c>
      <c r="C1283" t="s">
        <v>107</v>
      </c>
      <c r="D1283" t="s">
        <v>170</v>
      </c>
      <c r="E1283">
        <v>1</v>
      </c>
      <c r="F1283">
        <v>1</v>
      </c>
      <c r="G1283">
        <v>1.4148235300000001E-2</v>
      </c>
      <c r="H1283">
        <f>analysis_ncc2_scenario3__2[[#This Row],[DecisionTime]]*1000</f>
        <v>14.148235300000001</v>
      </c>
      <c r="I1283">
        <f>analysis_ncc2_scenario3_not_paralel[[#This Row],[DecisionTime]]*1000</f>
        <v>9</v>
      </c>
    </row>
    <row r="1284" spans="1:9" x14ac:dyDescent="0.25">
      <c r="A1284">
        <v>642708</v>
      </c>
      <c r="B1284">
        <v>1657207641</v>
      </c>
      <c r="C1284" t="s">
        <v>122</v>
      </c>
      <c r="D1284" t="s">
        <v>704</v>
      </c>
      <c r="E1284">
        <v>1</v>
      </c>
      <c r="F1284">
        <v>1</v>
      </c>
      <c r="G1284">
        <v>1.4214754099999999E-2</v>
      </c>
      <c r="H1284">
        <f>analysis_ncc2_scenario3__2[[#This Row],[DecisionTime]]*1000</f>
        <v>14.214754099999999</v>
      </c>
      <c r="I1284">
        <f>analysis_ncc2_scenario3_not_paralel[[#This Row],[DecisionTime]]*1000</f>
        <v>9</v>
      </c>
    </row>
    <row r="1285" spans="1:9" x14ac:dyDescent="0.25">
      <c r="A1285">
        <v>642712</v>
      </c>
      <c r="B1285">
        <v>1657207641</v>
      </c>
      <c r="C1285" t="s">
        <v>107</v>
      </c>
      <c r="D1285" t="s">
        <v>134</v>
      </c>
      <c r="E1285">
        <v>1</v>
      </c>
      <c r="F1285">
        <v>1</v>
      </c>
      <c r="G1285">
        <v>1.4839649200000001E-2</v>
      </c>
      <c r="H1285">
        <f>analysis_ncc2_scenario3__2[[#This Row],[DecisionTime]]*1000</f>
        <v>14.8396492</v>
      </c>
      <c r="I1285">
        <f>analysis_ncc2_scenario3_not_paralel[[#This Row],[DecisionTime]]*1000</f>
        <v>9</v>
      </c>
    </row>
    <row r="1286" spans="1:9" x14ac:dyDescent="0.25">
      <c r="A1286">
        <v>642716</v>
      </c>
      <c r="B1286">
        <v>1657207641</v>
      </c>
      <c r="C1286" t="s">
        <v>124</v>
      </c>
      <c r="D1286" t="s">
        <v>720</v>
      </c>
      <c r="E1286">
        <v>1</v>
      </c>
      <c r="F1286">
        <v>1</v>
      </c>
      <c r="G1286">
        <v>1.48575306E-2</v>
      </c>
      <c r="H1286">
        <f>analysis_ncc2_scenario3__2[[#This Row],[DecisionTime]]*1000</f>
        <v>14.8575306</v>
      </c>
      <c r="I1286">
        <f>analysis_ncc2_scenario3_not_paralel[[#This Row],[DecisionTime]]*1000</f>
        <v>9</v>
      </c>
    </row>
    <row r="1287" spans="1:9" x14ac:dyDescent="0.25">
      <c r="A1287">
        <v>642711</v>
      </c>
      <c r="B1287">
        <v>1657207641</v>
      </c>
      <c r="C1287" t="s">
        <v>122</v>
      </c>
      <c r="D1287" t="s">
        <v>702</v>
      </c>
      <c r="E1287">
        <v>1</v>
      </c>
      <c r="F1287">
        <v>1</v>
      </c>
      <c r="G1287">
        <v>1.4968872100000001E-2</v>
      </c>
      <c r="H1287">
        <f>analysis_ncc2_scenario3__2[[#This Row],[DecisionTime]]*1000</f>
        <v>14.9688721</v>
      </c>
      <c r="I1287">
        <f>analysis_ncc2_scenario3_not_paralel[[#This Row],[DecisionTime]]*1000</f>
        <v>9</v>
      </c>
    </row>
    <row r="1288" spans="1:9" x14ac:dyDescent="0.25">
      <c r="A1288">
        <v>642718</v>
      </c>
      <c r="B1288">
        <v>1657207641</v>
      </c>
      <c r="C1288" t="s">
        <v>107</v>
      </c>
      <c r="D1288" t="s">
        <v>111</v>
      </c>
      <c r="E1288">
        <v>1</v>
      </c>
      <c r="F1288">
        <v>1</v>
      </c>
      <c r="G1288">
        <v>1.5288829800000001E-2</v>
      </c>
      <c r="H1288">
        <f>analysis_ncc2_scenario3__2[[#This Row],[DecisionTime]]*1000</f>
        <v>15.2888298</v>
      </c>
      <c r="I1288">
        <f>analysis_ncc2_scenario3_not_paralel[[#This Row],[DecisionTime]]*1000</f>
        <v>9</v>
      </c>
    </row>
    <row r="1289" spans="1:9" x14ac:dyDescent="0.25">
      <c r="A1289">
        <v>642721</v>
      </c>
      <c r="B1289">
        <v>1657207641</v>
      </c>
      <c r="C1289" t="s">
        <v>141</v>
      </c>
      <c r="D1289" t="s">
        <v>271</v>
      </c>
      <c r="E1289">
        <v>1</v>
      </c>
      <c r="F1289">
        <v>1</v>
      </c>
      <c r="G1289">
        <v>1.53653622E-2</v>
      </c>
      <c r="H1289">
        <f>analysis_ncc2_scenario3__2[[#This Row],[DecisionTime]]*1000</f>
        <v>15.3653622</v>
      </c>
      <c r="I1289">
        <f>analysis_ncc2_scenario3_not_paralel[[#This Row],[DecisionTime]]*1000</f>
        <v>10</v>
      </c>
    </row>
    <row r="1290" spans="1:9" x14ac:dyDescent="0.25">
      <c r="A1290">
        <v>642720</v>
      </c>
      <c r="B1290">
        <v>1657207641</v>
      </c>
      <c r="C1290" t="s">
        <v>116</v>
      </c>
      <c r="D1290" t="s">
        <v>320</v>
      </c>
      <c r="E1290">
        <v>1</v>
      </c>
      <c r="F1290">
        <v>1</v>
      </c>
      <c r="G1290">
        <v>1.7416000399999999E-2</v>
      </c>
      <c r="H1290">
        <f>analysis_ncc2_scenario3__2[[#This Row],[DecisionTime]]*1000</f>
        <v>17.416000399999998</v>
      </c>
      <c r="I1290">
        <f>analysis_ncc2_scenario3_not_paralel[[#This Row],[DecisionTime]]*1000</f>
        <v>13</v>
      </c>
    </row>
    <row r="1291" spans="1:9" x14ac:dyDescent="0.25">
      <c r="A1291">
        <v>642747</v>
      </c>
      <c r="B1291">
        <v>1657207642</v>
      </c>
      <c r="C1291" t="s">
        <v>107</v>
      </c>
      <c r="D1291" t="s">
        <v>204</v>
      </c>
      <c r="E1291">
        <v>1</v>
      </c>
      <c r="F1291">
        <v>1</v>
      </c>
      <c r="G1291">
        <v>9.3119143999999994E-3</v>
      </c>
      <c r="H1291">
        <f>analysis_ncc2_scenario3__2[[#This Row],[DecisionTime]]*1000</f>
        <v>9.3119143999999991</v>
      </c>
      <c r="I1291">
        <f>analysis_ncc2_scenario3_not_paralel[[#This Row],[DecisionTime]]*1000</f>
        <v>13</v>
      </c>
    </row>
    <row r="1292" spans="1:9" x14ac:dyDescent="0.25">
      <c r="A1292">
        <v>642762</v>
      </c>
      <c r="B1292">
        <v>1657207642</v>
      </c>
      <c r="C1292" t="s">
        <v>110</v>
      </c>
      <c r="D1292" t="s">
        <v>130</v>
      </c>
      <c r="E1292">
        <v>1</v>
      </c>
      <c r="F1292">
        <v>1</v>
      </c>
      <c r="G1292">
        <v>9.4416142000000002E-3</v>
      </c>
      <c r="H1292">
        <f>analysis_ncc2_scenario3__2[[#This Row],[DecisionTime]]*1000</f>
        <v>9.4416142000000001</v>
      </c>
      <c r="I1292">
        <f>analysis_ncc2_scenario3_not_paralel[[#This Row],[DecisionTime]]*1000</f>
        <v>11</v>
      </c>
    </row>
    <row r="1293" spans="1:9" x14ac:dyDescent="0.25">
      <c r="A1293">
        <v>642757</v>
      </c>
      <c r="B1293">
        <v>1657207642</v>
      </c>
      <c r="C1293" t="s">
        <v>117</v>
      </c>
      <c r="D1293" t="s">
        <v>220</v>
      </c>
      <c r="E1293">
        <v>1</v>
      </c>
      <c r="F1293">
        <v>1</v>
      </c>
      <c r="G1293">
        <v>1.0428428599999999E-2</v>
      </c>
      <c r="H1293">
        <f>analysis_ncc2_scenario3__2[[#This Row],[DecisionTime]]*1000</f>
        <v>10.4284286</v>
      </c>
      <c r="I1293">
        <f>analysis_ncc2_scenario3_not_paralel[[#This Row],[DecisionTime]]*1000</f>
        <v>9</v>
      </c>
    </row>
    <row r="1294" spans="1:9" x14ac:dyDescent="0.25">
      <c r="A1294">
        <v>642742</v>
      </c>
      <c r="B1294">
        <v>1657207642</v>
      </c>
      <c r="C1294" t="s">
        <v>126</v>
      </c>
      <c r="D1294" t="s">
        <v>145</v>
      </c>
      <c r="E1294">
        <v>1</v>
      </c>
      <c r="F1294">
        <v>1</v>
      </c>
      <c r="G1294">
        <v>1.1467456799999999E-2</v>
      </c>
      <c r="H1294">
        <f>analysis_ncc2_scenario3__2[[#This Row],[DecisionTime]]*1000</f>
        <v>11.467456799999999</v>
      </c>
      <c r="I1294">
        <f>analysis_ncc2_scenario3_not_paralel[[#This Row],[DecisionTime]]*1000</f>
        <v>9</v>
      </c>
    </row>
    <row r="1295" spans="1:9" x14ac:dyDescent="0.25">
      <c r="A1295">
        <v>642763</v>
      </c>
      <c r="B1295">
        <v>1657207642</v>
      </c>
      <c r="C1295" t="s">
        <v>107</v>
      </c>
      <c r="D1295" t="s">
        <v>108</v>
      </c>
      <c r="E1295">
        <v>1</v>
      </c>
      <c r="F1295">
        <v>1</v>
      </c>
      <c r="G1295">
        <v>1.2182950999999999E-2</v>
      </c>
      <c r="H1295">
        <f>analysis_ncc2_scenario3__2[[#This Row],[DecisionTime]]*1000</f>
        <v>12.182950999999999</v>
      </c>
      <c r="I1295">
        <f>analysis_ncc2_scenario3_not_paralel[[#This Row],[DecisionTime]]*1000</f>
        <v>9</v>
      </c>
    </row>
    <row r="1296" spans="1:9" x14ac:dyDescent="0.25">
      <c r="A1296">
        <v>642748</v>
      </c>
      <c r="B1296">
        <v>1657207642</v>
      </c>
      <c r="C1296" t="s">
        <v>107</v>
      </c>
      <c r="D1296" t="s">
        <v>121</v>
      </c>
      <c r="E1296">
        <v>1</v>
      </c>
      <c r="F1296">
        <v>1</v>
      </c>
      <c r="G1296">
        <v>1.21834278E-2</v>
      </c>
      <c r="H1296">
        <f>analysis_ncc2_scenario3__2[[#This Row],[DecisionTime]]*1000</f>
        <v>12.1834278</v>
      </c>
      <c r="I1296">
        <f>analysis_ncc2_scenario3_not_paralel[[#This Row],[DecisionTime]]*1000</f>
        <v>9</v>
      </c>
    </row>
    <row r="1297" spans="1:9" x14ac:dyDescent="0.25">
      <c r="A1297">
        <v>642754</v>
      </c>
      <c r="B1297">
        <v>1657207642</v>
      </c>
      <c r="C1297" t="s">
        <v>107</v>
      </c>
      <c r="D1297" t="s">
        <v>756</v>
      </c>
      <c r="E1297">
        <v>1</v>
      </c>
      <c r="F1297">
        <v>1</v>
      </c>
      <c r="G1297">
        <v>1.23984814E-2</v>
      </c>
      <c r="H1297">
        <f>analysis_ncc2_scenario3__2[[#This Row],[DecisionTime]]*1000</f>
        <v>12.3984814</v>
      </c>
      <c r="I1297">
        <f>analysis_ncc2_scenario3_not_paralel[[#This Row],[DecisionTime]]*1000</f>
        <v>9</v>
      </c>
    </row>
    <row r="1298" spans="1:9" x14ac:dyDescent="0.25">
      <c r="A1298">
        <v>642758</v>
      </c>
      <c r="B1298">
        <v>1657207642</v>
      </c>
      <c r="C1298" t="s">
        <v>124</v>
      </c>
      <c r="D1298" t="s">
        <v>191</v>
      </c>
      <c r="E1298">
        <v>1</v>
      </c>
      <c r="F1298">
        <v>1</v>
      </c>
      <c r="G1298">
        <v>1.25091076E-2</v>
      </c>
      <c r="H1298">
        <f>analysis_ncc2_scenario3__2[[#This Row],[DecisionTime]]*1000</f>
        <v>12.5091076</v>
      </c>
      <c r="I1298">
        <f>analysis_ncc2_scenario3_not_paralel[[#This Row],[DecisionTime]]*1000</f>
        <v>9</v>
      </c>
    </row>
    <row r="1299" spans="1:9" x14ac:dyDescent="0.25">
      <c r="A1299">
        <v>642755</v>
      </c>
      <c r="B1299">
        <v>1657207642</v>
      </c>
      <c r="C1299" t="s">
        <v>117</v>
      </c>
      <c r="D1299" t="s">
        <v>130</v>
      </c>
      <c r="E1299">
        <v>1</v>
      </c>
      <c r="F1299">
        <v>1</v>
      </c>
      <c r="G1299">
        <v>1.2716293300000001E-2</v>
      </c>
      <c r="H1299">
        <f>analysis_ncc2_scenario3__2[[#This Row],[DecisionTime]]*1000</f>
        <v>12.7162933</v>
      </c>
      <c r="I1299">
        <f>analysis_ncc2_scenario3_not_paralel[[#This Row],[DecisionTime]]*1000</f>
        <v>10</v>
      </c>
    </row>
    <row r="1300" spans="1:9" x14ac:dyDescent="0.25">
      <c r="A1300">
        <v>642740</v>
      </c>
      <c r="B1300">
        <v>1657207642</v>
      </c>
      <c r="C1300" t="s">
        <v>116</v>
      </c>
      <c r="D1300" t="s">
        <v>848</v>
      </c>
      <c r="E1300">
        <v>1</v>
      </c>
      <c r="F1300">
        <v>1</v>
      </c>
      <c r="G1300">
        <v>1.2755394E-2</v>
      </c>
      <c r="H1300">
        <f>analysis_ncc2_scenario3__2[[#This Row],[DecisionTime]]*1000</f>
        <v>12.755393999999999</v>
      </c>
      <c r="I1300">
        <f>analysis_ncc2_scenario3_not_paralel[[#This Row],[DecisionTime]]*1000</f>
        <v>9</v>
      </c>
    </row>
    <row r="1301" spans="1:9" x14ac:dyDescent="0.25">
      <c r="A1301">
        <v>642759</v>
      </c>
      <c r="B1301">
        <v>1657207642</v>
      </c>
      <c r="C1301" t="s">
        <v>124</v>
      </c>
      <c r="D1301" t="s">
        <v>587</v>
      </c>
      <c r="E1301">
        <v>1</v>
      </c>
      <c r="F1301">
        <v>1</v>
      </c>
      <c r="G1301">
        <v>1.2933015799999999E-2</v>
      </c>
      <c r="H1301">
        <f>analysis_ncc2_scenario3__2[[#This Row],[DecisionTime]]*1000</f>
        <v>12.9330158</v>
      </c>
      <c r="I1301">
        <f>analysis_ncc2_scenario3_not_paralel[[#This Row],[DecisionTime]]*1000</f>
        <v>9</v>
      </c>
    </row>
    <row r="1302" spans="1:9" x14ac:dyDescent="0.25">
      <c r="A1302">
        <v>642741</v>
      </c>
      <c r="B1302">
        <v>1657207642</v>
      </c>
      <c r="C1302" t="s">
        <v>124</v>
      </c>
      <c r="D1302" t="s">
        <v>704</v>
      </c>
      <c r="E1302">
        <v>1</v>
      </c>
      <c r="F1302">
        <v>1</v>
      </c>
      <c r="G1302">
        <v>1.29575729E-2</v>
      </c>
      <c r="H1302">
        <f>analysis_ncc2_scenario3__2[[#This Row],[DecisionTime]]*1000</f>
        <v>12.957572900000001</v>
      </c>
      <c r="I1302">
        <f>analysis_ncc2_scenario3_not_paralel[[#This Row],[DecisionTime]]*1000</f>
        <v>11</v>
      </c>
    </row>
    <row r="1303" spans="1:9" x14ac:dyDescent="0.25">
      <c r="A1303">
        <v>642745</v>
      </c>
      <c r="B1303">
        <v>1657207642</v>
      </c>
      <c r="C1303" t="s">
        <v>117</v>
      </c>
      <c r="D1303" t="s">
        <v>108</v>
      </c>
      <c r="E1303">
        <v>1</v>
      </c>
      <c r="F1303">
        <v>1</v>
      </c>
      <c r="G1303">
        <v>1.2971639599999999E-2</v>
      </c>
      <c r="H1303">
        <f>analysis_ncc2_scenario3__2[[#This Row],[DecisionTime]]*1000</f>
        <v>12.9716396</v>
      </c>
      <c r="I1303">
        <f>analysis_ncc2_scenario3_not_paralel[[#This Row],[DecisionTime]]*1000</f>
        <v>13</v>
      </c>
    </row>
    <row r="1304" spans="1:9" x14ac:dyDescent="0.25">
      <c r="A1304">
        <v>642756</v>
      </c>
      <c r="B1304">
        <v>1657207642</v>
      </c>
      <c r="C1304" t="s">
        <v>107</v>
      </c>
      <c r="D1304" t="s">
        <v>185</v>
      </c>
      <c r="E1304">
        <v>1</v>
      </c>
      <c r="F1304">
        <v>1</v>
      </c>
      <c r="G1304">
        <v>1.2990236299999999E-2</v>
      </c>
      <c r="H1304">
        <f>analysis_ncc2_scenario3__2[[#This Row],[DecisionTime]]*1000</f>
        <v>12.990236299999999</v>
      </c>
      <c r="I1304">
        <f>analysis_ncc2_scenario3_not_paralel[[#This Row],[DecisionTime]]*1000</f>
        <v>9</v>
      </c>
    </row>
    <row r="1305" spans="1:9" x14ac:dyDescent="0.25">
      <c r="A1305">
        <v>642760</v>
      </c>
      <c r="B1305">
        <v>1657207642</v>
      </c>
      <c r="C1305" t="s">
        <v>118</v>
      </c>
      <c r="D1305" t="s">
        <v>185</v>
      </c>
      <c r="E1305">
        <v>1</v>
      </c>
      <c r="F1305">
        <v>1</v>
      </c>
      <c r="G1305">
        <v>1.3038396799999999E-2</v>
      </c>
      <c r="H1305">
        <f>analysis_ncc2_scenario3__2[[#This Row],[DecisionTime]]*1000</f>
        <v>13.038396799999999</v>
      </c>
      <c r="I1305">
        <f>analysis_ncc2_scenario3_not_paralel[[#This Row],[DecisionTime]]*1000</f>
        <v>9</v>
      </c>
    </row>
    <row r="1306" spans="1:9" x14ac:dyDescent="0.25">
      <c r="A1306">
        <v>642753</v>
      </c>
      <c r="B1306">
        <v>1657207642</v>
      </c>
      <c r="C1306" t="s">
        <v>126</v>
      </c>
      <c r="D1306" t="s">
        <v>168</v>
      </c>
      <c r="E1306">
        <v>1</v>
      </c>
      <c r="F1306">
        <v>1</v>
      </c>
      <c r="G1306">
        <v>1.30805969E-2</v>
      </c>
      <c r="H1306">
        <f>analysis_ncc2_scenario3__2[[#This Row],[DecisionTime]]*1000</f>
        <v>13.0805969</v>
      </c>
      <c r="I1306">
        <f>analysis_ncc2_scenario3_not_paralel[[#This Row],[DecisionTime]]*1000</f>
        <v>9</v>
      </c>
    </row>
    <row r="1307" spans="1:9" x14ac:dyDescent="0.25">
      <c r="A1307">
        <v>642738</v>
      </c>
      <c r="B1307">
        <v>1657207642</v>
      </c>
      <c r="C1307" t="s">
        <v>117</v>
      </c>
      <c r="D1307" t="s">
        <v>704</v>
      </c>
      <c r="E1307">
        <v>1</v>
      </c>
      <c r="F1307">
        <v>1</v>
      </c>
      <c r="G1307">
        <v>1.3128995900000001E-2</v>
      </c>
      <c r="H1307">
        <f>analysis_ncc2_scenario3__2[[#This Row],[DecisionTime]]*1000</f>
        <v>13.128995900000001</v>
      </c>
      <c r="I1307">
        <f>analysis_ncc2_scenario3_not_paralel[[#This Row],[DecisionTime]]*1000</f>
        <v>9</v>
      </c>
    </row>
    <row r="1308" spans="1:9" x14ac:dyDescent="0.25">
      <c r="A1308">
        <v>642752</v>
      </c>
      <c r="B1308">
        <v>1657207642</v>
      </c>
      <c r="C1308" t="s">
        <v>117</v>
      </c>
      <c r="D1308" t="s">
        <v>849</v>
      </c>
      <c r="E1308">
        <v>1</v>
      </c>
      <c r="F1308">
        <v>1</v>
      </c>
      <c r="G1308">
        <v>1.35264397E-2</v>
      </c>
      <c r="H1308">
        <f>analysis_ncc2_scenario3__2[[#This Row],[DecisionTime]]*1000</f>
        <v>13.526439700000001</v>
      </c>
      <c r="I1308">
        <f>analysis_ncc2_scenario3_not_paralel[[#This Row],[DecisionTime]]*1000</f>
        <v>9</v>
      </c>
    </row>
    <row r="1309" spans="1:9" x14ac:dyDescent="0.25">
      <c r="A1309">
        <v>642746</v>
      </c>
      <c r="B1309">
        <v>1657207642</v>
      </c>
      <c r="C1309" t="s">
        <v>148</v>
      </c>
      <c r="D1309" t="s">
        <v>108</v>
      </c>
      <c r="E1309">
        <v>1</v>
      </c>
      <c r="F1309">
        <v>1</v>
      </c>
      <c r="G1309">
        <v>1.3592720000000001E-2</v>
      </c>
      <c r="H1309">
        <f>analysis_ncc2_scenario3__2[[#This Row],[DecisionTime]]*1000</f>
        <v>13.592720000000002</v>
      </c>
      <c r="I1309">
        <f>analysis_ncc2_scenario3_not_paralel[[#This Row],[DecisionTime]]*1000</f>
        <v>9</v>
      </c>
    </row>
    <row r="1310" spans="1:9" x14ac:dyDescent="0.25">
      <c r="A1310">
        <v>642739</v>
      </c>
      <c r="B1310">
        <v>1657207642</v>
      </c>
      <c r="C1310" t="s">
        <v>107</v>
      </c>
      <c r="D1310" t="s">
        <v>113</v>
      </c>
      <c r="E1310">
        <v>1</v>
      </c>
      <c r="F1310">
        <v>1</v>
      </c>
      <c r="G1310">
        <v>1.3911008799999999E-2</v>
      </c>
      <c r="H1310">
        <f>analysis_ncc2_scenario3__2[[#This Row],[DecisionTime]]*1000</f>
        <v>13.911008799999999</v>
      </c>
      <c r="I1310">
        <f>analysis_ncc2_scenario3_not_paralel[[#This Row],[DecisionTime]]*1000</f>
        <v>11</v>
      </c>
    </row>
    <row r="1311" spans="1:9" x14ac:dyDescent="0.25">
      <c r="A1311">
        <v>642750</v>
      </c>
      <c r="B1311">
        <v>1657207642</v>
      </c>
      <c r="C1311" t="s">
        <v>107</v>
      </c>
      <c r="D1311" t="s">
        <v>698</v>
      </c>
      <c r="E1311">
        <v>1</v>
      </c>
      <c r="F1311">
        <v>1</v>
      </c>
      <c r="G1311">
        <v>1.4214515699999999E-2</v>
      </c>
      <c r="H1311">
        <f>analysis_ncc2_scenario3__2[[#This Row],[DecisionTime]]*1000</f>
        <v>14.2145157</v>
      </c>
      <c r="I1311">
        <f>analysis_ncc2_scenario3_not_paralel[[#This Row],[DecisionTime]]*1000</f>
        <v>13</v>
      </c>
    </row>
    <row r="1312" spans="1:9" x14ac:dyDescent="0.25">
      <c r="A1312">
        <v>642749</v>
      </c>
      <c r="B1312">
        <v>1657207642</v>
      </c>
      <c r="C1312" t="s">
        <v>107</v>
      </c>
      <c r="D1312" t="s">
        <v>156</v>
      </c>
      <c r="E1312">
        <v>1</v>
      </c>
      <c r="F1312">
        <v>1</v>
      </c>
      <c r="G1312">
        <v>1.42951012E-2</v>
      </c>
      <c r="H1312">
        <f>analysis_ncc2_scenario3__2[[#This Row],[DecisionTime]]*1000</f>
        <v>14.2951012</v>
      </c>
      <c r="I1312">
        <f>analysis_ncc2_scenario3_not_paralel[[#This Row],[DecisionTime]]*1000</f>
        <v>9</v>
      </c>
    </row>
    <row r="1313" spans="1:9" x14ac:dyDescent="0.25">
      <c r="A1313">
        <v>642764</v>
      </c>
      <c r="B1313">
        <v>1657207642</v>
      </c>
      <c r="C1313" t="s">
        <v>141</v>
      </c>
      <c r="D1313" t="s">
        <v>123</v>
      </c>
      <c r="E1313">
        <v>1</v>
      </c>
      <c r="F1313">
        <v>1</v>
      </c>
      <c r="G1313">
        <v>1.43196583E-2</v>
      </c>
      <c r="H1313">
        <f>analysis_ncc2_scenario3__2[[#This Row],[DecisionTime]]*1000</f>
        <v>14.3196583</v>
      </c>
      <c r="I1313">
        <f>analysis_ncc2_scenario3_not_paralel[[#This Row],[DecisionTime]]*1000</f>
        <v>10</v>
      </c>
    </row>
    <row r="1314" spans="1:9" x14ac:dyDescent="0.25">
      <c r="A1314">
        <v>642744</v>
      </c>
      <c r="B1314">
        <v>1657207642</v>
      </c>
      <c r="C1314" t="s">
        <v>118</v>
      </c>
      <c r="D1314" t="s">
        <v>704</v>
      </c>
      <c r="E1314">
        <v>1</v>
      </c>
      <c r="F1314">
        <v>1</v>
      </c>
      <c r="G1314">
        <v>1.4326572399999999E-2</v>
      </c>
      <c r="H1314">
        <f>analysis_ncc2_scenario3__2[[#This Row],[DecisionTime]]*1000</f>
        <v>14.3265724</v>
      </c>
      <c r="I1314">
        <f>analysis_ncc2_scenario3_not_paralel[[#This Row],[DecisionTime]]*1000</f>
        <v>15</v>
      </c>
    </row>
    <row r="1315" spans="1:9" x14ac:dyDescent="0.25">
      <c r="A1315">
        <v>642761</v>
      </c>
      <c r="B1315">
        <v>1657207642</v>
      </c>
      <c r="C1315" t="s">
        <v>116</v>
      </c>
      <c r="D1315" t="s">
        <v>156</v>
      </c>
      <c r="E1315">
        <v>1</v>
      </c>
      <c r="F1315">
        <v>1</v>
      </c>
      <c r="G1315">
        <v>1.4412164700000001E-2</v>
      </c>
      <c r="H1315">
        <f>analysis_ncc2_scenario3__2[[#This Row],[DecisionTime]]*1000</f>
        <v>14.4121647</v>
      </c>
      <c r="I1315">
        <f>analysis_ncc2_scenario3_not_paralel[[#This Row],[DecisionTime]]*1000</f>
        <v>17</v>
      </c>
    </row>
    <row r="1316" spans="1:9" x14ac:dyDescent="0.25">
      <c r="A1316">
        <v>642751</v>
      </c>
      <c r="B1316">
        <v>1657207642</v>
      </c>
      <c r="C1316" t="s">
        <v>117</v>
      </c>
      <c r="D1316" t="s">
        <v>145</v>
      </c>
      <c r="E1316">
        <v>1</v>
      </c>
      <c r="F1316">
        <v>1</v>
      </c>
      <c r="G1316">
        <v>1.4652729E-2</v>
      </c>
      <c r="H1316">
        <f>analysis_ncc2_scenario3__2[[#This Row],[DecisionTime]]*1000</f>
        <v>14.652728999999999</v>
      </c>
      <c r="I1316">
        <f>analysis_ncc2_scenario3_not_paralel[[#This Row],[DecisionTime]]*1000</f>
        <v>13</v>
      </c>
    </row>
    <row r="1317" spans="1:9" x14ac:dyDescent="0.25">
      <c r="A1317">
        <v>642743</v>
      </c>
      <c r="B1317">
        <v>1657207642</v>
      </c>
      <c r="C1317" t="s">
        <v>107</v>
      </c>
      <c r="D1317" t="s">
        <v>707</v>
      </c>
      <c r="E1317">
        <v>1</v>
      </c>
      <c r="F1317">
        <v>1</v>
      </c>
      <c r="G1317">
        <v>1.48432255E-2</v>
      </c>
      <c r="H1317">
        <f>analysis_ncc2_scenario3__2[[#This Row],[DecisionTime]]*1000</f>
        <v>14.843225499999999</v>
      </c>
      <c r="I1317">
        <f>analysis_ncc2_scenario3_not_paralel[[#This Row],[DecisionTime]]*1000</f>
        <v>14</v>
      </c>
    </row>
    <row r="1318" spans="1:9" x14ac:dyDescent="0.25">
      <c r="A1318">
        <v>642765</v>
      </c>
      <c r="B1318">
        <v>1657207642</v>
      </c>
      <c r="C1318" t="s">
        <v>124</v>
      </c>
      <c r="D1318" t="s">
        <v>129</v>
      </c>
      <c r="E1318">
        <v>1</v>
      </c>
      <c r="F1318">
        <v>1</v>
      </c>
      <c r="G1318">
        <v>1.5700578699999999E-2</v>
      </c>
      <c r="H1318">
        <f>analysis_ncc2_scenario3__2[[#This Row],[DecisionTime]]*1000</f>
        <v>15.700578699999999</v>
      </c>
      <c r="I1318">
        <f>analysis_ncc2_scenario3_not_paralel[[#This Row],[DecisionTime]]*1000</f>
        <v>10</v>
      </c>
    </row>
    <row r="1319" spans="1:9" x14ac:dyDescent="0.25">
      <c r="A1319">
        <v>642781</v>
      </c>
      <c r="B1319">
        <v>1657207643</v>
      </c>
      <c r="C1319" t="s">
        <v>110</v>
      </c>
      <c r="D1319" t="s">
        <v>145</v>
      </c>
      <c r="E1319">
        <v>1</v>
      </c>
      <c r="F1319">
        <v>1</v>
      </c>
      <c r="G1319">
        <v>9.7367763999999992E-3</v>
      </c>
      <c r="H1319">
        <f>analysis_ncc2_scenario3__2[[#This Row],[DecisionTime]]*1000</f>
        <v>9.7367763999999983</v>
      </c>
      <c r="I1319">
        <f>analysis_ncc2_scenario3_not_paralel[[#This Row],[DecisionTime]]*1000</f>
        <v>12</v>
      </c>
    </row>
    <row r="1320" spans="1:9" x14ac:dyDescent="0.25">
      <c r="A1320">
        <v>642787</v>
      </c>
      <c r="B1320">
        <v>1657207643</v>
      </c>
      <c r="C1320" t="s">
        <v>107</v>
      </c>
      <c r="D1320" t="s">
        <v>378</v>
      </c>
      <c r="E1320">
        <v>1</v>
      </c>
      <c r="F1320">
        <v>1</v>
      </c>
      <c r="G1320">
        <v>1.00653172E-2</v>
      </c>
      <c r="H1320">
        <f>analysis_ncc2_scenario3__2[[#This Row],[DecisionTime]]*1000</f>
        <v>10.065317199999999</v>
      </c>
      <c r="I1320">
        <f>analysis_ncc2_scenario3_not_paralel[[#This Row],[DecisionTime]]*1000</f>
        <v>10</v>
      </c>
    </row>
    <row r="1321" spans="1:9" x14ac:dyDescent="0.25">
      <c r="A1321">
        <v>642791</v>
      </c>
      <c r="B1321">
        <v>1657207643</v>
      </c>
      <c r="C1321" t="s">
        <v>141</v>
      </c>
      <c r="D1321" t="s">
        <v>184</v>
      </c>
      <c r="E1321">
        <v>1</v>
      </c>
      <c r="F1321">
        <v>1</v>
      </c>
      <c r="G1321">
        <v>1.07355118E-2</v>
      </c>
      <c r="H1321">
        <f>analysis_ncc2_scenario3__2[[#This Row],[DecisionTime]]*1000</f>
        <v>10.735511799999999</v>
      </c>
      <c r="I1321">
        <f>analysis_ncc2_scenario3_not_paralel[[#This Row],[DecisionTime]]*1000</f>
        <v>11</v>
      </c>
    </row>
    <row r="1322" spans="1:9" x14ac:dyDescent="0.25">
      <c r="A1322">
        <v>642792</v>
      </c>
      <c r="B1322">
        <v>1657207643</v>
      </c>
      <c r="C1322" t="s">
        <v>107</v>
      </c>
      <c r="D1322" t="s">
        <v>787</v>
      </c>
      <c r="E1322">
        <v>1</v>
      </c>
      <c r="F1322">
        <v>1</v>
      </c>
      <c r="G1322">
        <v>1.12633705E-2</v>
      </c>
      <c r="H1322">
        <f>analysis_ncc2_scenario3__2[[#This Row],[DecisionTime]]*1000</f>
        <v>11.263370499999999</v>
      </c>
      <c r="I1322">
        <f>analysis_ncc2_scenario3_not_paralel[[#This Row],[DecisionTime]]*1000</f>
        <v>12</v>
      </c>
    </row>
    <row r="1323" spans="1:9" x14ac:dyDescent="0.25">
      <c r="A1323">
        <v>642779</v>
      </c>
      <c r="B1323">
        <v>1657207643</v>
      </c>
      <c r="C1323" t="s">
        <v>118</v>
      </c>
      <c r="D1323" t="s">
        <v>156</v>
      </c>
      <c r="E1323">
        <v>1</v>
      </c>
      <c r="F1323">
        <v>1</v>
      </c>
      <c r="G1323">
        <v>1.1535406099999999E-2</v>
      </c>
      <c r="H1323">
        <f>analysis_ncc2_scenario3__2[[#This Row],[DecisionTime]]*1000</f>
        <v>11.535406099999999</v>
      </c>
      <c r="I1323">
        <f>analysis_ncc2_scenario3_not_paralel[[#This Row],[DecisionTime]]*1000</f>
        <v>11</v>
      </c>
    </row>
    <row r="1324" spans="1:9" x14ac:dyDescent="0.25">
      <c r="A1324">
        <v>642784</v>
      </c>
      <c r="B1324">
        <v>1657207643</v>
      </c>
      <c r="C1324" t="s">
        <v>117</v>
      </c>
      <c r="D1324" t="s">
        <v>728</v>
      </c>
      <c r="E1324">
        <v>1</v>
      </c>
      <c r="F1324">
        <v>1</v>
      </c>
      <c r="G1324">
        <v>1.2550354E-2</v>
      </c>
      <c r="H1324">
        <f>analysis_ncc2_scenario3__2[[#This Row],[DecisionTime]]*1000</f>
        <v>12.550354</v>
      </c>
      <c r="I1324">
        <f>analysis_ncc2_scenario3_not_paralel[[#This Row],[DecisionTime]]*1000</f>
        <v>13</v>
      </c>
    </row>
    <row r="1325" spans="1:9" x14ac:dyDescent="0.25">
      <c r="A1325">
        <v>642783</v>
      </c>
      <c r="B1325">
        <v>1657207643</v>
      </c>
      <c r="C1325" t="s">
        <v>117</v>
      </c>
      <c r="D1325" t="s">
        <v>130</v>
      </c>
      <c r="E1325">
        <v>1</v>
      </c>
      <c r="F1325">
        <v>1</v>
      </c>
      <c r="G1325">
        <v>1.26004219E-2</v>
      </c>
      <c r="H1325">
        <f>analysis_ncc2_scenario3__2[[#This Row],[DecisionTime]]*1000</f>
        <v>12.600421900000001</v>
      </c>
      <c r="I1325">
        <f>analysis_ncc2_scenario3_not_paralel[[#This Row],[DecisionTime]]*1000</f>
        <v>14</v>
      </c>
    </row>
    <row r="1326" spans="1:9" x14ac:dyDescent="0.25">
      <c r="A1326">
        <v>642795</v>
      </c>
      <c r="B1326">
        <v>1657207643</v>
      </c>
      <c r="C1326" t="s">
        <v>110</v>
      </c>
      <c r="D1326" t="s">
        <v>174</v>
      </c>
      <c r="E1326">
        <v>1</v>
      </c>
      <c r="F1326">
        <v>1</v>
      </c>
      <c r="G1326">
        <v>1.26647949E-2</v>
      </c>
      <c r="H1326">
        <f>analysis_ncc2_scenario3__2[[#This Row],[DecisionTime]]*1000</f>
        <v>12.6647949</v>
      </c>
      <c r="I1326">
        <f>analysis_ncc2_scenario3_not_paralel[[#This Row],[DecisionTime]]*1000</f>
        <v>14</v>
      </c>
    </row>
    <row r="1327" spans="1:9" x14ac:dyDescent="0.25">
      <c r="A1327">
        <v>642785</v>
      </c>
      <c r="B1327">
        <v>1657207643</v>
      </c>
      <c r="C1327" t="s">
        <v>118</v>
      </c>
      <c r="D1327" t="s">
        <v>145</v>
      </c>
      <c r="E1327">
        <v>1</v>
      </c>
      <c r="F1327">
        <v>1</v>
      </c>
      <c r="G1327">
        <v>1.2693882E-2</v>
      </c>
      <c r="H1327">
        <f>analysis_ncc2_scenario3__2[[#This Row],[DecisionTime]]*1000</f>
        <v>12.693882</v>
      </c>
      <c r="I1327">
        <f>analysis_ncc2_scenario3_not_paralel[[#This Row],[DecisionTime]]*1000</f>
        <v>11</v>
      </c>
    </row>
    <row r="1328" spans="1:9" x14ac:dyDescent="0.25">
      <c r="A1328">
        <v>642793</v>
      </c>
      <c r="B1328">
        <v>1657207643</v>
      </c>
      <c r="C1328" t="s">
        <v>107</v>
      </c>
      <c r="D1328" t="s">
        <v>129</v>
      </c>
      <c r="E1328">
        <v>1</v>
      </c>
      <c r="F1328">
        <v>1</v>
      </c>
      <c r="G1328">
        <v>1.2721061699999999E-2</v>
      </c>
      <c r="H1328">
        <f>analysis_ncc2_scenario3__2[[#This Row],[DecisionTime]]*1000</f>
        <v>12.7210617</v>
      </c>
      <c r="I1328">
        <f>analysis_ncc2_scenario3_not_paralel[[#This Row],[DecisionTime]]*1000</f>
        <v>12</v>
      </c>
    </row>
    <row r="1329" spans="1:9" x14ac:dyDescent="0.25">
      <c r="A1329">
        <v>642790</v>
      </c>
      <c r="B1329">
        <v>1657207643</v>
      </c>
      <c r="C1329" t="s">
        <v>116</v>
      </c>
      <c r="D1329" t="s">
        <v>850</v>
      </c>
      <c r="E1329">
        <v>1</v>
      </c>
      <c r="F1329">
        <v>1</v>
      </c>
      <c r="G1329">
        <v>1.28216743E-2</v>
      </c>
      <c r="H1329">
        <f>analysis_ncc2_scenario3__2[[#This Row],[DecisionTime]]*1000</f>
        <v>12.8216743</v>
      </c>
      <c r="I1329">
        <f>analysis_ncc2_scenario3_not_paralel[[#This Row],[DecisionTime]]*1000</f>
        <v>14</v>
      </c>
    </row>
    <row r="1330" spans="1:9" x14ac:dyDescent="0.25">
      <c r="A1330">
        <v>642789</v>
      </c>
      <c r="B1330">
        <v>1657207643</v>
      </c>
      <c r="C1330" t="s">
        <v>107</v>
      </c>
      <c r="D1330" t="s">
        <v>715</v>
      </c>
      <c r="E1330">
        <v>1</v>
      </c>
      <c r="F1330">
        <v>1</v>
      </c>
      <c r="G1330">
        <v>1.28324032E-2</v>
      </c>
      <c r="H1330">
        <f>analysis_ncc2_scenario3__2[[#This Row],[DecisionTime]]*1000</f>
        <v>12.8324032</v>
      </c>
      <c r="I1330">
        <f>analysis_ncc2_scenario3_not_paralel[[#This Row],[DecisionTime]]*1000</f>
        <v>14</v>
      </c>
    </row>
    <row r="1331" spans="1:9" x14ac:dyDescent="0.25">
      <c r="A1331">
        <v>642786</v>
      </c>
      <c r="B1331">
        <v>1657207643</v>
      </c>
      <c r="C1331" t="s">
        <v>124</v>
      </c>
      <c r="D1331" t="s">
        <v>695</v>
      </c>
      <c r="E1331">
        <v>1</v>
      </c>
      <c r="F1331">
        <v>1</v>
      </c>
      <c r="G1331">
        <v>1.3066291799999999E-2</v>
      </c>
      <c r="H1331">
        <f>analysis_ncc2_scenario3__2[[#This Row],[DecisionTime]]*1000</f>
        <v>13.0662918</v>
      </c>
      <c r="I1331">
        <f>analysis_ncc2_scenario3_not_paralel[[#This Row],[DecisionTime]]*1000</f>
        <v>12</v>
      </c>
    </row>
    <row r="1332" spans="1:9" x14ac:dyDescent="0.25">
      <c r="A1332">
        <v>642794</v>
      </c>
      <c r="B1332">
        <v>1657207643</v>
      </c>
      <c r="C1332" t="s">
        <v>117</v>
      </c>
      <c r="D1332" t="s">
        <v>185</v>
      </c>
      <c r="E1332">
        <v>1</v>
      </c>
      <c r="F1332">
        <v>1</v>
      </c>
      <c r="G1332">
        <v>1.3155460399999999E-2</v>
      </c>
      <c r="H1332">
        <f>analysis_ncc2_scenario3__2[[#This Row],[DecisionTime]]*1000</f>
        <v>13.155460399999999</v>
      </c>
      <c r="I1332">
        <f>analysis_ncc2_scenario3_not_paralel[[#This Row],[DecisionTime]]*1000</f>
        <v>13</v>
      </c>
    </row>
    <row r="1333" spans="1:9" x14ac:dyDescent="0.25">
      <c r="A1333">
        <v>642780</v>
      </c>
      <c r="B1333">
        <v>1657207643</v>
      </c>
      <c r="C1333" t="s">
        <v>141</v>
      </c>
      <c r="D1333" t="s">
        <v>154</v>
      </c>
      <c r="E1333">
        <v>1</v>
      </c>
      <c r="F1333">
        <v>1</v>
      </c>
      <c r="G1333">
        <v>1.3215541799999999E-2</v>
      </c>
      <c r="H1333">
        <f>analysis_ncc2_scenario3__2[[#This Row],[DecisionTime]]*1000</f>
        <v>13.215541799999999</v>
      </c>
      <c r="I1333">
        <f>analysis_ncc2_scenario3_not_paralel[[#This Row],[DecisionTime]]*1000</f>
        <v>14</v>
      </c>
    </row>
    <row r="1334" spans="1:9" x14ac:dyDescent="0.25">
      <c r="A1334">
        <v>642778</v>
      </c>
      <c r="B1334">
        <v>1657207643</v>
      </c>
      <c r="C1334" t="s">
        <v>118</v>
      </c>
      <c r="D1334" t="s">
        <v>704</v>
      </c>
      <c r="E1334">
        <v>1</v>
      </c>
      <c r="F1334">
        <v>1</v>
      </c>
      <c r="G1334">
        <v>1.48899555E-2</v>
      </c>
      <c r="H1334">
        <f>analysis_ncc2_scenario3__2[[#This Row],[DecisionTime]]*1000</f>
        <v>14.889955499999999</v>
      </c>
      <c r="I1334">
        <f>analysis_ncc2_scenario3_not_paralel[[#This Row],[DecisionTime]]*1000</f>
        <v>14</v>
      </c>
    </row>
    <row r="1335" spans="1:9" x14ac:dyDescent="0.25">
      <c r="A1335">
        <v>642788</v>
      </c>
      <c r="B1335">
        <v>1657207643</v>
      </c>
      <c r="C1335" t="s">
        <v>107</v>
      </c>
      <c r="D1335" t="s">
        <v>756</v>
      </c>
      <c r="E1335">
        <v>1</v>
      </c>
      <c r="F1335">
        <v>1</v>
      </c>
      <c r="G1335">
        <v>1.52626038E-2</v>
      </c>
      <c r="H1335">
        <f>analysis_ncc2_scenario3__2[[#This Row],[DecisionTime]]*1000</f>
        <v>15.262603799999999</v>
      </c>
      <c r="I1335">
        <f>analysis_ncc2_scenario3_not_paralel[[#This Row],[DecisionTime]]*1000</f>
        <v>14</v>
      </c>
    </row>
    <row r="1336" spans="1:9" x14ac:dyDescent="0.25">
      <c r="A1336">
        <v>642782</v>
      </c>
      <c r="B1336">
        <v>1657207643</v>
      </c>
      <c r="C1336" t="s">
        <v>107</v>
      </c>
      <c r="D1336" t="s">
        <v>189</v>
      </c>
      <c r="E1336">
        <v>1</v>
      </c>
      <c r="F1336">
        <v>1</v>
      </c>
      <c r="G1336">
        <v>1.5783071499999999E-2</v>
      </c>
      <c r="H1336">
        <f>analysis_ncc2_scenario3__2[[#This Row],[DecisionTime]]*1000</f>
        <v>15.783071499999998</v>
      </c>
      <c r="I1336">
        <f>analysis_ncc2_scenario3_not_paralel[[#This Row],[DecisionTime]]*1000</f>
        <v>13</v>
      </c>
    </row>
    <row r="1337" spans="1:9" x14ac:dyDescent="0.25">
      <c r="A1337">
        <v>642816</v>
      </c>
      <c r="B1337">
        <v>1657207644</v>
      </c>
      <c r="C1337" t="s">
        <v>126</v>
      </c>
      <c r="D1337" t="s">
        <v>123</v>
      </c>
      <c r="E1337">
        <v>1</v>
      </c>
      <c r="F1337">
        <v>1</v>
      </c>
      <c r="G1337">
        <v>7.8320503000000007E-3</v>
      </c>
      <c r="H1337">
        <f>analysis_ncc2_scenario3__2[[#This Row],[DecisionTime]]*1000</f>
        <v>7.8320503000000006</v>
      </c>
      <c r="I1337">
        <f>analysis_ncc2_scenario3_not_paralel[[#This Row],[DecisionTime]]*1000</f>
        <v>13</v>
      </c>
    </row>
    <row r="1338" spans="1:9" x14ac:dyDescent="0.25">
      <c r="A1338">
        <v>642813</v>
      </c>
      <c r="B1338">
        <v>1657207644</v>
      </c>
      <c r="C1338" t="s">
        <v>107</v>
      </c>
      <c r="D1338" t="s">
        <v>123</v>
      </c>
      <c r="E1338">
        <v>1</v>
      </c>
      <c r="F1338">
        <v>1</v>
      </c>
      <c r="G1338">
        <v>9.7455978000000002E-3</v>
      </c>
      <c r="H1338">
        <f>analysis_ncc2_scenario3__2[[#This Row],[DecisionTime]]*1000</f>
        <v>9.7455978000000005</v>
      </c>
      <c r="I1338">
        <f>analysis_ncc2_scenario3_not_paralel[[#This Row],[DecisionTime]]*1000</f>
        <v>9</v>
      </c>
    </row>
    <row r="1339" spans="1:9" x14ac:dyDescent="0.25">
      <c r="A1339">
        <v>642819</v>
      </c>
      <c r="B1339">
        <v>1657207644</v>
      </c>
      <c r="C1339" t="s">
        <v>118</v>
      </c>
      <c r="D1339" t="s">
        <v>855</v>
      </c>
      <c r="E1339">
        <v>1</v>
      </c>
      <c r="F1339">
        <v>1</v>
      </c>
      <c r="G1339">
        <v>1.20344162E-2</v>
      </c>
      <c r="H1339">
        <f>analysis_ncc2_scenario3__2[[#This Row],[DecisionTime]]*1000</f>
        <v>12.034416200000001</v>
      </c>
      <c r="I1339">
        <f>analysis_ncc2_scenario3_not_paralel[[#This Row],[DecisionTime]]*1000</f>
        <v>10</v>
      </c>
    </row>
    <row r="1340" spans="1:9" x14ac:dyDescent="0.25">
      <c r="A1340">
        <v>642815</v>
      </c>
      <c r="B1340">
        <v>1657207644</v>
      </c>
      <c r="C1340" t="s">
        <v>141</v>
      </c>
      <c r="D1340" t="s">
        <v>740</v>
      </c>
      <c r="E1340">
        <v>1</v>
      </c>
      <c r="F1340">
        <v>1</v>
      </c>
      <c r="G1340">
        <v>1.21359825E-2</v>
      </c>
      <c r="H1340">
        <f>analysis_ncc2_scenario3__2[[#This Row],[DecisionTime]]*1000</f>
        <v>12.135982499999999</v>
      </c>
      <c r="I1340">
        <f>analysis_ncc2_scenario3_not_paralel[[#This Row],[DecisionTime]]*1000</f>
        <v>10</v>
      </c>
    </row>
    <row r="1341" spans="1:9" x14ac:dyDescent="0.25">
      <c r="A1341">
        <v>642809</v>
      </c>
      <c r="B1341">
        <v>1657207644</v>
      </c>
      <c r="C1341" t="s">
        <v>107</v>
      </c>
      <c r="D1341" t="s">
        <v>712</v>
      </c>
      <c r="E1341">
        <v>1</v>
      </c>
      <c r="F1341">
        <v>1</v>
      </c>
      <c r="G1341">
        <v>1.27909184E-2</v>
      </c>
      <c r="H1341">
        <f>analysis_ncc2_scenario3__2[[#This Row],[DecisionTime]]*1000</f>
        <v>12.790918400000001</v>
      </c>
      <c r="I1341">
        <f>analysis_ncc2_scenario3_not_paralel[[#This Row],[DecisionTime]]*1000</f>
        <v>9</v>
      </c>
    </row>
    <row r="1342" spans="1:9" x14ac:dyDescent="0.25">
      <c r="A1342">
        <v>642812</v>
      </c>
      <c r="B1342">
        <v>1657207644</v>
      </c>
      <c r="C1342" t="s">
        <v>107</v>
      </c>
      <c r="D1342" t="s">
        <v>123</v>
      </c>
      <c r="E1342">
        <v>1</v>
      </c>
      <c r="F1342">
        <v>1</v>
      </c>
      <c r="G1342">
        <v>1.27923489E-2</v>
      </c>
      <c r="H1342">
        <f>analysis_ncc2_scenario3__2[[#This Row],[DecisionTime]]*1000</f>
        <v>12.7923489</v>
      </c>
      <c r="I1342">
        <f>analysis_ncc2_scenario3_not_paralel[[#This Row],[DecisionTime]]*1000</f>
        <v>9</v>
      </c>
    </row>
    <row r="1343" spans="1:9" x14ac:dyDescent="0.25">
      <c r="A1343">
        <v>642820</v>
      </c>
      <c r="B1343">
        <v>1657207644</v>
      </c>
      <c r="C1343" t="s">
        <v>107</v>
      </c>
      <c r="D1343" t="s">
        <v>236</v>
      </c>
      <c r="E1343">
        <v>1</v>
      </c>
      <c r="F1343">
        <v>1</v>
      </c>
      <c r="G1343">
        <v>1.2811899200000001E-2</v>
      </c>
      <c r="H1343">
        <f>analysis_ncc2_scenario3__2[[#This Row],[DecisionTime]]*1000</f>
        <v>12.811899200000001</v>
      </c>
      <c r="I1343">
        <f>analysis_ncc2_scenario3_not_paralel[[#This Row],[DecisionTime]]*1000</f>
        <v>9</v>
      </c>
    </row>
    <row r="1344" spans="1:9" x14ac:dyDescent="0.25">
      <c r="A1344">
        <v>642821</v>
      </c>
      <c r="B1344">
        <v>1657207644</v>
      </c>
      <c r="C1344" t="s">
        <v>110</v>
      </c>
      <c r="D1344" t="s">
        <v>856</v>
      </c>
      <c r="E1344">
        <v>1</v>
      </c>
      <c r="F1344">
        <v>1</v>
      </c>
      <c r="G1344">
        <v>1.2973070099999999E-2</v>
      </c>
      <c r="H1344">
        <f>analysis_ncc2_scenario3__2[[#This Row],[DecisionTime]]*1000</f>
        <v>12.973070099999999</v>
      </c>
      <c r="I1344">
        <f>analysis_ncc2_scenario3_not_paralel[[#This Row],[DecisionTime]]*1000</f>
        <v>10</v>
      </c>
    </row>
    <row r="1345" spans="1:9" x14ac:dyDescent="0.25">
      <c r="A1345">
        <v>642811</v>
      </c>
      <c r="B1345">
        <v>1657207644</v>
      </c>
      <c r="C1345" t="s">
        <v>148</v>
      </c>
      <c r="D1345" t="s">
        <v>852</v>
      </c>
      <c r="E1345">
        <v>1</v>
      </c>
      <c r="F1345">
        <v>1</v>
      </c>
      <c r="G1345">
        <v>1.3071536999999999E-2</v>
      </c>
      <c r="H1345">
        <f>analysis_ncc2_scenario3__2[[#This Row],[DecisionTime]]*1000</f>
        <v>13.071536999999999</v>
      </c>
      <c r="I1345">
        <f>analysis_ncc2_scenario3_not_paralel[[#This Row],[DecisionTime]]*1000</f>
        <v>9</v>
      </c>
    </row>
    <row r="1346" spans="1:9" x14ac:dyDescent="0.25">
      <c r="A1346">
        <v>642814</v>
      </c>
      <c r="B1346">
        <v>1657207644</v>
      </c>
      <c r="C1346" t="s">
        <v>107</v>
      </c>
      <c r="D1346" t="s">
        <v>853</v>
      </c>
      <c r="E1346">
        <v>1</v>
      </c>
      <c r="F1346">
        <v>1</v>
      </c>
      <c r="G1346">
        <v>1.3379573800000001E-2</v>
      </c>
      <c r="H1346">
        <f>analysis_ncc2_scenario3__2[[#This Row],[DecisionTime]]*1000</f>
        <v>13.379573800000001</v>
      </c>
      <c r="I1346">
        <f>analysis_ncc2_scenario3_not_paralel[[#This Row],[DecisionTime]]*1000</f>
        <v>9</v>
      </c>
    </row>
    <row r="1347" spans="1:9" x14ac:dyDescent="0.25">
      <c r="A1347">
        <v>642805</v>
      </c>
      <c r="B1347">
        <v>1657207644</v>
      </c>
      <c r="C1347" t="s">
        <v>117</v>
      </c>
      <c r="D1347" t="s">
        <v>851</v>
      </c>
      <c r="E1347">
        <v>1</v>
      </c>
      <c r="F1347">
        <v>1</v>
      </c>
      <c r="G1347">
        <v>1.42037868E-2</v>
      </c>
      <c r="H1347">
        <f>analysis_ncc2_scenario3__2[[#This Row],[DecisionTime]]*1000</f>
        <v>14.2037868</v>
      </c>
      <c r="I1347">
        <f>analysis_ncc2_scenario3_not_paralel[[#This Row],[DecisionTime]]*1000</f>
        <v>9</v>
      </c>
    </row>
    <row r="1348" spans="1:9" x14ac:dyDescent="0.25">
      <c r="A1348">
        <v>642808</v>
      </c>
      <c r="B1348">
        <v>1657207644</v>
      </c>
      <c r="C1348" t="s">
        <v>126</v>
      </c>
      <c r="D1348" t="s">
        <v>193</v>
      </c>
      <c r="E1348">
        <v>1</v>
      </c>
      <c r="F1348">
        <v>1</v>
      </c>
      <c r="G1348">
        <v>1.43537521E-2</v>
      </c>
      <c r="H1348">
        <f>analysis_ncc2_scenario3__2[[#This Row],[DecisionTime]]*1000</f>
        <v>14.353752100000001</v>
      </c>
      <c r="I1348">
        <f>analysis_ncc2_scenario3_not_paralel[[#This Row],[DecisionTime]]*1000</f>
        <v>8</v>
      </c>
    </row>
    <row r="1349" spans="1:9" x14ac:dyDescent="0.25">
      <c r="A1349">
        <v>642806</v>
      </c>
      <c r="B1349">
        <v>1657207644</v>
      </c>
      <c r="C1349" t="s">
        <v>124</v>
      </c>
      <c r="D1349" t="s">
        <v>185</v>
      </c>
      <c r="E1349">
        <v>1</v>
      </c>
      <c r="F1349">
        <v>1</v>
      </c>
      <c r="G1349">
        <v>1.4675855599999999E-2</v>
      </c>
      <c r="H1349">
        <f>analysis_ncc2_scenario3__2[[#This Row],[DecisionTime]]*1000</f>
        <v>14.675855599999998</v>
      </c>
      <c r="I1349">
        <f>analysis_ncc2_scenario3_not_paralel[[#This Row],[DecisionTime]]*1000</f>
        <v>12</v>
      </c>
    </row>
    <row r="1350" spans="1:9" x14ac:dyDescent="0.25">
      <c r="A1350">
        <v>642818</v>
      </c>
      <c r="B1350">
        <v>1657207644</v>
      </c>
      <c r="C1350" t="s">
        <v>117</v>
      </c>
      <c r="D1350" t="s">
        <v>854</v>
      </c>
      <c r="E1350">
        <v>1</v>
      </c>
      <c r="F1350">
        <v>1</v>
      </c>
      <c r="G1350">
        <v>1.47416592E-2</v>
      </c>
      <c r="H1350">
        <f>analysis_ncc2_scenario3__2[[#This Row],[DecisionTime]]*1000</f>
        <v>14.741659199999999</v>
      </c>
      <c r="I1350">
        <f>analysis_ncc2_scenario3_not_paralel[[#This Row],[DecisionTime]]*1000</f>
        <v>10</v>
      </c>
    </row>
    <row r="1351" spans="1:9" x14ac:dyDescent="0.25">
      <c r="A1351">
        <v>642810</v>
      </c>
      <c r="B1351">
        <v>1657207644</v>
      </c>
      <c r="C1351" t="s">
        <v>107</v>
      </c>
      <c r="D1351" t="s">
        <v>364</v>
      </c>
      <c r="E1351">
        <v>1</v>
      </c>
      <c r="F1351">
        <v>1</v>
      </c>
      <c r="G1351">
        <v>1.47793293E-2</v>
      </c>
      <c r="H1351">
        <f>analysis_ncc2_scenario3__2[[#This Row],[DecisionTime]]*1000</f>
        <v>14.779329299999999</v>
      </c>
      <c r="I1351">
        <f>analysis_ncc2_scenario3_not_paralel[[#This Row],[DecisionTime]]*1000</f>
        <v>10</v>
      </c>
    </row>
    <row r="1352" spans="1:9" x14ac:dyDescent="0.25">
      <c r="A1352">
        <v>642807</v>
      </c>
      <c r="B1352">
        <v>1657207644</v>
      </c>
      <c r="C1352" t="s">
        <v>107</v>
      </c>
      <c r="D1352" t="s">
        <v>121</v>
      </c>
      <c r="E1352">
        <v>1</v>
      </c>
      <c r="F1352">
        <v>1</v>
      </c>
      <c r="G1352">
        <v>1.59115791E-2</v>
      </c>
      <c r="H1352">
        <f>analysis_ncc2_scenario3__2[[#This Row],[DecisionTime]]*1000</f>
        <v>15.911579099999999</v>
      </c>
      <c r="I1352">
        <f>analysis_ncc2_scenario3_not_paralel[[#This Row],[DecisionTime]]*1000</f>
        <v>11</v>
      </c>
    </row>
    <row r="1353" spans="1:9" x14ac:dyDescent="0.25">
      <c r="A1353">
        <v>642817</v>
      </c>
      <c r="B1353">
        <v>1657207644</v>
      </c>
      <c r="C1353" t="s">
        <v>141</v>
      </c>
      <c r="D1353" t="s">
        <v>143</v>
      </c>
      <c r="E1353">
        <v>1</v>
      </c>
      <c r="F1353">
        <v>1</v>
      </c>
      <c r="G1353">
        <v>1.5994072000000002E-2</v>
      </c>
      <c r="H1353">
        <f>analysis_ncc2_scenario3__2[[#This Row],[DecisionTime]]*1000</f>
        <v>15.994072000000001</v>
      </c>
      <c r="I1353">
        <f>analysis_ncc2_scenario3_not_paralel[[#This Row],[DecisionTime]]*1000</f>
        <v>13</v>
      </c>
    </row>
    <row r="1354" spans="1:9" x14ac:dyDescent="0.25">
      <c r="A1354">
        <v>642974</v>
      </c>
      <c r="B1354">
        <v>1657207645</v>
      </c>
      <c r="C1354" t="s">
        <v>116</v>
      </c>
      <c r="D1354" t="s">
        <v>155</v>
      </c>
      <c r="E1354">
        <v>1</v>
      </c>
      <c r="F1354">
        <v>1</v>
      </c>
      <c r="G1354">
        <v>1.0314703E-2</v>
      </c>
      <c r="H1354">
        <f>analysis_ncc2_scenario3__2[[#This Row],[DecisionTime]]*1000</f>
        <v>10.314703</v>
      </c>
      <c r="I1354">
        <f>analysis_ncc2_scenario3_not_paralel[[#This Row],[DecisionTime]]*1000</f>
        <v>13</v>
      </c>
    </row>
    <row r="1355" spans="1:9" x14ac:dyDescent="0.25">
      <c r="A1355">
        <v>642983</v>
      </c>
      <c r="B1355">
        <v>1657207645</v>
      </c>
      <c r="C1355" t="s">
        <v>148</v>
      </c>
      <c r="D1355" t="s">
        <v>193</v>
      </c>
      <c r="E1355">
        <v>1</v>
      </c>
      <c r="F1355">
        <v>1</v>
      </c>
      <c r="G1355">
        <v>1.0544538500000001E-2</v>
      </c>
      <c r="H1355">
        <f>analysis_ncc2_scenario3__2[[#This Row],[DecisionTime]]*1000</f>
        <v>10.5445385</v>
      </c>
      <c r="I1355">
        <f>analysis_ncc2_scenario3_not_paralel[[#This Row],[DecisionTime]]*1000</f>
        <v>13</v>
      </c>
    </row>
    <row r="1356" spans="1:9" x14ac:dyDescent="0.25">
      <c r="A1356">
        <v>642980</v>
      </c>
      <c r="B1356">
        <v>1657207645</v>
      </c>
      <c r="C1356" t="s">
        <v>117</v>
      </c>
      <c r="D1356" t="s">
        <v>239</v>
      </c>
      <c r="E1356">
        <v>1</v>
      </c>
      <c r="F1356">
        <v>1</v>
      </c>
      <c r="G1356">
        <v>1.0573864000000001E-2</v>
      </c>
      <c r="H1356">
        <f>analysis_ncc2_scenario3__2[[#This Row],[DecisionTime]]*1000</f>
        <v>10.573864</v>
      </c>
      <c r="I1356">
        <f>analysis_ncc2_scenario3_not_paralel[[#This Row],[DecisionTime]]*1000</f>
        <v>14</v>
      </c>
    </row>
    <row r="1357" spans="1:9" x14ac:dyDescent="0.25">
      <c r="A1357">
        <v>642988</v>
      </c>
      <c r="B1357">
        <v>1657207645</v>
      </c>
      <c r="C1357" t="s">
        <v>122</v>
      </c>
      <c r="D1357" t="s">
        <v>123</v>
      </c>
      <c r="E1357">
        <v>1</v>
      </c>
      <c r="F1357">
        <v>1</v>
      </c>
      <c r="G1357">
        <v>1.0736226999999999E-2</v>
      </c>
      <c r="H1357">
        <f>analysis_ncc2_scenario3__2[[#This Row],[DecisionTime]]*1000</f>
        <v>10.736227</v>
      </c>
      <c r="I1357">
        <f>analysis_ncc2_scenario3_not_paralel[[#This Row],[DecisionTime]]*1000</f>
        <v>13</v>
      </c>
    </row>
    <row r="1358" spans="1:9" x14ac:dyDescent="0.25">
      <c r="A1358">
        <v>642984</v>
      </c>
      <c r="B1358">
        <v>1657207645</v>
      </c>
      <c r="C1358" t="s">
        <v>122</v>
      </c>
      <c r="D1358" t="s">
        <v>185</v>
      </c>
      <c r="E1358">
        <v>1</v>
      </c>
      <c r="F1358">
        <v>1</v>
      </c>
      <c r="G1358">
        <v>1.09512806E-2</v>
      </c>
      <c r="H1358">
        <f>analysis_ncc2_scenario3__2[[#This Row],[DecisionTime]]*1000</f>
        <v>10.9512806</v>
      </c>
      <c r="I1358">
        <f>analysis_ncc2_scenario3_not_paralel[[#This Row],[DecisionTime]]*1000</f>
        <v>13</v>
      </c>
    </row>
    <row r="1359" spans="1:9" x14ac:dyDescent="0.25">
      <c r="A1359">
        <v>642992</v>
      </c>
      <c r="B1359">
        <v>1657207645</v>
      </c>
      <c r="C1359" t="s">
        <v>172</v>
      </c>
      <c r="D1359" t="s">
        <v>107</v>
      </c>
      <c r="E1359">
        <v>1</v>
      </c>
      <c r="F1359">
        <v>1</v>
      </c>
      <c r="G1359">
        <v>1.15685463E-2</v>
      </c>
      <c r="H1359">
        <f>analysis_ncc2_scenario3__2[[#This Row],[DecisionTime]]*1000</f>
        <v>11.5685463</v>
      </c>
      <c r="I1359">
        <f>analysis_ncc2_scenario3_not_paralel[[#This Row],[DecisionTime]]*1000</f>
        <v>13</v>
      </c>
    </row>
    <row r="1360" spans="1:9" x14ac:dyDescent="0.25">
      <c r="A1360">
        <v>642991</v>
      </c>
      <c r="B1360">
        <v>1657207645</v>
      </c>
      <c r="C1360" t="s">
        <v>107</v>
      </c>
      <c r="D1360" t="s">
        <v>206</v>
      </c>
      <c r="E1360">
        <v>1</v>
      </c>
      <c r="F1360">
        <v>1</v>
      </c>
      <c r="G1360">
        <v>1.18932724E-2</v>
      </c>
      <c r="H1360">
        <f>analysis_ncc2_scenario3__2[[#This Row],[DecisionTime]]*1000</f>
        <v>11.893272400000001</v>
      </c>
      <c r="I1360">
        <f>analysis_ncc2_scenario3_not_paralel[[#This Row],[DecisionTime]]*1000</f>
        <v>10</v>
      </c>
    </row>
    <row r="1361" spans="1:9" x14ac:dyDescent="0.25">
      <c r="A1361">
        <v>642987</v>
      </c>
      <c r="B1361">
        <v>1657207645</v>
      </c>
      <c r="C1361" t="s">
        <v>116</v>
      </c>
      <c r="D1361" t="s">
        <v>145</v>
      </c>
      <c r="E1361">
        <v>1</v>
      </c>
      <c r="F1361">
        <v>1</v>
      </c>
      <c r="G1361">
        <v>1.2601614000000001E-2</v>
      </c>
      <c r="H1361">
        <f>analysis_ncc2_scenario3__2[[#This Row],[DecisionTime]]*1000</f>
        <v>12.601614000000001</v>
      </c>
      <c r="I1361">
        <f>analysis_ncc2_scenario3_not_paralel[[#This Row],[DecisionTime]]*1000</f>
        <v>9</v>
      </c>
    </row>
    <row r="1362" spans="1:9" x14ac:dyDescent="0.25">
      <c r="A1362">
        <v>642981</v>
      </c>
      <c r="B1362">
        <v>1657207645</v>
      </c>
      <c r="C1362" t="s">
        <v>107</v>
      </c>
      <c r="D1362" t="s">
        <v>113</v>
      </c>
      <c r="E1362">
        <v>1</v>
      </c>
      <c r="F1362">
        <v>1</v>
      </c>
      <c r="G1362">
        <v>1.31833553E-2</v>
      </c>
      <c r="H1362">
        <f>analysis_ncc2_scenario3__2[[#This Row],[DecisionTime]]*1000</f>
        <v>13.183355299999999</v>
      </c>
      <c r="I1362">
        <f>analysis_ncc2_scenario3_not_paralel[[#This Row],[DecisionTime]]*1000</f>
        <v>9</v>
      </c>
    </row>
    <row r="1363" spans="1:9" x14ac:dyDescent="0.25">
      <c r="A1363">
        <v>642982</v>
      </c>
      <c r="B1363">
        <v>1657207645</v>
      </c>
      <c r="C1363" t="s">
        <v>107</v>
      </c>
      <c r="D1363" t="s">
        <v>181</v>
      </c>
      <c r="E1363">
        <v>1</v>
      </c>
      <c r="F1363">
        <v>1</v>
      </c>
      <c r="G1363">
        <v>1.32427216E-2</v>
      </c>
      <c r="H1363">
        <f>analysis_ncc2_scenario3__2[[#This Row],[DecisionTime]]*1000</f>
        <v>13.242721599999999</v>
      </c>
      <c r="I1363">
        <f>analysis_ncc2_scenario3_not_paralel[[#This Row],[DecisionTime]]*1000</f>
        <v>9</v>
      </c>
    </row>
    <row r="1364" spans="1:9" x14ac:dyDescent="0.25">
      <c r="A1364">
        <v>642993</v>
      </c>
      <c r="B1364">
        <v>1657207645</v>
      </c>
      <c r="C1364" t="s">
        <v>107</v>
      </c>
      <c r="D1364" t="s">
        <v>731</v>
      </c>
      <c r="E1364">
        <v>1</v>
      </c>
      <c r="F1364">
        <v>1</v>
      </c>
      <c r="G1364">
        <v>1.3248920399999999E-2</v>
      </c>
      <c r="H1364">
        <f>analysis_ncc2_scenario3__2[[#This Row],[DecisionTime]]*1000</f>
        <v>13.248920399999999</v>
      </c>
      <c r="I1364">
        <f>analysis_ncc2_scenario3_not_paralel[[#This Row],[DecisionTime]]*1000</f>
        <v>9</v>
      </c>
    </row>
    <row r="1365" spans="1:9" x14ac:dyDescent="0.25">
      <c r="A1365">
        <v>642977</v>
      </c>
      <c r="B1365">
        <v>1657207645</v>
      </c>
      <c r="C1365" t="s">
        <v>116</v>
      </c>
      <c r="D1365" t="s">
        <v>704</v>
      </c>
      <c r="E1365">
        <v>1</v>
      </c>
      <c r="F1365">
        <v>1</v>
      </c>
      <c r="G1365">
        <v>1.3277053800000001E-2</v>
      </c>
      <c r="H1365">
        <f>analysis_ncc2_scenario3__2[[#This Row],[DecisionTime]]*1000</f>
        <v>13.277053800000001</v>
      </c>
      <c r="I1365">
        <f>analysis_ncc2_scenario3_not_paralel[[#This Row],[DecisionTime]]*1000</f>
        <v>9</v>
      </c>
    </row>
    <row r="1366" spans="1:9" x14ac:dyDescent="0.25">
      <c r="A1366">
        <v>642990</v>
      </c>
      <c r="B1366">
        <v>1657207645</v>
      </c>
      <c r="C1366" t="s">
        <v>126</v>
      </c>
      <c r="D1366" t="s">
        <v>220</v>
      </c>
      <c r="E1366">
        <v>1</v>
      </c>
      <c r="F1366">
        <v>1</v>
      </c>
      <c r="G1366">
        <v>1.34978294E-2</v>
      </c>
      <c r="H1366">
        <f>analysis_ncc2_scenario3__2[[#This Row],[DecisionTime]]*1000</f>
        <v>13.497829399999999</v>
      </c>
      <c r="I1366">
        <f>analysis_ncc2_scenario3_not_paralel[[#This Row],[DecisionTime]]*1000</f>
        <v>12</v>
      </c>
    </row>
    <row r="1367" spans="1:9" x14ac:dyDescent="0.25">
      <c r="A1367">
        <v>642985</v>
      </c>
      <c r="B1367">
        <v>1657207645</v>
      </c>
      <c r="C1367" t="s">
        <v>107</v>
      </c>
      <c r="D1367" t="s">
        <v>199</v>
      </c>
      <c r="E1367">
        <v>1</v>
      </c>
      <c r="F1367">
        <v>1</v>
      </c>
      <c r="G1367">
        <v>1.40690804E-2</v>
      </c>
      <c r="H1367">
        <f>analysis_ncc2_scenario3__2[[#This Row],[DecisionTime]]*1000</f>
        <v>14.069080399999999</v>
      </c>
      <c r="I1367">
        <f>analysis_ncc2_scenario3_not_paralel[[#This Row],[DecisionTime]]*1000</f>
        <v>11</v>
      </c>
    </row>
    <row r="1368" spans="1:9" x14ac:dyDescent="0.25">
      <c r="A1368">
        <v>642979</v>
      </c>
      <c r="B1368">
        <v>1657207645</v>
      </c>
      <c r="C1368" t="s">
        <v>124</v>
      </c>
      <c r="D1368" t="s">
        <v>772</v>
      </c>
      <c r="E1368">
        <v>1</v>
      </c>
      <c r="F1368">
        <v>1</v>
      </c>
      <c r="G1368">
        <v>1.4073610300000001E-2</v>
      </c>
      <c r="H1368">
        <f>analysis_ncc2_scenario3__2[[#This Row],[DecisionTime]]*1000</f>
        <v>14.0736103</v>
      </c>
      <c r="I1368">
        <f>analysis_ncc2_scenario3_not_paralel[[#This Row],[DecisionTime]]*1000</f>
        <v>11</v>
      </c>
    </row>
    <row r="1369" spans="1:9" x14ac:dyDescent="0.25">
      <c r="A1369">
        <v>642976</v>
      </c>
      <c r="B1369">
        <v>1657207645</v>
      </c>
      <c r="C1369" t="s">
        <v>110</v>
      </c>
      <c r="D1369" t="s">
        <v>181</v>
      </c>
      <c r="E1369">
        <v>1</v>
      </c>
      <c r="F1369">
        <v>1</v>
      </c>
      <c r="G1369">
        <v>1.4865160000000001E-2</v>
      </c>
      <c r="H1369">
        <f>analysis_ncc2_scenario3__2[[#This Row],[DecisionTime]]*1000</f>
        <v>14.865160000000001</v>
      </c>
      <c r="I1369">
        <f>analysis_ncc2_scenario3_not_paralel[[#This Row],[DecisionTime]]*1000</f>
        <v>13</v>
      </c>
    </row>
    <row r="1370" spans="1:9" x14ac:dyDescent="0.25">
      <c r="A1370">
        <v>642978</v>
      </c>
      <c r="B1370">
        <v>1657207645</v>
      </c>
      <c r="C1370" t="s">
        <v>107</v>
      </c>
      <c r="D1370" t="s">
        <v>857</v>
      </c>
      <c r="E1370">
        <v>1</v>
      </c>
      <c r="F1370">
        <v>1</v>
      </c>
      <c r="G1370">
        <v>1.5111446400000001E-2</v>
      </c>
      <c r="H1370">
        <f>analysis_ncc2_scenario3__2[[#This Row],[DecisionTime]]*1000</f>
        <v>15.1114464</v>
      </c>
      <c r="I1370">
        <f>analysis_ncc2_scenario3_not_paralel[[#This Row],[DecisionTime]]*1000</f>
        <v>14</v>
      </c>
    </row>
    <row r="1371" spans="1:9" x14ac:dyDescent="0.25">
      <c r="A1371">
        <v>642986</v>
      </c>
      <c r="B1371">
        <v>1657207645</v>
      </c>
      <c r="C1371" t="s">
        <v>122</v>
      </c>
      <c r="D1371" t="s">
        <v>185</v>
      </c>
      <c r="E1371">
        <v>1</v>
      </c>
      <c r="F1371">
        <v>1</v>
      </c>
      <c r="G1371">
        <v>1.51252747E-2</v>
      </c>
      <c r="H1371">
        <f>analysis_ncc2_scenario3__2[[#This Row],[DecisionTime]]*1000</f>
        <v>15.1252747</v>
      </c>
      <c r="I1371">
        <f>analysis_ncc2_scenario3_not_paralel[[#This Row],[DecisionTime]]*1000</f>
        <v>11</v>
      </c>
    </row>
    <row r="1372" spans="1:9" x14ac:dyDescent="0.25">
      <c r="A1372">
        <v>642989</v>
      </c>
      <c r="B1372">
        <v>1657207645</v>
      </c>
      <c r="C1372" t="s">
        <v>107</v>
      </c>
      <c r="D1372" t="s">
        <v>166</v>
      </c>
      <c r="E1372">
        <v>1</v>
      </c>
      <c r="F1372">
        <v>1</v>
      </c>
      <c r="G1372">
        <v>1.55935287E-2</v>
      </c>
      <c r="H1372">
        <f>analysis_ncc2_scenario3__2[[#This Row],[DecisionTime]]*1000</f>
        <v>15.5935287</v>
      </c>
      <c r="I1372">
        <f>analysis_ncc2_scenario3_not_paralel[[#This Row],[DecisionTime]]*1000</f>
        <v>9</v>
      </c>
    </row>
    <row r="1373" spans="1:9" x14ac:dyDescent="0.25">
      <c r="A1373">
        <v>642975</v>
      </c>
      <c r="B1373">
        <v>1657207645</v>
      </c>
      <c r="C1373" t="s">
        <v>148</v>
      </c>
      <c r="D1373" t="s">
        <v>248</v>
      </c>
      <c r="E1373">
        <v>1</v>
      </c>
      <c r="F1373">
        <v>1</v>
      </c>
      <c r="G1373">
        <v>1.5965461699999999E-2</v>
      </c>
      <c r="H1373">
        <f>analysis_ncc2_scenario3__2[[#This Row],[DecisionTime]]*1000</f>
        <v>15.965461699999999</v>
      </c>
      <c r="I1373">
        <f>analysis_ncc2_scenario3_not_paralel[[#This Row],[DecisionTime]]*1000</f>
        <v>9</v>
      </c>
    </row>
    <row r="1374" spans="1:9" x14ac:dyDescent="0.25">
      <c r="A1374">
        <v>643028</v>
      </c>
      <c r="B1374">
        <v>1657207646</v>
      </c>
      <c r="C1374" t="s">
        <v>148</v>
      </c>
      <c r="D1374" t="s">
        <v>702</v>
      </c>
      <c r="E1374">
        <v>1</v>
      </c>
      <c r="F1374">
        <v>1</v>
      </c>
      <c r="G1374">
        <v>1.14839077E-2</v>
      </c>
      <c r="H1374">
        <f>analysis_ncc2_scenario3__2[[#This Row],[DecisionTime]]*1000</f>
        <v>11.4839077</v>
      </c>
      <c r="I1374">
        <f>analysis_ncc2_scenario3_not_paralel[[#This Row],[DecisionTime]]*1000</f>
        <v>9</v>
      </c>
    </row>
    <row r="1375" spans="1:9" x14ac:dyDescent="0.25">
      <c r="A1375">
        <v>643024</v>
      </c>
      <c r="B1375">
        <v>1657207646</v>
      </c>
      <c r="C1375" t="s">
        <v>110</v>
      </c>
      <c r="D1375" t="s">
        <v>159</v>
      </c>
      <c r="E1375">
        <v>1</v>
      </c>
      <c r="F1375">
        <v>1</v>
      </c>
      <c r="G1375">
        <v>1.19345188E-2</v>
      </c>
      <c r="H1375">
        <f>analysis_ncc2_scenario3__2[[#This Row],[DecisionTime]]*1000</f>
        <v>11.934518799999999</v>
      </c>
      <c r="I1375">
        <f>analysis_ncc2_scenario3_not_paralel[[#This Row],[DecisionTime]]*1000</f>
        <v>10</v>
      </c>
    </row>
    <row r="1376" spans="1:9" x14ac:dyDescent="0.25">
      <c r="A1376">
        <v>643013</v>
      </c>
      <c r="B1376">
        <v>1657207646</v>
      </c>
      <c r="C1376" t="s">
        <v>124</v>
      </c>
      <c r="D1376" t="s">
        <v>702</v>
      </c>
      <c r="E1376">
        <v>1</v>
      </c>
      <c r="F1376">
        <v>1</v>
      </c>
      <c r="G1376">
        <v>1.20236874E-2</v>
      </c>
      <c r="H1376">
        <f>analysis_ncc2_scenario3__2[[#This Row],[DecisionTime]]*1000</f>
        <v>12.0236874</v>
      </c>
      <c r="I1376">
        <f>analysis_ncc2_scenario3_not_paralel[[#This Row],[DecisionTime]]*1000</f>
        <v>9</v>
      </c>
    </row>
    <row r="1377" spans="1:9" x14ac:dyDescent="0.25">
      <c r="A1377">
        <v>643021</v>
      </c>
      <c r="B1377">
        <v>1657207646</v>
      </c>
      <c r="C1377" t="s">
        <v>116</v>
      </c>
      <c r="D1377" t="s">
        <v>123</v>
      </c>
      <c r="E1377">
        <v>1</v>
      </c>
      <c r="F1377">
        <v>1</v>
      </c>
      <c r="G1377">
        <v>1.2739896800000001E-2</v>
      </c>
      <c r="H1377">
        <f>analysis_ncc2_scenario3__2[[#This Row],[DecisionTime]]*1000</f>
        <v>12.7398968</v>
      </c>
      <c r="I1377">
        <f>analysis_ncc2_scenario3_not_paralel[[#This Row],[DecisionTime]]*1000</f>
        <v>9</v>
      </c>
    </row>
    <row r="1378" spans="1:9" x14ac:dyDescent="0.25">
      <c r="A1378">
        <v>643018</v>
      </c>
      <c r="B1378">
        <v>1657207646</v>
      </c>
      <c r="C1378" t="s">
        <v>116</v>
      </c>
      <c r="D1378" t="s">
        <v>858</v>
      </c>
      <c r="E1378">
        <v>1</v>
      </c>
      <c r="F1378">
        <v>1</v>
      </c>
      <c r="G1378">
        <v>1.3970851899999999E-2</v>
      </c>
      <c r="H1378">
        <f>analysis_ncc2_scenario3__2[[#This Row],[DecisionTime]]*1000</f>
        <v>13.9708519</v>
      </c>
      <c r="I1378">
        <f>analysis_ncc2_scenario3_not_paralel[[#This Row],[DecisionTime]]*1000</f>
        <v>9</v>
      </c>
    </row>
    <row r="1379" spans="1:9" x14ac:dyDescent="0.25">
      <c r="A1379">
        <v>643023</v>
      </c>
      <c r="B1379">
        <v>1657207646</v>
      </c>
      <c r="C1379" t="s">
        <v>107</v>
      </c>
      <c r="D1379" t="s">
        <v>166</v>
      </c>
      <c r="E1379">
        <v>1</v>
      </c>
      <c r="F1379">
        <v>1</v>
      </c>
      <c r="G1379">
        <v>1.40686035E-2</v>
      </c>
      <c r="H1379">
        <f>analysis_ncc2_scenario3__2[[#This Row],[DecisionTime]]*1000</f>
        <v>14.0686035</v>
      </c>
      <c r="I1379">
        <f>analysis_ncc2_scenario3_not_paralel[[#This Row],[DecisionTime]]*1000</f>
        <v>9</v>
      </c>
    </row>
    <row r="1380" spans="1:9" x14ac:dyDescent="0.25">
      <c r="A1380">
        <v>643027</v>
      </c>
      <c r="B1380">
        <v>1657207646</v>
      </c>
      <c r="C1380" t="s">
        <v>124</v>
      </c>
      <c r="D1380" t="s">
        <v>704</v>
      </c>
      <c r="E1380">
        <v>1</v>
      </c>
      <c r="F1380">
        <v>1</v>
      </c>
      <c r="G1380">
        <v>1.4278650299999999E-2</v>
      </c>
      <c r="H1380">
        <f>analysis_ncc2_scenario3__2[[#This Row],[DecisionTime]]*1000</f>
        <v>14.278650299999999</v>
      </c>
      <c r="I1380">
        <f>analysis_ncc2_scenario3_not_paralel[[#This Row],[DecisionTime]]*1000</f>
        <v>9</v>
      </c>
    </row>
    <row r="1381" spans="1:9" x14ac:dyDescent="0.25">
      <c r="A1381">
        <v>643025</v>
      </c>
      <c r="B1381">
        <v>1657207646</v>
      </c>
      <c r="C1381" t="s">
        <v>124</v>
      </c>
      <c r="D1381" t="s">
        <v>234</v>
      </c>
      <c r="E1381">
        <v>1</v>
      </c>
      <c r="F1381">
        <v>1</v>
      </c>
      <c r="G1381">
        <v>1.4835834500000001E-2</v>
      </c>
      <c r="H1381">
        <f>analysis_ncc2_scenario3__2[[#This Row],[DecisionTime]]*1000</f>
        <v>14.835834500000001</v>
      </c>
      <c r="I1381">
        <f>analysis_ncc2_scenario3_not_paralel[[#This Row],[DecisionTime]]*1000</f>
        <v>10</v>
      </c>
    </row>
    <row r="1382" spans="1:9" x14ac:dyDescent="0.25">
      <c r="A1382">
        <v>643026</v>
      </c>
      <c r="B1382">
        <v>1657207646</v>
      </c>
      <c r="C1382" t="s">
        <v>126</v>
      </c>
      <c r="D1382" t="s">
        <v>145</v>
      </c>
      <c r="E1382">
        <v>1</v>
      </c>
      <c r="F1382">
        <v>1</v>
      </c>
      <c r="G1382">
        <v>1.49345398E-2</v>
      </c>
      <c r="H1382">
        <f>analysis_ncc2_scenario3__2[[#This Row],[DecisionTime]]*1000</f>
        <v>14.9345398</v>
      </c>
      <c r="I1382">
        <f>analysis_ncc2_scenario3_not_paralel[[#This Row],[DecisionTime]]*1000</f>
        <v>8</v>
      </c>
    </row>
    <row r="1383" spans="1:9" x14ac:dyDescent="0.25">
      <c r="A1383">
        <v>643019</v>
      </c>
      <c r="B1383">
        <v>1657207646</v>
      </c>
      <c r="C1383" t="s">
        <v>172</v>
      </c>
      <c r="D1383" t="s">
        <v>107</v>
      </c>
      <c r="E1383">
        <v>1</v>
      </c>
      <c r="F1383">
        <v>1</v>
      </c>
      <c r="G1383">
        <v>1.52175426E-2</v>
      </c>
      <c r="H1383">
        <f>analysis_ncc2_scenario3__2[[#This Row],[DecisionTime]]*1000</f>
        <v>15.2175426</v>
      </c>
      <c r="I1383">
        <f>analysis_ncc2_scenario3_not_paralel[[#This Row],[DecisionTime]]*1000</f>
        <v>10</v>
      </c>
    </row>
    <row r="1384" spans="1:9" x14ac:dyDescent="0.25">
      <c r="A1384">
        <v>643017</v>
      </c>
      <c r="B1384">
        <v>1657207646</v>
      </c>
      <c r="C1384" t="s">
        <v>117</v>
      </c>
      <c r="D1384" t="s">
        <v>728</v>
      </c>
      <c r="E1384">
        <v>1</v>
      </c>
      <c r="F1384">
        <v>1</v>
      </c>
      <c r="G1384">
        <v>1.54387951E-2</v>
      </c>
      <c r="H1384">
        <f>analysis_ncc2_scenario3__2[[#This Row],[DecisionTime]]*1000</f>
        <v>15.4387951</v>
      </c>
      <c r="I1384">
        <f>analysis_ncc2_scenario3_not_paralel[[#This Row],[DecisionTime]]*1000</f>
        <v>13</v>
      </c>
    </row>
    <row r="1385" spans="1:9" x14ac:dyDescent="0.25">
      <c r="A1385">
        <v>643016</v>
      </c>
      <c r="B1385">
        <v>1657207646</v>
      </c>
      <c r="C1385" t="s">
        <v>148</v>
      </c>
      <c r="D1385" t="s">
        <v>239</v>
      </c>
      <c r="E1385">
        <v>1</v>
      </c>
      <c r="F1385">
        <v>1</v>
      </c>
      <c r="G1385">
        <v>1.54933929E-2</v>
      </c>
      <c r="H1385">
        <f>analysis_ncc2_scenario3__2[[#This Row],[DecisionTime]]*1000</f>
        <v>15.4933929</v>
      </c>
      <c r="I1385">
        <f>analysis_ncc2_scenario3_not_paralel[[#This Row],[DecisionTime]]*1000</f>
        <v>13</v>
      </c>
    </row>
    <row r="1386" spans="1:9" x14ac:dyDescent="0.25">
      <c r="A1386">
        <v>643020</v>
      </c>
      <c r="B1386">
        <v>1657207646</v>
      </c>
      <c r="C1386" t="s">
        <v>124</v>
      </c>
      <c r="D1386" t="s">
        <v>704</v>
      </c>
      <c r="E1386">
        <v>1</v>
      </c>
      <c r="F1386">
        <v>1</v>
      </c>
      <c r="G1386">
        <v>1.5983819999999999E-2</v>
      </c>
      <c r="H1386">
        <f>analysis_ncc2_scenario3__2[[#This Row],[DecisionTime]]*1000</f>
        <v>15.98382</v>
      </c>
      <c r="I1386">
        <f>analysis_ncc2_scenario3_not_paralel[[#This Row],[DecisionTime]]*1000</f>
        <v>12</v>
      </c>
    </row>
    <row r="1387" spans="1:9" x14ac:dyDescent="0.25">
      <c r="A1387">
        <v>643022</v>
      </c>
      <c r="B1387">
        <v>1657207646</v>
      </c>
      <c r="C1387" t="s">
        <v>107</v>
      </c>
      <c r="D1387" t="s">
        <v>712</v>
      </c>
      <c r="E1387">
        <v>1</v>
      </c>
      <c r="F1387">
        <v>1</v>
      </c>
      <c r="G1387">
        <v>1.6310930299999998E-2</v>
      </c>
      <c r="H1387">
        <f>analysis_ncc2_scenario3__2[[#This Row],[DecisionTime]]*1000</f>
        <v>16.310930299999999</v>
      </c>
      <c r="I1387">
        <f>analysis_ncc2_scenario3_not_paralel[[#This Row],[DecisionTime]]*1000</f>
        <v>13</v>
      </c>
    </row>
    <row r="1388" spans="1:9" x14ac:dyDescent="0.25">
      <c r="A1388">
        <v>643014</v>
      </c>
      <c r="B1388">
        <v>1657207646</v>
      </c>
      <c r="C1388" t="s">
        <v>148</v>
      </c>
      <c r="D1388" t="s">
        <v>701</v>
      </c>
      <c r="E1388">
        <v>1</v>
      </c>
      <c r="F1388">
        <v>1</v>
      </c>
      <c r="G1388">
        <v>1.63605213E-2</v>
      </c>
      <c r="H1388">
        <f>analysis_ncc2_scenario3__2[[#This Row],[DecisionTime]]*1000</f>
        <v>16.360521299999998</v>
      </c>
      <c r="I1388">
        <f>analysis_ncc2_scenario3_not_paralel[[#This Row],[DecisionTime]]*1000</f>
        <v>13</v>
      </c>
    </row>
    <row r="1389" spans="1:9" x14ac:dyDescent="0.25">
      <c r="A1389">
        <v>643015</v>
      </c>
      <c r="B1389">
        <v>1657207646</v>
      </c>
      <c r="C1389" t="s">
        <v>116</v>
      </c>
      <c r="D1389" t="s">
        <v>318</v>
      </c>
      <c r="E1389">
        <v>1</v>
      </c>
      <c r="F1389">
        <v>1</v>
      </c>
      <c r="G1389">
        <v>1.71570778E-2</v>
      </c>
      <c r="H1389">
        <f>analysis_ncc2_scenario3__2[[#This Row],[DecisionTime]]*1000</f>
        <v>17.1570778</v>
      </c>
      <c r="I1389">
        <f>analysis_ncc2_scenario3_not_paralel[[#This Row],[DecisionTime]]*1000</f>
        <v>13</v>
      </c>
    </row>
    <row r="1390" spans="1:9" x14ac:dyDescent="0.25">
      <c r="A1390">
        <v>643044</v>
      </c>
      <c r="B1390">
        <v>1657207647</v>
      </c>
      <c r="C1390" t="s">
        <v>116</v>
      </c>
      <c r="D1390" t="s">
        <v>832</v>
      </c>
      <c r="E1390">
        <v>1</v>
      </c>
      <c r="F1390">
        <v>1</v>
      </c>
      <c r="G1390">
        <v>8.7423325E-3</v>
      </c>
      <c r="H1390">
        <f>analysis_ncc2_scenario3__2[[#This Row],[DecisionTime]]*1000</f>
        <v>8.7423324999999998</v>
      </c>
      <c r="I1390">
        <f>analysis_ncc2_scenario3_not_paralel[[#This Row],[DecisionTime]]*1000</f>
        <v>13</v>
      </c>
    </row>
    <row r="1391" spans="1:9" x14ac:dyDescent="0.25">
      <c r="A1391">
        <v>643043</v>
      </c>
      <c r="B1391">
        <v>1657207647</v>
      </c>
      <c r="C1391" t="s">
        <v>107</v>
      </c>
      <c r="D1391" t="s">
        <v>137</v>
      </c>
      <c r="E1391">
        <v>1</v>
      </c>
      <c r="F1391">
        <v>1</v>
      </c>
      <c r="G1391">
        <v>9.1435908999999999E-3</v>
      </c>
      <c r="H1391">
        <f>analysis_ncc2_scenario3__2[[#This Row],[DecisionTime]]*1000</f>
        <v>9.1435908999999995</v>
      </c>
      <c r="I1391">
        <f>analysis_ncc2_scenario3_not_paralel[[#This Row],[DecisionTime]]*1000</f>
        <v>13</v>
      </c>
    </row>
    <row r="1392" spans="1:9" x14ac:dyDescent="0.25">
      <c r="A1392">
        <v>643046</v>
      </c>
      <c r="B1392">
        <v>1657207647</v>
      </c>
      <c r="C1392" t="s">
        <v>116</v>
      </c>
      <c r="D1392" t="s">
        <v>178</v>
      </c>
      <c r="E1392">
        <v>1</v>
      </c>
      <c r="F1392">
        <v>1</v>
      </c>
      <c r="G1392">
        <v>9.3615055000000006E-3</v>
      </c>
      <c r="H1392">
        <f>analysis_ncc2_scenario3__2[[#This Row],[DecisionTime]]*1000</f>
        <v>9.3615054999999998</v>
      </c>
      <c r="I1392">
        <f>analysis_ncc2_scenario3_not_paralel[[#This Row],[DecisionTime]]*1000</f>
        <v>10</v>
      </c>
    </row>
    <row r="1393" spans="1:9" x14ac:dyDescent="0.25">
      <c r="A1393">
        <v>643038</v>
      </c>
      <c r="B1393">
        <v>1657207647</v>
      </c>
      <c r="C1393" t="s">
        <v>118</v>
      </c>
      <c r="D1393" t="s">
        <v>859</v>
      </c>
      <c r="E1393">
        <v>1</v>
      </c>
      <c r="F1393">
        <v>1</v>
      </c>
      <c r="G1393">
        <v>1.03209019E-2</v>
      </c>
      <c r="H1393">
        <f>analysis_ncc2_scenario3__2[[#This Row],[DecisionTime]]*1000</f>
        <v>10.320901900000001</v>
      </c>
      <c r="I1393">
        <f>analysis_ncc2_scenario3_not_paralel[[#This Row],[DecisionTime]]*1000</f>
        <v>10</v>
      </c>
    </row>
    <row r="1394" spans="1:9" x14ac:dyDescent="0.25">
      <c r="A1394">
        <v>643040</v>
      </c>
      <c r="B1394">
        <v>1657207647</v>
      </c>
      <c r="C1394" t="s">
        <v>124</v>
      </c>
      <c r="D1394" t="s">
        <v>155</v>
      </c>
      <c r="E1394">
        <v>1</v>
      </c>
      <c r="F1394">
        <v>1</v>
      </c>
      <c r="G1394">
        <v>1.12791061E-2</v>
      </c>
      <c r="H1394">
        <f>analysis_ncc2_scenario3__2[[#This Row],[DecisionTime]]*1000</f>
        <v>11.2791061</v>
      </c>
      <c r="I1394">
        <f>analysis_ncc2_scenario3_not_paralel[[#This Row],[DecisionTime]]*1000</f>
        <v>13</v>
      </c>
    </row>
    <row r="1395" spans="1:9" x14ac:dyDescent="0.25">
      <c r="A1395">
        <v>643037</v>
      </c>
      <c r="B1395">
        <v>1657207647</v>
      </c>
      <c r="C1395" t="s">
        <v>107</v>
      </c>
      <c r="D1395" t="s">
        <v>739</v>
      </c>
      <c r="E1395">
        <v>1</v>
      </c>
      <c r="F1395">
        <v>1</v>
      </c>
      <c r="G1395">
        <v>1.1738300300000001E-2</v>
      </c>
      <c r="H1395">
        <f>analysis_ncc2_scenario3__2[[#This Row],[DecisionTime]]*1000</f>
        <v>11.738300300000001</v>
      </c>
      <c r="I1395">
        <f>analysis_ncc2_scenario3_not_paralel[[#This Row],[DecisionTime]]*1000</f>
        <v>9</v>
      </c>
    </row>
    <row r="1396" spans="1:9" x14ac:dyDescent="0.25">
      <c r="A1396">
        <v>643036</v>
      </c>
      <c r="B1396">
        <v>1657207647</v>
      </c>
      <c r="C1396" t="s">
        <v>107</v>
      </c>
      <c r="D1396" t="s">
        <v>808</v>
      </c>
      <c r="E1396">
        <v>1</v>
      </c>
      <c r="F1396">
        <v>1</v>
      </c>
      <c r="G1396">
        <v>1.27661228E-2</v>
      </c>
      <c r="H1396">
        <f>analysis_ncc2_scenario3__2[[#This Row],[DecisionTime]]*1000</f>
        <v>12.7661228</v>
      </c>
      <c r="I1396">
        <f>analysis_ncc2_scenario3_not_paralel[[#This Row],[DecisionTime]]*1000</f>
        <v>10</v>
      </c>
    </row>
    <row r="1397" spans="1:9" x14ac:dyDescent="0.25">
      <c r="A1397">
        <v>643045</v>
      </c>
      <c r="B1397">
        <v>1657207647</v>
      </c>
      <c r="C1397" t="s">
        <v>122</v>
      </c>
      <c r="D1397" t="s">
        <v>166</v>
      </c>
      <c r="E1397">
        <v>1</v>
      </c>
      <c r="F1397">
        <v>1</v>
      </c>
      <c r="G1397">
        <v>1.35290623E-2</v>
      </c>
      <c r="H1397">
        <f>analysis_ncc2_scenario3__2[[#This Row],[DecisionTime]]*1000</f>
        <v>13.5290623</v>
      </c>
      <c r="I1397">
        <f>analysis_ncc2_scenario3_not_paralel[[#This Row],[DecisionTime]]*1000</f>
        <v>13</v>
      </c>
    </row>
    <row r="1398" spans="1:9" x14ac:dyDescent="0.25">
      <c r="A1398">
        <v>643039</v>
      </c>
      <c r="B1398">
        <v>1657207647</v>
      </c>
      <c r="C1398" t="s">
        <v>148</v>
      </c>
      <c r="D1398" t="s">
        <v>159</v>
      </c>
      <c r="E1398">
        <v>1</v>
      </c>
      <c r="F1398">
        <v>1</v>
      </c>
      <c r="G1398">
        <v>1.4561414700000001E-2</v>
      </c>
      <c r="H1398">
        <f>analysis_ncc2_scenario3__2[[#This Row],[DecisionTime]]*1000</f>
        <v>14.5614147</v>
      </c>
      <c r="I1398">
        <f>analysis_ncc2_scenario3_not_paralel[[#This Row],[DecisionTime]]*1000</f>
        <v>11</v>
      </c>
    </row>
    <row r="1399" spans="1:9" x14ac:dyDescent="0.25">
      <c r="A1399">
        <v>643042</v>
      </c>
      <c r="B1399">
        <v>1657207647</v>
      </c>
      <c r="C1399" t="s">
        <v>118</v>
      </c>
      <c r="D1399" t="s">
        <v>145</v>
      </c>
      <c r="E1399">
        <v>1</v>
      </c>
      <c r="F1399">
        <v>1</v>
      </c>
      <c r="G1399">
        <v>1.56369209E-2</v>
      </c>
      <c r="H1399">
        <f>analysis_ncc2_scenario3__2[[#This Row],[DecisionTime]]*1000</f>
        <v>15.6369209</v>
      </c>
      <c r="I1399">
        <f>analysis_ncc2_scenario3_not_paralel[[#This Row],[DecisionTime]]*1000</f>
        <v>13</v>
      </c>
    </row>
    <row r="1400" spans="1:9" x14ac:dyDescent="0.25">
      <c r="A1400">
        <v>643041</v>
      </c>
      <c r="B1400">
        <v>1657207647</v>
      </c>
      <c r="C1400" t="s">
        <v>116</v>
      </c>
      <c r="D1400" t="s">
        <v>704</v>
      </c>
      <c r="E1400">
        <v>1</v>
      </c>
      <c r="F1400">
        <v>1</v>
      </c>
      <c r="G1400">
        <v>1.6213178599999999E-2</v>
      </c>
      <c r="H1400">
        <f>analysis_ncc2_scenario3__2[[#This Row],[DecisionTime]]*1000</f>
        <v>16.213178599999999</v>
      </c>
      <c r="I1400">
        <f>analysis_ncc2_scenario3_not_paralel[[#This Row],[DecisionTime]]*1000</f>
        <v>13</v>
      </c>
    </row>
    <row r="1401" spans="1:9" x14ac:dyDescent="0.25">
      <c r="A1401">
        <v>643058</v>
      </c>
      <c r="B1401">
        <v>1657207648</v>
      </c>
      <c r="C1401" t="s">
        <v>107</v>
      </c>
      <c r="D1401" t="s">
        <v>861</v>
      </c>
      <c r="E1401">
        <v>1</v>
      </c>
      <c r="F1401">
        <v>1</v>
      </c>
      <c r="G1401">
        <v>9.9222660000000008E-3</v>
      </c>
      <c r="H1401">
        <f>analysis_ncc2_scenario3__2[[#This Row],[DecisionTime]]*1000</f>
        <v>9.9222660000000005</v>
      </c>
      <c r="I1401">
        <f>analysis_ncc2_scenario3_not_paralel[[#This Row],[DecisionTime]]*1000</f>
        <v>13</v>
      </c>
    </row>
    <row r="1402" spans="1:9" x14ac:dyDescent="0.25">
      <c r="A1402">
        <v>643057</v>
      </c>
      <c r="B1402">
        <v>1657207648</v>
      </c>
      <c r="C1402" t="s">
        <v>107</v>
      </c>
      <c r="D1402" t="s">
        <v>239</v>
      </c>
      <c r="E1402">
        <v>1</v>
      </c>
      <c r="F1402">
        <v>1</v>
      </c>
      <c r="G1402">
        <v>1.0203123099999999E-2</v>
      </c>
      <c r="H1402">
        <f>analysis_ncc2_scenario3__2[[#This Row],[DecisionTime]]*1000</f>
        <v>10.203123099999999</v>
      </c>
      <c r="I1402">
        <f>analysis_ncc2_scenario3_not_paralel[[#This Row],[DecisionTime]]*1000</f>
        <v>15</v>
      </c>
    </row>
    <row r="1403" spans="1:9" x14ac:dyDescent="0.25">
      <c r="A1403">
        <v>643072</v>
      </c>
      <c r="B1403">
        <v>1657207648</v>
      </c>
      <c r="C1403" t="s">
        <v>122</v>
      </c>
      <c r="D1403" t="s">
        <v>145</v>
      </c>
      <c r="E1403">
        <v>1</v>
      </c>
      <c r="F1403">
        <v>1</v>
      </c>
      <c r="G1403">
        <v>1.15573406E-2</v>
      </c>
      <c r="H1403">
        <f>analysis_ncc2_scenario3__2[[#This Row],[DecisionTime]]*1000</f>
        <v>11.5573406</v>
      </c>
      <c r="I1403">
        <f>analysis_ncc2_scenario3_not_paralel[[#This Row],[DecisionTime]]*1000</f>
        <v>14</v>
      </c>
    </row>
    <row r="1404" spans="1:9" x14ac:dyDescent="0.25">
      <c r="A1404">
        <v>643055</v>
      </c>
      <c r="B1404">
        <v>1657207648</v>
      </c>
      <c r="C1404" t="s">
        <v>116</v>
      </c>
      <c r="D1404" t="s">
        <v>320</v>
      </c>
      <c r="E1404">
        <v>1</v>
      </c>
      <c r="F1404">
        <v>1</v>
      </c>
      <c r="G1404">
        <v>1.2015342700000001E-2</v>
      </c>
      <c r="H1404">
        <f>analysis_ncc2_scenario3__2[[#This Row],[DecisionTime]]*1000</f>
        <v>12.015342700000001</v>
      </c>
      <c r="I1404">
        <f>analysis_ncc2_scenario3_not_paralel[[#This Row],[DecisionTime]]*1000</f>
        <v>13</v>
      </c>
    </row>
    <row r="1405" spans="1:9" x14ac:dyDescent="0.25">
      <c r="A1405">
        <v>643065</v>
      </c>
      <c r="B1405">
        <v>1657207648</v>
      </c>
      <c r="C1405" t="s">
        <v>116</v>
      </c>
      <c r="D1405" t="s">
        <v>723</v>
      </c>
      <c r="E1405">
        <v>1</v>
      </c>
      <c r="F1405">
        <v>1</v>
      </c>
      <c r="G1405">
        <v>1.40638351E-2</v>
      </c>
      <c r="H1405">
        <f>analysis_ncc2_scenario3__2[[#This Row],[DecisionTime]]*1000</f>
        <v>14.0638351</v>
      </c>
      <c r="I1405">
        <f>analysis_ncc2_scenario3_not_paralel[[#This Row],[DecisionTime]]*1000</f>
        <v>14</v>
      </c>
    </row>
    <row r="1406" spans="1:9" x14ac:dyDescent="0.25">
      <c r="A1406">
        <v>643068</v>
      </c>
      <c r="B1406">
        <v>1657207648</v>
      </c>
      <c r="C1406" t="s">
        <v>164</v>
      </c>
      <c r="D1406" t="s">
        <v>107</v>
      </c>
      <c r="E1406">
        <v>1</v>
      </c>
      <c r="F1406">
        <v>1</v>
      </c>
      <c r="G1406">
        <v>1.41525269E-2</v>
      </c>
      <c r="H1406">
        <f>analysis_ncc2_scenario3__2[[#This Row],[DecisionTime]]*1000</f>
        <v>14.1525269</v>
      </c>
      <c r="I1406">
        <f>analysis_ncc2_scenario3_not_paralel[[#This Row],[DecisionTime]]*1000</f>
        <v>14</v>
      </c>
    </row>
    <row r="1407" spans="1:9" x14ac:dyDescent="0.25">
      <c r="A1407">
        <v>643061</v>
      </c>
      <c r="B1407">
        <v>1657207648</v>
      </c>
      <c r="C1407" t="s">
        <v>141</v>
      </c>
      <c r="D1407" t="s">
        <v>145</v>
      </c>
      <c r="E1407">
        <v>1</v>
      </c>
      <c r="F1407">
        <v>1</v>
      </c>
      <c r="G1407">
        <v>1.4731645599999999E-2</v>
      </c>
      <c r="H1407">
        <f>analysis_ncc2_scenario3__2[[#This Row],[DecisionTime]]*1000</f>
        <v>14.731645599999998</v>
      </c>
      <c r="I1407">
        <f>analysis_ncc2_scenario3_not_paralel[[#This Row],[DecisionTime]]*1000</f>
        <v>11</v>
      </c>
    </row>
    <row r="1408" spans="1:9" x14ac:dyDescent="0.25">
      <c r="A1408">
        <v>643071</v>
      </c>
      <c r="B1408">
        <v>1657207648</v>
      </c>
      <c r="C1408" t="s">
        <v>117</v>
      </c>
      <c r="D1408" t="s">
        <v>734</v>
      </c>
      <c r="E1408">
        <v>1</v>
      </c>
      <c r="F1408">
        <v>1</v>
      </c>
      <c r="G1408">
        <v>1.50506496E-2</v>
      </c>
      <c r="H1408">
        <f>analysis_ncc2_scenario3__2[[#This Row],[DecisionTime]]*1000</f>
        <v>15.0506496</v>
      </c>
      <c r="I1408">
        <f>analysis_ncc2_scenario3_not_paralel[[#This Row],[DecisionTime]]*1000</f>
        <v>9</v>
      </c>
    </row>
    <row r="1409" spans="1:9" x14ac:dyDescent="0.25">
      <c r="A1409">
        <v>643056</v>
      </c>
      <c r="B1409">
        <v>1657207648</v>
      </c>
      <c r="C1409" t="s">
        <v>107</v>
      </c>
      <c r="D1409" t="s">
        <v>860</v>
      </c>
      <c r="E1409">
        <v>1</v>
      </c>
      <c r="F1409">
        <v>1</v>
      </c>
      <c r="G1409">
        <v>1.5295028699999999E-2</v>
      </c>
      <c r="H1409">
        <f>analysis_ncc2_scenario3__2[[#This Row],[DecisionTime]]*1000</f>
        <v>15.2950287</v>
      </c>
      <c r="I1409">
        <f>analysis_ncc2_scenario3_not_paralel[[#This Row],[DecisionTime]]*1000</f>
        <v>9</v>
      </c>
    </row>
    <row r="1410" spans="1:9" x14ac:dyDescent="0.25">
      <c r="A1410">
        <v>643063</v>
      </c>
      <c r="B1410">
        <v>1657207648</v>
      </c>
      <c r="C1410" t="s">
        <v>141</v>
      </c>
      <c r="D1410" t="s">
        <v>728</v>
      </c>
      <c r="E1410">
        <v>1</v>
      </c>
      <c r="F1410">
        <v>1</v>
      </c>
      <c r="G1410">
        <v>1.5451192900000001E-2</v>
      </c>
      <c r="H1410">
        <f>analysis_ncc2_scenario3__2[[#This Row],[DecisionTime]]*1000</f>
        <v>15.451192900000001</v>
      </c>
      <c r="I1410">
        <f>analysis_ncc2_scenario3_not_paralel[[#This Row],[DecisionTime]]*1000</f>
        <v>10</v>
      </c>
    </row>
    <row r="1411" spans="1:9" x14ac:dyDescent="0.25">
      <c r="A1411">
        <v>643060</v>
      </c>
      <c r="B1411">
        <v>1657207648</v>
      </c>
      <c r="C1411" t="s">
        <v>118</v>
      </c>
      <c r="D1411" t="s">
        <v>332</v>
      </c>
      <c r="E1411">
        <v>1</v>
      </c>
      <c r="F1411">
        <v>1</v>
      </c>
      <c r="G1411">
        <v>1.5465497999999999E-2</v>
      </c>
      <c r="H1411">
        <f>analysis_ncc2_scenario3__2[[#This Row],[DecisionTime]]*1000</f>
        <v>15.465498</v>
      </c>
      <c r="I1411">
        <f>analysis_ncc2_scenario3_not_paralel[[#This Row],[DecisionTime]]*1000</f>
        <v>9</v>
      </c>
    </row>
    <row r="1412" spans="1:9" x14ac:dyDescent="0.25">
      <c r="A1412">
        <v>643066</v>
      </c>
      <c r="B1412">
        <v>1657207648</v>
      </c>
      <c r="C1412" t="s">
        <v>107</v>
      </c>
      <c r="D1412" t="s">
        <v>121</v>
      </c>
      <c r="E1412">
        <v>1</v>
      </c>
      <c r="F1412">
        <v>1</v>
      </c>
      <c r="G1412">
        <v>1.5476703600000001E-2</v>
      </c>
      <c r="H1412">
        <f>analysis_ncc2_scenario3__2[[#This Row],[DecisionTime]]*1000</f>
        <v>15.4767036</v>
      </c>
      <c r="I1412">
        <f>analysis_ncc2_scenario3_not_paralel[[#This Row],[DecisionTime]]*1000</f>
        <v>9</v>
      </c>
    </row>
    <row r="1413" spans="1:9" x14ac:dyDescent="0.25">
      <c r="A1413">
        <v>643062</v>
      </c>
      <c r="B1413">
        <v>1657207648</v>
      </c>
      <c r="C1413" t="s">
        <v>116</v>
      </c>
      <c r="D1413" t="s">
        <v>702</v>
      </c>
      <c r="E1413">
        <v>1</v>
      </c>
      <c r="F1413">
        <v>1</v>
      </c>
      <c r="G1413">
        <v>1.5976190599999999E-2</v>
      </c>
      <c r="H1413">
        <f>analysis_ncc2_scenario3__2[[#This Row],[DecisionTime]]*1000</f>
        <v>15.976190599999999</v>
      </c>
      <c r="I1413">
        <f>analysis_ncc2_scenario3_not_paralel[[#This Row],[DecisionTime]]*1000</f>
        <v>9</v>
      </c>
    </row>
    <row r="1414" spans="1:9" x14ac:dyDescent="0.25">
      <c r="A1414">
        <v>643067</v>
      </c>
      <c r="B1414">
        <v>1657207648</v>
      </c>
      <c r="C1414" t="s">
        <v>141</v>
      </c>
      <c r="D1414" t="s">
        <v>129</v>
      </c>
      <c r="E1414">
        <v>1</v>
      </c>
      <c r="F1414">
        <v>1</v>
      </c>
      <c r="G1414">
        <v>1.61914825E-2</v>
      </c>
      <c r="H1414">
        <f>analysis_ncc2_scenario3__2[[#This Row],[DecisionTime]]*1000</f>
        <v>16.191482499999999</v>
      </c>
      <c r="I1414">
        <f>analysis_ncc2_scenario3_not_paralel[[#This Row],[DecisionTime]]*1000</f>
        <v>12</v>
      </c>
    </row>
    <row r="1415" spans="1:9" x14ac:dyDescent="0.25">
      <c r="A1415">
        <v>643059</v>
      </c>
      <c r="B1415">
        <v>1657207648</v>
      </c>
      <c r="C1415" t="s">
        <v>126</v>
      </c>
      <c r="D1415" t="s">
        <v>130</v>
      </c>
      <c r="E1415">
        <v>1</v>
      </c>
      <c r="F1415">
        <v>1</v>
      </c>
      <c r="G1415">
        <v>1.6354084000000001E-2</v>
      </c>
      <c r="H1415">
        <f>analysis_ncc2_scenario3__2[[#This Row],[DecisionTime]]*1000</f>
        <v>16.354084</v>
      </c>
      <c r="I1415">
        <f>analysis_ncc2_scenario3_not_paralel[[#This Row],[DecisionTime]]*1000</f>
        <v>9</v>
      </c>
    </row>
    <row r="1416" spans="1:9" x14ac:dyDescent="0.25">
      <c r="A1416">
        <v>643070</v>
      </c>
      <c r="B1416">
        <v>1657207648</v>
      </c>
      <c r="C1416" t="s">
        <v>107</v>
      </c>
      <c r="D1416" t="s">
        <v>707</v>
      </c>
      <c r="E1416">
        <v>1</v>
      </c>
      <c r="F1416">
        <v>1</v>
      </c>
      <c r="G1416">
        <v>1.6404628800000001E-2</v>
      </c>
      <c r="H1416">
        <f>analysis_ncc2_scenario3__2[[#This Row],[DecisionTime]]*1000</f>
        <v>16.404628800000001</v>
      </c>
      <c r="I1416">
        <f>analysis_ncc2_scenario3_not_paralel[[#This Row],[DecisionTime]]*1000</f>
        <v>12</v>
      </c>
    </row>
    <row r="1417" spans="1:9" x14ac:dyDescent="0.25">
      <c r="A1417">
        <v>643064</v>
      </c>
      <c r="B1417">
        <v>1657207648</v>
      </c>
      <c r="C1417" t="s">
        <v>141</v>
      </c>
      <c r="D1417" t="s">
        <v>191</v>
      </c>
      <c r="E1417">
        <v>1</v>
      </c>
      <c r="F1417">
        <v>1</v>
      </c>
      <c r="G1417">
        <v>1.6628980599999999E-2</v>
      </c>
      <c r="H1417">
        <f>analysis_ncc2_scenario3__2[[#This Row],[DecisionTime]]*1000</f>
        <v>16.628980599999998</v>
      </c>
      <c r="I1417">
        <f>analysis_ncc2_scenario3_not_paralel[[#This Row],[DecisionTime]]*1000</f>
        <v>10</v>
      </c>
    </row>
    <row r="1418" spans="1:9" x14ac:dyDescent="0.25">
      <c r="A1418">
        <v>643069</v>
      </c>
      <c r="B1418">
        <v>1657207648</v>
      </c>
      <c r="C1418" t="s">
        <v>116</v>
      </c>
      <c r="D1418" t="s">
        <v>239</v>
      </c>
      <c r="E1418">
        <v>1</v>
      </c>
      <c r="F1418">
        <v>1</v>
      </c>
      <c r="G1418">
        <v>1.7929554E-2</v>
      </c>
      <c r="H1418">
        <f>analysis_ncc2_scenario3__2[[#This Row],[DecisionTime]]*1000</f>
        <v>17.929554</v>
      </c>
      <c r="I1418">
        <f>analysis_ncc2_scenario3_not_paralel[[#This Row],[DecisionTime]]*1000</f>
        <v>11</v>
      </c>
    </row>
    <row r="1419" spans="1:9" x14ac:dyDescent="0.25">
      <c r="A1419">
        <v>643090</v>
      </c>
      <c r="B1419">
        <v>1657207649</v>
      </c>
      <c r="C1419" t="s">
        <v>110</v>
      </c>
      <c r="D1419" t="s">
        <v>145</v>
      </c>
      <c r="E1419">
        <v>1</v>
      </c>
      <c r="F1419">
        <v>1</v>
      </c>
      <c r="G1419">
        <v>9.8941325999999993E-3</v>
      </c>
      <c r="H1419">
        <f>analysis_ncc2_scenario3__2[[#This Row],[DecisionTime]]*1000</f>
        <v>9.8941325999999989</v>
      </c>
      <c r="I1419">
        <f>analysis_ncc2_scenario3_not_paralel[[#This Row],[DecisionTime]]*1000</f>
        <v>13</v>
      </c>
    </row>
    <row r="1420" spans="1:9" x14ac:dyDescent="0.25">
      <c r="A1420">
        <v>643096</v>
      </c>
      <c r="B1420">
        <v>1657207649</v>
      </c>
      <c r="C1420" t="s">
        <v>107</v>
      </c>
      <c r="D1420" t="s">
        <v>125</v>
      </c>
      <c r="E1420">
        <v>1</v>
      </c>
      <c r="F1420">
        <v>1</v>
      </c>
      <c r="G1420">
        <v>1.0330677E-2</v>
      </c>
      <c r="H1420">
        <f>analysis_ncc2_scenario3__2[[#This Row],[DecisionTime]]*1000</f>
        <v>10.330677</v>
      </c>
      <c r="I1420">
        <f>analysis_ncc2_scenario3_not_paralel[[#This Row],[DecisionTime]]*1000</f>
        <v>13</v>
      </c>
    </row>
    <row r="1421" spans="1:9" x14ac:dyDescent="0.25">
      <c r="A1421">
        <v>643092</v>
      </c>
      <c r="B1421">
        <v>1657207649</v>
      </c>
      <c r="C1421" t="s">
        <v>107</v>
      </c>
      <c r="D1421" t="s">
        <v>191</v>
      </c>
      <c r="E1421">
        <v>1</v>
      </c>
      <c r="F1421">
        <v>1</v>
      </c>
      <c r="G1421">
        <v>1.05850697E-2</v>
      </c>
      <c r="H1421">
        <f>analysis_ncc2_scenario3__2[[#This Row],[DecisionTime]]*1000</f>
        <v>10.5850697</v>
      </c>
      <c r="I1421">
        <f>analysis_ncc2_scenario3_not_paralel[[#This Row],[DecisionTime]]*1000</f>
        <v>13</v>
      </c>
    </row>
    <row r="1422" spans="1:9" x14ac:dyDescent="0.25">
      <c r="A1422">
        <v>643091</v>
      </c>
      <c r="B1422">
        <v>1657207649</v>
      </c>
      <c r="C1422" t="s">
        <v>122</v>
      </c>
      <c r="D1422" t="s">
        <v>864</v>
      </c>
      <c r="E1422">
        <v>1</v>
      </c>
      <c r="F1422">
        <v>1</v>
      </c>
      <c r="G1422">
        <v>1.0835170700000001E-2</v>
      </c>
      <c r="H1422">
        <f>analysis_ncc2_scenario3__2[[#This Row],[DecisionTime]]*1000</f>
        <v>10.835170700000001</v>
      </c>
      <c r="I1422">
        <f>analysis_ncc2_scenario3_not_paralel[[#This Row],[DecisionTime]]*1000</f>
        <v>13</v>
      </c>
    </row>
    <row r="1423" spans="1:9" x14ac:dyDescent="0.25">
      <c r="A1423">
        <v>643095</v>
      </c>
      <c r="B1423">
        <v>1657207649</v>
      </c>
      <c r="C1423" t="s">
        <v>122</v>
      </c>
      <c r="D1423" t="s">
        <v>123</v>
      </c>
      <c r="E1423">
        <v>1</v>
      </c>
      <c r="F1423">
        <v>1</v>
      </c>
      <c r="G1423">
        <v>1.13921165E-2</v>
      </c>
      <c r="H1423">
        <f>analysis_ncc2_scenario3__2[[#This Row],[DecisionTime]]*1000</f>
        <v>11.3921165</v>
      </c>
      <c r="I1423">
        <f>analysis_ncc2_scenario3_not_paralel[[#This Row],[DecisionTime]]*1000</f>
        <v>11</v>
      </c>
    </row>
    <row r="1424" spans="1:9" x14ac:dyDescent="0.25">
      <c r="A1424">
        <v>643086</v>
      </c>
      <c r="B1424">
        <v>1657207649</v>
      </c>
      <c r="C1424" t="s">
        <v>107</v>
      </c>
      <c r="D1424" t="s">
        <v>129</v>
      </c>
      <c r="E1424">
        <v>1</v>
      </c>
      <c r="F1424">
        <v>1</v>
      </c>
      <c r="G1424">
        <v>1.1556625399999999E-2</v>
      </c>
      <c r="H1424">
        <f>analysis_ncc2_scenario3__2[[#This Row],[DecisionTime]]*1000</f>
        <v>11.5566254</v>
      </c>
      <c r="I1424">
        <f>analysis_ncc2_scenario3_not_paralel[[#This Row],[DecisionTime]]*1000</f>
        <v>12</v>
      </c>
    </row>
    <row r="1425" spans="1:9" x14ac:dyDescent="0.25">
      <c r="A1425">
        <v>643097</v>
      </c>
      <c r="B1425">
        <v>1657207649</v>
      </c>
      <c r="C1425" t="s">
        <v>110</v>
      </c>
      <c r="D1425" t="s">
        <v>125</v>
      </c>
      <c r="E1425">
        <v>1</v>
      </c>
      <c r="F1425">
        <v>1</v>
      </c>
      <c r="G1425">
        <v>1.22013092E-2</v>
      </c>
      <c r="H1425">
        <f>analysis_ncc2_scenario3__2[[#This Row],[DecisionTime]]*1000</f>
        <v>12.201309199999999</v>
      </c>
      <c r="I1425">
        <f>analysis_ncc2_scenario3_not_paralel[[#This Row],[DecisionTime]]*1000</f>
        <v>9</v>
      </c>
    </row>
    <row r="1426" spans="1:9" x14ac:dyDescent="0.25">
      <c r="A1426">
        <v>643083</v>
      </c>
      <c r="B1426">
        <v>1657207649</v>
      </c>
      <c r="C1426" t="s">
        <v>126</v>
      </c>
      <c r="D1426" t="s">
        <v>862</v>
      </c>
      <c r="E1426">
        <v>1</v>
      </c>
      <c r="F1426">
        <v>1</v>
      </c>
      <c r="G1426">
        <v>1.2216091199999999E-2</v>
      </c>
      <c r="H1426">
        <f>analysis_ncc2_scenario3__2[[#This Row],[DecisionTime]]*1000</f>
        <v>12.216091199999999</v>
      </c>
      <c r="I1426">
        <f>analysis_ncc2_scenario3_not_paralel[[#This Row],[DecisionTime]]*1000</f>
        <v>9</v>
      </c>
    </row>
    <row r="1427" spans="1:9" x14ac:dyDescent="0.25">
      <c r="A1427">
        <v>643084</v>
      </c>
      <c r="B1427">
        <v>1657207649</v>
      </c>
      <c r="C1427" t="s">
        <v>116</v>
      </c>
      <c r="D1427" t="s">
        <v>308</v>
      </c>
      <c r="E1427">
        <v>1</v>
      </c>
      <c r="F1427">
        <v>1</v>
      </c>
      <c r="G1427">
        <v>1.22814178E-2</v>
      </c>
      <c r="H1427">
        <f>analysis_ncc2_scenario3__2[[#This Row],[DecisionTime]]*1000</f>
        <v>12.2814178</v>
      </c>
      <c r="I1427">
        <f>analysis_ncc2_scenario3_not_paralel[[#This Row],[DecisionTime]]*1000</f>
        <v>9</v>
      </c>
    </row>
    <row r="1428" spans="1:9" x14ac:dyDescent="0.25">
      <c r="A1428">
        <v>643099</v>
      </c>
      <c r="B1428">
        <v>1657207649</v>
      </c>
      <c r="C1428" t="s">
        <v>126</v>
      </c>
      <c r="D1428" t="s">
        <v>145</v>
      </c>
      <c r="E1428">
        <v>1</v>
      </c>
      <c r="F1428">
        <v>1</v>
      </c>
      <c r="G1428">
        <v>1.2516260099999999E-2</v>
      </c>
      <c r="H1428">
        <f>analysis_ncc2_scenario3__2[[#This Row],[DecisionTime]]*1000</f>
        <v>12.516260099999998</v>
      </c>
      <c r="I1428">
        <f>analysis_ncc2_scenario3_not_paralel[[#This Row],[DecisionTime]]*1000</f>
        <v>9</v>
      </c>
    </row>
    <row r="1429" spans="1:9" x14ac:dyDescent="0.25">
      <c r="A1429">
        <v>643093</v>
      </c>
      <c r="B1429">
        <v>1657207649</v>
      </c>
      <c r="C1429" t="s">
        <v>107</v>
      </c>
      <c r="D1429" t="s">
        <v>865</v>
      </c>
      <c r="E1429">
        <v>1</v>
      </c>
      <c r="F1429">
        <v>1</v>
      </c>
      <c r="G1429">
        <v>1.26621723E-2</v>
      </c>
      <c r="H1429">
        <f>analysis_ncc2_scenario3__2[[#This Row],[DecisionTime]]*1000</f>
        <v>12.6621723</v>
      </c>
      <c r="I1429">
        <f>analysis_ncc2_scenario3_not_paralel[[#This Row],[DecisionTime]]*1000</f>
        <v>9</v>
      </c>
    </row>
    <row r="1430" spans="1:9" x14ac:dyDescent="0.25">
      <c r="A1430">
        <v>643094</v>
      </c>
      <c r="B1430">
        <v>1657207649</v>
      </c>
      <c r="C1430" t="s">
        <v>107</v>
      </c>
      <c r="D1430" t="s">
        <v>123</v>
      </c>
      <c r="E1430">
        <v>1</v>
      </c>
      <c r="F1430">
        <v>1</v>
      </c>
      <c r="G1430">
        <v>1.28846169E-2</v>
      </c>
      <c r="H1430">
        <f>analysis_ncc2_scenario3__2[[#This Row],[DecisionTime]]*1000</f>
        <v>12.884616899999999</v>
      </c>
      <c r="I1430">
        <f>analysis_ncc2_scenario3_not_paralel[[#This Row],[DecisionTime]]*1000</f>
        <v>10</v>
      </c>
    </row>
    <row r="1431" spans="1:9" x14ac:dyDescent="0.25">
      <c r="A1431">
        <v>643085</v>
      </c>
      <c r="B1431">
        <v>1657207649</v>
      </c>
      <c r="C1431" t="s">
        <v>107</v>
      </c>
      <c r="D1431" t="s">
        <v>863</v>
      </c>
      <c r="E1431">
        <v>1</v>
      </c>
      <c r="F1431">
        <v>1</v>
      </c>
      <c r="G1431">
        <v>1.2926340099999999E-2</v>
      </c>
      <c r="H1431">
        <f>analysis_ncc2_scenario3__2[[#This Row],[DecisionTime]]*1000</f>
        <v>12.926340099999999</v>
      </c>
      <c r="I1431">
        <f>analysis_ncc2_scenario3_not_paralel[[#This Row],[DecisionTime]]*1000</f>
        <v>10</v>
      </c>
    </row>
    <row r="1432" spans="1:9" x14ac:dyDescent="0.25">
      <c r="A1432">
        <v>643087</v>
      </c>
      <c r="B1432">
        <v>1657207649</v>
      </c>
      <c r="C1432" t="s">
        <v>122</v>
      </c>
      <c r="D1432" t="s">
        <v>178</v>
      </c>
      <c r="E1432">
        <v>1</v>
      </c>
      <c r="F1432">
        <v>1</v>
      </c>
      <c r="G1432">
        <v>1.29723549E-2</v>
      </c>
      <c r="H1432">
        <f>analysis_ncc2_scenario3__2[[#This Row],[DecisionTime]]*1000</f>
        <v>12.972354900000001</v>
      </c>
      <c r="I1432">
        <f>analysis_ncc2_scenario3_not_paralel[[#This Row],[DecisionTime]]*1000</f>
        <v>9</v>
      </c>
    </row>
    <row r="1433" spans="1:9" x14ac:dyDescent="0.25">
      <c r="A1433">
        <v>643098</v>
      </c>
      <c r="B1433">
        <v>1657207649</v>
      </c>
      <c r="C1433" t="s">
        <v>107</v>
      </c>
      <c r="D1433" t="s">
        <v>155</v>
      </c>
      <c r="E1433">
        <v>1</v>
      </c>
      <c r="F1433">
        <v>1</v>
      </c>
      <c r="G1433">
        <v>1.30493641E-2</v>
      </c>
      <c r="H1433">
        <f>analysis_ncc2_scenario3__2[[#This Row],[DecisionTime]]*1000</f>
        <v>13.0493641</v>
      </c>
      <c r="I1433">
        <f>analysis_ncc2_scenario3_not_paralel[[#This Row],[DecisionTime]]*1000</f>
        <v>9</v>
      </c>
    </row>
    <row r="1434" spans="1:9" x14ac:dyDescent="0.25">
      <c r="A1434">
        <v>643088</v>
      </c>
      <c r="B1434">
        <v>1657207649</v>
      </c>
      <c r="C1434" t="s">
        <v>107</v>
      </c>
      <c r="D1434" t="s">
        <v>180</v>
      </c>
      <c r="E1434">
        <v>1</v>
      </c>
      <c r="F1434">
        <v>1</v>
      </c>
      <c r="G1434">
        <v>1.50256157E-2</v>
      </c>
      <c r="H1434">
        <f>analysis_ncc2_scenario3__2[[#This Row],[DecisionTime]]*1000</f>
        <v>15.025615699999999</v>
      </c>
      <c r="I1434">
        <f>analysis_ncc2_scenario3_not_paralel[[#This Row],[DecisionTime]]*1000</f>
        <v>9</v>
      </c>
    </row>
    <row r="1435" spans="1:9" x14ac:dyDescent="0.25">
      <c r="A1435">
        <v>643089</v>
      </c>
      <c r="B1435">
        <v>1657207649</v>
      </c>
      <c r="C1435" t="s">
        <v>107</v>
      </c>
      <c r="D1435" t="s">
        <v>191</v>
      </c>
      <c r="E1435">
        <v>1</v>
      </c>
      <c r="F1435">
        <v>1</v>
      </c>
      <c r="G1435">
        <v>1.5400409699999999E-2</v>
      </c>
      <c r="H1435">
        <f>analysis_ncc2_scenario3__2[[#This Row],[DecisionTime]]*1000</f>
        <v>15.400409699999999</v>
      </c>
      <c r="I1435">
        <f>analysis_ncc2_scenario3_not_paralel[[#This Row],[DecisionTime]]*1000</f>
        <v>13</v>
      </c>
    </row>
    <row r="1436" spans="1:9" x14ac:dyDescent="0.25">
      <c r="A1436">
        <v>643140</v>
      </c>
      <c r="B1436">
        <v>1657207650</v>
      </c>
      <c r="C1436" t="s">
        <v>124</v>
      </c>
      <c r="D1436" t="s">
        <v>166</v>
      </c>
      <c r="E1436">
        <v>1</v>
      </c>
      <c r="F1436">
        <v>1</v>
      </c>
      <c r="G1436">
        <v>1.07784271E-2</v>
      </c>
      <c r="H1436">
        <f>analysis_ncc2_scenario3__2[[#This Row],[DecisionTime]]*1000</f>
        <v>10.7784271</v>
      </c>
      <c r="I1436">
        <f>analysis_ncc2_scenario3_not_paralel[[#This Row],[DecisionTime]]*1000</f>
        <v>10</v>
      </c>
    </row>
    <row r="1437" spans="1:9" x14ac:dyDescent="0.25">
      <c r="A1437">
        <v>643136</v>
      </c>
      <c r="B1437">
        <v>1657207650</v>
      </c>
      <c r="C1437" t="s">
        <v>148</v>
      </c>
      <c r="D1437" t="s">
        <v>108</v>
      </c>
      <c r="E1437">
        <v>1</v>
      </c>
      <c r="F1437">
        <v>1</v>
      </c>
      <c r="G1437">
        <v>1.2882709500000001E-2</v>
      </c>
      <c r="H1437">
        <f>analysis_ncc2_scenario3__2[[#This Row],[DecisionTime]]*1000</f>
        <v>12.882709500000001</v>
      </c>
      <c r="I1437">
        <f>analysis_ncc2_scenario3_not_paralel[[#This Row],[DecisionTime]]*1000</f>
        <v>10</v>
      </c>
    </row>
    <row r="1438" spans="1:9" x14ac:dyDescent="0.25">
      <c r="A1438">
        <v>643139</v>
      </c>
      <c r="B1438">
        <v>1657207650</v>
      </c>
      <c r="C1438" t="s">
        <v>118</v>
      </c>
      <c r="D1438" t="s">
        <v>178</v>
      </c>
      <c r="E1438">
        <v>1</v>
      </c>
      <c r="F1438">
        <v>1</v>
      </c>
      <c r="G1438">
        <v>1.31573677E-2</v>
      </c>
      <c r="H1438">
        <f>analysis_ncc2_scenario3__2[[#This Row],[DecisionTime]]*1000</f>
        <v>13.1573677</v>
      </c>
      <c r="I1438">
        <f>analysis_ncc2_scenario3_not_paralel[[#This Row],[DecisionTime]]*1000</f>
        <v>13</v>
      </c>
    </row>
    <row r="1439" spans="1:9" x14ac:dyDescent="0.25">
      <c r="A1439">
        <v>643138</v>
      </c>
      <c r="B1439">
        <v>1657207650</v>
      </c>
      <c r="C1439" t="s">
        <v>117</v>
      </c>
      <c r="D1439" t="s">
        <v>123</v>
      </c>
      <c r="E1439">
        <v>1</v>
      </c>
      <c r="F1439">
        <v>1</v>
      </c>
      <c r="G1439">
        <v>1.3365983999999999E-2</v>
      </c>
      <c r="H1439">
        <f>analysis_ncc2_scenario3__2[[#This Row],[DecisionTime]]*1000</f>
        <v>13.365983999999999</v>
      </c>
      <c r="I1439">
        <f>analysis_ncc2_scenario3_not_paralel[[#This Row],[DecisionTime]]*1000</f>
        <v>13</v>
      </c>
    </row>
    <row r="1440" spans="1:9" x14ac:dyDescent="0.25">
      <c r="A1440">
        <v>643143</v>
      </c>
      <c r="B1440">
        <v>1657207650</v>
      </c>
      <c r="C1440" t="s">
        <v>126</v>
      </c>
      <c r="D1440" t="s">
        <v>867</v>
      </c>
      <c r="E1440">
        <v>1</v>
      </c>
      <c r="F1440">
        <v>1</v>
      </c>
      <c r="G1440">
        <v>1.35118961E-2</v>
      </c>
      <c r="H1440">
        <f>analysis_ncc2_scenario3__2[[#This Row],[DecisionTime]]*1000</f>
        <v>13.5118961</v>
      </c>
      <c r="I1440">
        <f>analysis_ncc2_scenario3_not_paralel[[#This Row],[DecisionTime]]*1000</f>
        <v>10</v>
      </c>
    </row>
    <row r="1441" spans="1:9" x14ac:dyDescent="0.25">
      <c r="A1441">
        <v>643142</v>
      </c>
      <c r="B1441">
        <v>1657207650</v>
      </c>
      <c r="C1441" t="s">
        <v>107</v>
      </c>
      <c r="D1441" t="s">
        <v>808</v>
      </c>
      <c r="E1441">
        <v>1</v>
      </c>
      <c r="F1441">
        <v>1</v>
      </c>
      <c r="G1441">
        <v>1.36730671E-2</v>
      </c>
      <c r="H1441">
        <f>analysis_ncc2_scenario3__2[[#This Row],[DecisionTime]]*1000</f>
        <v>13.673067100000001</v>
      </c>
      <c r="I1441">
        <f>analysis_ncc2_scenario3_not_paralel[[#This Row],[DecisionTime]]*1000</f>
        <v>10</v>
      </c>
    </row>
    <row r="1442" spans="1:9" x14ac:dyDescent="0.25">
      <c r="A1442">
        <v>643135</v>
      </c>
      <c r="B1442">
        <v>1657207650</v>
      </c>
      <c r="C1442" t="s">
        <v>141</v>
      </c>
      <c r="D1442" t="s">
        <v>723</v>
      </c>
      <c r="E1442">
        <v>1</v>
      </c>
      <c r="F1442">
        <v>1</v>
      </c>
      <c r="G1442">
        <v>1.3696909E-2</v>
      </c>
      <c r="H1442">
        <f>analysis_ncc2_scenario3__2[[#This Row],[DecisionTime]]*1000</f>
        <v>13.696909</v>
      </c>
      <c r="I1442">
        <f>analysis_ncc2_scenario3_not_paralel[[#This Row],[DecisionTime]]*1000</f>
        <v>9</v>
      </c>
    </row>
    <row r="1443" spans="1:9" x14ac:dyDescent="0.25">
      <c r="A1443">
        <v>643131</v>
      </c>
      <c r="B1443">
        <v>1657207650</v>
      </c>
      <c r="C1443" t="s">
        <v>118</v>
      </c>
      <c r="D1443" t="s">
        <v>125</v>
      </c>
      <c r="E1443">
        <v>1</v>
      </c>
      <c r="F1443">
        <v>1</v>
      </c>
      <c r="G1443">
        <v>1.39534473E-2</v>
      </c>
      <c r="H1443">
        <f>analysis_ncc2_scenario3__2[[#This Row],[DecisionTime]]*1000</f>
        <v>13.953447299999999</v>
      </c>
      <c r="I1443">
        <f>analysis_ncc2_scenario3_not_paralel[[#This Row],[DecisionTime]]*1000</f>
        <v>10</v>
      </c>
    </row>
    <row r="1444" spans="1:9" x14ac:dyDescent="0.25">
      <c r="A1444">
        <v>643132</v>
      </c>
      <c r="B1444">
        <v>1657207650</v>
      </c>
      <c r="C1444" t="s">
        <v>107</v>
      </c>
      <c r="D1444" t="s">
        <v>779</v>
      </c>
      <c r="E1444">
        <v>1</v>
      </c>
      <c r="F1444">
        <v>1</v>
      </c>
      <c r="G1444">
        <v>1.40893459E-2</v>
      </c>
      <c r="H1444">
        <f>analysis_ncc2_scenario3__2[[#This Row],[DecisionTime]]*1000</f>
        <v>14.0893459</v>
      </c>
      <c r="I1444">
        <f>analysis_ncc2_scenario3_not_paralel[[#This Row],[DecisionTime]]*1000</f>
        <v>9</v>
      </c>
    </row>
    <row r="1445" spans="1:9" x14ac:dyDescent="0.25">
      <c r="A1445">
        <v>643137</v>
      </c>
      <c r="B1445">
        <v>1657207650</v>
      </c>
      <c r="C1445" t="s">
        <v>116</v>
      </c>
      <c r="D1445" t="s">
        <v>154</v>
      </c>
      <c r="E1445">
        <v>1</v>
      </c>
      <c r="F1445">
        <v>1</v>
      </c>
      <c r="G1445">
        <v>1.4184474900000001E-2</v>
      </c>
      <c r="H1445">
        <f>analysis_ncc2_scenario3__2[[#This Row],[DecisionTime]]*1000</f>
        <v>14.184474900000001</v>
      </c>
      <c r="I1445">
        <f>analysis_ncc2_scenario3_not_paralel[[#This Row],[DecisionTime]]*1000</f>
        <v>9</v>
      </c>
    </row>
    <row r="1446" spans="1:9" x14ac:dyDescent="0.25">
      <c r="A1446">
        <v>643144</v>
      </c>
      <c r="B1446">
        <v>1657207650</v>
      </c>
      <c r="C1446" t="s">
        <v>116</v>
      </c>
      <c r="D1446" t="s">
        <v>727</v>
      </c>
      <c r="E1446">
        <v>1</v>
      </c>
      <c r="F1446">
        <v>1</v>
      </c>
      <c r="G1446">
        <v>1.42643452E-2</v>
      </c>
      <c r="H1446">
        <f>analysis_ncc2_scenario3__2[[#This Row],[DecisionTime]]*1000</f>
        <v>14.264345200000001</v>
      </c>
      <c r="I1446">
        <f>analysis_ncc2_scenario3_not_paralel[[#This Row],[DecisionTime]]*1000</f>
        <v>8</v>
      </c>
    </row>
    <row r="1447" spans="1:9" x14ac:dyDescent="0.25">
      <c r="A1447">
        <v>643145</v>
      </c>
      <c r="B1447">
        <v>1657207650</v>
      </c>
      <c r="C1447" t="s">
        <v>117</v>
      </c>
      <c r="D1447" t="s">
        <v>145</v>
      </c>
      <c r="E1447">
        <v>1</v>
      </c>
      <c r="F1447">
        <v>1</v>
      </c>
      <c r="G1447">
        <v>1.48293972E-2</v>
      </c>
      <c r="H1447">
        <f>analysis_ncc2_scenario3__2[[#This Row],[DecisionTime]]*1000</f>
        <v>14.829397200000001</v>
      </c>
      <c r="I1447">
        <f>analysis_ncc2_scenario3_not_paralel[[#This Row],[DecisionTime]]*1000</f>
        <v>13</v>
      </c>
    </row>
    <row r="1448" spans="1:9" x14ac:dyDescent="0.25">
      <c r="A1448">
        <v>643133</v>
      </c>
      <c r="B1448">
        <v>1657207650</v>
      </c>
      <c r="C1448" t="s">
        <v>144</v>
      </c>
      <c r="D1448" t="s">
        <v>116</v>
      </c>
      <c r="E1448">
        <v>1</v>
      </c>
      <c r="F1448">
        <v>1</v>
      </c>
      <c r="G1448">
        <v>1.5314102200000001E-2</v>
      </c>
      <c r="H1448">
        <f>analysis_ncc2_scenario3__2[[#This Row],[DecisionTime]]*1000</f>
        <v>15.314102200000001</v>
      </c>
      <c r="I1448">
        <f>analysis_ncc2_scenario3_not_paralel[[#This Row],[DecisionTime]]*1000</f>
        <v>14</v>
      </c>
    </row>
    <row r="1449" spans="1:9" x14ac:dyDescent="0.25">
      <c r="A1449">
        <v>643134</v>
      </c>
      <c r="B1449">
        <v>1657207650</v>
      </c>
      <c r="C1449" t="s">
        <v>122</v>
      </c>
      <c r="D1449" t="s">
        <v>704</v>
      </c>
      <c r="E1449">
        <v>1</v>
      </c>
      <c r="F1449">
        <v>1</v>
      </c>
      <c r="G1449">
        <v>1.5505790700000001E-2</v>
      </c>
      <c r="H1449">
        <f>analysis_ncc2_scenario3__2[[#This Row],[DecisionTime]]*1000</f>
        <v>15.5057907</v>
      </c>
      <c r="I1449">
        <f>analysis_ncc2_scenario3_not_paralel[[#This Row],[DecisionTime]]*1000</f>
        <v>12</v>
      </c>
    </row>
    <row r="1450" spans="1:9" x14ac:dyDescent="0.25">
      <c r="A1450">
        <v>643129</v>
      </c>
      <c r="B1450">
        <v>1657207650</v>
      </c>
      <c r="C1450" t="s">
        <v>148</v>
      </c>
      <c r="D1450" t="s">
        <v>129</v>
      </c>
      <c r="E1450">
        <v>1</v>
      </c>
      <c r="F1450">
        <v>1</v>
      </c>
      <c r="G1450">
        <v>1.5786171000000002E-2</v>
      </c>
      <c r="H1450">
        <f>analysis_ncc2_scenario3__2[[#This Row],[DecisionTime]]*1000</f>
        <v>15.786171000000001</v>
      </c>
      <c r="I1450">
        <f>analysis_ncc2_scenario3_not_paralel[[#This Row],[DecisionTime]]*1000</f>
        <v>10</v>
      </c>
    </row>
    <row r="1451" spans="1:9" x14ac:dyDescent="0.25">
      <c r="A1451">
        <v>643128</v>
      </c>
      <c r="B1451">
        <v>1657207650</v>
      </c>
      <c r="C1451" t="s">
        <v>107</v>
      </c>
      <c r="D1451" t="s">
        <v>195</v>
      </c>
      <c r="E1451">
        <v>1</v>
      </c>
      <c r="F1451">
        <v>1</v>
      </c>
      <c r="G1451">
        <v>1.6340970999999999E-2</v>
      </c>
      <c r="H1451">
        <f>analysis_ncc2_scenario3__2[[#This Row],[DecisionTime]]*1000</f>
        <v>16.340971</v>
      </c>
      <c r="I1451">
        <f>analysis_ncc2_scenario3_not_paralel[[#This Row],[DecisionTime]]*1000</f>
        <v>13</v>
      </c>
    </row>
    <row r="1452" spans="1:9" x14ac:dyDescent="0.25">
      <c r="A1452">
        <v>643130</v>
      </c>
      <c r="B1452">
        <v>1657207650</v>
      </c>
      <c r="C1452" t="s">
        <v>107</v>
      </c>
      <c r="D1452" t="s">
        <v>866</v>
      </c>
      <c r="E1452">
        <v>1</v>
      </c>
      <c r="F1452">
        <v>1</v>
      </c>
      <c r="G1452">
        <v>1.65026188E-2</v>
      </c>
      <c r="H1452">
        <f>analysis_ncc2_scenario3__2[[#This Row],[DecisionTime]]*1000</f>
        <v>16.5026188</v>
      </c>
      <c r="I1452">
        <f>analysis_ncc2_scenario3_not_paralel[[#This Row],[DecisionTime]]*1000</f>
        <v>13</v>
      </c>
    </row>
    <row r="1453" spans="1:9" x14ac:dyDescent="0.25">
      <c r="A1453">
        <v>643141</v>
      </c>
      <c r="B1453">
        <v>1657207650</v>
      </c>
      <c r="C1453" t="s">
        <v>126</v>
      </c>
      <c r="D1453" t="s">
        <v>207</v>
      </c>
      <c r="E1453">
        <v>1</v>
      </c>
      <c r="F1453">
        <v>1</v>
      </c>
      <c r="G1453">
        <v>1.9027233099999999E-2</v>
      </c>
      <c r="H1453">
        <f>analysis_ncc2_scenario3__2[[#This Row],[DecisionTime]]*1000</f>
        <v>19.0272331</v>
      </c>
      <c r="I1453">
        <f>analysis_ncc2_scenario3_not_paralel[[#This Row],[DecisionTime]]*1000</f>
        <v>13</v>
      </c>
    </row>
    <row r="1454" spans="1:9" x14ac:dyDescent="0.25">
      <c r="A1454">
        <v>643158</v>
      </c>
      <c r="B1454">
        <v>1657207651</v>
      </c>
      <c r="C1454" t="s">
        <v>126</v>
      </c>
      <c r="D1454" t="s">
        <v>700</v>
      </c>
      <c r="E1454">
        <v>1</v>
      </c>
      <c r="F1454">
        <v>1</v>
      </c>
      <c r="G1454">
        <v>9.7360611000000003E-3</v>
      </c>
      <c r="H1454">
        <f>analysis_ncc2_scenario3__2[[#This Row],[DecisionTime]]*1000</f>
        <v>9.7360611000000006</v>
      </c>
      <c r="I1454">
        <f>analysis_ncc2_scenario3_not_paralel[[#This Row],[DecisionTime]]*1000</f>
        <v>13</v>
      </c>
    </row>
    <row r="1455" spans="1:9" x14ac:dyDescent="0.25">
      <c r="A1455">
        <v>643170</v>
      </c>
      <c r="B1455">
        <v>1657207651</v>
      </c>
      <c r="C1455" t="s">
        <v>116</v>
      </c>
      <c r="D1455" t="s">
        <v>191</v>
      </c>
      <c r="E1455">
        <v>1</v>
      </c>
      <c r="F1455">
        <v>1</v>
      </c>
      <c r="G1455">
        <v>9.9449158000000006E-3</v>
      </c>
      <c r="H1455">
        <f>analysis_ncc2_scenario3__2[[#This Row],[DecisionTime]]*1000</f>
        <v>9.9449158000000004</v>
      </c>
      <c r="I1455">
        <f>analysis_ncc2_scenario3_not_paralel[[#This Row],[DecisionTime]]*1000</f>
        <v>13</v>
      </c>
    </row>
    <row r="1456" spans="1:9" x14ac:dyDescent="0.25">
      <c r="A1456">
        <v>643168</v>
      </c>
      <c r="B1456">
        <v>1657207651</v>
      </c>
      <c r="C1456" t="s">
        <v>107</v>
      </c>
      <c r="D1456" t="s">
        <v>121</v>
      </c>
      <c r="E1456">
        <v>1</v>
      </c>
      <c r="F1456">
        <v>1</v>
      </c>
      <c r="G1456">
        <v>1.18186474E-2</v>
      </c>
      <c r="H1456">
        <f>analysis_ncc2_scenario3__2[[#This Row],[DecisionTime]]*1000</f>
        <v>11.8186474</v>
      </c>
      <c r="I1456">
        <f>analysis_ncc2_scenario3_not_paralel[[#This Row],[DecisionTime]]*1000</f>
        <v>14</v>
      </c>
    </row>
    <row r="1457" spans="1:9" x14ac:dyDescent="0.25">
      <c r="A1457">
        <v>643160</v>
      </c>
      <c r="B1457">
        <v>1657207651</v>
      </c>
      <c r="C1457" t="s">
        <v>116</v>
      </c>
      <c r="D1457" t="s">
        <v>332</v>
      </c>
      <c r="E1457">
        <v>1</v>
      </c>
      <c r="F1457">
        <v>1</v>
      </c>
      <c r="G1457">
        <v>1.22745037E-2</v>
      </c>
      <c r="H1457">
        <f>analysis_ncc2_scenario3__2[[#This Row],[DecisionTime]]*1000</f>
        <v>12.2745037</v>
      </c>
      <c r="I1457">
        <f>analysis_ncc2_scenario3_not_paralel[[#This Row],[DecisionTime]]*1000</f>
        <v>13</v>
      </c>
    </row>
    <row r="1458" spans="1:9" x14ac:dyDescent="0.25">
      <c r="A1458">
        <v>643172</v>
      </c>
      <c r="B1458">
        <v>1657207651</v>
      </c>
      <c r="C1458" t="s">
        <v>124</v>
      </c>
      <c r="D1458" t="s">
        <v>704</v>
      </c>
      <c r="E1458">
        <v>1</v>
      </c>
      <c r="F1458">
        <v>1</v>
      </c>
      <c r="G1458">
        <v>1.29935741E-2</v>
      </c>
      <c r="H1458">
        <f>analysis_ncc2_scenario3__2[[#This Row],[DecisionTime]]*1000</f>
        <v>12.9935741</v>
      </c>
      <c r="I1458">
        <f>analysis_ncc2_scenario3_not_paralel[[#This Row],[DecisionTime]]*1000</f>
        <v>10</v>
      </c>
    </row>
    <row r="1459" spans="1:9" x14ac:dyDescent="0.25">
      <c r="A1459">
        <v>643156</v>
      </c>
      <c r="B1459">
        <v>1657207651</v>
      </c>
      <c r="C1459" t="s">
        <v>148</v>
      </c>
      <c r="D1459" t="s">
        <v>740</v>
      </c>
      <c r="E1459">
        <v>1</v>
      </c>
      <c r="F1459">
        <v>1</v>
      </c>
      <c r="G1459">
        <v>1.32844448E-2</v>
      </c>
      <c r="H1459">
        <f>analysis_ncc2_scenario3__2[[#This Row],[DecisionTime]]*1000</f>
        <v>13.284444799999999</v>
      </c>
      <c r="I1459">
        <f>analysis_ncc2_scenario3_not_paralel[[#This Row],[DecisionTime]]*1000</f>
        <v>9</v>
      </c>
    </row>
    <row r="1460" spans="1:9" x14ac:dyDescent="0.25">
      <c r="A1460">
        <v>643171</v>
      </c>
      <c r="B1460">
        <v>1657207651</v>
      </c>
      <c r="C1460" t="s">
        <v>117</v>
      </c>
      <c r="D1460" t="s">
        <v>700</v>
      </c>
      <c r="E1460">
        <v>1</v>
      </c>
      <c r="F1460">
        <v>1</v>
      </c>
      <c r="G1460">
        <v>1.34949684E-2</v>
      </c>
      <c r="H1460">
        <f>analysis_ncc2_scenario3__2[[#This Row],[DecisionTime]]*1000</f>
        <v>13.494968399999999</v>
      </c>
      <c r="I1460">
        <f>analysis_ncc2_scenario3_not_paralel[[#This Row],[DecisionTime]]*1000</f>
        <v>10</v>
      </c>
    </row>
    <row r="1461" spans="1:9" x14ac:dyDescent="0.25">
      <c r="A1461">
        <v>643165</v>
      </c>
      <c r="B1461">
        <v>1657207651</v>
      </c>
      <c r="C1461" t="s">
        <v>148</v>
      </c>
      <c r="D1461" t="s">
        <v>782</v>
      </c>
      <c r="E1461">
        <v>1</v>
      </c>
      <c r="F1461">
        <v>1</v>
      </c>
      <c r="G1461">
        <v>1.36158466E-2</v>
      </c>
      <c r="H1461">
        <f>analysis_ncc2_scenario3__2[[#This Row],[DecisionTime]]*1000</f>
        <v>13.615846599999999</v>
      </c>
      <c r="I1461">
        <f>analysis_ncc2_scenario3_not_paralel[[#This Row],[DecisionTime]]*1000</f>
        <v>9</v>
      </c>
    </row>
    <row r="1462" spans="1:9" x14ac:dyDescent="0.25">
      <c r="A1462">
        <v>643163</v>
      </c>
      <c r="B1462">
        <v>1657207651</v>
      </c>
      <c r="C1462" t="s">
        <v>107</v>
      </c>
      <c r="D1462" t="s">
        <v>239</v>
      </c>
      <c r="E1462">
        <v>1</v>
      </c>
      <c r="F1462">
        <v>1</v>
      </c>
      <c r="G1462">
        <v>1.36187077E-2</v>
      </c>
      <c r="H1462">
        <f>analysis_ncc2_scenario3__2[[#This Row],[DecisionTime]]*1000</f>
        <v>13.6187077</v>
      </c>
      <c r="I1462">
        <f>analysis_ncc2_scenario3_not_paralel[[#This Row],[DecisionTime]]*1000</f>
        <v>9</v>
      </c>
    </row>
    <row r="1463" spans="1:9" x14ac:dyDescent="0.25">
      <c r="A1463">
        <v>643162</v>
      </c>
      <c r="B1463">
        <v>1657207651</v>
      </c>
      <c r="C1463" t="s">
        <v>141</v>
      </c>
      <c r="D1463" t="s">
        <v>818</v>
      </c>
      <c r="E1463">
        <v>1</v>
      </c>
      <c r="F1463">
        <v>1</v>
      </c>
      <c r="G1463">
        <v>1.3627290699999999E-2</v>
      </c>
      <c r="H1463">
        <f>analysis_ncc2_scenario3__2[[#This Row],[DecisionTime]]*1000</f>
        <v>13.6272907</v>
      </c>
      <c r="I1463">
        <f>analysis_ncc2_scenario3_not_paralel[[#This Row],[DecisionTime]]*1000</f>
        <v>9</v>
      </c>
    </row>
    <row r="1464" spans="1:9" x14ac:dyDescent="0.25">
      <c r="A1464">
        <v>643164</v>
      </c>
      <c r="B1464">
        <v>1657207651</v>
      </c>
      <c r="C1464" t="s">
        <v>107</v>
      </c>
      <c r="D1464" t="s">
        <v>868</v>
      </c>
      <c r="E1464">
        <v>1</v>
      </c>
      <c r="F1464">
        <v>1</v>
      </c>
      <c r="G1464">
        <v>1.45022869E-2</v>
      </c>
      <c r="H1464">
        <f>analysis_ncc2_scenario3__2[[#This Row],[DecisionTime]]*1000</f>
        <v>14.5022869</v>
      </c>
      <c r="I1464">
        <f>analysis_ncc2_scenario3_not_paralel[[#This Row],[DecisionTime]]*1000</f>
        <v>9</v>
      </c>
    </row>
    <row r="1465" spans="1:9" x14ac:dyDescent="0.25">
      <c r="A1465">
        <v>643159</v>
      </c>
      <c r="B1465">
        <v>1657207651</v>
      </c>
      <c r="C1465" t="s">
        <v>148</v>
      </c>
      <c r="D1465" t="s">
        <v>123</v>
      </c>
      <c r="E1465">
        <v>1</v>
      </c>
      <c r="F1465">
        <v>1</v>
      </c>
      <c r="G1465">
        <v>1.4922141999999999E-2</v>
      </c>
      <c r="H1465">
        <f>analysis_ncc2_scenario3__2[[#This Row],[DecisionTime]]*1000</f>
        <v>14.922141999999999</v>
      </c>
      <c r="I1465">
        <f>analysis_ncc2_scenario3_not_paralel[[#This Row],[DecisionTime]]*1000</f>
        <v>13</v>
      </c>
    </row>
    <row r="1466" spans="1:9" x14ac:dyDescent="0.25">
      <c r="A1466">
        <v>643167</v>
      </c>
      <c r="B1466">
        <v>1657207651</v>
      </c>
      <c r="C1466" t="s">
        <v>110</v>
      </c>
      <c r="D1466" t="s">
        <v>869</v>
      </c>
      <c r="E1466">
        <v>1</v>
      </c>
      <c r="F1466">
        <v>1</v>
      </c>
      <c r="G1466">
        <v>1.49664879E-2</v>
      </c>
      <c r="H1466">
        <f>analysis_ncc2_scenario3__2[[#This Row],[DecisionTime]]*1000</f>
        <v>14.966487900000001</v>
      </c>
      <c r="I1466">
        <f>analysis_ncc2_scenario3_not_paralel[[#This Row],[DecisionTime]]*1000</f>
        <v>10</v>
      </c>
    </row>
    <row r="1467" spans="1:9" x14ac:dyDescent="0.25">
      <c r="A1467">
        <v>643169</v>
      </c>
      <c r="B1467">
        <v>1657207651</v>
      </c>
      <c r="C1467" t="s">
        <v>122</v>
      </c>
      <c r="D1467" t="s">
        <v>717</v>
      </c>
      <c r="E1467">
        <v>1</v>
      </c>
      <c r="F1467">
        <v>1</v>
      </c>
      <c r="G1467">
        <v>1.50203705E-2</v>
      </c>
      <c r="H1467">
        <f>analysis_ncc2_scenario3__2[[#This Row],[DecisionTime]]*1000</f>
        <v>15.0203705</v>
      </c>
      <c r="I1467">
        <f>analysis_ncc2_scenario3_not_paralel[[#This Row],[DecisionTime]]*1000</f>
        <v>9</v>
      </c>
    </row>
    <row r="1468" spans="1:9" x14ac:dyDescent="0.25">
      <c r="A1468">
        <v>643161</v>
      </c>
      <c r="B1468">
        <v>1657207651</v>
      </c>
      <c r="C1468" t="s">
        <v>164</v>
      </c>
      <c r="D1468" t="s">
        <v>107</v>
      </c>
      <c r="E1468">
        <v>1</v>
      </c>
      <c r="F1468">
        <v>1</v>
      </c>
      <c r="G1468">
        <v>1.5957593900000001E-2</v>
      </c>
      <c r="H1468">
        <f>analysis_ncc2_scenario3__2[[#This Row],[DecisionTime]]*1000</f>
        <v>15.957593900000001</v>
      </c>
      <c r="I1468">
        <f>analysis_ncc2_scenario3_not_paralel[[#This Row],[DecisionTime]]*1000</f>
        <v>9</v>
      </c>
    </row>
    <row r="1469" spans="1:9" x14ac:dyDescent="0.25">
      <c r="A1469">
        <v>643173</v>
      </c>
      <c r="B1469">
        <v>1657207651</v>
      </c>
      <c r="C1469" t="s">
        <v>148</v>
      </c>
      <c r="D1469" t="s">
        <v>492</v>
      </c>
      <c r="E1469">
        <v>1</v>
      </c>
      <c r="F1469">
        <v>1</v>
      </c>
      <c r="G1469">
        <v>1.6354322399999999E-2</v>
      </c>
      <c r="H1469">
        <f>analysis_ncc2_scenario3__2[[#This Row],[DecisionTime]]*1000</f>
        <v>16.354322400000001</v>
      </c>
      <c r="I1469">
        <f>analysis_ncc2_scenario3_not_paralel[[#This Row],[DecisionTime]]*1000</f>
        <v>9</v>
      </c>
    </row>
    <row r="1470" spans="1:9" x14ac:dyDescent="0.25">
      <c r="A1470">
        <v>643166</v>
      </c>
      <c r="B1470">
        <v>1657207651</v>
      </c>
      <c r="C1470" t="s">
        <v>107</v>
      </c>
      <c r="D1470" t="s">
        <v>712</v>
      </c>
      <c r="E1470">
        <v>1</v>
      </c>
      <c r="F1470">
        <v>1</v>
      </c>
      <c r="G1470">
        <v>1.6370058100000001E-2</v>
      </c>
      <c r="H1470">
        <f>analysis_ncc2_scenario3__2[[#This Row],[DecisionTime]]*1000</f>
        <v>16.370058100000001</v>
      </c>
      <c r="I1470">
        <f>analysis_ncc2_scenario3_not_paralel[[#This Row],[DecisionTime]]*1000</f>
        <v>9</v>
      </c>
    </row>
    <row r="1471" spans="1:9" x14ac:dyDescent="0.25">
      <c r="A1471">
        <v>643155</v>
      </c>
      <c r="B1471">
        <v>1657207651</v>
      </c>
      <c r="C1471" t="s">
        <v>118</v>
      </c>
      <c r="D1471" t="s">
        <v>178</v>
      </c>
      <c r="E1471">
        <v>1</v>
      </c>
      <c r="F1471">
        <v>1</v>
      </c>
      <c r="G1471">
        <v>1.6458749799999998E-2</v>
      </c>
      <c r="H1471">
        <f>analysis_ncc2_scenario3__2[[#This Row],[DecisionTime]]*1000</f>
        <v>16.4587498</v>
      </c>
      <c r="I1471">
        <f>analysis_ncc2_scenario3_not_paralel[[#This Row],[DecisionTime]]*1000</f>
        <v>13</v>
      </c>
    </row>
    <row r="1472" spans="1:9" x14ac:dyDescent="0.25">
      <c r="A1472">
        <v>643154</v>
      </c>
      <c r="B1472">
        <v>1657207651</v>
      </c>
      <c r="C1472" t="s">
        <v>118</v>
      </c>
      <c r="D1472" t="s">
        <v>774</v>
      </c>
      <c r="E1472">
        <v>1</v>
      </c>
      <c r="F1472">
        <v>1</v>
      </c>
      <c r="G1472">
        <v>1.6578674299999999E-2</v>
      </c>
      <c r="H1472">
        <f>analysis_ncc2_scenario3__2[[#This Row],[DecisionTime]]*1000</f>
        <v>16.578674299999999</v>
      </c>
      <c r="I1472">
        <f>analysis_ncc2_scenario3_not_paralel[[#This Row],[DecisionTime]]*1000</f>
        <v>11</v>
      </c>
    </row>
    <row r="1473" spans="1:9" x14ac:dyDescent="0.25">
      <c r="A1473">
        <v>643157</v>
      </c>
      <c r="B1473">
        <v>1657207651</v>
      </c>
      <c r="C1473" t="s">
        <v>124</v>
      </c>
      <c r="D1473" t="s">
        <v>237</v>
      </c>
      <c r="E1473">
        <v>1</v>
      </c>
      <c r="F1473">
        <v>1</v>
      </c>
      <c r="G1473">
        <v>1.8060445800000002E-2</v>
      </c>
      <c r="H1473">
        <f>analysis_ncc2_scenario3__2[[#This Row],[DecisionTime]]*1000</f>
        <v>18.0604458</v>
      </c>
      <c r="I1473">
        <f>analysis_ncc2_scenario3_not_paralel[[#This Row],[DecisionTime]]*1000</f>
        <v>13</v>
      </c>
    </row>
    <row r="1474" spans="1:9" x14ac:dyDescent="0.25">
      <c r="A1474">
        <v>643203</v>
      </c>
      <c r="B1474">
        <v>1657207652</v>
      </c>
      <c r="C1474" t="s">
        <v>107</v>
      </c>
      <c r="D1474" t="s">
        <v>130</v>
      </c>
      <c r="E1474">
        <v>1</v>
      </c>
      <c r="F1474">
        <v>1</v>
      </c>
      <c r="G1474">
        <v>9.6313952999999997E-3</v>
      </c>
      <c r="H1474">
        <f>analysis_ncc2_scenario3__2[[#This Row],[DecisionTime]]*1000</f>
        <v>9.6313952999999994</v>
      </c>
      <c r="I1474">
        <f>analysis_ncc2_scenario3_not_paralel[[#This Row],[DecisionTime]]*1000</f>
        <v>13</v>
      </c>
    </row>
    <row r="1475" spans="1:9" x14ac:dyDescent="0.25">
      <c r="A1475">
        <v>643207</v>
      </c>
      <c r="B1475">
        <v>1657207652</v>
      </c>
      <c r="C1475" t="s">
        <v>116</v>
      </c>
      <c r="D1475" t="s">
        <v>704</v>
      </c>
      <c r="E1475">
        <v>1</v>
      </c>
      <c r="F1475">
        <v>1</v>
      </c>
      <c r="G1475">
        <v>1.11515522E-2</v>
      </c>
      <c r="H1475">
        <f>analysis_ncc2_scenario3__2[[#This Row],[DecisionTime]]*1000</f>
        <v>11.151552199999999</v>
      </c>
      <c r="I1475">
        <f>analysis_ncc2_scenario3_not_paralel[[#This Row],[DecisionTime]]*1000</f>
        <v>13</v>
      </c>
    </row>
    <row r="1476" spans="1:9" x14ac:dyDescent="0.25">
      <c r="A1476">
        <v>643205</v>
      </c>
      <c r="B1476">
        <v>1657207652</v>
      </c>
      <c r="C1476" t="s">
        <v>117</v>
      </c>
      <c r="D1476" t="s">
        <v>185</v>
      </c>
      <c r="E1476">
        <v>1</v>
      </c>
      <c r="F1476">
        <v>1</v>
      </c>
      <c r="G1476">
        <v>1.11525059E-2</v>
      </c>
      <c r="H1476">
        <f>analysis_ncc2_scenario3__2[[#This Row],[DecisionTime]]*1000</f>
        <v>11.1525059</v>
      </c>
      <c r="I1476">
        <f>analysis_ncc2_scenario3_not_paralel[[#This Row],[DecisionTime]]*1000</f>
        <v>11</v>
      </c>
    </row>
    <row r="1477" spans="1:9" x14ac:dyDescent="0.25">
      <c r="A1477">
        <v>643202</v>
      </c>
      <c r="B1477">
        <v>1657207652</v>
      </c>
      <c r="C1477" t="s">
        <v>118</v>
      </c>
      <c r="D1477" t="s">
        <v>700</v>
      </c>
      <c r="E1477">
        <v>1</v>
      </c>
      <c r="F1477">
        <v>1</v>
      </c>
      <c r="G1477">
        <v>1.20782852E-2</v>
      </c>
      <c r="H1477">
        <f>analysis_ncc2_scenario3__2[[#This Row],[DecisionTime]]*1000</f>
        <v>12.0782852</v>
      </c>
      <c r="I1477">
        <f>analysis_ncc2_scenario3_not_paralel[[#This Row],[DecisionTime]]*1000</f>
        <v>13</v>
      </c>
    </row>
    <row r="1478" spans="1:9" x14ac:dyDescent="0.25">
      <c r="A1478">
        <v>643201</v>
      </c>
      <c r="B1478">
        <v>1657207652</v>
      </c>
      <c r="C1478" t="s">
        <v>117</v>
      </c>
      <c r="D1478" t="s">
        <v>870</v>
      </c>
      <c r="E1478">
        <v>1</v>
      </c>
      <c r="F1478">
        <v>1</v>
      </c>
      <c r="G1478">
        <v>1.21302605E-2</v>
      </c>
      <c r="H1478">
        <f>analysis_ncc2_scenario3__2[[#This Row],[DecisionTime]]*1000</f>
        <v>12.1302605</v>
      </c>
      <c r="I1478">
        <f>analysis_ncc2_scenario3_not_paralel[[#This Row],[DecisionTime]]*1000</f>
        <v>13</v>
      </c>
    </row>
    <row r="1479" spans="1:9" x14ac:dyDescent="0.25">
      <c r="A1479">
        <v>643197</v>
      </c>
      <c r="B1479">
        <v>1657207652</v>
      </c>
      <c r="C1479" t="s">
        <v>122</v>
      </c>
      <c r="D1479" t="s">
        <v>155</v>
      </c>
      <c r="E1479">
        <v>1</v>
      </c>
      <c r="F1479">
        <v>1</v>
      </c>
      <c r="G1479">
        <v>1.2594938300000001E-2</v>
      </c>
      <c r="H1479">
        <f>analysis_ncc2_scenario3__2[[#This Row],[DecisionTime]]*1000</f>
        <v>12.594938300000001</v>
      </c>
      <c r="I1479">
        <f>analysis_ncc2_scenario3_not_paralel[[#This Row],[DecisionTime]]*1000</f>
        <v>13</v>
      </c>
    </row>
    <row r="1480" spans="1:9" x14ac:dyDescent="0.25">
      <c r="A1480">
        <v>643204</v>
      </c>
      <c r="B1480">
        <v>1657207652</v>
      </c>
      <c r="C1480" t="s">
        <v>116</v>
      </c>
      <c r="D1480" t="s">
        <v>119</v>
      </c>
      <c r="E1480">
        <v>1</v>
      </c>
      <c r="F1480">
        <v>1</v>
      </c>
      <c r="G1480">
        <v>1.32825375E-2</v>
      </c>
      <c r="H1480">
        <f>analysis_ncc2_scenario3__2[[#This Row],[DecisionTime]]*1000</f>
        <v>13.2825375</v>
      </c>
      <c r="I1480">
        <f>analysis_ncc2_scenario3_not_paralel[[#This Row],[DecisionTime]]*1000</f>
        <v>13</v>
      </c>
    </row>
    <row r="1481" spans="1:9" x14ac:dyDescent="0.25">
      <c r="A1481">
        <v>643195</v>
      </c>
      <c r="B1481">
        <v>1657207652</v>
      </c>
      <c r="C1481" t="s">
        <v>107</v>
      </c>
      <c r="D1481" t="s">
        <v>707</v>
      </c>
      <c r="E1481">
        <v>1</v>
      </c>
      <c r="F1481">
        <v>1</v>
      </c>
      <c r="G1481">
        <v>1.3308763499999999E-2</v>
      </c>
      <c r="H1481">
        <f>analysis_ncc2_scenario3__2[[#This Row],[DecisionTime]]*1000</f>
        <v>13.3087635</v>
      </c>
      <c r="I1481">
        <f>analysis_ncc2_scenario3_not_paralel[[#This Row],[DecisionTime]]*1000</f>
        <v>10</v>
      </c>
    </row>
    <row r="1482" spans="1:9" x14ac:dyDescent="0.25">
      <c r="A1482">
        <v>643206</v>
      </c>
      <c r="B1482">
        <v>1657207652</v>
      </c>
      <c r="C1482" t="s">
        <v>141</v>
      </c>
      <c r="D1482" t="s">
        <v>156</v>
      </c>
      <c r="E1482">
        <v>1</v>
      </c>
      <c r="F1482">
        <v>1</v>
      </c>
      <c r="G1482">
        <v>1.34096146E-2</v>
      </c>
      <c r="H1482">
        <f>analysis_ncc2_scenario3__2[[#This Row],[DecisionTime]]*1000</f>
        <v>13.409614599999999</v>
      </c>
      <c r="I1482">
        <f>analysis_ncc2_scenario3_not_paralel[[#This Row],[DecisionTime]]*1000</f>
        <v>11</v>
      </c>
    </row>
    <row r="1483" spans="1:9" x14ac:dyDescent="0.25">
      <c r="A1483">
        <v>643200</v>
      </c>
      <c r="B1483">
        <v>1657207652</v>
      </c>
      <c r="C1483" t="s">
        <v>110</v>
      </c>
      <c r="D1483" t="s">
        <v>702</v>
      </c>
      <c r="E1483">
        <v>1</v>
      </c>
      <c r="F1483">
        <v>1</v>
      </c>
      <c r="G1483">
        <v>1.3749361E-2</v>
      </c>
      <c r="H1483">
        <f>analysis_ncc2_scenario3__2[[#This Row],[DecisionTime]]*1000</f>
        <v>13.749361</v>
      </c>
      <c r="I1483">
        <f>analysis_ncc2_scenario3_not_paralel[[#This Row],[DecisionTime]]*1000</f>
        <v>13</v>
      </c>
    </row>
    <row r="1484" spans="1:9" x14ac:dyDescent="0.25">
      <c r="A1484">
        <v>643199</v>
      </c>
      <c r="B1484">
        <v>1657207652</v>
      </c>
      <c r="C1484" t="s">
        <v>110</v>
      </c>
      <c r="D1484" t="s">
        <v>708</v>
      </c>
      <c r="E1484">
        <v>1</v>
      </c>
      <c r="F1484">
        <v>1</v>
      </c>
      <c r="G1484">
        <v>1.39479637E-2</v>
      </c>
      <c r="H1484">
        <f>analysis_ncc2_scenario3__2[[#This Row],[DecisionTime]]*1000</f>
        <v>13.947963699999999</v>
      </c>
      <c r="I1484">
        <f>analysis_ncc2_scenario3_not_paralel[[#This Row],[DecisionTime]]*1000</f>
        <v>13</v>
      </c>
    </row>
    <row r="1485" spans="1:9" x14ac:dyDescent="0.25">
      <c r="A1485">
        <v>643198</v>
      </c>
      <c r="B1485">
        <v>1657207652</v>
      </c>
      <c r="C1485" t="s">
        <v>148</v>
      </c>
      <c r="D1485" t="s">
        <v>174</v>
      </c>
      <c r="E1485">
        <v>1</v>
      </c>
      <c r="F1485">
        <v>1</v>
      </c>
      <c r="G1485">
        <v>1.4546394299999999E-2</v>
      </c>
      <c r="H1485">
        <f>analysis_ncc2_scenario3__2[[#This Row],[DecisionTime]]*1000</f>
        <v>14.546394299999999</v>
      </c>
      <c r="I1485">
        <f>analysis_ncc2_scenario3_not_paralel[[#This Row],[DecisionTime]]*1000</f>
        <v>13</v>
      </c>
    </row>
    <row r="1486" spans="1:9" x14ac:dyDescent="0.25">
      <c r="A1486">
        <v>643196</v>
      </c>
      <c r="B1486">
        <v>1657207652</v>
      </c>
      <c r="C1486" t="s">
        <v>118</v>
      </c>
      <c r="D1486" t="s">
        <v>123</v>
      </c>
      <c r="E1486">
        <v>1</v>
      </c>
      <c r="F1486">
        <v>1</v>
      </c>
      <c r="G1486">
        <v>1.4784812899999999E-2</v>
      </c>
      <c r="H1486">
        <f>analysis_ncc2_scenario3__2[[#This Row],[DecisionTime]]*1000</f>
        <v>14.784812899999999</v>
      </c>
      <c r="I1486">
        <f>analysis_ncc2_scenario3_not_paralel[[#This Row],[DecisionTime]]*1000</f>
        <v>13</v>
      </c>
    </row>
    <row r="1487" spans="1:9" x14ac:dyDescent="0.25">
      <c r="A1487">
        <v>643227</v>
      </c>
      <c r="B1487">
        <v>1657207653</v>
      </c>
      <c r="C1487" t="s">
        <v>117</v>
      </c>
      <c r="D1487" t="s">
        <v>123</v>
      </c>
      <c r="E1487">
        <v>1</v>
      </c>
      <c r="F1487">
        <v>1</v>
      </c>
      <c r="G1487">
        <v>1.02262497E-2</v>
      </c>
      <c r="H1487">
        <f>analysis_ncc2_scenario3__2[[#This Row],[DecisionTime]]*1000</f>
        <v>10.2262497</v>
      </c>
      <c r="I1487">
        <f>analysis_ncc2_scenario3_not_paralel[[#This Row],[DecisionTime]]*1000</f>
        <v>13</v>
      </c>
    </row>
    <row r="1488" spans="1:9" x14ac:dyDescent="0.25">
      <c r="A1488">
        <v>643232</v>
      </c>
      <c r="B1488">
        <v>1657207653</v>
      </c>
      <c r="C1488" t="s">
        <v>118</v>
      </c>
      <c r="D1488" t="s">
        <v>248</v>
      </c>
      <c r="E1488">
        <v>1</v>
      </c>
      <c r="F1488">
        <v>1</v>
      </c>
      <c r="G1488">
        <v>1.0521650299999999E-2</v>
      </c>
      <c r="H1488">
        <f>analysis_ncc2_scenario3__2[[#This Row],[DecisionTime]]*1000</f>
        <v>10.521650299999999</v>
      </c>
      <c r="I1488">
        <f>analysis_ncc2_scenario3_not_paralel[[#This Row],[DecisionTime]]*1000</f>
        <v>12</v>
      </c>
    </row>
    <row r="1489" spans="1:9" x14ac:dyDescent="0.25">
      <c r="A1489">
        <v>643226</v>
      </c>
      <c r="B1489">
        <v>1657207653</v>
      </c>
      <c r="C1489" t="s">
        <v>107</v>
      </c>
      <c r="D1489" t="s">
        <v>191</v>
      </c>
      <c r="E1489">
        <v>1</v>
      </c>
      <c r="F1489">
        <v>1</v>
      </c>
      <c r="G1489">
        <v>1.1213302600000001E-2</v>
      </c>
      <c r="H1489">
        <f>analysis_ncc2_scenario3__2[[#This Row],[DecisionTime]]*1000</f>
        <v>11.2133026</v>
      </c>
      <c r="I1489">
        <f>analysis_ncc2_scenario3_not_paralel[[#This Row],[DecisionTime]]*1000</f>
        <v>9</v>
      </c>
    </row>
    <row r="1490" spans="1:9" x14ac:dyDescent="0.25">
      <c r="A1490">
        <v>643225</v>
      </c>
      <c r="B1490">
        <v>1657207653</v>
      </c>
      <c r="C1490" t="s">
        <v>107</v>
      </c>
      <c r="D1490" t="s">
        <v>168</v>
      </c>
      <c r="E1490">
        <v>1</v>
      </c>
      <c r="F1490">
        <v>1</v>
      </c>
      <c r="G1490">
        <v>1.13723278E-2</v>
      </c>
      <c r="H1490">
        <f>analysis_ncc2_scenario3__2[[#This Row],[DecisionTime]]*1000</f>
        <v>11.372327800000001</v>
      </c>
      <c r="I1490">
        <f>analysis_ncc2_scenario3_not_paralel[[#This Row],[DecisionTime]]*1000</f>
        <v>11</v>
      </c>
    </row>
    <row r="1491" spans="1:9" x14ac:dyDescent="0.25">
      <c r="A1491">
        <v>643218</v>
      </c>
      <c r="B1491">
        <v>1657207653</v>
      </c>
      <c r="C1491" t="s">
        <v>117</v>
      </c>
      <c r="D1491" t="s">
        <v>291</v>
      </c>
      <c r="E1491">
        <v>1</v>
      </c>
      <c r="F1491">
        <v>1</v>
      </c>
      <c r="G1491">
        <v>1.2011289600000001E-2</v>
      </c>
      <c r="H1491">
        <f>analysis_ncc2_scenario3__2[[#This Row],[DecisionTime]]*1000</f>
        <v>12.011289600000001</v>
      </c>
      <c r="I1491">
        <f>analysis_ncc2_scenario3_not_paralel[[#This Row],[DecisionTime]]*1000</f>
        <v>12</v>
      </c>
    </row>
    <row r="1492" spans="1:9" x14ac:dyDescent="0.25">
      <c r="A1492">
        <v>643220</v>
      </c>
      <c r="B1492">
        <v>1657207653</v>
      </c>
      <c r="C1492" t="s">
        <v>126</v>
      </c>
      <c r="D1492" t="s">
        <v>679</v>
      </c>
      <c r="E1492">
        <v>1</v>
      </c>
      <c r="F1492">
        <v>1</v>
      </c>
      <c r="G1492">
        <v>1.29899979E-2</v>
      </c>
      <c r="H1492">
        <f>analysis_ncc2_scenario3__2[[#This Row],[DecisionTime]]*1000</f>
        <v>12.989997899999999</v>
      </c>
      <c r="I1492">
        <f>analysis_ncc2_scenario3_not_paralel[[#This Row],[DecisionTime]]*1000</f>
        <v>14</v>
      </c>
    </row>
    <row r="1493" spans="1:9" x14ac:dyDescent="0.25">
      <c r="A1493">
        <v>643221</v>
      </c>
      <c r="B1493">
        <v>1657207653</v>
      </c>
      <c r="C1493" t="s">
        <v>124</v>
      </c>
      <c r="D1493" t="s">
        <v>871</v>
      </c>
      <c r="E1493">
        <v>1</v>
      </c>
      <c r="F1493">
        <v>1</v>
      </c>
      <c r="G1493">
        <v>1.31306648E-2</v>
      </c>
      <c r="H1493">
        <f>analysis_ncc2_scenario3__2[[#This Row],[DecisionTime]]*1000</f>
        <v>13.1306648</v>
      </c>
      <c r="I1493">
        <f>analysis_ncc2_scenario3_not_paralel[[#This Row],[DecisionTime]]*1000</f>
        <v>14</v>
      </c>
    </row>
    <row r="1494" spans="1:9" x14ac:dyDescent="0.25">
      <c r="A1494">
        <v>643222</v>
      </c>
      <c r="B1494">
        <v>1657207653</v>
      </c>
      <c r="C1494" t="s">
        <v>117</v>
      </c>
      <c r="D1494" t="s">
        <v>159</v>
      </c>
      <c r="E1494">
        <v>1</v>
      </c>
      <c r="F1494">
        <v>1</v>
      </c>
      <c r="G1494">
        <v>1.33602619E-2</v>
      </c>
      <c r="H1494">
        <f>analysis_ncc2_scenario3__2[[#This Row],[DecisionTime]]*1000</f>
        <v>13.360261899999999</v>
      </c>
      <c r="I1494">
        <f>analysis_ncc2_scenario3_not_paralel[[#This Row],[DecisionTime]]*1000</f>
        <v>14</v>
      </c>
    </row>
    <row r="1495" spans="1:9" x14ac:dyDescent="0.25">
      <c r="A1495">
        <v>643224</v>
      </c>
      <c r="B1495">
        <v>1657207653</v>
      </c>
      <c r="C1495" t="s">
        <v>122</v>
      </c>
      <c r="D1495" t="s">
        <v>156</v>
      </c>
      <c r="E1495">
        <v>1</v>
      </c>
      <c r="F1495">
        <v>1</v>
      </c>
      <c r="G1495">
        <v>1.3468742400000001E-2</v>
      </c>
      <c r="H1495">
        <f>analysis_ncc2_scenario3__2[[#This Row],[DecisionTime]]*1000</f>
        <v>13.4687424</v>
      </c>
      <c r="I1495">
        <f>analysis_ncc2_scenario3_not_paralel[[#This Row],[DecisionTime]]*1000</f>
        <v>13</v>
      </c>
    </row>
    <row r="1496" spans="1:9" x14ac:dyDescent="0.25">
      <c r="A1496">
        <v>643229</v>
      </c>
      <c r="B1496">
        <v>1657207653</v>
      </c>
      <c r="C1496" t="s">
        <v>116</v>
      </c>
      <c r="D1496" t="s">
        <v>207</v>
      </c>
      <c r="E1496">
        <v>1</v>
      </c>
      <c r="F1496">
        <v>1</v>
      </c>
      <c r="G1496">
        <v>1.35400295E-2</v>
      </c>
      <c r="H1496">
        <f>analysis_ncc2_scenario3__2[[#This Row],[DecisionTime]]*1000</f>
        <v>13.540029499999999</v>
      </c>
      <c r="I1496">
        <f>analysis_ncc2_scenario3_not_paralel[[#This Row],[DecisionTime]]*1000</f>
        <v>13</v>
      </c>
    </row>
    <row r="1497" spans="1:9" x14ac:dyDescent="0.25">
      <c r="A1497">
        <v>643215</v>
      </c>
      <c r="B1497">
        <v>1657207653</v>
      </c>
      <c r="C1497" t="s">
        <v>107</v>
      </c>
      <c r="D1497" t="s">
        <v>139</v>
      </c>
      <c r="E1497">
        <v>1</v>
      </c>
      <c r="F1497">
        <v>1</v>
      </c>
      <c r="G1497">
        <v>1.3692378999999999E-2</v>
      </c>
      <c r="H1497">
        <f>analysis_ncc2_scenario3__2[[#This Row],[DecisionTime]]*1000</f>
        <v>13.692378999999999</v>
      </c>
      <c r="I1497">
        <f>analysis_ncc2_scenario3_not_paralel[[#This Row],[DecisionTime]]*1000</f>
        <v>13</v>
      </c>
    </row>
    <row r="1498" spans="1:9" x14ac:dyDescent="0.25">
      <c r="A1498">
        <v>643230</v>
      </c>
      <c r="B1498">
        <v>1657207653</v>
      </c>
      <c r="C1498" t="s">
        <v>164</v>
      </c>
      <c r="D1498" t="s">
        <v>107</v>
      </c>
      <c r="E1498">
        <v>1</v>
      </c>
      <c r="F1498">
        <v>1</v>
      </c>
      <c r="G1498">
        <v>1.42831802E-2</v>
      </c>
      <c r="H1498">
        <f>analysis_ncc2_scenario3__2[[#This Row],[DecisionTime]]*1000</f>
        <v>14.2831802</v>
      </c>
      <c r="I1498">
        <f>analysis_ncc2_scenario3_not_paralel[[#This Row],[DecisionTime]]*1000</f>
        <v>13</v>
      </c>
    </row>
    <row r="1499" spans="1:9" x14ac:dyDescent="0.25">
      <c r="A1499">
        <v>643219</v>
      </c>
      <c r="B1499">
        <v>1657207653</v>
      </c>
      <c r="C1499" t="s">
        <v>118</v>
      </c>
      <c r="D1499" t="s">
        <v>774</v>
      </c>
      <c r="E1499">
        <v>1</v>
      </c>
      <c r="F1499">
        <v>1</v>
      </c>
      <c r="G1499">
        <v>1.44195557E-2</v>
      </c>
      <c r="H1499">
        <f>analysis_ncc2_scenario3__2[[#This Row],[DecisionTime]]*1000</f>
        <v>14.4195557</v>
      </c>
      <c r="I1499">
        <f>analysis_ncc2_scenario3_not_paralel[[#This Row],[DecisionTime]]*1000</f>
        <v>10</v>
      </c>
    </row>
    <row r="1500" spans="1:9" x14ac:dyDescent="0.25">
      <c r="A1500">
        <v>643231</v>
      </c>
      <c r="B1500">
        <v>1657207653</v>
      </c>
      <c r="C1500" t="s">
        <v>110</v>
      </c>
      <c r="D1500" t="s">
        <v>249</v>
      </c>
      <c r="E1500">
        <v>1</v>
      </c>
      <c r="F1500">
        <v>1</v>
      </c>
      <c r="G1500">
        <v>1.44205093E-2</v>
      </c>
      <c r="H1500">
        <f>analysis_ncc2_scenario3__2[[#This Row],[DecisionTime]]*1000</f>
        <v>14.420509300000001</v>
      </c>
      <c r="I1500">
        <f>analysis_ncc2_scenario3_not_paralel[[#This Row],[DecisionTime]]*1000</f>
        <v>11</v>
      </c>
    </row>
    <row r="1501" spans="1:9" x14ac:dyDescent="0.25">
      <c r="A1501">
        <v>643217</v>
      </c>
      <c r="B1501">
        <v>1657207653</v>
      </c>
      <c r="C1501" t="s">
        <v>148</v>
      </c>
      <c r="D1501" t="s">
        <v>174</v>
      </c>
      <c r="E1501">
        <v>1</v>
      </c>
      <c r="F1501">
        <v>1</v>
      </c>
      <c r="G1501">
        <v>1.47986412E-2</v>
      </c>
      <c r="H1501">
        <f>analysis_ncc2_scenario3__2[[#This Row],[DecisionTime]]*1000</f>
        <v>14.7986412</v>
      </c>
      <c r="I1501">
        <f>analysis_ncc2_scenario3_not_paralel[[#This Row],[DecisionTime]]*1000</f>
        <v>12</v>
      </c>
    </row>
    <row r="1502" spans="1:9" x14ac:dyDescent="0.25">
      <c r="A1502">
        <v>643233</v>
      </c>
      <c r="B1502">
        <v>1657207653</v>
      </c>
      <c r="C1502" t="s">
        <v>148</v>
      </c>
      <c r="D1502" t="s">
        <v>701</v>
      </c>
      <c r="E1502">
        <v>1</v>
      </c>
      <c r="F1502">
        <v>1</v>
      </c>
      <c r="G1502">
        <v>1.48832798E-2</v>
      </c>
      <c r="H1502">
        <f>analysis_ncc2_scenario3__2[[#This Row],[DecisionTime]]*1000</f>
        <v>14.8832798</v>
      </c>
      <c r="I1502">
        <f>analysis_ncc2_scenario3_not_paralel[[#This Row],[DecisionTime]]*1000</f>
        <v>9</v>
      </c>
    </row>
    <row r="1503" spans="1:9" x14ac:dyDescent="0.25">
      <c r="A1503">
        <v>643223</v>
      </c>
      <c r="B1503">
        <v>1657207653</v>
      </c>
      <c r="C1503" t="s">
        <v>141</v>
      </c>
      <c r="D1503" t="s">
        <v>155</v>
      </c>
      <c r="E1503">
        <v>1</v>
      </c>
      <c r="F1503">
        <v>1</v>
      </c>
      <c r="G1503">
        <v>1.55985355E-2</v>
      </c>
      <c r="H1503">
        <f>analysis_ncc2_scenario3__2[[#This Row],[DecisionTime]]*1000</f>
        <v>15.598535500000001</v>
      </c>
      <c r="I1503">
        <f>analysis_ncc2_scenario3_not_paralel[[#This Row],[DecisionTime]]*1000</f>
        <v>12</v>
      </c>
    </row>
    <row r="1504" spans="1:9" x14ac:dyDescent="0.25">
      <c r="A1504">
        <v>643216</v>
      </c>
      <c r="B1504">
        <v>1657207653</v>
      </c>
      <c r="C1504" t="s">
        <v>148</v>
      </c>
      <c r="D1504" t="s">
        <v>174</v>
      </c>
      <c r="E1504">
        <v>1</v>
      </c>
      <c r="F1504">
        <v>1</v>
      </c>
      <c r="G1504">
        <v>1.5853166599999999E-2</v>
      </c>
      <c r="H1504">
        <f>analysis_ncc2_scenario3__2[[#This Row],[DecisionTime]]*1000</f>
        <v>15.8531666</v>
      </c>
      <c r="I1504">
        <f>analysis_ncc2_scenario3_not_paralel[[#This Row],[DecisionTime]]*1000</f>
        <v>13</v>
      </c>
    </row>
    <row r="1505" spans="1:9" x14ac:dyDescent="0.25">
      <c r="A1505">
        <v>643214</v>
      </c>
      <c r="B1505">
        <v>1657207653</v>
      </c>
      <c r="C1505" t="s">
        <v>118</v>
      </c>
      <c r="D1505" t="s">
        <v>129</v>
      </c>
      <c r="E1505">
        <v>1</v>
      </c>
      <c r="F1505">
        <v>1</v>
      </c>
      <c r="G1505">
        <v>1.60565376E-2</v>
      </c>
      <c r="H1505">
        <f>analysis_ncc2_scenario3__2[[#This Row],[DecisionTime]]*1000</f>
        <v>16.056537599999999</v>
      </c>
      <c r="I1505">
        <f>analysis_ncc2_scenario3_not_paralel[[#This Row],[DecisionTime]]*1000</f>
        <v>13</v>
      </c>
    </row>
    <row r="1506" spans="1:9" x14ac:dyDescent="0.25">
      <c r="A1506">
        <v>643228</v>
      </c>
      <c r="B1506">
        <v>1657207653</v>
      </c>
      <c r="C1506" t="s">
        <v>110</v>
      </c>
      <c r="D1506" t="s">
        <v>704</v>
      </c>
      <c r="E1506">
        <v>1</v>
      </c>
      <c r="F1506">
        <v>1</v>
      </c>
      <c r="G1506">
        <v>1.6078472100000001E-2</v>
      </c>
      <c r="H1506">
        <f>analysis_ncc2_scenario3__2[[#This Row],[DecisionTime]]*1000</f>
        <v>16.078472100000003</v>
      </c>
      <c r="I1506">
        <f>analysis_ncc2_scenario3_not_paralel[[#This Row],[DecisionTime]]*1000</f>
        <v>13</v>
      </c>
    </row>
    <row r="1507" spans="1:9" x14ac:dyDescent="0.25">
      <c r="A1507">
        <v>643265</v>
      </c>
      <c r="B1507">
        <v>1657207654</v>
      </c>
      <c r="C1507" t="s">
        <v>117</v>
      </c>
      <c r="D1507" t="s">
        <v>145</v>
      </c>
      <c r="E1507">
        <v>1</v>
      </c>
      <c r="F1507">
        <v>1</v>
      </c>
      <c r="G1507">
        <v>9.6509457E-3</v>
      </c>
      <c r="H1507">
        <f>analysis_ncc2_scenario3__2[[#This Row],[DecisionTime]]*1000</f>
        <v>9.6509456999999994</v>
      </c>
      <c r="I1507">
        <f>analysis_ncc2_scenario3_not_paralel[[#This Row],[DecisionTime]]*1000</f>
        <v>9</v>
      </c>
    </row>
    <row r="1508" spans="1:9" x14ac:dyDescent="0.25">
      <c r="A1508">
        <v>643264</v>
      </c>
      <c r="B1508">
        <v>1657207654</v>
      </c>
      <c r="C1508" t="s">
        <v>107</v>
      </c>
      <c r="D1508" t="s">
        <v>704</v>
      </c>
      <c r="E1508">
        <v>1</v>
      </c>
      <c r="F1508">
        <v>1</v>
      </c>
      <c r="G1508">
        <v>9.7701550000000009E-3</v>
      </c>
      <c r="H1508">
        <f>analysis_ncc2_scenario3__2[[#This Row],[DecisionTime]]*1000</f>
        <v>9.7701550000000008</v>
      </c>
      <c r="I1508">
        <f>analysis_ncc2_scenario3_not_paralel[[#This Row],[DecisionTime]]*1000</f>
        <v>10</v>
      </c>
    </row>
    <row r="1509" spans="1:9" x14ac:dyDescent="0.25">
      <c r="A1509">
        <v>643248</v>
      </c>
      <c r="B1509">
        <v>1657207654</v>
      </c>
      <c r="C1509" t="s">
        <v>107</v>
      </c>
      <c r="D1509" t="s">
        <v>814</v>
      </c>
      <c r="E1509">
        <v>1</v>
      </c>
      <c r="F1509">
        <v>1</v>
      </c>
      <c r="G1509">
        <v>1.04556084E-2</v>
      </c>
      <c r="H1509">
        <f>analysis_ncc2_scenario3__2[[#This Row],[DecisionTime]]*1000</f>
        <v>10.455608400000001</v>
      </c>
      <c r="I1509">
        <f>analysis_ncc2_scenario3_not_paralel[[#This Row],[DecisionTime]]*1000</f>
        <v>9</v>
      </c>
    </row>
    <row r="1510" spans="1:9" x14ac:dyDescent="0.25">
      <c r="A1510">
        <v>643246</v>
      </c>
      <c r="B1510">
        <v>1657207654</v>
      </c>
      <c r="C1510" t="s">
        <v>141</v>
      </c>
      <c r="D1510" t="s">
        <v>123</v>
      </c>
      <c r="E1510">
        <v>1</v>
      </c>
      <c r="F1510">
        <v>1</v>
      </c>
      <c r="G1510">
        <v>1.1278390900000001E-2</v>
      </c>
      <c r="H1510">
        <f>analysis_ncc2_scenario3__2[[#This Row],[DecisionTime]]*1000</f>
        <v>11.278390900000002</v>
      </c>
      <c r="I1510">
        <f>analysis_ncc2_scenario3_not_paralel[[#This Row],[DecisionTime]]*1000</f>
        <v>10</v>
      </c>
    </row>
    <row r="1511" spans="1:9" x14ac:dyDescent="0.25">
      <c r="A1511">
        <v>643266</v>
      </c>
      <c r="B1511">
        <v>1657207654</v>
      </c>
      <c r="C1511" t="s">
        <v>116</v>
      </c>
      <c r="D1511" t="s">
        <v>872</v>
      </c>
      <c r="E1511">
        <v>1</v>
      </c>
      <c r="F1511">
        <v>1</v>
      </c>
      <c r="G1511">
        <v>1.16856098E-2</v>
      </c>
      <c r="H1511">
        <f>analysis_ncc2_scenario3__2[[#This Row],[DecisionTime]]*1000</f>
        <v>11.6856098</v>
      </c>
      <c r="I1511">
        <f>analysis_ncc2_scenario3_not_paralel[[#This Row],[DecisionTime]]*1000</f>
        <v>9</v>
      </c>
    </row>
    <row r="1512" spans="1:9" x14ac:dyDescent="0.25">
      <c r="A1512">
        <v>643247</v>
      </c>
      <c r="B1512">
        <v>1657207654</v>
      </c>
      <c r="C1512" t="s">
        <v>148</v>
      </c>
      <c r="D1512" t="s">
        <v>129</v>
      </c>
      <c r="E1512">
        <v>1</v>
      </c>
      <c r="F1512">
        <v>1</v>
      </c>
      <c r="G1512">
        <v>1.1844396599999999E-2</v>
      </c>
      <c r="H1512">
        <f>analysis_ncc2_scenario3__2[[#This Row],[DecisionTime]]*1000</f>
        <v>11.8443966</v>
      </c>
      <c r="I1512">
        <f>analysis_ncc2_scenario3_not_paralel[[#This Row],[DecisionTime]]*1000</f>
        <v>9</v>
      </c>
    </row>
    <row r="1513" spans="1:9" x14ac:dyDescent="0.25">
      <c r="A1513">
        <v>643249</v>
      </c>
      <c r="B1513">
        <v>1657207654</v>
      </c>
      <c r="C1513" t="s">
        <v>118</v>
      </c>
      <c r="D1513" t="s">
        <v>145</v>
      </c>
      <c r="E1513">
        <v>1</v>
      </c>
      <c r="F1513">
        <v>1</v>
      </c>
      <c r="G1513">
        <v>1.2985229500000001E-2</v>
      </c>
      <c r="H1513">
        <f>analysis_ncc2_scenario3__2[[#This Row],[DecisionTime]]*1000</f>
        <v>12.985229500000001</v>
      </c>
      <c r="I1513">
        <f>analysis_ncc2_scenario3_not_paralel[[#This Row],[DecisionTime]]*1000</f>
        <v>11</v>
      </c>
    </row>
    <row r="1514" spans="1:9" x14ac:dyDescent="0.25">
      <c r="A1514">
        <v>643250</v>
      </c>
      <c r="B1514">
        <v>1657207654</v>
      </c>
      <c r="C1514" t="s">
        <v>141</v>
      </c>
      <c r="D1514" t="s">
        <v>194</v>
      </c>
      <c r="E1514">
        <v>1</v>
      </c>
      <c r="F1514">
        <v>1</v>
      </c>
      <c r="G1514">
        <v>1.4166593599999999E-2</v>
      </c>
      <c r="H1514">
        <f>analysis_ncc2_scenario3__2[[#This Row],[DecisionTime]]*1000</f>
        <v>14.166593599999999</v>
      </c>
      <c r="I1514">
        <f>analysis_ncc2_scenario3_not_paralel[[#This Row],[DecisionTime]]*1000</f>
        <v>13</v>
      </c>
    </row>
    <row r="1515" spans="1:9" x14ac:dyDescent="0.25">
      <c r="A1515">
        <v>643261</v>
      </c>
      <c r="B1515">
        <v>1657207654</v>
      </c>
      <c r="C1515" t="s">
        <v>107</v>
      </c>
      <c r="D1515" t="s">
        <v>181</v>
      </c>
      <c r="E1515">
        <v>1</v>
      </c>
      <c r="F1515">
        <v>1</v>
      </c>
      <c r="G1515">
        <v>1.4385461800000001E-2</v>
      </c>
      <c r="H1515">
        <f>analysis_ncc2_scenario3__2[[#This Row],[DecisionTime]]*1000</f>
        <v>14.3854618</v>
      </c>
      <c r="I1515">
        <f>analysis_ncc2_scenario3_not_paralel[[#This Row],[DecisionTime]]*1000</f>
        <v>13</v>
      </c>
    </row>
    <row r="1516" spans="1:9" x14ac:dyDescent="0.25">
      <c r="A1516">
        <v>643257</v>
      </c>
      <c r="B1516">
        <v>1657207654</v>
      </c>
      <c r="C1516" t="s">
        <v>118</v>
      </c>
      <c r="D1516" t="s">
        <v>155</v>
      </c>
      <c r="E1516">
        <v>1</v>
      </c>
      <c r="F1516">
        <v>1</v>
      </c>
      <c r="G1516">
        <v>1.4759779000000001E-2</v>
      </c>
      <c r="H1516">
        <f>analysis_ncc2_scenario3__2[[#This Row],[DecisionTime]]*1000</f>
        <v>14.759779</v>
      </c>
      <c r="I1516">
        <f>analysis_ncc2_scenario3_not_paralel[[#This Row],[DecisionTime]]*1000</f>
        <v>9</v>
      </c>
    </row>
    <row r="1517" spans="1:9" x14ac:dyDescent="0.25">
      <c r="A1517">
        <v>643262</v>
      </c>
      <c r="B1517">
        <v>1657207654</v>
      </c>
      <c r="C1517" t="s">
        <v>126</v>
      </c>
      <c r="D1517" t="s">
        <v>702</v>
      </c>
      <c r="E1517">
        <v>1</v>
      </c>
      <c r="F1517">
        <v>1</v>
      </c>
      <c r="G1517">
        <v>1.5771389E-2</v>
      </c>
      <c r="H1517">
        <f>analysis_ncc2_scenario3__2[[#This Row],[DecisionTime]]*1000</f>
        <v>15.771389000000001</v>
      </c>
      <c r="I1517">
        <f>analysis_ncc2_scenario3_not_paralel[[#This Row],[DecisionTime]]*1000</f>
        <v>9</v>
      </c>
    </row>
    <row r="1518" spans="1:9" x14ac:dyDescent="0.25">
      <c r="A1518">
        <v>643260</v>
      </c>
      <c r="B1518">
        <v>1657207654</v>
      </c>
      <c r="C1518" t="s">
        <v>116</v>
      </c>
      <c r="D1518" t="s">
        <v>191</v>
      </c>
      <c r="E1518">
        <v>1</v>
      </c>
      <c r="F1518">
        <v>1</v>
      </c>
      <c r="G1518">
        <v>1.59914494E-2</v>
      </c>
      <c r="H1518">
        <f>analysis_ncc2_scenario3__2[[#This Row],[DecisionTime]]*1000</f>
        <v>15.9914494</v>
      </c>
      <c r="I1518">
        <f>analysis_ncc2_scenario3_not_paralel[[#This Row],[DecisionTime]]*1000</f>
        <v>10</v>
      </c>
    </row>
    <row r="1519" spans="1:9" x14ac:dyDescent="0.25">
      <c r="A1519">
        <v>643259</v>
      </c>
      <c r="B1519">
        <v>1657207654</v>
      </c>
      <c r="C1519" t="s">
        <v>107</v>
      </c>
      <c r="D1519" t="s">
        <v>769</v>
      </c>
      <c r="E1519">
        <v>1</v>
      </c>
      <c r="F1519">
        <v>1</v>
      </c>
      <c r="G1519">
        <v>1.60768032E-2</v>
      </c>
      <c r="H1519">
        <f>analysis_ncc2_scenario3__2[[#This Row],[DecisionTime]]*1000</f>
        <v>16.076803200000001</v>
      </c>
      <c r="I1519">
        <f>analysis_ncc2_scenario3_not_paralel[[#This Row],[DecisionTime]]*1000</f>
        <v>9</v>
      </c>
    </row>
    <row r="1520" spans="1:9" x14ac:dyDescent="0.25">
      <c r="A1520">
        <v>643258</v>
      </c>
      <c r="B1520">
        <v>1657207654</v>
      </c>
      <c r="C1520" t="s">
        <v>148</v>
      </c>
      <c r="D1520" t="s">
        <v>191</v>
      </c>
      <c r="E1520">
        <v>1</v>
      </c>
      <c r="F1520">
        <v>1</v>
      </c>
      <c r="G1520">
        <v>1.6568660700000001E-2</v>
      </c>
      <c r="H1520">
        <f>analysis_ncc2_scenario3__2[[#This Row],[DecisionTime]]*1000</f>
        <v>16.568660700000002</v>
      </c>
      <c r="I1520">
        <f>analysis_ncc2_scenario3_not_paralel[[#This Row],[DecisionTime]]*1000</f>
        <v>10</v>
      </c>
    </row>
    <row r="1521" spans="1:9" x14ac:dyDescent="0.25">
      <c r="A1521">
        <v>643255</v>
      </c>
      <c r="B1521">
        <v>1657207654</v>
      </c>
      <c r="C1521" t="s">
        <v>107</v>
      </c>
      <c r="D1521" t="s">
        <v>136</v>
      </c>
      <c r="E1521">
        <v>1</v>
      </c>
      <c r="F1521">
        <v>1</v>
      </c>
      <c r="G1521">
        <v>1.6725063299999999E-2</v>
      </c>
      <c r="H1521">
        <f>analysis_ncc2_scenario3__2[[#This Row],[DecisionTime]]*1000</f>
        <v>16.725063299999999</v>
      </c>
      <c r="I1521">
        <f>analysis_ncc2_scenario3_not_paralel[[#This Row],[DecisionTime]]*1000</f>
        <v>13</v>
      </c>
    </row>
    <row r="1522" spans="1:9" x14ac:dyDescent="0.25">
      <c r="A1522">
        <v>643263</v>
      </c>
      <c r="B1522">
        <v>1657207654</v>
      </c>
      <c r="C1522" t="s">
        <v>110</v>
      </c>
      <c r="D1522" t="s">
        <v>838</v>
      </c>
      <c r="E1522">
        <v>1</v>
      </c>
      <c r="F1522">
        <v>1</v>
      </c>
      <c r="G1522">
        <v>1.6791105300000001E-2</v>
      </c>
      <c r="H1522">
        <f>analysis_ncc2_scenario3__2[[#This Row],[DecisionTime]]*1000</f>
        <v>16.791105300000002</v>
      </c>
      <c r="I1522">
        <f>analysis_ncc2_scenario3_not_paralel[[#This Row],[DecisionTime]]*1000</f>
        <v>13</v>
      </c>
    </row>
    <row r="1523" spans="1:9" x14ac:dyDescent="0.25">
      <c r="A1523">
        <v>643253</v>
      </c>
      <c r="B1523">
        <v>1657207654</v>
      </c>
      <c r="C1523" t="s">
        <v>124</v>
      </c>
      <c r="D1523" t="s">
        <v>695</v>
      </c>
      <c r="E1523">
        <v>1</v>
      </c>
      <c r="F1523">
        <v>1</v>
      </c>
      <c r="G1523">
        <v>1.6814947100000002E-2</v>
      </c>
      <c r="H1523">
        <f>analysis_ncc2_scenario3__2[[#This Row],[DecisionTime]]*1000</f>
        <v>16.814947100000001</v>
      </c>
      <c r="I1523">
        <f>analysis_ncc2_scenario3_not_paralel[[#This Row],[DecisionTime]]*1000</f>
        <v>11</v>
      </c>
    </row>
    <row r="1524" spans="1:9" x14ac:dyDescent="0.25">
      <c r="A1524">
        <v>643251</v>
      </c>
      <c r="B1524">
        <v>1657207654</v>
      </c>
      <c r="C1524" t="s">
        <v>116</v>
      </c>
      <c r="D1524" t="s">
        <v>723</v>
      </c>
      <c r="E1524">
        <v>1</v>
      </c>
      <c r="F1524">
        <v>1</v>
      </c>
      <c r="G1524">
        <v>1.6884565399999999E-2</v>
      </c>
      <c r="H1524">
        <f>analysis_ncc2_scenario3__2[[#This Row],[DecisionTime]]*1000</f>
        <v>16.8845654</v>
      </c>
      <c r="I1524">
        <f>analysis_ncc2_scenario3_not_paralel[[#This Row],[DecisionTime]]*1000</f>
        <v>9</v>
      </c>
    </row>
    <row r="1525" spans="1:9" x14ac:dyDescent="0.25">
      <c r="A1525">
        <v>643245</v>
      </c>
      <c r="B1525">
        <v>1657207654</v>
      </c>
      <c r="C1525" t="s">
        <v>117</v>
      </c>
      <c r="D1525" t="s">
        <v>200</v>
      </c>
      <c r="E1525">
        <v>1</v>
      </c>
      <c r="F1525">
        <v>1</v>
      </c>
      <c r="G1525">
        <v>1.6958475099999998E-2</v>
      </c>
      <c r="H1525">
        <f>analysis_ncc2_scenario3__2[[#This Row],[DecisionTime]]*1000</f>
        <v>16.958475099999998</v>
      </c>
      <c r="I1525">
        <f>analysis_ncc2_scenario3_not_paralel[[#This Row],[DecisionTime]]*1000</f>
        <v>9</v>
      </c>
    </row>
    <row r="1526" spans="1:9" x14ac:dyDescent="0.25">
      <c r="A1526">
        <v>643256</v>
      </c>
      <c r="B1526">
        <v>1657207654</v>
      </c>
      <c r="C1526" t="s">
        <v>107</v>
      </c>
      <c r="D1526" t="s">
        <v>137</v>
      </c>
      <c r="E1526">
        <v>1</v>
      </c>
      <c r="F1526">
        <v>1</v>
      </c>
      <c r="G1526">
        <v>1.69680119E-2</v>
      </c>
      <c r="H1526">
        <f>analysis_ncc2_scenario3__2[[#This Row],[DecisionTime]]*1000</f>
        <v>16.9680119</v>
      </c>
      <c r="I1526">
        <f>analysis_ncc2_scenario3_not_paralel[[#This Row],[DecisionTime]]*1000</f>
        <v>9</v>
      </c>
    </row>
    <row r="1527" spans="1:9" x14ac:dyDescent="0.25">
      <c r="A1527">
        <v>643254</v>
      </c>
      <c r="B1527">
        <v>1657207654</v>
      </c>
      <c r="C1527" t="s">
        <v>124</v>
      </c>
      <c r="D1527" t="s">
        <v>123</v>
      </c>
      <c r="E1527">
        <v>1</v>
      </c>
      <c r="F1527">
        <v>1</v>
      </c>
      <c r="G1527">
        <v>1.7105341E-2</v>
      </c>
      <c r="H1527">
        <f>analysis_ncc2_scenario3__2[[#This Row],[DecisionTime]]*1000</f>
        <v>17.105340999999999</v>
      </c>
      <c r="I1527">
        <f>analysis_ncc2_scenario3_not_paralel[[#This Row],[DecisionTime]]*1000</f>
        <v>9</v>
      </c>
    </row>
    <row r="1528" spans="1:9" x14ac:dyDescent="0.25">
      <c r="A1528">
        <v>643252</v>
      </c>
      <c r="B1528">
        <v>1657207654</v>
      </c>
      <c r="C1528" t="s">
        <v>148</v>
      </c>
      <c r="D1528" t="s">
        <v>174</v>
      </c>
      <c r="E1528">
        <v>1</v>
      </c>
      <c r="F1528">
        <v>1</v>
      </c>
      <c r="G1528">
        <v>1.7293453199999999E-2</v>
      </c>
      <c r="H1528">
        <f>analysis_ncc2_scenario3__2[[#This Row],[DecisionTime]]*1000</f>
        <v>17.293453199999998</v>
      </c>
      <c r="I1528">
        <f>analysis_ncc2_scenario3_not_paralel[[#This Row],[DecisionTime]]*1000</f>
        <v>12</v>
      </c>
    </row>
    <row r="1529" spans="1:9" x14ac:dyDescent="0.25">
      <c r="A1529">
        <v>643297</v>
      </c>
      <c r="B1529">
        <v>1657207655</v>
      </c>
      <c r="C1529" t="s">
        <v>117</v>
      </c>
      <c r="D1529" t="s">
        <v>874</v>
      </c>
      <c r="E1529">
        <v>1</v>
      </c>
      <c r="F1529">
        <v>1</v>
      </c>
      <c r="G1529">
        <v>1.02677345E-2</v>
      </c>
      <c r="H1529">
        <f>analysis_ncc2_scenario3__2[[#This Row],[DecisionTime]]*1000</f>
        <v>10.2677345</v>
      </c>
      <c r="I1529">
        <f>analysis_ncc2_scenario3_not_paralel[[#This Row],[DecisionTime]]*1000</f>
        <v>12</v>
      </c>
    </row>
    <row r="1530" spans="1:9" x14ac:dyDescent="0.25">
      <c r="A1530">
        <v>643290</v>
      </c>
      <c r="B1530">
        <v>1657207655</v>
      </c>
      <c r="C1530" t="s">
        <v>148</v>
      </c>
      <c r="D1530" t="s">
        <v>145</v>
      </c>
      <c r="E1530">
        <v>1</v>
      </c>
      <c r="F1530">
        <v>1</v>
      </c>
      <c r="G1530">
        <v>1.2040615100000001E-2</v>
      </c>
      <c r="H1530">
        <f>analysis_ncc2_scenario3__2[[#This Row],[DecisionTime]]*1000</f>
        <v>12.0406151</v>
      </c>
      <c r="I1530">
        <f>analysis_ncc2_scenario3_not_paralel[[#This Row],[DecisionTime]]*1000</f>
        <v>9</v>
      </c>
    </row>
    <row r="1531" spans="1:9" x14ac:dyDescent="0.25">
      <c r="A1531">
        <v>643300</v>
      </c>
      <c r="B1531">
        <v>1657207655</v>
      </c>
      <c r="C1531" t="s">
        <v>118</v>
      </c>
      <c r="D1531" t="s">
        <v>178</v>
      </c>
      <c r="E1531">
        <v>1</v>
      </c>
      <c r="F1531">
        <v>1</v>
      </c>
      <c r="G1531">
        <v>1.25849247E-2</v>
      </c>
      <c r="H1531">
        <f>analysis_ncc2_scenario3__2[[#This Row],[DecisionTime]]*1000</f>
        <v>12.5849247</v>
      </c>
      <c r="I1531">
        <f>analysis_ncc2_scenario3_not_paralel[[#This Row],[DecisionTime]]*1000</f>
        <v>9</v>
      </c>
    </row>
    <row r="1532" spans="1:9" x14ac:dyDescent="0.25">
      <c r="A1532">
        <v>643294</v>
      </c>
      <c r="B1532">
        <v>1657207655</v>
      </c>
      <c r="C1532" t="s">
        <v>107</v>
      </c>
      <c r="D1532" t="s">
        <v>873</v>
      </c>
      <c r="E1532">
        <v>1</v>
      </c>
      <c r="F1532">
        <v>1</v>
      </c>
      <c r="G1532">
        <v>1.28061771E-2</v>
      </c>
      <c r="H1532">
        <f>analysis_ncc2_scenario3__2[[#This Row],[DecisionTime]]*1000</f>
        <v>12.806177099999999</v>
      </c>
      <c r="I1532">
        <f>analysis_ncc2_scenario3_not_paralel[[#This Row],[DecisionTime]]*1000</f>
        <v>10</v>
      </c>
    </row>
    <row r="1533" spans="1:9" x14ac:dyDescent="0.25">
      <c r="A1533">
        <v>643289</v>
      </c>
      <c r="B1533">
        <v>1657207655</v>
      </c>
      <c r="C1533" t="s">
        <v>118</v>
      </c>
      <c r="D1533" t="s">
        <v>191</v>
      </c>
      <c r="E1533">
        <v>1</v>
      </c>
      <c r="F1533">
        <v>1</v>
      </c>
      <c r="G1533">
        <v>1.28366947E-2</v>
      </c>
      <c r="H1533">
        <f>analysis_ncc2_scenario3__2[[#This Row],[DecisionTime]]*1000</f>
        <v>12.836694700000001</v>
      </c>
      <c r="I1533">
        <f>analysis_ncc2_scenario3_not_paralel[[#This Row],[DecisionTime]]*1000</f>
        <v>9</v>
      </c>
    </row>
    <row r="1534" spans="1:9" x14ac:dyDescent="0.25">
      <c r="A1534">
        <v>643293</v>
      </c>
      <c r="B1534">
        <v>1657207655</v>
      </c>
      <c r="C1534" t="s">
        <v>124</v>
      </c>
      <c r="D1534" t="s">
        <v>123</v>
      </c>
      <c r="E1534">
        <v>1</v>
      </c>
      <c r="F1534">
        <v>1</v>
      </c>
      <c r="G1534">
        <v>1.34563446E-2</v>
      </c>
      <c r="H1534">
        <f>analysis_ncc2_scenario3__2[[#This Row],[DecisionTime]]*1000</f>
        <v>13.4563446</v>
      </c>
      <c r="I1534">
        <f>analysis_ncc2_scenario3_not_paralel[[#This Row],[DecisionTime]]*1000</f>
        <v>10</v>
      </c>
    </row>
    <row r="1535" spans="1:9" x14ac:dyDescent="0.25">
      <c r="A1535">
        <v>643298</v>
      </c>
      <c r="B1535">
        <v>1657207655</v>
      </c>
      <c r="C1535" t="s">
        <v>107</v>
      </c>
      <c r="D1535" t="s">
        <v>123</v>
      </c>
      <c r="E1535">
        <v>1</v>
      </c>
      <c r="F1535">
        <v>1</v>
      </c>
      <c r="G1535">
        <v>1.3718605E-2</v>
      </c>
      <c r="H1535">
        <f>analysis_ncc2_scenario3__2[[#This Row],[DecisionTime]]*1000</f>
        <v>13.718605</v>
      </c>
      <c r="I1535">
        <f>analysis_ncc2_scenario3_not_paralel[[#This Row],[DecisionTime]]*1000</f>
        <v>9</v>
      </c>
    </row>
    <row r="1536" spans="1:9" x14ac:dyDescent="0.25">
      <c r="A1536">
        <v>643299</v>
      </c>
      <c r="B1536">
        <v>1657207655</v>
      </c>
      <c r="C1536" t="s">
        <v>122</v>
      </c>
      <c r="D1536" t="s">
        <v>252</v>
      </c>
      <c r="E1536">
        <v>1</v>
      </c>
      <c r="F1536">
        <v>1</v>
      </c>
      <c r="G1536">
        <v>1.3933420199999999E-2</v>
      </c>
      <c r="H1536">
        <f>analysis_ncc2_scenario3__2[[#This Row],[DecisionTime]]*1000</f>
        <v>13.933420199999999</v>
      </c>
      <c r="I1536">
        <f>analysis_ncc2_scenario3_not_paralel[[#This Row],[DecisionTime]]*1000</f>
        <v>13</v>
      </c>
    </row>
    <row r="1537" spans="1:9" x14ac:dyDescent="0.25">
      <c r="A1537">
        <v>643291</v>
      </c>
      <c r="B1537">
        <v>1657207655</v>
      </c>
      <c r="C1537" t="s">
        <v>117</v>
      </c>
      <c r="D1537" t="s">
        <v>137</v>
      </c>
      <c r="E1537">
        <v>1</v>
      </c>
      <c r="F1537">
        <v>1</v>
      </c>
      <c r="G1537">
        <v>1.45800114E-2</v>
      </c>
      <c r="H1537">
        <f>analysis_ncc2_scenario3__2[[#This Row],[DecisionTime]]*1000</f>
        <v>14.5800114</v>
      </c>
      <c r="I1537">
        <f>analysis_ncc2_scenario3_not_paralel[[#This Row],[DecisionTime]]*1000</f>
        <v>12</v>
      </c>
    </row>
    <row r="1538" spans="1:9" x14ac:dyDescent="0.25">
      <c r="A1538">
        <v>643292</v>
      </c>
      <c r="B1538">
        <v>1657207655</v>
      </c>
      <c r="C1538" t="s">
        <v>116</v>
      </c>
      <c r="D1538" t="s">
        <v>195</v>
      </c>
      <c r="E1538">
        <v>1</v>
      </c>
      <c r="F1538">
        <v>1</v>
      </c>
      <c r="G1538">
        <v>1.5198946E-2</v>
      </c>
      <c r="H1538">
        <f>analysis_ncc2_scenario3__2[[#This Row],[DecisionTime]]*1000</f>
        <v>15.198945999999999</v>
      </c>
      <c r="I1538">
        <f>analysis_ncc2_scenario3_not_paralel[[#This Row],[DecisionTime]]*1000</f>
        <v>10</v>
      </c>
    </row>
    <row r="1539" spans="1:9" x14ac:dyDescent="0.25">
      <c r="A1539">
        <v>643296</v>
      </c>
      <c r="B1539">
        <v>1657207655</v>
      </c>
      <c r="C1539" t="s">
        <v>124</v>
      </c>
      <c r="D1539" t="s">
        <v>733</v>
      </c>
      <c r="E1539">
        <v>1</v>
      </c>
      <c r="F1539">
        <v>1</v>
      </c>
      <c r="G1539">
        <v>1.54557228E-2</v>
      </c>
      <c r="H1539">
        <f>analysis_ncc2_scenario3__2[[#This Row],[DecisionTime]]*1000</f>
        <v>15.4557228</v>
      </c>
      <c r="I1539">
        <f>analysis_ncc2_scenario3_not_paralel[[#This Row],[DecisionTime]]*1000</f>
        <v>13</v>
      </c>
    </row>
    <row r="1540" spans="1:9" x14ac:dyDescent="0.25">
      <c r="A1540">
        <v>643295</v>
      </c>
      <c r="B1540">
        <v>1657207655</v>
      </c>
      <c r="C1540" t="s">
        <v>118</v>
      </c>
      <c r="D1540" t="s">
        <v>137</v>
      </c>
      <c r="E1540">
        <v>1</v>
      </c>
      <c r="F1540">
        <v>1</v>
      </c>
      <c r="G1540">
        <v>1.5768528E-2</v>
      </c>
      <c r="H1540">
        <f>analysis_ncc2_scenario3__2[[#This Row],[DecisionTime]]*1000</f>
        <v>15.768528</v>
      </c>
      <c r="I1540">
        <f>analysis_ncc2_scenario3_not_paralel[[#This Row],[DecisionTime]]*1000</f>
        <v>13</v>
      </c>
    </row>
    <row r="1541" spans="1:9" x14ac:dyDescent="0.25">
      <c r="A1541">
        <v>643301</v>
      </c>
      <c r="B1541">
        <v>1657207655</v>
      </c>
      <c r="C1541" t="s">
        <v>141</v>
      </c>
      <c r="D1541" t="s">
        <v>145</v>
      </c>
      <c r="E1541">
        <v>1</v>
      </c>
      <c r="F1541">
        <v>1</v>
      </c>
      <c r="G1541">
        <v>1.6003608700000001E-2</v>
      </c>
      <c r="H1541">
        <f>analysis_ncc2_scenario3__2[[#This Row],[DecisionTime]]*1000</f>
        <v>16.003608700000001</v>
      </c>
      <c r="I1541">
        <f>analysis_ncc2_scenario3_not_paralel[[#This Row],[DecisionTime]]*1000</f>
        <v>13</v>
      </c>
    </row>
    <row r="1542" spans="1:9" x14ac:dyDescent="0.25">
      <c r="A1542">
        <v>643326</v>
      </c>
      <c r="B1542">
        <v>1657207656</v>
      </c>
      <c r="C1542" t="s">
        <v>118</v>
      </c>
      <c r="D1542" t="s">
        <v>123</v>
      </c>
      <c r="E1542">
        <v>1</v>
      </c>
      <c r="F1542">
        <v>1</v>
      </c>
      <c r="G1542">
        <v>8.2676411000000005E-3</v>
      </c>
      <c r="H1542">
        <f>analysis_ncc2_scenario3__2[[#This Row],[DecisionTime]]*1000</f>
        <v>8.2676411000000005</v>
      </c>
      <c r="I1542">
        <f>analysis_ncc2_scenario3_not_paralel[[#This Row],[DecisionTime]]*1000</f>
        <v>11</v>
      </c>
    </row>
    <row r="1543" spans="1:9" x14ac:dyDescent="0.25">
      <c r="A1543">
        <v>643322</v>
      </c>
      <c r="B1543">
        <v>1657207656</v>
      </c>
      <c r="C1543" t="s">
        <v>118</v>
      </c>
      <c r="D1543" t="s">
        <v>191</v>
      </c>
      <c r="E1543">
        <v>1</v>
      </c>
      <c r="F1543">
        <v>1</v>
      </c>
      <c r="G1543">
        <v>9.9787712000000001E-3</v>
      </c>
      <c r="H1543">
        <f>analysis_ncc2_scenario3__2[[#This Row],[DecisionTime]]*1000</f>
        <v>9.9787712000000006</v>
      </c>
      <c r="I1543">
        <f>analysis_ncc2_scenario3_not_paralel[[#This Row],[DecisionTime]]*1000</f>
        <v>9</v>
      </c>
    </row>
    <row r="1544" spans="1:9" x14ac:dyDescent="0.25">
      <c r="A1544">
        <v>643324</v>
      </c>
      <c r="B1544">
        <v>1657207656</v>
      </c>
      <c r="C1544" t="s">
        <v>148</v>
      </c>
      <c r="D1544" t="s">
        <v>145</v>
      </c>
      <c r="E1544">
        <v>1</v>
      </c>
      <c r="F1544">
        <v>1</v>
      </c>
      <c r="G1544">
        <v>1.09841824E-2</v>
      </c>
      <c r="H1544">
        <f>analysis_ncc2_scenario3__2[[#This Row],[DecisionTime]]*1000</f>
        <v>10.9841824</v>
      </c>
      <c r="I1544">
        <f>analysis_ncc2_scenario3_not_paralel[[#This Row],[DecisionTime]]*1000</f>
        <v>9</v>
      </c>
    </row>
    <row r="1545" spans="1:9" x14ac:dyDescent="0.25">
      <c r="A1545">
        <v>643327</v>
      </c>
      <c r="B1545">
        <v>1657207656</v>
      </c>
      <c r="C1545" t="s">
        <v>126</v>
      </c>
      <c r="D1545" t="s">
        <v>123</v>
      </c>
      <c r="E1545">
        <v>1</v>
      </c>
      <c r="F1545">
        <v>1</v>
      </c>
      <c r="G1545">
        <v>1.11033916E-2</v>
      </c>
      <c r="H1545">
        <f>analysis_ncc2_scenario3__2[[#This Row],[DecisionTime]]*1000</f>
        <v>11.1033916</v>
      </c>
      <c r="I1545">
        <f>analysis_ncc2_scenario3_not_paralel[[#This Row],[DecisionTime]]*1000</f>
        <v>10</v>
      </c>
    </row>
    <row r="1546" spans="1:9" x14ac:dyDescent="0.25">
      <c r="A1546">
        <v>643329</v>
      </c>
      <c r="B1546">
        <v>1657207656</v>
      </c>
      <c r="C1546" t="s">
        <v>124</v>
      </c>
      <c r="D1546" t="s">
        <v>123</v>
      </c>
      <c r="E1546">
        <v>1</v>
      </c>
      <c r="F1546">
        <v>1</v>
      </c>
      <c r="G1546">
        <v>1.11641884E-2</v>
      </c>
      <c r="H1546">
        <f>analysis_ncc2_scenario3__2[[#This Row],[DecisionTime]]*1000</f>
        <v>11.1641884</v>
      </c>
      <c r="I1546">
        <f>analysis_ncc2_scenario3_not_paralel[[#This Row],[DecisionTime]]*1000</f>
        <v>9</v>
      </c>
    </row>
    <row r="1547" spans="1:9" x14ac:dyDescent="0.25">
      <c r="A1547">
        <v>643316</v>
      </c>
      <c r="B1547">
        <v>1657207656</v>
      </c>
      <c r="C1547" t="s">
        <v>107</v>
      </c>
      <c r="D1547" t="s">
        <v>140</v>
      </c>
      <c r="E1547">
        <v>1</v>
      </c>
      <c r="F1547">
        <v>1</v>
      </c>
      <c r="G1547">
        <v>1.17614269E-2</v>
      </c>
      <c r="H1547">
        <f>analysis_ncc2_scenario3__2[[#This Row],[DecisionTime]]*1000</f>
        <v>11.7614269</v>
      </c>
      <c r="I1547">
        <f>analysis_ncc2_scenario3_not_paralel[[#This Row],[DecisionTime]]*1000</f>
        <v>11</v>
      </c>
    </row>
    <row r="1548" spans="1:9" x14ac:dyDescent="0.25">
      <c r="A1548">
        <v>643311</v>
      </c>
      <c r="B1548">
        <v>1657207656</v>
      </c>
      <c r="C1548" t="s">
        <v>107</v>
      </c>
      <c r="D1548" t="s">
        <v>773</v>
      </c>
      <c r="E1548">
        <v>1</v>
      </c>
      <c r="F1548">
        <v>1</v>
      </c>
      <c r="G1548">
        <v>1.1946916599999999E-2</v>
      </c>
      <c r="H1548">
        <f>analysis_ncc2_scenario3__2[[#This Row],[DecisionTime]]*1000</f>
        <v>11.9469166</v>
      </c>
      <c r="I1548">
        <f>analysis_ncc2_scenario3_not_paralel[[#This Row],[DecisionTime]]*1000</f>
        <v>10</v>
      </c>
    </row>
    <row r="1549" spans="1:9" x14ac:dyDescent="0.25">
      <c r="A1549">
        <v>643315</v>
      </c>
      <c r="B1549">
        <v>1657207656</v>
      </c>
      <c r="C1549" t="s">
        <v>110</v>
      </c>
      <c r="D1549" t="s">
        <v>174</v>
      </c>
      <c r="E1549">
        <v>1</v>
      </c>
      <c r="F1549">
        <v>1</v>
      </c>
      <c r="G1549">
        <v>1.2149572399999999E-2</v>
      </c>
      <c r="H1549">
        <f>analysis_ncc2_scenario3__2[[#This Row],[DecisionTime]]*1000</f>
        <v>12.149572399999998</v>
      </c>
      <c r="I1549">
        <f>analysis_ncc2_scenario3_not_paralel[[#This Row],[DecisionTime]]*1000</f>
        <v>13</v>
      </c>
    </row>
    <row r="1550" spans="1:9" x14ac:dyDescent="0.25">
      <c r="A1550">
        <v>643317</v>
      </c>
      <c r="B1550">
        <v>1657207656</v>
      </c>
      <c r="C1550" t="s">
        <v>107</v>
      </c>
      <c r="D1550" t="s">
        <v>142</v>
      </c>
      <c r="E1550">
        <v>1</v>
      </c>
      <c r="F1550">
        <v>1</v>
      </c>
      <c r="G1550">
        <v>1.2785434700000001E-2</v>
      </c>
      <c r="H1550">
        <f>analysis_ncc2_scenario3__2[[#This Row],[DecisionTime]]*1000</f>
        <v>12.785434700000001</v>
      </c>
      <c r="I1550">
        <f>analysis_ncc2_scenario3_not_paralel[[#This Row],[DecisionTime]]*1000</f>
        <v>13</v>
      </c>
    </row>
    <row r="1551" spans="1:9" x14ac:dyDescent="0.25">
      <c r="A1551">
        <v>643318</v>
      </c>
      <c r="B1551">
        <v>1657207656</v>
      </c>
      <c r="C1551" t="s">
        <v>118</v>
      </c>
      <c r="D1551" t="s">
        <v>704</v>
      </c>
      <c r="E1551">
        <v>1</v>
      </c>
      <c r="F1551">
        <v>1</v>
      </c>
      <c r="G1551">
        <v>1.3235807400000001E-2</v>
      </c>
      <c r="H1551">
        <f>analysis_ncc2_scenario3__2[[#This Row],[DecisionTime]]*1000</f>
        <v>13.235807400000001</v>
      </c>
      <c r="I1551">
        <f>analysis_ncc2_scenario3_not_paralel[[#This Row],[DecisionTime]]*1000</f>
        <v>11</v>
      </c>
    </row>
    <row r="1552" spans="1:9" x14ac:dyDescent="0.25">
      <c r="A1552">
        <v>643314</v>
      </c>
      <c r="B1552">
        <v>1657207656</v>
      </c>
      <c r="C1552" t="s">
        <v>110</v>
      </c>
      <c r="D1552" t="s">
        <v>174</v>
      </c>
      <c r="E1552">
        <v>1</v>
      </c>
      <c r="F1552">
        <v>1</v>
      </c>
      <c r="G1552">
        <v>1.33297443E-2</v>
      </c>
      <c r="H1552">
        <f>analysis_ncc2_scenario3__2[[#This Row],[DecisionTime]]*1000</f>
        <v>13.3297443</v>
      </c>
      <c r="I1552">
        <f>analysis_ncc2_scenario3_not_paralel[[#This Row],[DecisionTime]]*1000</f>
        <v>9</v>
      </c>
    </row>
    <row r="1553" spans="1:9" x14ac:dyDescent="0.25">
      <c r="A1553">
        <v>643321</v>
      </c>
      <c r="B1553">
        <v>1657207656</v>
      </c>
      <c r="C1553" t="s">
        <v>116</v>
      </c>
      <c r="D1553" t="s">
        <v>717</v>
      </c>
      <c r="E1553">
        <v>1</v>
      </c>
      <c r="F1553">
        <v>1</v>
      </c>
      <c r="G1553">
        <v>1.34937763E-2</v>
      </c>
      <c r="H1553">
        <f>analysis_ncc2_scenario3__2[[#This Row],[DecisionTime]]*1000</f>
        <v>13.4937763</v>
      </c>
      <c r="I1553">
        <f>analysis_ncc2_scenario3_not_paralel[[#This Row],[DecisionTime]]*1000</f>
        <v>13</v>
      </c>
    </row>
    <row r="1554" spans="1:9" x14ac:dyDescent="0.25">
      <c r="A1554">
        <v>643323</v>
      </c>
      <c r="B1554">
        <v>1657207656</v>
      </c>
      <c r="C1554" t="s">
        <v>107</v>
      </c>
      <c r="D1554" t="s">
        <v>731</v>
      </c>
      <c r="E1554">
        <v>1</v>
      </c>
      <c r="F1554">
        <v>1</v>
      </c>
      <c r="G1554">
        <v>1.3582944899999999E-2</v>
      </c>
      <c r="H1554">
        <f>analysis_ncc2_scenario3__2[[#This Row],[DecisionTime]]*1000</f>
        <v>13.582944899999999</v>
      </c>
      <c r="I1554">
        <f>analysis_ncc2_scenario3_not_paralel[[#This Row],[DecisionTime]]*1000</f>
        <v>13</v>
      </c>
    </row>
    <row r="1555" spans="1:9" x14ac:dyDescent="0.25">
      <c r="A1555">
        <v>643320</v>
      </c>
      <c r="B1555">
        <v>1657207656</v>
      </c>
      <c r="C1555" t="s">
        <v>107</v>
      </c>
      <c r="D1555" t="s">
        <v>239</v>
      </c>
      <c r="E1555">
        <v>1</v>
      </c>
      <c r="F1555">
        <v>1</v>
      </c>
      <c r="G1555">
        <v>1.3611078299999999E-2</v>
      </c>
      <c r="H1555">
        <f>analysis_ncc2_scenario3__2[[#This Row],[DecisionTime]]*1000</f>
        <v>13.611078299999999</v>
      </c>
      <c r="I1555">
        <f>analysis_ncc2_scenario3_not_paralel[[#This Row],[DecisionTime]]*1000</f>
        <v>11</v>
      </c>
    </row>
    <row r="1556" spans="1:9" x14ac:dyDescent="0.25">
      <c r="A1556">
        <v>643312</v>
      </c>
      <c r="B1556">
        <v>1657207656</v>
      </c>
      <c r="C1556" t="s">
        <v>122</v>
      </c>
      <c r="D1556" t="s">
        <v>456</v>
      </c>
      <c r="E1556">
        <v>1</v>
      </c>
      <c r="F1556">
        <v>1</v>
      </c>
      <c r="G1556">
        <v>1.3801813099999999E-2</v>
      </c>
      <c r="H1556">
        <f>analysis_ncc2_scenario3__2[[#This Row],[DecisionTime]]*1000</f>
        <v>13.801813099999999</v>
      </c>
      <c r="I1556">
        <f>analysis_ncc2_scenario3_not_paralel[[#This Row],[DecisionTime]]*1000</f>
        <v>9</v>
      </c>
    </row>
    <row r="1557" spans="1:9" x14ac:dyDescent="0.25">
      <c r="A1557">
        <v>643310</v>
      </c>
      <c r="B1557">
        <v>1657207656</v>
      </c>
      <c r="C1557" t="s">
        <v>107</v>
      </c>
      <c r="D1557" t="s">
        <v>715</v>
      </c>
      <c r="E1557">
        <v>1</v>
      </c>
      <c r="F1557">
        <v>1</v>
      </c>
      <c r="G1557">
        <v>1.3887167000000001E-2</v>
      </c>
      <c r="H1557">
        <f>analysis_ncc2_scenario3__2[[#This Row],[DecisionTime]]*1000</f>
        <v>13.887167</v>
      </c>
      <c r="I1557">
        <f>analysis_ncc2_scenario3_not_paralel[[#This Row],[DecisionTime]]*1000</f>
        <v>10</v>
      </c>
    </row>
    <row r="1558" spans="1:9" x14ac:dyDescent="0.25">
      <c r="A1558">
        <v>643309</v>
      </c>
      <c r="B1558">
        <v>1657207656</v>
      </c>
      <c r="C1558" t="s">
        <v>141</v>
      </c>
      <c r="D1558" t="s">
        <v>704</v>
      </c>
      <c r="E1558">
        <v>1</v>
      </c>
      <c r="F1558">
        <v>1</v>
      </c>
      <c r="G1558">
        <v>1.4180421800000001E-2</v>
      </c>
      <c r="H1558">
        <f>analysis_ncc2_scenario3__2[[#This Row],[DecisionTime]]*1000</f>
        <v>14.180421800000001</v>
      </c>
      <c r="I1558">
        <f>analysis_ncc2_scenario3_not_paralel[[#This Row],[DecisionTime]]*1000</f>
        <v>10</v>
      </c>
    </row>
    <row r="1559" spans="1:9" x14ac:dyDescent="0.25">
      <c r="A1559">
        <v>643328</v>
      </c>
      <c r="B1559">
        <v>1657207656</v>
      </c>
      <c r="C1559" t="s">
        <v>107</v>
      </c>
      <c r="D1559" t="s">
        <v>867</v>
      </c>
      <c r="E1559">
        <v>1</v>
      </c>
      <c r="F1559">
        <v>1</v>
      </c>
      <c r="G1559">
        <v>1.41849518E-2</v>
      </c>
      <c r="H1559">
        <f>analysis_ncc2_scenario3__2[[#This Row],[DecisionTime]]*1000</f>
        <v>14.1849518</v>
      </c>
      <c r="I1559">
        <f>analysis_ncc2_scenario3_not_paralel[[#This Row],[DecisionTime]]*1000</f>
        <v>8</v>
      </c>
    </row>
    <row r="1560" spans="1:9" x14ac:dyDescent="0.25">
      <c r="A1560">
        <v>643325</v>
      </c>
      <c r="B1560">
        <v>1657207656</v>
      </c>
      <c r="C1560" t="s">
        <v>148</v>
      </c>
      <c r="D1560" t="s">
        <v>875</v>
      </c>
      <c r="E1560">
        <v>1</v>
      </c>
      <c r="F1560">
        <v>1</v>
      </c>
      <c r="G1560">
        <v>1.4780759799999999E-2</v>
      </c>
      <c r="H1560">
        <f>analysis_ncc2_scenario3__2[[#This Row],[DecisionTime]]*1000</f>
        <v>14.7807598</v>
      </c>
      <c r="I1560">
        <f>analysis_ncc2_scenario3_not_paralel[[#This Row],[DecisionTime]]*1000</f>
        <v>12</v>
      </c>
    </row>
    <row r="1561" spans="1:9" x14ac:dyDescent="0.25">
      <c r="A1561">
        <v>643313</v>
      </c>
      <c r="B1561">
        <v>1657207656</v>
      </c>
      <c r="C1561" t="s">
        <v>107</v>
      </c>
      <c r="D1561" t="s">
        <v>197</v>
      </c>
      <c r="E1561">
        <v>1</v>
      </c>
      <c r="F1561">
        <v>1</v>
      </c>
      <c r="G1561">
        <v>1.48761272E-2</v>
      </c>
      <c r="H1561">
        <f>analysis_ncc2_scenario3__2[[#This Row],[DecisionTime]]*1000</f>
        <v>14.876127200000001</v>
      </c>
      <c r="I1561">
        <f>analysis_ncc2_scenario3_not_paralel[[#This Row],[DecisionTime]]*1000</f>
        <v>13</v>
      </c>
    </row>
    <row r="1562" spans="1:9" x14ac:dyDescent="0.25">
      <c r="A1562">
        <v>643319</v>
      </c>
      <c r="B1562">
        <v>1657207656</v>
      </c>
      <c r="C1562" t="s">
        <v>110</v>
      </c>
      <c r="D1562" t="s">
        <v>130</v>
      </c>
      <c r="E1562">
        <v>1</v>
      </c>
      <c r="F1562">
        <v>1</v>
      </c>
      <c r="G1562">
        <v>1.53226852E-2</v>
      </c>
      <c r="H1562">
        <f>analysis_ncc2_scenario3__2[[#This Row],[DecisionTime]]*1000</f>
        <v>15.3226852</v>
      </c>
      <c r="I1562">
        <f>analysis_ncc2_scenario3_not_paralel[[#This Row],[DecisionTime]]*1000</f>
        <v>11</v>
      </c>
    </row>
    <row r="1563" spans="1:9" x14ac:dyDescent="0.25">
      <c r="A1563">
        <v>643353</v>
      </c>
      <c r="B1563">
        <v>1657207657</v>
      </c>
      <c r="C1563" t="s">
        <v>124</v>
      </c>
      <c r="D1563" t="s">
        <v>195</v>
      </c>
      <c r="E1563">
        <v>1</v>
      </c>
      <c r="F1563">
        <v>1</v>
      </c>
      <c r="G1563">
        <v>9.5345974000000007E-3</v>
      </c>
      <c r="H1563">
        <f>analysis_ncc2_scenario3__2[[#This Row],[DecisionTime]]*1000</f>
        <v>9.5345974000000009</v>
      </c>
      <c r="I1563">
        <f>analysis_ncc2_scenario3_not_paralel[[#This Row],[DecisionTime]]*1000</f>
        <v>13</v>
      </c>
    </row>
    <row r="1564" spans="1:9" x14ac:dyDescent="0.25">
      <c r="A1564">
        <v>643363</v>
      </c>
      <c r="B1564">
        <v>1657207657</v>
      </c>
      <c r="C1564" t="s">
        <v>117</v>
      </c>
      <c r="D1564" t="s">
        <v>123</v>
      </c>
      <c r="E1564">
        <v>1</v>
      </c>
      <c r="F1564">
        <v>1</v>
      </c>
      <c r="G1564">
        <v>1.1524915700000001E-2</v>
      </c>
      <c r="H1564">
        <f>analysis_ncc2_scenario3__2[[#This Row],[DecisionTime]]*1000</f>
        <v>11.524915700000001</v>
      </c>
      <c r="I1564">
        <f>analysis_ncc2_scenario3_not_paralel[[#This Row],[DecisionTime]]*1000</f>
        <v>13</v>
      </c>
    </row>
    <row r="1565" spans="1:9" x14ac:dyDescent="0.25">
      <c r="A1565">
        <v>643357</v>
      </c>
      <c r="B1565">
        <v>1657207657</v>
      </c>
      <c r="C1565" t="s">
        <v>107</v>
      </c>
      <c r="D1565" t="s">
        <v>123</v>
      </c>
      <c r="E1565">
        <v>1</v>
      </c>
      <c r="F1565">
        <v>1</v>
      </c>
      <c r="G1565">
        <v>1.17762089E-2</v>
      </c>
      <c r="H1565">
        <f>analysis_ncc2_scenario3__2[[#This Row],[DecisionTime]]*1000</f>
        <v>11.7762089</v>
      </c>
      <c r="I1565">
        <f>analysis_ncc2_scenario3_not_paralel[[#This Row],[DecisionTime]]*1000</f>
        <v>13</v>
      </c>
    </row>
    <row r="1566" spans="1:9" x14ac:dyDescent="0.25">
      <c r="A1566">
        <v>643362</v>
      </c>
      <c r="B1566">
        <v>1657207657</v>
      </c>
      <c r="C1566" t="s">
        <v>141</v>
      </c>
      <c r="D1566" t="s">
        <v>123</v>
      </c>
      <c r="E1566">
        <v>1</v>
      </c>
      <c r="F1566">
        <v>1</v>
      </c>
      <c r="G1566">
        <v>1.19760036E-2</v>
      </c>
      <c r="H1566">
        <f>analysis_ncc2_scenario3__2[[#This Row],[DecisionTime]]*1000</f>
        <v>11.9760036</v>
      </c>
      <c r="I1566">
        <f>analysis_ncc2_scenario3_not_paralel[[#This Row],[DecisionTime]]*1000</f>
        <v>13</v>
      </c>
    </row>
    <row r="1567" spans="1:9" x14ac:dyDescent="0.25">
      <c r="A1567">
        <v>643358</v>
      </c>
      <c r="B1567">
        <v>1657207657</v>
      </c>
      <c r="C1567" t="s">
        <v>126</v>
      </c>
      <c r="D1567" t="s">
        <v>728</v>
      </c>
      <c r="E1567">
        <v>1</v>
      </c>
      <c r="F1567">
        <v>1</v>
      </c>
      <c r="G1567">
        <v>1.2753248199999999E-2</v>
      </c>
      <c r="H1567">
        <f>analysis_ncc2_scenario3__2[[#This Row],[DecisionTime]]*1000</f>
        <v>12.7532482</v>
      </c>
      <c r="I1567">
        <f>analysis_ncc2_scenario3_not_paralel[[#This Row],[DecisionTime]]*1000</f>
        <v>13</v>
      </c>
    </row>
    <row r="1568" spans="1:9" x14ac:dyDescent="0.25">
      <c r="A1568">
        <v>643351</v>
      </c>
      <c r="B1568">
        <v>1657207657</v>
      </c>
      <c r="C1568" t="s">
        <v>126</v>
      </c>
      <c r="D1568" t="s">
        <v>728</v>
      </c>
      <c r="E1568">
        <v>1</v>
      </c>
      <c r="F1568">
        <v>1</v>
      </c>
      <c r="G1568">
        <v>1.3158082999999999E-2</v>
      </c>
      <c r="H1568">
        <f>analysis_ncc2_scenario3__2[[#This Row],[DecisionTime]]*1000</f>
        <v>13.158083</v>
      </c>
      <c r="I1568">
        <f>analysis_ncc2_scenario3_not_paralel[[#This Row],[DecisionTime]]*1000</f>
        <v>11</v>
      </c>
    </row>
    <row r="1569" spans="1:9" x14ac:dyDescent="0.25">
      <c r="A1569">
        <v>643354</v>
      </c>
      <c r="B1569">
        <v>1657207657</v>
      </c>
      <c r="C1569" t="s">
        <v>141</v>
      </c>
      <c r="D1569" t="s">
        <v>704</v>
      </c>
      <c r="E1569">
        <v>1</v>
      </c>
      <c r="F1569">
        <v>1</v>
      </c>
      <c r="G1569">
        <v>1.35478973E-2</v>
      </c>
      <c r="H1569">
        <f>analysis_ncc2_scenario3__2[[#This Row],[DecisionTime]]*1000</f>
        <v>13.547897300000001</v>
      </c>
      <c r="I1569">
        <f>analysis_ncc2_scenario3_not_paralel[[#This Row],[DecisionTime]]*1000</f>
        <v>10</v>
      </c>
    </row>
    <row r="1570" spans="1:9" x14ac:dyDescent="0.25">
      <c r="A1570">
        <v>643356</v>
      </c>
      <c r="B1570">
        <v>1657207657</v>
      </c>
      <c r="C1570" t="s">
        <v>107</v>
      </c>
      <c r="D1570" t="s">
        <v>220</v>
      </c>
      <c r="E1570">
        <v>1</v>
      </c>
      <c r="F1570">
        <v>1</v>
      </c>
      <c r="G1570">
        <v>1.3573885000000001E-2</v>
      </c>
      <c r="H1570">
        <f>analysis_ncc2_scenario3__2[[#This Row],[DecisionTime]]*1000</f>
        <v>13.573885000000001</v>
      </c>
      <c r="I1570">
        <f>analysis_ncc2_scenario3_not_paralel[[#This Row],[DecisionTime]]*1000</f>
        <v>9</v>
      </c>
    </row>
    <row r="1571" spans="1:9" x14ac:dyDescent="0.25">
      <c r="A1571">
        <v>643364</v>
      </c>
      <c r="B1571">
        <v>1657207657</v>
      </c>
      <c r="C1571" t="s">
        <v>107</v>
      </c>
      <c r="D1571" t="s">
        <v>739</v>
      </c>
      <c r="E1571">
        <v>1</v>
      </c>
      <c r="F1571">
        <v>1</v>
      </c>
      <c r="G1571">
        <v>1.3652563100000001E-2</v>
      </c>
      <c r="H1571">
        <f>analysis_ncc2_scenario3__2[[#This Row],[DecisionTime]]*1000</f>
        <v>13.6525631</v>
      </c>
      <c r="I1571">
        <f>analysis_ncc2_scenario3_not_paralel[[#This Row],[DecisionTime]]*1000</f>
        <v>9</v>
      </c>
    </row>
    <row r="1572" spans="1:9" x14ac:dyDescent="0.25">
      <c r="A1572">
        <v>643355</v>
      </c>
      <c r="B1572">
        <v>1657207657</v>
      </c>
      <c r="C1572" t="s">
        <v>148</v>
      </c>
      <c r="D1572" t="s">
        <v>174</v>
      </c>
      <c r="E1572">
        <v>1</v>
      </c>
      <c r="F1572">
        <v>1</v>
      </c>
      <c r="G1572">
        <v>1.3824224499999999E-2</v>
      </c>
      <c r="H1572">
        <f>analysis_ncc2_scenario3__2[[#This Row],[DecisionTime]]*1000</f>
        <v>13.8242245</v>
      </c>
      <c r="I1572">
        <f>analysis_ncc2_scenario3_not_paralel[[#This Row],[DecisionTime]]*1000</f>
        <v>9</v>
      </c>
    </row>
    <row r="1573" spans="1:9" x14ac:dyDescent="0.25">
      <c r="A1573">
        <v>643352</v>
      </c>
      <c r="B1573">
        <v>1657207657</v>
      </c>
      <c r="C1573" t="s">
        <v>141</v>
      </c>
      <c r="D1573" t="s">
        <v>702</v>
      </c>
      <c r="E1573">
        <v>1</v>
      </c>
      <c r="F1573">
        <v>1</v>
      </c>
      <c r="G1573">
        <v>1.4400959E-2</v>
      </c>
      <c r="H1573">
        <f>analysis_ncc2_scenario3__2[[#This Row],[DecisionTime]]*1000</f>
        <v>14.400959</v>
      </c>
      <c r="I1573">
        <f>analysis_ncc2_scenario3_not_paralel[[#This Row],[DecisionTime]]*1000</f>
        <v>9</v>
      </c>
    </row>
    <row r="1574" spans="1:9" x14ac:dyDescent="0.25">
      <c r="A1574">
        <v>643366</v>
      </c>
      <c r="B1574">
        <v>1657207657</v>
      </c>
      <c r="C1574" t="s">
        <v>124</v>
      </c>
      <c r="D1574" t="s">
        <v>862</v>
      </c>
      <c r="E1574">
        <v>1</v>
      </c>
      <c r="F1574">
        <v>1</v>
      </c>
      <c r="G1574">
        <v>1.5188932400000001E-2</v>
      </c>
      <c r="H1574">
        <f>analysis_ncc2_scenario3__2[[#This Row],[DecisionTime]]*1000</f>
        <v>15.188932400000001</v>
      </c>
      <c r="I1574">
        <f>analysis_ncc2_scenario3_not_paralel[[#This Row],[DecisionTime]]*1000</f>
        <v>12</v>
      </c>
    </row>
    <row r="1575" spans="1:9" x14ac:dyDescent="0.25">
      <c r="A1575">
        <v>643365</v>
      </c>
      <c r="B1575">
        <v>1657207657</v>
      </c>
      <c r="C1575" t="s">
        <v>122</v>
      </c>
      <c r="D1575" t="s">
        <v>768</v>
      </c>
      <c r="E1575">
        <v>1</v>
      </c>
      <c r="F1575">
        <v>1</v>
      </c>
      <c r="G1575">
        <v>1.6077995300000002E-2</v>
      </c>
      <c r="H1575">
        <f>analysis_ncc2_scenario3__2[[#This Row],[DecisionTime]]*1000</f>
        <v>16.077995300000001</v>
      </c>
      <c r="I1575">
        <f>analysis_ncc2_scenario3_not_paralel[[#This Row],[DecisionTime]]*1000</f>
        <v>11</v>
      </c>
    </row>
    <row r="1576" spans="1:9" x14ac:dyDescent="0.25">
      <c r="A1576">
        <v>643359</v>
      </c>
      <c r="B1576">
        <v>1657207657</v>
      </c>
      <c r="C1576" t="s">
        <v>126</v>
      </c>
      <c r="D1576" t="s">
        <v>876</v>
      </c>
      <c r="E1576">
        <v>1</v>
      </c>
      <c r="F1576">
        <v>1</v>
      </c>
      <c r="G1576">
        <v>1.61392689E-2</v>
      </c>
      <c r="H1576">
        <f>analysis_ncc2_scenario3__2[[#This Row],[DecisionTime]]*1000</f>
        <v>16.139268900000001</v>
      </c>
      <c r="I1576">
        <f>analysis_ncc2_scenario3_not_paralel[[#This Row],[DecisionTime]]*1000</f>
        <v>13</v>
      </c>
    </row>
    <row r="1577" spans="1:9" x14ac:dyDescent="0.25">
      <c r="A1577">
        <v>643361</v>
      </c>
      <c r="B1577">
        <v>1657207657</v>
      </c>
      <c r="C1577" t="s">
        <v>118</v>
      </c>
      <c r="D1577" t="s">
        <v>145</v>
      </c>
      <c r="E1577">
        <v>1</v>
      </c>
      <c r="F1577">
        <v>1</v>
      </c>
      <c r="G1577">
        <v>1.6270875899999999E-2</v>
      </c>
      <c r="H1577">
        <f>analysis_ncc2_scenario3__2[[#This Row],[DecisionTime]]*1000</f>
        <v>16.2708759</v>
      </c>
      <c r="I1577">
        <f>analysis_ncc2_scenario3_not_paralel[[#This Row],[DecisionTime]]*1000</f>
        <v>9</v>
      </c>
    </row>
    <row r="1578" spans="1:9" x14ac:dyDescent="0.25">
      <c r="A1578">
        <v>643360</v>
      </c>
      <c r="B1578">
        <v>1657207657</v>
      </c>
      <c r="C1578" t="s">
        <v>116</v>
      </c>
      <c r="D1578" t="s">
        <v>216</v>
      </c>
      <c r="E1578">
        <v>1</v>
      </c>
      <c r="F1578">
        <v>1</v>
      </c>
      <c r="G1578">
        <v>1.7704486799999999E-2</v>
      </c>
      <c r="H1578">
        <f>analysis_ncc2_scenario3__2[[#This Row],[DecisionTime]]*1000</f>
        <v>17.704486799999998</v>
      </c>
      <c r="I1578">
        <f>analysis_ncc2_scenario3_not_paralel[[#This Row],[DecisionTime]]*1000</f>
        <v>10</v>
      </c>
    </row>
    <row r="1579" spans="1:9" x14ac:dyDescent="0.25">
      <c r="A1579">
        <v>643392</v>
      </c>
      <c r="B1579">
        <v>1657207658</v>
      </c>
      <c r="C1579" t="s">
        <v>107</v>
      </c>
      <c r="D1579" t="s">
        <v>132</v>
      </c>
      <c r="E1579">
        <v>1</v>
      </c>
      <c r="F1579">
        <v>1</v>
      </c>
      <c r="G1579">
        <v>1.0156631500000001E-2</v>
      </c>
      <c r="H1579">
        <f>analysis_ncc2_scenario3__2[[#This Row],[DecisionTime]]*1000</f>
        <v>10.156631500000001</v>
      </c>
      <c r="I1579">
        <f>analysis_ncc2_scenario3_not_paralel[[#This Row],[DecisionTime]]*1000</f>
        <v>9</v>
      </c>
    </row>
    <row r="1580" spans="1:9" x14ac:dyDescent="0.25">
      <c r="A1580">
        <v>643389</v>
      </c>
      <c r="B1580">
        <v>1657207658</v>
      </c>
      <c r="C1580" t="s">
        <v>107</v>
      </c>
      <c r="D1580" t="s">
        <v>839</v>
      </c>
      <c r="E1580">
        <v>1</v>
      </c>
      <c r="F1580">
        <v>1</v>
      </c>
      <c r="G1580">
        <v>1.06277466E-2</v>
      </c>
      <c r="H1580">
        <f>analysis_ncc2_scenario3__2[[#This Row],[DecisionTime]]*1000</f>
        <v>10.6277466</v>
      </c>
      <c r="I1580">
        <f>analysis_ncc2_scenario3_not_paralel[[#This Row],[DecisionTime]]*1000</f>
        <v>9</v>
      </c>
    </row>
    <row r="1581" spans="1:9" x14ac:dyDescent="0.25">
      <c r="A1581">
        <v>643390</v>
      </c>
      <c r="B1581">
        <v>1657207658</v>
      </c>
      <c r="C1581" t="s">
        <v>122</v>
      </c>
      <c r="D1581" t="s">
        <v>422</v>
      </c>
      <c r="E1581">
        <v>1</v>
      </c>
      <c r="F1581">
        <v>1</v>
      </c>
      <c r="G1581">
        <v>1.11351013E-2</v>
      </c>
      <c r="H1581">
        <f>analysis_ncc2_scenario3__2[[#This Row],[DecisionTime]]*1000</f>
        <v>11.135101300000001</v>
      </c>
      <c r="I1581">
        <f>analysis_ncc2_scenario3_not_paralel[[#This Row],[DecisionTime]]*1000</f>
        <v>10</v>
      </c>
    </row>
    <row r="1582" spans="1:9" x14ac:dyDescent="0.25">
      <c r="A1582">
        <v>643383</v>
      </c>
      <c r="B1582">
        <v>1657207658</v>
      </c>
      <c r="C1582" t="s">
        <v>122</v>
      </c>
      <c r="D1582" t="s">
        <v>728</v>
      </c>
      <c r="E1582">
        <v>1</v>
      </c>
      <c r="F1582">
        <v>1</v>
      </c>
      <c r="G1582">
        <v>1.11911297E-2</v>
      </c>
      <c r="H1582">
        <f>analysis_ncc2_scenario3__2[[#This Row],[DecisionTime]]*1000</f>
        <v>11.191129699999999</v>
      </c>
      <c r="I1582">
        <f>analysis_ncc2_scenario3_not_paralel[[#This Row],[DecisionTime]]*1000</f>
        <v>15</v>
      </c>
    </row>
    <row r="1583" spans="1:9" x14ac:dyDescent="0.25">
      <c r="A1583">
        <v>643386</v>
      </c>
      <c r="B1583">
        <v>1657207658</v>
      </c>
      <c r="C1583" t="s">
        <v>110</v>
      </c>
      <c r="D1583" t="s">
        <v>123</v>
      </c>
      <c r="E1583">
        <v>1</v>
      </c>
      <c r="F1583">
        <v>1</v>
      </c>
      <c r="G1583">
        <v>1.12431049E-2</v>
      </c>
      <c r="H1583">
        <f>analysis_ncc2_scenario3__2[[#This Row],[DecisionTime]]*1000</f>
        <v>11.243104900000001</v>
      </c>
      <c r="I1583">
        <f>analysis_ncc2_scenario3_not_paralel[[#This Row],[DecisionTime]]*1000</f>
        <v>14</v>
      </c>
    </row>
    <row r="1584" spans="1:9" x14ac:dyDescent="0.25">
      <c r="A1584">
        <v>643398</v>
      </c>
      <c r="B1584">
        <v>1657207658</v>
      </c>
      <c r="C1584" t="s">
        <v>107</v>
      </c>
      <c r="D1584" t="s">
        <v>123</v>
      </c>
      <c r="E1584">
        <v>1</v>
      </c>
      <c r="F1584">
        <v>1</v>
      </c>
      <c r="G1584">
        <v>1.1523246799999999E-2</v>
      </c>
      <c r="H1584">
        <f>analysis_ncc2_scenario3__2[[#This Row],[DecisionTime]]*1000</f>
        <v>11.523246799999999</v>
      </c>
      <c r="I1584">
        <f>analysis_ncc2_scenario3_not_paralel[[#This Row],[DecisionTime]]*1000</f>
        <v>10</v>
      </c>
    </row>
    <row r="1585" spans="1:9" x14ac:dyDescent="0.25">
      <c r="A1585">
        <v>643384</v>
      </c>
      <c r="B1585">
        <v>1657207658</v>
      </c>
      <c r="C1585" t="s">
        <v>118</v>
      </c>
      <c r="D1585" t="s">
        <v>123</v>
      </c>
      <c r="E1585">
        <v>1</v>
      </c>
      <c r="F1585">
        <v>1</v>
      </c>
      <c r="G1585">
        <v>1.2118101100000001E-2</v>
      </c>
      <c r="H1585">
        <f>analysis_ncc2_scenario3__2[[#This Row],[DecisionTime]]*1000</f>
        <v>12.118101100000001</v>
      </c>
      <c r="I1585">
        <f>analysis_ncc2_scenario3_not_paralel[[#This Row],[DecisionTime]]*1000</f>
        <v>11</v>
      </c>
    </row>
    <row r="1586" spans="1:9" x14ac:dyDescent="0.25">
      <c r="A1586">
        <v>643391</v>
      </c>
      <c r="B1586">
        <v>1657207658</v>
      </c>
      <c r="C1586" t="s">
        <v>117</v>
      </c>
      <c r="D1586" t="s">
        <v>181</v>
      </c>
      <c r="E1586">
        <v>1</v>
      </c>
      <c r="F1586">
        <v>1</v>
      </c>
      <c r="G1586">
        <v>1.2447834E-2</v>
      </c>
      <c r="H1586">
        <f>analysis_ncc2_scenario3__2[[#This Row],[DecisionTime]]*1000</f>
        <v>12.447834</v>
      </c>
      <c r="I1586">
        <f>analysis_ncc2_scenario3_not_paralel[[#This Row],[DecisionTime]]*1000</f>
        <v>13</v>
      </c>
    </row>
    <row r="1587" spans="1:9" x14ac:dyDescent="0.25">
      <c r="A1587">
        <v>643387</v>
      </c>
      <c r="B1587">
        <v>1657207658</v>
      </c>
      <c r="C1587" t="s">
        <v>118</v>
      </c>
      <c r="D1587" t="s">
        <v>702</v>
      </c>
      <c r="E1587">
        <v>1</v>
      </c>
      <c r="F1587">
        <v>1</v>
      </c>
      <c r="G1587">
        <v>1.29020214E-2</v>
      </c>
      <c r="H1587">
        <f>analysis_ncc2_scenario3__2[[#This Row],[DecisionTime]]*1000</f>
        <v>12.902021400000001</v>
      </c>
      <c r="I1587">
        <f>analysis_ncc2_scenario3_not_paralel[[#This Row],[DecisionTime]]*1000</f>
        <v>9</v>
      </c>
    </row>
    <row r="1588" spans="1:9" x14ac:dyDescent="0.25">
      <c r="A1588">
        <v>643393</v>
      </c>
      <c r="B1588">
        <v>1657207658</v>
      </c>
      <c r="C1588" t="s">
        <v>107</v>
      </c>
      <c r="D1588" t="s">
        <v>228</v>
      </c>
      <c r="E1588">
        <v>1</v>
      </c>
      <c r="F1588">
        <v>1</v>
      </c>
      <c r="G1588">
        <v>1.32498741E-2</v>
      </c>
      <c r="H1588">
        <f>analysis_ncc2_scenario3__2[[#This Row],[DecisionTime]]*1000</f>
        <v>13.2498741</v>
      </c>
      <c r="I1588">
        <f>analysis_ncc2_scenario3_not_paralel[[#This Row],[DecisionTime]]*1000</f>
        <v>11</v>
      </c>
    </row>
    <row r="1589" spans="1:9" x14ac:dyDescent="0.25">
      <c r="A1589">
        <v>643388</v>
      </c>
      <c r="B1589">
        <v>1657207658</v>
      </c>
      <c r="C1589" t="s">
        <v>117</v>
      </c>
      <c r="D1589" t="s">
        <v>143</v>
      </c>
      <c r="E1589">
        <v>1</v>
      </c>
      <c r="F1589">
        <v>1</v>
      </c>
      <c r="G1589">
        <v>1.34723186E-2</v>
      </c>
      <c r="H1589">
        <f>analysis_ncc2_scenario3__2[[#This Row],[DecisionTime]]*1000</f>
        <v>13.472318599999999</v>
      </c>
      <c r="I1589">
        <f>analysis_ncc2_scenario3_not_paralel[[#This Row],[DecisionTime]]*1000</f>
        <v>9</v>
      </c>
    </row>
    <row r="1590" spans="1:9" x14ac:dyDescent="0.25">
      <c r="A1590">
        <v>643396</v>
      </c>
      <c r="B1590">
        <v>1657207658</v>
      </c>
      <c r="C1590" t="s">
        <v>107</v>
      </c>
      <c r="D1590" t="s">
        <v>769</v>
      </c>
      <c r="E1590">
        <v>1</v>
      </c>
      <c r="F1590">
        <v>1</v>
      </c>
      <c r="G1590">
        <v>1.35266781E-2</v>
      </c>
      <c r="H1590">
        <f>analysis_ncc2_scenario3__2[[#This Row],[DecisionTime]]*1000</f>
        <v>13.5266781</v>
      </c>
      <c r="I1590">
        <f>analysis_ncc2_scenario3_not_paralel[[#This Row],[DecisionTime]]*1000</f>
        <v>9</v>
      </c>
    </row>
    <row r="1591" spans="1:9" x14ac:dyDescent="0.25">
      <c r="A1591">
        <v>643385</v>
      </c>
      <c r="B1591">
        <v>1657207658</v>
      </c>
      <c r="C1591" t="s">
        <v>118</v>
      </c>
      <c r="D1591" t="s">
        <v>155</v>
      </c>
      <c r="E1591">
        <v>1</v>
      </c>
      <c r="F1591">
        <v>1</v>
      </c>
      <c r="G1591">
        <v>1.35302544E-2</v>
      </c>
      <c r="H1591">
        <f>analysis_ncc2_scenario3__2[[#This Row],[DecisionTime]]*1000</f>
        <v>13.5302544</v>
      </c>
      <c r="I1591">
        <f>analysis_ncc2_scenario3_not_paralel[[#This Row],[DecisionTime]]*1000</f>
        <v>10</v>
      </c>
    </row>
    <row r="1592" spans="1:9" x14ac:dyDescent="0.25">
      <c r="A1592">
        <v>643395</v>
      </c>
      <c r="B1592">
        <v>1657207658</v>
      </c>
      <c r="C1592" t="s">
        <v>126</v>
      </c>
      <c r="D1592" t="s">
        <v>166</v>
      </c>
      <c r="E1592">
        <v>1</v>
      </c>
      <c r="F1592">
        <v>1</v>
      </c>
      <c r="G1592">
        <v>1.3664722400000001E-2</v>
      </c>
      <c r="H1592">
        <f>analysis_ncc2_scenario3__2[[#This Row],[DecisionTime]]*1000</f>
        <v>13.6647224</v>
      </c>
      <c r="I1592">
        <f>analysis_ncc2_scenario3_not_paralel[[#This Row],[DecisionTime]]*1000</f>
        <v>13</v>
      </c>
    </row>
    <row r="1593" spans="1:9" x14ac:dyDescent="0.25">
      <c r="A1593">
        <v>643399</v>
      </c>
      <c r="B1593">
        <v>1657207658</v>
      </c>
      <c r="C1593" t="s">
        <v>107</v>
      </c>
      <c r="D1593" t="s">
        <v>707</v>
      </c>
      <c r="E1593">
        <v>1</v>
      </c>
      <c r="F1593">
        <v>1</v>
      </c>
      <c r="G1593">
        <v>1.41327381E-2</v>
      </c>
      <c r="H1593">
        <f>analysis_ncc2_scenario3__2[[#This Row],[DecisionTime]]*1000</f>
        <v>14.132738100000001</v>
      </c>
      <c r="I1593">
        <f>analysis_ncc2_scenario3_not_paralel[[#This Row],[DecisionTime]]*1000</f>
        <v>13</v>
      </c>
    </row>
    <row r="1594" spans="1:9" x14ac:dyDescent="0.25">
      <c r="A1594">
        <v>643394</v>
      </c>
      <c r="B1594">
        <v>1657207658</v>
      </c>
      <c r="C1594" t="s">
        <v>116</v>
      </c>
      <c r="D1594" t="s">
        <v>695</v>
      </c>
      <c r="E1594">
        <v>1</v>
      </c>
      <c r="F1594">
        <v>1</v>
      </c>
      <c r="G1594">
        <v>1.4261245699999999E-2</v>
      </c>
      <c r="H1594">
        <f>analysis_ncc2_scenario3__2[[#This Row],[DecisionTime]]*1000</f>
        <v>14.2612457</v>
      </c>
      <c r="I1594">
        <f>analysis_ncc2_scenario3_not_paralel[[#This Row],[DecisionTime]]*1000</f>
        <v>13</v>
      </c>
    </row>
    <row r="1595" spans="1:9" x14ac:dyDescent="0.25">
      <c r="A1595">
        <v>643397</v>
      </c>
      <c r="B1595">
        <v>1657207658</v>
      </c>
      <c r="C1595" t="s">
        <v>107</v>
      </c>
      <c r="D1595" t="s">
        <v>808</v>
      </c>
      <c r="E1595">
        <v>1</v>
      </c>
      <c r="F1595">
        <v>1</v>
      </c>
      <c r="G1595">
        <v>1.6298770899999999E-2</v>
      </c>
      <c r="H1595">
        <f>analysis_ncc2_scenario3__2[[#This Row],[DecisionTime]]*1000</f>
        <v>16.298770899999997</v>
      </c>
      <c r="I1595">
        <f>analysis_ncc2_scenario3_not_paralel[[#This Row],[DecisionTime]]*1000</f>
        <v>13</v>
      </c>
    </row>
    <row r="1596" spans="1:9" x14ac:dyDescent="0.25">
      <c r="A1596">
        <v>643401</v>
      </c>
      <c r="B1596">
        <v>1657207658</v>
      </c>
      <c r="C1596" t="s">
        <v>164</v>
      </c>
      <c r="D1596" t="s">
        <v>107</v>
      </c>
      <c r="E1596">
        <v>1</v>
      </c>
      <c r="F1596">
        <v>1</v>
      </c>
      <c r="G1596">
        <v>1.6592264200000002E-2</v>
      </c>
      <c r="H1596">
        <f>analysis_ncc2_scenario3__2[[#This Row],[DecisionTime]]*1000</f>
        <v>16.592264200000002</v>
      </c>
      <c r="I1596">
        <f>analysis_ncc2_scenario3_not_paralel[[#This Row],[DecisionTime]]*1000</f>
        <v>12</v>
      </c>
    </row>
    <row r="1597" spans="1:9" x14ac:dyDescent="0.25">
      <c r="A1597">
        <v>643400</v>
      </c>
      <c r="B1597">
        <v>1657207658</v>
      </c>
      <c r="C1597" t="s">
        <v>124</v>
      </c>
      <c r="D1597" t="s">
        <v>723</v>
      </c>
      <c r="E1597">
        <v>1</v>
      </c>
      <c r="F1597">
        <v>1</v>
      </c>
      <c r="G1597">
        <v>1.6626358000000001E-2</v>
      </c>
      <c r="H1597">
        <f>analysis_ncc2_scenario3__2[[#This Row],[DecisionTime]]*1000</f>
        <v>16.626358</v>
      </c>
      <c r="I1597">
        <f>analysis_ncc2_scenario3_not_paralel[[#This Row],[DecisionTime]]*1000</f>
        <v>9</v>
      </c>
    </row>
    <row r="1598" spans="1:9" x14ac:dyDescent="0.25">
      <c r="A1598">
        <v>643416</v>
      </c>
      <c r="B1598">
        <v>1657207659</v>
      </c>
      <c r="C1598" t="s">
        <v>107</v>
      </c>
      <c r="D1598" t="s">
        <v>123</v>
      </c>
      <c r="E1598">
        <v>1</v>
      </c>
      <c r="F1598">
        <v>1</v>
      </c>
      <c r="G1598">
        <v>1.31936073E-2</v>
      </c>
      <c r="H1598">
        <f>analysis_ncc2_scenario3__2[[#This Row],[DecisionTime]]*1000</f>
        <v>13.1936073</v>
      </c>
      <c r="I1598">
        <f>analysis_ncc2_scenario3_not_paralel[[#This Row],[DecisionTime]]*1000</f>
        <v>10</v>
      </c>
    </row>
    <row r="1599" spans="1:9" x14ac:dyDescent="0.25">
      <c r="A1599">
        <v>643413</v>
      </c>
      <c r="B1599">
        <v>1657207659</v>
      </c>
      <c r="C1599" t="s">
        <v>117</v>
      </c>
      <c r="D1599" t="s">
        <v>199</v>
      </c>
      <c r="E1599">
        <v>1</v>
      </c>
      <c r="F1599">
        <v>1</v>
      </c>
      <c r="G1599">
        <v>1.3851165800000001E-2</v>
      </c>
      <c r="H1599">
        <f>analysis_ncc2_scenario3__2[[#This Row],[DecisionTime]]*1000</f>
        <v>13.8511658</v>
      </c>
      <c r="I1599">
        <f>analysis_ncc2_scenario3_not_paralel[[#This Row],[DecisionTime]]*1000</f>
        <v>9</v>
      </c>
    </row>
    <row r="1600" spans="1:9" x14ac:dyDescent="0.25">
      <c r="A1600">
        <v>643417</v>
      </c>
      <c r="B1600">
        <v>1657207659</v>
      </c>
      <c r="C1600" t="s">
        <v>172</v>
      </c>
      <c r="D1600" t="s">
        <v>107</v>
      </c>
      <c r="E1600">
        <v>1</v>
      </c>
      <c r="F1600">
        <v>1</v>
      </c>
      <c r="G1600">
        <v>1.41513348E-2</v>
      </c>
      <c r="H1600">
        <f>analysis_ncc2_scenario3__2[[#This Row],[DecisionTime]]*1000</f>
        <v>14.151334800000001</v>
      </c>
      <c r="I1600">
        <f>analysis_ncc2_scenario3_not_paralel[[#This Row],[DecisionTime]]*1000</f>
        <v>9</v>
      </c>
    </row>
    <row r="1601" spans="1:9" x14ac:dyDescent="0.25">
      <c r="A1601">
        <v>643421</v>
      </c>
      <c r="B1601">
        <v>1657207659</v>
      </c>
      <c r="C1601" t="s">
        <v>107</v>
      </c>
      <c r="D1601" t="s">
        <v>142</v>
      </c>
      <c r="E1601">
        <v>1</v>
      </c>
      <c r="F1601">
        <v>1</v>
      </c>
      <c r="G1601">
        <v>1.4286756499999999E-2</v>
      </c>
      <c r="H1601">
        <f>analysis_ncc2_scenario3__2[[#This Row],[DecisionTime]]*1000</f>
        <v>14.286756499999999</v>
      </c>
      <c r="I1601">
        <f>analysis_ncc2_scenario3_not_paralel[[#This Row],[DecisionTime]]*1000</f>
        <v>9</v>
      </c>
    </row>
    <row r="1602" spans="1:9" x14ac:dyDescent="0.25">
      <c r="A1602">
        <v>643415</v>
      </c>
      <c r="B1602">
        <v>1657207659</v>
      </c>
      <c r="C1602" t="s">
        <v>107</v>
      </c>
      <c r="D1602" t="s">
        <v>878</v>
      </c>
      <c r="E1602">
        <v>1</v>
      </c>
      <c r="F1602">
        <v>1</v>
      </c>
      <c r="G1602">
        <v>1.53162479E-2</v>
      </c>
      <c r="H1602">
        <f>analysis_ncc2_scenario3__2[[#This Row],[DecisionTime]]*1000</f>
        <v>15.3162479</v>
      </c>
      <c r="I1602">
        <f>analysis_ncc2_scenario3_not_paralel[[#This Row],[DecisionTime]]*1000</f>
        <v>9</v>
      </c>
    </row>
    <row r="1603" spans="1:9" x14ac:dyDescent="0.25">
      <c r="A1603">
        <v>643411</v>
      </c>
      <c r="B1603">
        <v>1657207659</v>
      </c>
      <c r="C1603" t="s">
        <v>122</v>
      </c>
      <c r="D1603" t="s">
        <v>768</v>
      </c>
      <c r="E1603">
        <v>1</v>
      </c>
      <c r="F1603">
        <v>1</v>
      </c>
      <c r="G1603">
        <v>1.5957593900000001E-2</v>
      </c>
      <c r="H1603">
        <f>analysis_ncc2_scenario3__2[[#This Row],[DecisionTime]]*1000</f>
        <v>15.957593900000001</v>
      </c>
      <c r="I1603">
        <f>analysis_ncc2_scenario3_not_paralel[[#This Row],[DecisionTime]]*1000</f>
        <v>9</v>
      </c>
    </row>
    <row r="1604" spans="1:9" x14ac:dyDescent="0.25">
      <c r="A1604">
        <v>643410</v>
      </c>
      <c r="B1604">
        <v>1657207659</v>
      </c>
      <c r="C1604" t="s">
        <v>107</v>
      </c>
      <c r="D1604" t="s">
        <v>241</v>
      </c>
      <c r="E1604">
        <v>1</v>
      </c>
      <c r="F1604">
        <v>1</v>
      </c>
      <c r="G1604">
        <v>1.62804127E-2</v>
      </c>
      <c r="H1604">
        <f>analysis_ncc2_scenario3__2[[#This Row],[DecisionTime]]*1000</f>
        <v>16.280412699999999</v>
      </c>
      <c r="I1604">
        <f>analysis_ncc2_scenario3_not_paralel[[#This Row],[DecisionTime]]*1000</f>
        <v>9</v>
      </c>
    </row>
    <row r="1605" spans="1:9" x14ac:dyDescent="0.25">
      <c r="A1605">
        <v>643412</v>
      </c>
      <c r="B1605">
        <v>1657207659</v>
      </c>
      <c r="C1605" t="s">
        <v>124</v>
      </c>
      <c r="D1605" t="s">
        <v>123</v>
      </c>
      <c r="E1605">
        <v>1</v>
      </c>
      <c r="F1605">
        <v>1</v>
      </c>
      <c r="G1605">
        <v>1.6282558400000001E-2</v>
      </c>
      <c r="H1605">
        <f>analysis_ncc2_scenario3__2[[#This Row],[DecisionTime]]*1000</f>
        <v>16.282558399999999</v>
      </c>
      <c r="I1605">
        <f>analysis_ncc2_scenario3_not_paralel[[#This Row],[DecisionTime]]*1000</f>
        <v>9</v>
      </c>
    </row>
    <row r="1606" spans="1:9" x14ac:dyDescent="0.25">
      <c r="A1606">
        <v>643409</v>
      </c>
      <c r="B1606">
        <v>1657207659</v>
      </c>
      <c r="C1606" t="s">
        <v>107</v>
      </c>
      <c r="D1606" t="s">
        <v>877</v>
      </c>
      <c r="E1606">
        <v>1</v>
      </c>
      <c r="F1606">
        <v>1</v>
      </c>
      <c r="G1606">
        <v>1.6616344500000001E-2</v>
      </c>
      <c r="H1606">
        <f>analysis_ncc2_scenario3__2[[#This Row],[DecisionTime]]*1000</f>
        <v>16.6163445</v>
      </c>
      <c r="I1606">
        <f>analysis_ncc2_scenario3_not_paralel[[#This Row],[DecisionTime]]*1000</f>
        <v>9</v>
      </c>
    </row>
    <row r="1607" spans="1:9" x14ac:dyDescent="0.25">
      <c r="A1607">
        <v>643420</v>
      </c>
      <c r="B1607">
        <v>1657207659</v>
      </c>
      <c r="C1607" t="s">
        <v>107</v>
      </c>
      <c r="D1607" t="s">
        <v>134</v>
      </c>
      <c r="E1607">
        <v>1</v>
      </c>
      <c r="F1607">
        <v>1</v>
      </c>
      <c r="G1607">
        <v>1.6689062099999999E-2</v>
      </c>
      <c r="H1607">
        <f>analysis_ncc2_scenario3__2[[#This Row],[DecisionTime]]*1000</f>
        <v>16.689062099999997</v>
      </c>
      <c r="I1607">
        <f>analysis_ncc2_scenario3_not_paralel[[#This Row],[DecisionTime]]*1000</f>
        <v>9</v>
      </c>
    </row>
    <row r="1608" spans="1:9" x14ac:dyDescent="0.25">
      <c r="A1608">
        <v>643414</v>
      </c>
      <c r="B1608">
        <v>1657207659</v>
      </c>
      <c r="C1608" t="s">
        <v>116</v>
      </c>
      <c r="D1608" t="s">
        <v>159</v>
      </c>
      <c r="E1608">
        <v>1</v>
      </c>
      <c r="F1608">
        <v>1</v>
      </c>
      <c r="G1608">
        <v>1.6947507899999999E-2</v>
      </c>
      <c r="H1608">
        <f>analysis_ncc2_scenario3__2[[#This Row],[DecisionTime]]*1000</f>
        <v>16.947507899999998</v>
      </c>
      <c r="I1608">
        <f>analysis_ncc2_scenario3_not_paralel[[#This Row],[DecisionTime]]*1000</f>
        <v>9</v>
      </c>
    </row>
    <row r="1609" spans="1:9" x14ac:dyDescent="0.25">
      <c r="A1609">
        <v>643419</v>
      </c>
      <c r="B1609">
        <v>1657207659</v>
      </c>
      <c r="C1609" t="s">
        <v>117</v>
      </c>
      <c r="D1609" t="s">
        <v>728</v>
      </c>
      <c r="E1609">
        <v>1</v>
      </c>
      <c r="F1609">
        <v>1</v>
      </c>
      <c r="G1609">
        <v>1.72650814E-2</v>
      </c>
      <c r="H1609">
        <f>analysis_ncc2_scenario3__2[[#This Row],[DecisionTime]]*1000</f>
        <v>17.2650814</v>
      </c>
      <c r="I1609">
        <f>analysis_ncc2_scenario3_not_paralel[[#This Row],[DecisionTime]]*1000</f>
        <v>9</v>
      </c>
    </row>
    <row r="1610" spans="1:9" x14ac:dyDescent="0.25">
      <c r="A1610">
        <v>643418</v>
      </c>
      <c r="B1610">
        <v>1657207659</v>
      </c>
      <c r="C1610" t="s">
        <v>110</v>
      </c>
      <c r="D1610" t="s">
        <v>727</v>
      </c>
      <c r="E1610">
        <v>1</v>
      </c>
      <c r="F1610">
        <v>1</v>
      </c>
      <c r="G1610">
        <v>1.8042564399999999E-2</v>
      </c>
      <c r="H1610">
        <f>analysis_ncc2_scenario3__2[[#This Row],[DecisionTime]]*1000</f>
        <v>18.0425644</v>
      </c>
      <c r="I1610">
        <f>analysis_ncc2_scenario3_not_paralel[[#This Row],[DecisionTime]]*1000</f>
        <v>12</v>
      </c>
    </row>
    <row r="1611" spans="1:9" x14ac:dyDescent="0.25">
      <c r="A1611">
        <v>643452</v>
      </c>
      <c r="B1611">
        <v>1657207660</v>
      </c>
      <c r="C1611" t="s">
        <v>110</v>
      </c>
      <c r="D1611" t="s">
        <v>704</v>
      </c>
      <c r="E1611">
        <v>1</v>
      </c>
      <c r="F1611">
        <v>1</v>
      </c>
      <c r="G1611">
        <v>1.41499043E-2</v>
      </c>
      <c r="H1611">
        <f>analysis_ncc2_scenario3__2[[#This Row],[DecisionTime]]*1000</f>
        <v>14.149904299999999</v>
      </c>
      <c r="I1611">
        <f>analysis_ncc2_scenario3_not_paralel[[#This Row],[DecisionTime]]*1000</f>
        <v>13</v>
      </c>
    </row>
    <row r="1612" spans="1:9" x14ac:dyDescent="0.25">
      <c r="A1612">
        <v>643442</v>
      </c>
      <c r="B1612">
        <v>1657207660</v>
      </c>
      <c r="C1612" t="s">
        <v>107</v>
      </c>
      <c r="D1612" t="s">
        <v>198</v>
      </c>
      <c r="E1612">
        <v>1</v>
      </c>
      <c r="F1612">
        <v>1</v>
      </c>
      <c r="G1612">
        <v>1.48792267E-2</v>
      </c>
      <c r="H1612">
        <f>analysis_ncc2_scenario3__2[[#This Row],[DecisionTime]]*1000</f>
        <v>14.8792267</v>
      </c>
      <c r="I1612">
        <f>analysis_ncc2_scenario3_not_paralel[[#This Row],[DecisionTime]]*1000</f>
        <v>13</v>
      </c>
    </row>
    <row r="1613" spans="1:9" x14ac:dyDescent="0.25">
      <c r="A1613">
        <v>643451</v>
      </c>
      <c r="B1613">
        <v>1657207660</v>
      </c>
      <c r="C1613" t="s">
        <v>118</v>
      </c>
      <c r="D1613" t="s">
        <v>156</v>
      </c>
      <c r="E1613">
        <v>1</v>
      </c>
      <c r="F1613">
        <v>1</v>
      </c>
      <c r="G1613">
        <v>1.5542983999999999E-2</v>
      </c>
      <c r="H1613">
        <f>analysis_ncc2_scenario3__2[[#This Row],[DecisionTime]]*1000</f>
        <v>15.542983999999999</v>
      </c>
      <c r="I1613">
        <f>analysis_ncc2_scenario3_not_paralel[[#This Row],[DecisionTime]]*1000</f>
        <v>13</v>
      </c>
    </row>
    <row r="1614" spans="1:9" x14ac:dyDescent="0.25">
      <c r="A1614">
        <v>643445</v>
      </c>
      <c r="B1614">
        <v>1657207660</v>
      </c>
      <c r="C1614" t="s">
        <v>107</v>
      </c>
      <c r="D1614" t="s">
        <v>166</v>
      </c>
      <c r="E1614">
        <v>1</v>
      </c>
      <c r="F1614">
        <v>1</v>
      </c>
      <c r="G1614">
        <v>1.6095161399999999E-2</v>
      </c>
      <c r="H1614">
        <f>analysis_ncc2_scenario3__2[[#This Row],[DecisionTime]]*1000</f>
        <v>16.095161399999999</v>
      </c>
      <c r="I1614">
        <f>analysis_ncc2_scenario3_not_paralel[[#This Row],[DecisionTime]]*1000</f>
        <v>13</v>
      </c>
    </row>
    <row r="1615" spans="1:9" x14ac:dyDescent="0.25">
      <c r="A1615">
        <v>643446</v>
      </c>
      <c r="B1615">
        <v>1657207660</v>
      </c>
      <c r="C1615" t="s">
        <v>124</v>
      </c>
      <c r="D1615" t="s">
        <v>237</v>
      </c>
      <c r="E1615">
        <v>1</v>
      </c>
      <c r="F1615">
        <v>1</v>
      </c>
      <c r="G1615">
        <v>1.65977478E-2</v>
      </c>
      <c r="H1615">
        <f>analysis_ncc2_scenario3__2[[#This Row],[DecisionTime]]*1000</f>
        <v>16.5977478</v>
      </c>
      <c r="I1615">
        <f>analysis_ncc2_scenario3_not_paralel[[#This Row],[DecisionTime]]*1000</f>
        <v>13</v>
      </c>
    </row>
    <row r="1616" spans="1:9" x14ac:dyDescent="0.25">
      <c r="A1616">
        <v>643449</v>
      </c>
      <c r="B1616">
        <v>1657207660</v>
      </c>
      <c r="C1616" t="s">
        <v>110</v>
      </c>
      <c r="D1616" t="s">
        <v>627</v>
      </c>
      <c r="E1616">
        <v>1</v>
      </c>
      <c r="F1616">
        <v>1</v>
      </c>
      <c r="G1616">
        <v>1.6715288200000001E-2</v>
      </c>
      <c r="H1616">
        <f>analysis_ncc2_scenario3__2[[#This Row],[DecisionTime]]*1000</f>
        <v>16.7152882</v>
      </c>
      <c r="I1616">
        <f>analysis_ncc2_scenario3_not_paralel[[#This Row],[DecisionTime]]*1000</f>
        <v>11</v>
      </c>
    </row>
    <row r="1617" spans="1:9" x14ac:dyDescent="0.25">
      <c r="A1617">
        <v>643443</v>
      </c>
      <c r="B1617">
        <v>1657207660</v>
      </c>
      <c r="C1617" t="s">
        <v>124</v>
      </c>
      <c r="D1617" t="s">
        <v>185</v>
      </c>
      <c r="E1617">
        <v>1</v>
      </c>
      <c r="F1617">
        <v>1</v>
      </c>
      <c r="G1617">
        <v>1.6748666799999999E-2</v>
      </c>
      <c r="H1617">
        <f>analysis_ncc2_scenario3__2[[#This Row],[DecisionTime]]*1000</f>
        <v>16.748666799999999</v>
      </c>
      <c r="I1617">
        <f>analysis_ncc2_scenario3_not_paralel[[#This Row],[DecisionTime]]*1000</f>
        <v>9</v>
      </c>
    </row>
    <row r="1618" spans="1:9" x14ac:dyDescent="0.25">
      <c r="A1618">
        <v>643444</v>
      </c>
      <c r="B1618">
        <v>1657207660</v>
      </c>
      <c r="C1618" t="s">
        <v>122</v>
      </c>
      <c r="D1618" t="s">
        <v>155</v>
      </c>
      <c r="E1618">
        <v>1</v>
      </c>
      <c r="F1618">
        <v>1</v>
      </c>
      <c r="G1618">
        <v>1.6823053399999999E-2</v>
      </c>
      <c r="H1618">
        <f>analysis_ncc2_scenario3__2[[#This Row],[DecisionTime]]*1000</f>
        <v>16.823053399999999</v>
      </c>
      <c r="I1618">
        <f>analysis_ncc2_scenario3_not_paralel[[#This Row],[DecisionTime]]*1000</f>
        <v>10</v>
      </c>
    </row>
    <row r="1619" spans="1:9" x14ac:dyDescent="0.25">
      <c r="A1619">
        <v>643447</v>
      </c>
      <c r="B1619">
        <v>1657207660</v>
      </c>
      <c r="C1619" t="s">
        <v>148</v>
      </c>
      <c r="D1619" t="s">
        <v>776</v>
      </c>
      <c r="E1619">
        <v>1</v>
      </c>
      <c r="F1619">
        <v>1</v>
      </c>
      <c r="G1619">
        <v>1.6881704300000001E-2</v>
      </c>
      <c r="H1619">
        <f>analysis_ncc2_scenario3__2[[#This Row],[DecisionTime]]*1000</f>
        <v>16.881704300000003</v>
      </c>
      <c r="I1619">
        <f>analysis_ncc2_scenario3_not_paralel[[#This Row],[DecisionTime]]*1000</f>
        <v>10</v>
      </c>
    </row>
    <row r="1620" spans="1:9" x14ac:dyDescent="0.25">
      <c r="A1620">
        <v>643453</v>
      </c>
      <c r="B1620">
        <v>1657207660</v>
      </c>
      <c r="C1620" t="s">
        <v>126</v>
      </c>
      <c r="D1620" t="s">
        <v>700</v>
      </c>
      <c r="E1620">
        <v>1</v>
      </c>
      <c r="F1620">
        <v>1</v>
      </c>
      <c r="G1620">
        <v>1.7090559000000002E-2</v>
      </c>
      <c r="H1620">
        <f>analysis_ncc2_scenario3__2[[#This Row],[DecisionTime]]*1000</f>
        <v>17.090559000000002</v>
      </c>
      <c r="I1620">
        <f>analysis_ncc2_scenario3_not_paralel[[#This Row],[DecisionTime]]*1000</f>
        <v>9</v>
      </c>
    </row>
    <row r="1621" spans="1:9" x14ac:dyDescent="0.25">
      <c r="A1621">
        <v>643450</v>
      </c>
      <c r="B1621">
        <v>1657207660</v>
      </c>
      <c r="C1621" t="s">
        <v>116</v>
      </c>
      <c r="D1621" t="s">
        <v>137</v>
      </c>
      <c r="E1621">
        <v>1</v>
      </c>
      <c r="F1621">
        <v>1</v>
      </c>
      <c r="G1621">
        <v>1.7134904900000001E-2</v>
      </c>
      <c r="H1621">
        <f>analysis_ncc2_scenario3__2[[#This Row],[DecisionTime]]*1000</f>
        <v>17.134904900000002</v>
      </c>
      <c r="I1621">
        <f>analysis_ncc2_scenario3_not_paralel[[#This Row],[DecisionTime]]*1000</f>
        <v>9</v>
      </c>
    </row>
    <row r="1622" spans="1:9" x14ac:dyDescent="0.25">
      <c r="A1622">
        <v>643448</v>
      </c>
      <c r="B1622">
        <v>1657207660</v>
      </c>
      <c r="C1622" t="s">
        <v>107</v>
      </c>
      <c r="D1622" t="s">
        <v>154</v>
      </c>
      <c r="E1622">
        <v>1</v>
      </c>
      <c r="F1622">
        <v>1</v>
      </c>
      <c r="G1622">
        <v>1.7279624899999999E-2</v>
      </c>
      <c r="H1622">
        <f>analysis_ncc2_scenario3__2[[#This Row],[DecisionTime]]*1000</f>
        <v>17.279624899999998</v>
      </c>
      <c r="I1622">
        <f>analysis_ncc2_scenario3_not_paralel[[#This Row],[DecisionTime]]*1000</f>
        <v>9</v>
      </c>
    </row>
    <row r="1623" spans="1:9" x14ac:dyDescent="0.25">
      <c r="A1623">
        <v>643464</v>
      </c>
      <c r="B1623">
        <v>1657207661</v>
      </c>
      <c r="C1623" t="s">
        <v>107</v>
      </c>
      <c r="D1623" t="s">
        <v>123</v>
      </c>
      <c r="E1623">
        <v>1</v>
      </c>
      <c r="F1623">
        <v>1</v>
      </c>
      <c r="G1623">
        <v>9.8071097999999999E-3</v>
      </c>
      <c r="H1623">
        <f>analysis_ncc2_scenario3__2[[#This Row],[DecisionTime]]*1000</f>
        <v>9.8071097999999992</v>
      </c>
      <c r="I1623">
        <f>analysis_ncc2_scenario3_not_paralel[[#This Row],[DecisionTime]]*1000</f>
        <v>12</v>
      </c>
    </row>
    <row r="1624" spans="1:9" x14ac:dyDescent="0.25">
      <c r="A1624">
        <v>643467</v>
      </c>
      <c r="B1624">
        <v>1657207661</v>
      </c>
      <c r="C1624" t="s">
        <v>118</v>
      </c>
      <c r="D1624" t="s">
        <v>166</v>
      </c>
      <c r="E1624">
        <v>1</v>
      </c>
      <c r="F1624">
        <v>1</v>
      </c>
      <c r="G1624">
        <v>1.22013092E-2</v>
      </c>
      <c r="H1624">
        <f>analysis_ncc2_scenario3__2[[#This Row],[DecisionTime]]*1000</f>
        <v>12.201309199999999</v>
      </c>
      <c r="I1624">
        <f>analysis_ncc2_scenario3_not_paralel[[#This Row],[DecisionTime]]*1000</f>
        <v>13</v>
      </c>
    </row>
    <row r="1625" spans="1:9" x14ac:dyDescent="0.25">
      <c r="A1625">
        <v>643470</v>
      </c>
      <c r="B1625">
        <v>1657207661</v>
      </c>
      <c r="C1625" t="s">
        <v>141</v>
      </c>
      <c r="D1625" t="s">
        <v>137</v>
      </c>
      <c r="E1625">
        <v>1</v>
      </c>
      <c r="F1625">
        <v>1</v>
      </c>
      <c r="G1625">
        <v>1.25129223E-2</v>
      </c>
      <c r="H1625">
        <f>analysis_ncc2_scenario3__2[[#This Row],[DecisionTime]]*1000</f>
        <v>12.5129223</v>
      </c>
      <c r="I1625">
        <f>analysis_ncc2_scenario3_not_paralel[[#This Row],[DecisionTime]]*1000</f>
        <v>12</v>
      </c>
    </row>
    <row r="1626" spans="1:9" x14ac:dyDescent="0.25">
      <c r="A1626">
        <v>643466</v>
      </c>
      <c r="B1626">
        <v>1657207661</v>
      </c>
      <c r="C1626" t="s">
        <v>124</v>
      </c>
      <c r="D1626" t="s">
        <v>879</v>
      </c>
      <c r="E1626">
        <v>1</v>
      </c>
      <c r="F1626">
        <v>1</v>
      </c>
      <c r="G1626">
        <v>1.31897926E-2</v>
      </c>
      <c r="H1626">
        <f>analysis_ncc2_scenario3__2[[#This Row],[DecisionTime]]*1000</f>
        <v>13.189792600000001</v>
      </c>
      <c r="I1626">
        <f>analysis_ncc2_scenario3_not_paralel[[#This Row],[DecisionTime]]*1000</f>
        <v>9</v>
      </c>
    </row>
    <row r="1627" spans="1:9" x14ac:dyDescent="0.25">
      <c r="A1627">
        <v>643465</v>
      </c>
      <c r="B1627">
        <v>1657207661</v>
      </c>
      <c r="C1627" t="s">
        <v>107</v>
      </c>
      <c r="D1627" t="s">
        <v>740</v>
      </c>
      <c r="E1627">
        <v>1</v>
      </c>
      <c r="F1627">
        <v>1</v>
      </c>
      <c r="G1627">
        <v>1.3292789500000001E-2</v>
      </c>
      <c r="H1627">
        <f>analysis_ncc2_scenario3__2[[#This Row],[DecisionTime]]*1000</f>
        <v>13.292789500000001</v>
      </c>
      <c r="I1627">
        <f>analysis_ncc2_scenario3_not_paralel[[#This Row],[DecisionTime]]*1000</f>
        <v>13</v>
      </c>
    </row>
    <row r="1628" spans="1:9" x14ac:dyDescent="0.25">
      <c r="A1628">
        <v>643476</v>
      </c>
      <c r="B1628">
        <v>1657207661</v>
      </c>
      <c r="C1628" t="s">
        <v>107</v>
      </c>
      <c r="D1628" t="s">
        <v>155</v>
      </c>
      <c r="E1628">
        <v>1</v>
      </c>
      <c r="F1628">
        <v>1</v>
      </c>
      <c r="G1628">
        <v>1.3618946099999999E-2</v>
      </c>
      <c r="H1628">
        <f>analysis_ncc2_scenario3__2[[#This Row],[DecisionTime]]*1000</f>
        <v>13.618946099999999</v>
      </c>
      <c r="I1628">
        <f>analysis_ncc2_scenario3_not_paralel[[#This Row],[DecisionTime]]*1000</f>
        <v>15</v>
      </c>
    </row>
    <row r="1629" spans="1:9" x14ac:dyDescent="0.25">
      <c r="A1629">
        <v>643483</v>
      </c>
      <c r="B1629">
        <v>1657207661</v>
      </c>
      <c r="C1629" t="s">
        <v>107</v>
      </c>
      <c r="D1629" t="s">
        <v>125</v>
      </c>
      <c r="E1629">
        <v>1</v>
      </c>
      <c r="F1629">
        <v>1</v>
      </c>
      <c r="G1629">
        <v>1.3730526E-2</v>
      </c>
      <c r="H1629">
        <f>analysis_ncc2_scenario3__2[[#This Row],[DecisionTime]]*1000</f>
        <v>13.730525999999999</v>
      </c>
      <c r="I1629">
        <f>analysis_ncc2_scenario3_not_paralel[[#This Row],[DecisionTime]]*1000</f>
        <v>13</v>
      </c>
    </row>
    <row r="1630" spans="1:9" x14ac:dyDescent="0.25">
      <c r="A1630">
        <v>643471</v>
      </c>
      <c r="B1630">
        <v>1657207661</v>
      </c>
      <c r="C1630" t="s">
        <v>126</v>
      </c>
      <c r="D1630" t="s">
        <v>503</v>
      </c>
      <c r="E1630">
        <v>1</v>
      </c>
      <c r="F1630">
        <v>1</v>
      </c>
      <c r="G1630">
        <v>1.40504837E-2</v>
      </c>
      <c r="H1630">
        <f>analysis_ncc2_scenario3__2[[#This Row],[DecisionTime]]*1000</f>
        <v>14.050483699999999</v>
      </c>
      <c r="I1630">
        <f>analysis_ncc2_scenario3_not_paralel[[#This Row],[DecisionTime]]*1000</f>
        <v>12</v>
      </c>
    </row>
    <row r="1631" spans="1:9" x14ac:dyDescent="0.25">
      <c r="A1631">
        <v>643474</v>
      </c>
      <c r="B1631">
        <v>1657207661</v>
      </c>
      <c r="C1631" t="s">
        <v>148</v>
      </c>
      <c r="D1631" t="s">
        <v>123</v>
      </c>
      <c r="E1631">
        <v>1</v>
      </c>
      <c r="F1631">
        <v>1</v>
      </c>
      <c r="G1631">
        <v>1.42712593E-2</v>
      </c>
      <c r="H1631">
        <f>analysis_ncc2_scenario3__2[[#This Row],[DecisionTime]]*1000</f>
        <v>14.271259300000001</v>
      </c>
      <c r="I1631">
        <f>analysis_ncc2_scenario3_not_paralel[[#This Row],[DecisionTime]]*1000</f>
        <v>10</v>
      </c>
    </row>
    <row r="1632" spans="1:9" x14ac:dyDescent="0.25">
      <c r="A1632">
        <v>643484</v>
      </c>
      <c r="B1632">
        <v>1657207661</v>
      </c>
      <c r="C1632" t="s">
        <v>126</v>
      </c>
      <c r="D1632" t="s">
        <v>119</v>
      </c>
      <c r="E1632">
        <v>1</v>
      </c>
      <c r="F1632">
        <v>1</v>
      </c>
      <c r="G1632">
        <v>1.42726898E-2</v>
      </c>
      <c r="H1632">
        <f>analysis_ncc2_scenario3__2[[#This Row],[DecisionTime]]*1000</f>
        <v>14.2726898</v>
      </c>
      <c r="I1632">
        <f>analysis_ncc2_scenario3_not_paralel[[#This Row],[DecisionTime]]*1000</f>
        <v>12</v>
      </c>
    </row>
    <row r="1633" spans="1:9" x14ac:dyDescent="0.25">
      <c r="A1633">
        <v>643468</v>
      </c>
      <c r="B1633">
        <v>1657207661</v>
      </c>
      <c r="C1633" t="s">
        <v>118</v>
      </c>
      <c r="D1633" t="s">
        <v>700</v>
      </c>
      <c r="E1633">
        <v>1</v>
      </c>
      <c r="F1633">
        <v>1</v>
      </c>
      <c r="G1633">
        <v>1.45845413E-2</v>
      </c>
      <c r="H1633">
        <f>analysis_ncc2_scenario3__2[[#This Row],[DecisionTime]]*1000</f>
        <v>14.5845413</v>
      </c>
      <c r="I1633">
        <f>analysis_ncc2_scenario3_not_paralel[[#This Row],[DecisionTime]]*1000</f>
        <v>11</v>
      </c>
    </row>
    <row r="1634" spans="1:9" x14ac:dyDescent="0.25">
      <c r="A1634">
        <v>643478</v>
      </c>
      <c r="B1634">
        <v>1657207661</v>
      </c>
      <c r="C1634" t="s">
        <v>135</v>
      </c>
      <c r="D1634" t="s">
        <v>107</v>
      </c>
      <c r="E1634">
        <v>1</v>
      </c>
      <c r="F1634">
        <v>1</v>
      </c>
      <c r="G1634">
        <v>1.48558617E-2</v>
      </c>
      <c r="H1634">
        <f>analysis_ncc2_scenario3__2[[#This Row],[DecisionTime]]*1000</f>
        <v>14.8558617</v>
      </c>
      <c r="I1634">
        <f>analysis_ncc2_scenario3_not_paralel[[#This Row],[DecisionTime]]*1000</f>
        <v>14</v>
      </c>
    </row>
    <row r="1635" spans="1:9" x14ac:dyDescent="0.25">
      <c r="A1635">
        <v>643472</v>
      </c>
      <c r="B1635">
        <v>1657207661</v>
      </c>
      <c r="C1635" t="s">
        <v>118</v>
      </c>
      <c r="D1635" t="s">
        <v>755</v>
      </c>
      <c r="E1635">
        <v>1</v>
      </c>
      <c r="F1635">
        <v>1</v>
      </c>
      <c r="G1635">
        <v>1.5605449699999999E-2</v>
      </c>
      <c r="H1635">
        <f>analysis_ncc2_scenario3__2[[#This Row],[DecisionTime]]*1000</f>
        <v>15.605449699999999</v>
      </c>
      <c r="I1635">
        <f>analysis_ncc2_scenario3_not_paralel[[#This Row],[DecisionTime]]*1000</f>
        <v>13</v>
      </c>
    </row>
    <row r="1636" spans="1:9" x14ac:dyDescent="0.25">
      <c r="A1636">
        <v>643480</v>
      </c>
      <c r="B1636">
        <v>1657207661</v>
      </c>
      <c r="C1636" t="s">
        <v>117</v>
      </c>
      <c r="D1636" t="s">
        <v>880</v>
      </c>
      <c r="E1636">
        <v>1</v>
      </c>
      <c r="F1636">
        <v>1</v>
      </c>
      <c r="G1636">
        <v>1.5919685400000001E-2</v>
      </c>
      <c r="H1636">
        <f>analysis_ncc2_scenario3__2[[#This Row],[DecisionTime]]*1000</f>
        <v>15.919685400000001</v>
      </c>
      <c r="I1636">
        <f>analysis_ncc2_scenario3_not_paralel[[#This Row],[DecisionTime]]*1000</f>
        <v>13</v>
      </c>
    </row>
    <row r="1637" spans="1:9" x14ac:dyDescent="0.25">
      <c r="A1637">
        <v>643479</v>
      </c>
      <c r="B1637">
        <v>1657207661</v>
      </c>
      <c r="C1637" t="s">
        <v>117</v>
      </c>
      <c r="D1637" t="s">
        <v>185</v>
      </c>
      <c r="E1637">
        <v>1</v>
      </c>
      <c r="F1637">
        <v>1</v>
      </c>
      <c r="G1637">
        <v>1.66285038E-2</v>
      </c>
      <c r="H1637">
        <f>analysis_ncc2_scenario3__2[[#This Row],[DecisionTime]]*1000</f>
        <v>16.628503800000001</v>
      </c>
      <c r="I1637">
        <f>analysis_ncc2_scenario3_not_paralel[[#This Row],[DecisionTime]]*1000</f>
        <v>10</v>
      </c>
    </row>
    <row r="1638" spans="1:9" x14ac:dyDescent="0.25">
      <c r="A1638">
        <v>643477</v>
      </c>
      <c r="B1638">
        <v>1657207661</v>
      </c>
      <c r="C1638" t="s">
        <v>117</v>
      </c>
      <c r="D1638" t="s">
        <v>659</v>
      </c>
      <c r="E1638">
        <v>1</v>
      </c>
      <c r="F1638">
        <v>1</v>
      </c>
      <c r="G1638">
        <v>1.66318417E-2</v>
      </c>
      <c r="H1638">
        <f>analysis_ncc2_scenario3__2[[#This Row],[DecisionTime]]*1000</f>
        <v>16.631841699999999</v>
      </c>
      <c r="I1638">
        <f>analysis_ncc2_scenario3_not_paralel[[#This Row],[DecisionTime]]*1000</f>
        <v>9</v>
      </c>
    </row>
    <row r="1639" spans="1:9" x14ac:dyDescent="0.25">
      <c r="A1639">
        <v>643473</v>
      </c>
      <c r="B1639">
        <v>1657207661</v>
      </c>
      <c r="C1639" t="s">
        <v>124</v>
      </c>
      <c r="D1639" t="s">
        <v>207</v>
      </c>
      <c r="E1639">
        <v>1</v>
      </c>
      <c r="F1639">
        <v>1</v>
      </c>
      <c r="G1639">
        <v>1.6732692699999999E-2</v>
      </c>
      <c r="H1639">
        <f>analysis_ncc2_scenario3__2[[#This Row],[DecisionTime]]*1000</f>
        <v>16.732692699999998</v>
      </c>
      <c r="I1639">
        <f>analysis_ncc2_scenario3_not_paralel[[#This Row],[DecisionTime]]*1000</f>
        <v>10</v>
      </c>
    </row>
    <row r="1640" spans="1:9" x14ac:dyDescent="0.25">
      <c r="A1640">
        <v>643475</v>
      </c>
      <c r="B1640">
        <v>1657207661</v>
      </c>
      <c r="C1640" t="s">
        <v>110</v>
      </c>
      <c r="D1640" t="s">
        <v>123</v>
      </c>
      <c r="E1640">
        <v>1</v>
      </c>
      <c r="F1640">
        <v>1</v>
      </c>
      <c r="G1640">
        <v>1.67469978E-2</v>
      </c>
      <c r="H1640">
        <f>analysis_ncc2_scenario3__2[[#This Row],[DecisionTime]]*1000</f>
        <v>16.746997799999999</v>
      </c>
      <c r="I1640">
        <f>analysis_ncc2_scenario3_not_paralel[[#This Row],[DecisionTime]]*1000</f>
        <v>10</v>
      </c>
    </row>
    <row r="1641" spans="1:9" x14ac:dyDescent="0.25">
      <c r="A1641">
        <v>643469</v>
      </c>
      <c r="B1641">
        <v>1657207661</v>
      </c>
      <c r="C1641" t="s">
        <v>141</v>
      </c>
      <c r="D1641" t="s">
        <v>166</v>
      </c>
      <c r="E1641">
        <v>1</v>
      </c>
      <c r="F1641">
        <v>1</v>
      </c>
      <c r="G1641">
        <v>1.6839981100000002E-2</v>
      </c>
      <c r="H1641">
        <f>analysis_ncc2_scenario3__2[[#This Row],[DecisionTime]]*1000</f>
        <v>16.839981100000003</v>
      </c>
      <c r="I1641">
        <f>analysis_ncc2_scenario3_not_paralel[[#This Row],[DecisionTime]]*1000</f>
        <v>9</v>
      </c>
    </row>
    <row r="1642" spans="1:9" x14ac:dyDescent="0.25">
      <c r="A1642">
        <v>643481</v>
      </c>
      <c r="B1642">
        <v>1657207661</v>
      </c>
      <c r="C1642" t="s">
        <v>148</v>
      </c>
      <c r="D1642" t="s">
        <v>185</v>
      </c>
      <c r="E1642">
        <v>1</v>
      </c>
      <c r="F1642">
        <v>1</v>
      </c>
      <c r="G1642">
        <v>1.6919612899999999E-2</v>
      </c>
      <c r="H1642">
        <f>analysis_ncc2_scenario3__2[[#This Row],[DecisionTime]]*1000</f>
        <v>16.919612899999997</v>
      </c>
      <c r="I1642">
        <f>analysis_ncc2_scenario3_not_paralel[[#This Row],[DecisionTime]]*1000</f>
        <v>10</v>
      </c>
    </row>
    <row r="1643" spans="1:9" x14ac:dyDescent="0.25">
      <c r="A1643">
        <v>643482</v>
      </c>
      <c r="B1643">
        <v>1657207661</v>
      </c>
      <c r="C1643" t="s">
        <v>110</v>
      </c>
      <c r="D1643" t="s">
        <v>174</v>
      </c>
      <c r="E1643">
        <v>1</v>
      </c>
      <c r="F1643">
        <v>1</v>
      </c>
      <c r="G1643">
        <v>1.69303417E-2</v>
      </c>
      <c r="H1643">
        <f>analysis_ncc2_scenario3__2[[#This Row],[DecisionTime]]*1000</f>
        <v>16.9303417</v>
      </c>
      <c r="I1643">
        <f>analysis_ncc2_scenario3_not_paralel[[#This Row],[DecisionTime]]*1000</f>
        <v>10</v>
      </c>
    </row>
    <row r="1644" spans="1:9" x14ac:dyDescent="0.25">
      <c r="A1644">
        <v>643512</v>
      </c>
      <c r="B1644">
        <v>1657207662</v>
      </c>
      <c r="C1644" t="s">
        <v>148</v>
      </c>
      <c r="D1644" t="s">
        <v>498</v>
      </c>
      <c r="E1644">
        <v>1</v>
      </c>
      <c r="F1644">
        <v>1</v>
      </c>
      <c r="G1644">
        <v>9.7382069000000009E-3</v>
      </c>
      <c r="H1644">
        <f>analysis_ncc2_scenario3__2[[#This Row],[DecisionTime]]*1000</f>
        <v>9.7382069000000016</v>
      </c>
      <c r="I1644">
        <f>analysis_ncc2_scenario3_not_paralel[[#This Row],[DecisionTime]]*1000</f>
        <v>18</v>
      </c>
    </row>
    <row r="1645" spans="1:9" x14ac:dyDescent="0.25">
      <c r="A1645">
        <v>643513</v>
      </c>
      <c r="B1645">
        <v>1657207662</v>
      </c>
      <c r="C1645" t="s">
        <v>124</v>
      </c>
      <c r="D1645" t="s">
        <v>723</v>
      </c>
      <c r="E1645">
        <v>1</v>
      </c>
      <c r="F1645">
        <v>1</v>
      </c>
      <c r="G1645">
        <v>1.1241436E-2</v>
      </c>
      <c r="H1645">
        <f>analysis_ncc2_scenario3__2[[#This Row],[DecisionTime]]*1000</f>
        <v>11.241436</v>
      </c>
      <c r="I1645">
        <f>analysis_ncc2_scenario3_not_paralel[[#This Row],[DecisionTime]]*1000</f>
        <v>15</v>
      </c>
    </row>
    <row r="1646" spans="1:9" x14ac:dyDescent="0.25">
      <c r="A1646">
        <v>643517</v>
      </c>
      <c r="B1646">
        <v>1657207662</v>
      </c>
      <c r="C1646" t="s">
        <v>116</v>
      </c>
      <c r="D1646" t="s">
        <v>112</v>
      </c>
      <c r="E1646">
        <v>1</v>
      </c>
      <c r="F1646">
        <v>1</v>
      </c>
      <c r="G1646">
        <v>1.17442608E-2</v>
      </c>
      <c r="H1646">
        <f>analysis_ncc2_scenario3__2[[#This Row],[DecisionTime]]*1000</f>
        <v>11.744260799999999</v>
      </c>
      <c r="I1646">
        <f>analysis_ncc2_scenario3_not_paralel[[#This Row],[DecisionTime]]*1000</f>
        <v>17</v>
      </c>
    </row>
    <row r="1647" spans="1:9" x14ac:dyDescent="0.25">
      <c r="A1647">
        <v>643520</v>
      </c>
      <c r="B1647">
        <v>1657207662</v>
      </c>
      <c r="C1647" t="s">
        <v>118</v>
      </c>
      <c r="D1647" t="s">
        <v>143</v>
      </c>
      <c r="E1647">
        <v>1</v>
      </c>
      <c r="F1647">
        <v>1</v>
      </c>
      <c r="G1647">
        <v>1.21262074E-2</v>
      </c>
      <c r="H1647">
        <f>analysis_ncc2_scenario3__2[[#This Row],[DecisionTime]]*1000</f>
        <v>12.1262074</v>
      </c>
      <c r="I1647">
        <f>analysis_ncc2_scenario3_not_paralel[[#This Row],[DecisionTime]]*1000</f>
        <v>14</v>
      </c>
    </row>
    <row r="1648" spans="1:9" x14ac:dyDescent="0.25">
      <c r="A1648">
        <v>643522</v>
      </c>
      <c r="B1648">
        <v>1657207662</v>
      </c>
      <c r="C1648" t="s">
        <v>107</v>
      </c>
      <c r="D1648" t="s">
        <v>707</v>
      </c>
      <c r="E1648">
        <v>1</v>
      </c>
      <c r="F1648">
        <v>1</v>
      </c>
      <c r="G1648">
        <v>1.2717485400000001E-2</v>
      </c>
      <c r="H1648">
        <f>analysis_ncc2_scenario3__2[[#This Row],[DecisionTime]]*1000</f>
        <v>12.717485400000001</v>
      </c>
      <c r="I1648">
        <f>analysis_ncc2_scenario3_not_paralel[[#This Row],[DecisionTime]]*1000</f>
        <v>14</v>
      </c>
    </row>
    <row r="1649" spans="1:9" x14ac:dyDescent="0.25">
      <c r="A1649">
        <v>643515</v>
      </c>
      <c r="B1649">
        <v>1657207662</v>
      </c>
      <c r="C1649" t="s">
        <v>107</v>
      </c>
      <c r="D1649" t="s">
        <v>137</v>
      </c>
      <c r="E1649">
        <v>1</v>
      </c>
      <c r="F1649">
        <v>1</v>
      </c>
      <c r="G1649">
        <v>1.3198137299999999E-2</v>
      </c>
      <c r="H1649">
        <f>analysis_ncc2_scenario3__2[[#This Row],[DecisionTime]]*1000</f>
        <v>13.198137299999999</v>
      </c>
      <c r="I1649">
        <f>analysis_ncc2_scenario3_not_paralel[[#This Row],[DecisionTime]]*1000</f>
        <v>15</v>
      </c>
    </row>
    <row r="1650" spans="1:9" x14ac:dyDescent="0.25">
      <c r="A1650">
        <v>643518</v>
      </c>
      <c r="B1650">
        <v>1657207662</v>
      </c>
      <c r="C1650" t="s">
        <v>107</v>
      </c>
      <c r="D1650" t="s">
        <v>715</v>
      </c>
      <c r="E1650">
        <v>1</v>
      </c>
      <c r="F1650">
        <v>1</v>
      </c>
      <c r="G1650">
        <v>1.3422012299999999E-2</v>
      </c>
      <c r="H1650">
        <f>analysis_ncc2_scenario3__2[[#This Row],[DecisionTime]]*1000</f>
        <v>13.422012299999999</v>
      </c>
      <c r="I1650">
        <f>analysis_ncc2_scenario3_not_paralel[[#This Row],[DecisionTime]]*1000</f>
        <v>15</v>
      </c>
    </row>
    <row r="1651" spans="1:9" x14ac:dyDescent="0.25">
      <c r="A1651">
        <v>643521</v>
      </c>
      <c r="B1651">
        <v>1657207662</v>
      </c>
      <c r="C1651" t="s">
        <v>107</v>
      </c>
      <c r="D1651" t="s">
        <v>731</v>
      </c>
      <c r="E1651">
        <v>1</v>
      </c>
      <c r="F1651">
        <v>1</v>
      </c>
      <c r="G1651">
        <v>1.34363174E-2</v>
      </c>
      <c r="H1651">
        <f>analysis_ncc2_scenario3__2[[#This Row],[DecisionTime]]*1000</f>
        <v>13.4363174</v>
      </c>
      <c r="I1651">
        <f>analysis_ncc2_scenario3_not_paralel[[#This Row],[DecisionTime]]*1000</f>
        <v>15</v>
      </c>
    </row>
    <row r="1652" spans="1:9" x14ac:dyDescent="0.25">
      <c r="A1652">
        <v>643514</v>
      </c>
      <c r="B1652">
        <v>1657207662</v>
      </c>
      <c r="C1652" t="s">
        <v>117</v>
      </c>
      <c r="D1652" t="s">
        <v>225</v>
      </c>
      <c r="E1652">
        <v>1</v>
      </c>
      <c r="F1652">
        <v>1</v>
      </c>
      <c r="G1652">
        <v>1.35757923E-2</v>
      </c>
      <c r="H1652">
        <f>analysis_ncc2_scenario3__2[[#This Row],[DecisionTime]]*1000</f>
        <v>13.5757923</v>
      </c>
      <c r="I1652">
        <f>analysis_ncc2_scenario3_not_paralel[[#This Row],[DecisionTime]]*1000</f>
        <v>15</v>
      </c>
    </row>
    <row r="1653" spans="1:9" x14ac:dyDescent="0.25">
      <c r="A1653">
        <v>643510</v>
      </c>
      <c r="B1653">
        <v>1657207662</v>
      </c>
      <c r="C1653" t="s">
        <v>116</v>
      </c>
      <c r="D1653" t="s">
        <v>226</v>
      </c>
      <c r="E1653">
        <v>1</v>
      </c>
      <c r="F1653">
        <v>1</v>
      </c>
      <c r="G1653">
        <v>1.3633727999999999E-2</v>
      </c>
      <c r="H1653">
        <f>analysis_ncc2_scenario3__2[[#This Row],[DecisionTime]]*1000</f>
        <v>13.633728</v>
      </c>
      <c r="I1653">
        <f>analysis_ncc2_scenario3_not_paralel[[#This Row],[DecisionTime]]*1000</f>
        <v>14</v>
      </c>
    </row>
    <row r="1654" spans="1:9" x14ac:dyDescent="0.25">
      <c r="A1654">
        <v>643519</v>
      </c>
      <c r="B1654">
        <v>1657207662</v>
      </c>
      <c r="C1654" t="s">
        <v>141</v>
      </c>
      <c r="D1654" t="s">
        <v>195</v>
      </c>
      <c r="E1654">
        <v>1</v>
      </c>
      <c r="F1654">
        <v>1</v>
      </c>
      <c r="G1654">
        <v>1.36396885E-2</v>
      </c>
      <c r="H1654">
        <f>analysis_ncc2_scenario3__2[[#This Row],[DecisionTime]]*1000</f>
        <v>13.6396885</v>
      </c>
      <c r="I1654">
        <f>analysis_ncc2_scenario3_not_paralel[[#This Row],[DecisionTime]]*1000</f>
        <v>12</v>
      </c>
    </row>
    <row r="1655" spans="1:9" x14ac:dyDescent="0.25">
      <c r="A1655">
        <v>643511</v>
      </c>
      <c r="B1655">
        <v>1657207662</v>
      </c>
      <c r="C1655" t="s">
        <v>122</v>
      </c>
      <c r="D1655" t="s">
        <v>178</v>
      </c>
      <c r="E1655">
        <v>1</v>
      </c>
      <c r="F1655">
        <v>1</v>
      </c>
      <c r="G1655">
        <v>1.3900041599999999E-2</v>
      </c>
      <c r="H1655">
        <f>analysis_ncc2_scenario3__2[[#This Row],[DecisionTime]]*1000</f>
        <v>13.9000416</v>
      </c>
      <c r="I1655">
        <f>analysis_ncc2_scenario3_not_paralel[[#This Row],[DecisionTime]]*1000</f>
        <v>11</v>
      </c>
    </row>
    <row r="1656" spans="1:9" x14ac:dyDescent="0.25">
      <c r="A1656">
        <v>643516</v>
      </c>
      <c r="B1656">
        <v>1657207662</v>
      </c>
      <c r="C1656" t="s">
        <v>110</v>
      </c>
      <c r="D1656" t="s">
        <v>704</v>
      </c>
      <c r="E1656">
        <v>1</v>
      </c>
      <c r="F1656">
        <v>1</v>
      </c>
      <c r="G1656">
        <v>1.4107942599999999E-2</v>
      </c>
      <c r="H1656">
        <f>analysis_ncc2_scenario3__2[[#This Row],[DecisionTime]]*1000</f>
        <v>14.107942599999999</v>
      </c>
      <c r="I1656">
        <f>analysis_ncc2_scenario3_not_paralel[[#This Row],[DecisionTime]]*1000</f>
        <v>13</v>
      </c>
    </row>
    <row r="1657" spans="1:9" x14ac:dyDescent="0.25">
      <c r="A1657">
        <v>643541</v>
      </c>
      <c r="B1657">
        <v>1657207663</v>
      </c>
      <c r="C1657" t="s">
        <v>117</v>
      </c>
      <c r="D1657" t="s">
        <v>195</v>
      </c>
      <c r="E1657">
        <v>1</v>
      </c>
      <c r="F1657">
        <v>1</v>
      </c>
      <c r="G1657">
        <v>9.5238686000000006E-3</v>
      </c>
      <c r="H1657">
        <f>analysis_ncc2_scenario3__2[[#This Row],[DecisionTime]]*1000</f>
        <v>9.5238686000000001</v>
      </c>
      <c r="I1657">
        <f>analysis_ncc2_scenario3_not_paralel[[#This Row],[DecisionTime]]*1000</f>
        <v>14</v>
      </c>
    </row>
    <row r="1658" spans="1:9" x14ac:dyDescent="0.25">
      <c r="A1658">
        <v>643540</v>
      </c>
      <c r="B1658">
        <v>1657207663</v>
      </c>
      <c r="C1658" t="s">
        <v>122</v>
      </c>
      <c r="D1658" t="s">
        <v>768</v>
      </c>
      <c r="E1658">
        <v>1</v>
      </c>
      <c r="F1658">
        <v>1</v>
      </c>
      <c r="G1658">
        <v>1.10244751E-2</v>
      </c>
      <c r="H1658">
        <f>analysis_ncc2_scenario3__2[[#This Row],[DecisionTime]]*1000</f>
        <v>11.0244751</v>
      </c>
      <c r="I1658">
        <f>analysis_ncc2_scenario3_not_paralel[[#This Row],[DecisionTime]]*1000</f>
        <v>13</v>
      </c>
    </row>
    <row r="1659" spans="1:9" x14ac:dyDescent="0.25">
      <c r="A1659">
        <v>643535</v>
      </c>
      <c r="B1659">
        <v>1657207663</v>
      </c>
      <c r="C1659" t="s">
        <v>107</v>
      </c>
      <c r="D1659" t="s">
        <v>797</v>
      </c>
      <c r="E1659">
        <v>1</v>
      </c>
      <c r="F1659">
        <v>1</v>
      </c>
      <c r="G1659">
        <v>1.13990307E-2</v>
      </c>
      <c r="H1659">
        <f>analysis_ncc2_scenario3__2[[#This Row],[DecisionTime]]*1000</f>
        <v>11.399030699999999</v>
      </c>
      <c r="I1659">
        <f>analysis_ncc2_scenario3_not_paralel[[#This Row],[DecisionTime]]*1000</f>
        <v>10</v>
      </c>
    </row>
    <row r="1660" spans="1:9" x14ac:dyDescent="0.25">
      <c r="A1660">
        <v>643538</v>
      </c>
      <c r="B1660">
        <v>1657207663</v>
      </c>
      <c r="C1660" t="s">
        <v>107</v>
      </c>
      <c r="D1660" t="s">
        <v>718</v>
      </c>
      <c r="E1660">
        <v>1</v>
      </c>
      <c r="F1660">
        <v>1</v>
      </c>
      <c r="G1660">
        <v>1.2330770499999999E-2</v>
      </c>
      <c r="H1660">
        <f>analysis_ncc2_scenario3__2[[#This Row],[DecisionTime]]*1000</f>
        <v>12.3307705</v>
      </c>
      <c r="I1660">
        <f>analysis_ncc2_scenario3_not_paralel[[#This Row],[DecisionTime]]*1000</f>
        <v>10</v>
      </c>
    </row>
    <row r="1661" spans="1:9" x14ac:dyDescent="0.25">
      <c r="A1661">
        <v>643534</v>
      </c>
      <c r="B1661">
        <v>1657207663</v>
      </c>
      <c r="C1661" t="s">
        <v>118</v>
      </c>
      <c r="D1661" t="s">
        <v>145</v>
      </c>
      <c r="E1661">
        <v>1</v>
      </c>
      <c r="F1661">
        <v>1</v>
      </c>
      <c r="G1661">
        <v>1.25238895E-2</v>
      </c>
      <c r="H1661">
        <f>analysis_ncc2_scenario3__2[[#This Row],[DecisionTime]]*1000</f>
        <v>12.523889499999999</v>
      </c>
      <c r="I1661">
        <f>analysis_ncc2_scenario3_not_paralel[[#This Row],[DecisionTime]]*1000</f>
        <v>13</v>
      </c>
    </row>
    <row r="1662" spans="1:9" x14ac:dyDescent="0.25">
      <c r="A1662">
        <v>643539</v>
      </c>
      <c r="B1662">
        <v>1657207663</v>
      </c>
      <c r="C1662" t="s">
        <v>118</v>
      </c>
      <c r="D1662" t="s">
        <v>129</v>
      </c>
      <c r="E1662">
        <v>1</v>
      </c>
      <c r="F1662">
        <v>1</v>
      </c>
      <c r="G1662">
        <v>1.26953125E-2</v>
      </c>
      <c r="H1662">
        <f>analysis_ncc2_scenario3__2[[#This Row],[DecisionTime]]*1000</f>
        <v>12.6953125</v>
      </c>
      <c r="I1662">
        <f>analysis_ncc2_scenario3_not_paralel[[#This Row],[DecisionTime]]*1000</f>
        <v>13</v>
      </c>
    </row>
    <row r="1663" spans="1:9" x14ac:dyDescent="0.25">
      <c r="A1663">
        <v>643537</v>
      </c>
      <c r="B1663">
        <v>1657207663</v>
      </c>
      <c r="C1663" t="s">
        <v>141</v>
      </c>
      <c r="D1663" t="s">
        <v>129</v>
      </c>
      <c r="E1663">
        <v>1</v>
      </c>
      <c r="F1663">
        <v>1</v>
      </c>
      <c r="G1663">
        <v>1.3088941600000001E-2</v>
      </c>
      <c r="H1663">
        <f>analysis_ncc2_scenario3__2[[#This Row],[DecisionTime]]*1000</f>
        <v>13.0889416</v>
      </c>
      <c r="I1663">
        <f>analysis_ncc2_scenario3_not_paralel[[#This Row],[DecisionTime]]*1000</f>
        <v>10</v>
      </c>
    </row>
    <row r="1664" spans="1:9" x14ac:dyDescent="0.25">
      <c r="A1664">
        <v>643533</v>
      </c>
      <c r="B1664">
        <v>1657207663</v>
      </c>
      <c r="C1664" t="s">
        <v>107</v>
      </c>
      <c r="D1664" t="s">
        <v>155</v>
      </c>
      <c r="E1664">
        <v>1</v>
      </c>
      <c r="F1664">
        <v>1</v>
      </c>
      <c r="G1664">
        <v>1.32443905E-2</v>
      </c>
      <c r="H1664">
        <f>analysis_ncc2_scenario3__2[[#This Row],[DecisionTime]]*1000</f>
        <v>13.2443905</v>
      </c>
      <c r="I1664">
        <f>analysis_ncc2_scenario3_not_paralel[[#This Row],[DecisionTime]]*1000</f>
        <v>9</v>
      </c>
    </row>
    <row r="1665" spans="1:9" x14ac:dyDescent="0.25">
      <c r="A1665">
        <v>643536</v>
      </c>
      <c r="B1665">
        <v>1657207663</v>
      </c>
      <c r="C1665" t="s">
        <v>141</v>
      </c>
      <c r="D1665" t="s">
        <v>881</v>
      </c>
      <c r="E1665">
        <v>1</v>
      </c>
      <c r="F1665">
        <v>1</v>
      </c>
      <c r="G1665">
        <v>1.4295578E-2</v>
      </c>
      <c r="H1665">
        <f>analysis_ncc2_scenario3__2[[#This Row],[DecisionTime]]*1000</f>
        <v>14.295577999999999</v>
      </c>
      <c r="I1665">
        <f>analysis_ncc2_scenario3_not_paralel[[#This Row],[DecisionTime]]*1000</f>
        <v>9</v>
      </c>
    </row>
    <row r="1666" spans="1:9" x14ac:dyDescent="0.25">
      <c r="A1666">
        <v>643552</v>
      </c>
      <c r="B1666">
        <v>1657207664</v>
      </c>
      <c r="C1666" t="s">
        <v>126</v>
      </c>
      <c r="D1666" t="s">
        <v>740</v>
      </c>
      <c r="E1666">
        <v>1</v>
      </c>
      <c r="F1666">
        <v>1</v>
      </c>
      <c r="G1666">
        <v>1.37023926E-2</v>
      </c>
      <c r="H1666">
        <f>analysis_ncc2_scenario3__2[[#This Row],[DecisionTime]]*1000</f>
        <v>13.7023926</v>
      </c>
      <c r="I1666">
        <f>analysis_ncc2_scenario3_not_paralel[[#This Row],[DecisionTime]]*1000</f>
        <v>14</v>
      </c>
    </row>
    <row r="1667" spans="1:9" x14ac:dyDescent="0.25">
      <c r="A1667">
        <v>643553</v>
      </c>
      <c r="B1667">
        <v>1657207664</v>
      </c>
      <c r="C1667" t="s">
        <v>107</v>
      </c>
      <c r="D1667" t="s">
        <v>113</v>
      </c>
      <c r="E1667">
        <v>1</v>
      </c>
      <c r="F1667">
        <v>1</v>
      </c>
      <c r="G1667">
        <v>1.4530897100000001E-2</v>
      </c>
      <c r="H1667">
        <f>analysis_ncc2_scenario3__2[[#This Row],[DecisionTime]]*1000</f>
        <v>14.530897100000001</v>
      </c>
      <c r="I1667">
        <f>analysis_ncc2_scenario3_not_paralel[[#This Row],[DecisionTime]]*1000</f>
        <v>11</v>
      </c>
    </row>
    <row r="1668" spans="1:9" x14ac:dyDescent="0.25">
      <c r="A1668">
        <v>643559</v>
      </c>
      <c r="B1668">
        <v>1657207664</v>
      </c>
      <c r="C1668" t="s">
        <v>107</v>
      </c>
      <c r="D1668" t="s">
        <v>145</v>
      </c>
      <c r="E1668">
        <v>1</v>
      </c>
      <c r="F1668">
        <v>1</v>
      </c>
      <c r="G1668">
        <v>1.51443481E-2</v>
      </c>
      <c r="H1668">
        <f>analysis_ncc2_scenario3__2[[#This Row],[DecisionTime]]*1000</f>
        <v>15.1443481</v>
      </c>
      <c r="I1668">
        <f>analysis_ncc2_scenario3_not_paralel[[#This Row],[DecisionTime]]*1000</f>
        <v>9</v>
      </c>
    </row>
    <row r="1669" spans="1:9" x14ac:dyDescent="0.25">
      <c r="A1669">
        <v>643556</v>
      </c>
      <c r="B1669">
        <v>1657207664</v>
      </c>
      <c r="C1669" t="s">
        <v>107</v>
      </c>
      <c r="D1669" t="s">
        <v>242</v>
      </c>
      <c r="E1669">
        <v>1</v>
      </c>
      <c r="F1669">
        <v>1</v>
      </c>
      <c r="G1669">
        <v>1.54583454E-2</v>
      </c>
      <c r="H1669">
        <f>analysis_ncc2_scenario3__2[[#This Row],[DecisionTime]]*1000</f>
        <v>15.458345400000001</v>
      </c>
      <c r="I1669">
        <f>analysis_ncc2_scenario3_not_paralel[[#This Row],[DecisionTime]]*1000</f>
        <v>9</v>
      </c>
    </row>
    <row r="1670" spans="1:9" x14ac:dyDescent="0.25">
      <c r="A1670">
        <v>643564</v>
      </c>
      <c r="B1670">
        <v>1657207664</v>
      </c>
      <c r="C1670" t="s">
        <v>124</v>
      </c>
      <c r="D1670" t="s">
        <v>111</v>
      </c>
      <c r="E1670">
        <v>1</v>
      </c>
      <c r="F1670">
        <v>1</v>
      </c>
      <c r="G1670">
        <v>1.5743017200000001E-2</v>
      </c>
      <c r="H1670">
        <f>analysis_ncc2_scenario3__2[[#This Row],[DecisionTime]]*1000</f>
        <v>15.743017200000001</v>
      </c>
      <c r="I1670">
        <f>analysis_ncc2_scenario3_not_paralel[[#This Row],[DecisionTime]]*1000</f>
        <v>10</v>
      </c>
    </row>
    <row r="1671" spans="1:9" x14ac:dyDescent="0.25">
      <c r="A1671">
        <v>643565</v>
      </c>
      <c r="B1671">
        <v>1657207664</v>
      </c>
      <c r="C1671" t="s">
        <v>107</v>
      </c>
      <c r="D1671" t="s">
        <v>882</v>
      </c>
      <c r="E1671">
        <v>1</v>
      </c>
      <c r="F1671">
        <v>1</v>
      </c>
      <c r="G1671">
        <v>1.5846967699999999E-2</v>
      </c>
      <c r="H1671">
        <f>analysis_ncc2_scenario3__2[[#This Row],[DecisionTime]]*1000</f>
        <v>15.846967699999999</v>
      </c>
      <c r="I1671">
        <f>analysis_ncc2_scenario3_not_paralel[[#This Row],[DecisionTime]]*1000</f>
        <v>13</v>
      </c>
    </row>
    <row r="1672" spans="1:9" x14ac:dyDescent="0.25">
      <c r="A1672">
        <v>643558</v>
      </c>
      <c r="B1672">
        <v>1657207664</v>
      </c>
      <c r="C1672" t="s">
        <v>116</v>
      </c>
      <c r="D1672" t="s">
        <v>320</v>
      </c>
      <c r="E1672">
        <v>1</v>
      </c>
      <c r="F1672">
        <v>1</v>
      </c>
      <c r="G1672">
        <v>1.61876678E-2</v>
      </c>
      <c r="H1672">
        <f>analysis_ncc2_scenario3__2[[#This Row],[DecisionTime]]*1000</f>
        <v>16.1876678</v>
      </c>
      <c r="I1672">
        <f>analysis_ncc2_scenario3_not_paralel[[#This Row],[DecisionTime]]*1000</f>
        <v>13</v>
      </c>
    </row>
    <row r="1673" spans="1:9" x14ac:dyDescent="0.25">
      <c r="A1673">
        <v>643557</v>
      </c>
      <c r="B1673">
        <v>1657207664</v>
      </c>
      <c r="C1673" t="s">
        <v>126</v>
      </c>
      <c r="D1673" t="s">
        <v>704</v>
      </c>
      <c r="E1673">
        <v>1</v>
      </c>
      <c r="F1673">
        <v>1</v>
      </c>
      <c r="G1673">
        <v>1.6546964599999998E-2</v>
      </c>
      <c r="H1673">
        <f>analysis_ncc2_scenario3__2[[#This Row],[DecisionTime]]*1000</f>
        <v>16.546964599999999</v>
      </c>
      <c r="I1673">
        <f>analysis_ncc2_scenario3_not_paralel[[#This Row],[DecisionTime]]*1000</f>
        <v>13</v>
      </c>
    </row>
    <row r="1674" spans="1:9" x14ac:dyDescent="0.25">
      <c r="A1674">
        <v>643555</v>
      </c>
      <c r="B1674">
        <v>1657207664</v>
      </c>
      <c r="C1674" t="s">
        <v>126</v>
      </c>
      <c r="D1674" t="s">
        <v>156</v>
      </c>
      <c r="E1674">
        <v>1</v>
      </c>
      <c r="F1674">
        <v>1</v>
      </c>
      <c r="G1674">
        <v>1.6663789700000001E-2</v>
      </c>
      <c r="H1674">
        <f>analysis_ncc2_scenario3__2[[#This Row],[DecisionTime]]*1000</f>
        <v>16.663789700000002</v>
      </c>
      <c r="I1674">
        <f>analysis_ncc2_scenario3_not_paralel[[#This Row],[DecisionTime]]*1000</f>
        <v>11</v>
      </c>
    </row>
    <row r="1675" spans="1:9" x14ac:dyDescent="0.25">
      <c r="A1675">
        <v>643554</v>
      </c>
      <c r="B1675">
        <v>1657207664</v>
      </c>
      <c r="C1675" t="s">
        <v>118</v>
      </c>
      <c r="D1675" t="s">
        <v>345</v>
      </c>
      <c r="E1675">
        <v>1</v>
      </c>
      <c r="F1675">
        <v>1</v>
      </c>
      <c r="G1675">
        <v>1.6796827300000001E-2</v>
      </c>
      <c r="H1675">
        <f>analysis_ncc2_scenario3__2[[#This Row],[DecisionTime]]*1000</f>
        <v>16.7968273</v>
      </c>
      <c r="I1675">
        <f>analysis_ncc2_scenario3_not_paralel[[#This Row],[DecisionTime]]*1000</f>
        <v>10</v>
      </c>
    </row>
    <row r="1676" spans="1:9" x14ac:dyDescent="0.25">
      <c r="A1676">
        <v>643562</v>
      </c>
      <c r="B1676">
        <v>1657207664</v>
      </c>
      <c r="C1676" t="s">
        <v>117</v>
      </c>
      <c r="D1676" t="s">
        <v>837</v>
      </c>
      <c r="E1676">
        <v>1</v>
      </c>
      <c r="F1676">
        <v>1</v>
      </c>
      <c r="G1676">
        <v>1.6864538200000001E-2</v>
      </c>
      <c r="H1676">
        <f>analysis_ncc2_scenario3__2[[#This Row],[DecisionTime]]*1000</f>
        <v>16.864538200000002</v>
      </c>
      <c r="I1676">
        <f>analysis_ncc2_scenario3_not_paralel[[#This Row],[DecisionTime]]*1000</f>
        <v>9</v>
      </c>
    </row>
    <row r="1677" spans="1:9" x14ac:dyDescent="0.25">
      <c r="A1677">
        <v>643563</v>
      </c>
      <c r="B1677">
        <v>1657207664</v>
      </c>
      <c r="C1677" t="s">
        <v>107</v>
      </c>
      <c r="D1677" t="s">
        <v>243</v>
      </c>
      <c r="E1677">
        <v>1</v>
      </c>
      <c r="F1677">
        <v>1</v>
      </c>
      <c r="G1677">
        <v>1.72195435E-2</v>
      </c>
      <c r="H1677">
        <f>analysis_ncc2_scenario3__2[[#This Row],[DecisionTime]]*1000</f>
        <v>17.2195435</v>
      </c>
      <c r="I1677">
        <f>analysis_ncc2_scenario3_not_paralel[[#This Row],[DecisionTime]]*1000</f>
        <v>9</v>
      </c>
    </row>
    <row r="1678" spans="1:9" x14ac:dyDescent="0.25">
      <c r="A1678">
        <v>643561</v>
      </c>
      <c r="B1678">
        <v>1657207664</v>
      </c>
      <c r="C1678" t="s">
        <v>110</v>
      </c>
      <c r="D1678" t="s">
        <v>123</v>
      </c>
      <c r="E1678">
        <v>1</v>
      </c>
      <c r="F1678">
        <v>1</v>
      </c>
      <c r="G1678">
        <v>2.0996093800000001E-2</v>
      </c>
      <c r="H1678">
        <f>analysis_ncc2_scenario3__2[[#This Row],[DecisionTime]]*1000</f>
        <v>20.996093800000001</v>
      </c>
      <c r="I1678">
        <f>analysis_ncc2_scenario3_not_paralel[[#This Row],[DecisionTime]]*1000</f>
        <v>9</v>
      </c>
    </row>
    <row r="1679" spans="1:9" x14ac:dyDescent="0.25">
      <c r="A1679">
        <v>643560</v>
      </c>
      <c r="B1679">
        <v>1657207664</v>
      </c>
      <c r="C1679" t="s">
        <v>107</v>
      </c>
      <c r="D1679" t="s">
        <v>181</v>
      </c>
      <c r="E1679">
        <v>1</v>
      </c>
      <c r="F1679">
        <v>1</v>
      </c>
      <c r="G1679">
        <v>3.1278610200000001E-2</v>
      </c>
      <c r="H1679">
        <f>analysis_ncc2_scenario3__2[[#This Row],[DecisionTime]]*1000</f>
        <v>31.278610200000003</v>
      </c>
      <c r="I1679">
        <f>analysis_ncc2_scenario3_not_paralel[[#This Row],[DecisionTime]]*1000</f>
        <v>9</v>
      </c>
    </row>
    <row r="1680" spans="1:9" x14ac:dyDescent="0.25">
      <c r="A1680">
        <v>643604</v>
      </c>
      <c r="B1680">
        <v>1657207665</v>
      </c>
      <c r="C1680" t="s">
        <v>107</v>
      </c>
      <c r="D1680" t="s">
        <v>746</v>
      </c>
      <c r="E1680">
        <v>1</v>
      </c>
      <c r="F1680">
        <v>1</v>
      </c>
      <c r="G1680">
        <v>9.0029240000000007E-3</v>
      </c>
      <c r="H1680">
        <f>analysis_ncc2_scenario3__2[[#This Row],[DecisionTime]]*1000</f>
        <v>9.0029240000000001</v>
      </c>
      <c r="I1680">
        <f>analysis_ncc2_scenario3_not_paralel[[#This Row],[DecisionTime]]*1000</f>
        <v>9</v>
      </c>
    </row>
    <row r="1681" spans="1:9" x14ac:dyDescent="0.25">
      <c r="A1681">
        <v>643599</v>
      </c>
      <c r="B1681">
        <v>1657207665</v>
      </c>
      <c r="C1681" t="s">
        <v>107</v>
      </c>
      <c r="D1681" t="s">
        <v>704</v>
      </c>
      <c r="E1681">
        <v>1</v>
      </c>
      <c r="F1681">
        <v>1</v>
      </c>
      <c r="G1681">
        <v>1.0665655099999999E-2</v>
      </c>
      <c r="H1681">
        <f>analysis_ncc2_scenario3__2[[#This Row],[DecisionTime]]*1000</f>
        <v>10.665655099999999</v>
      </c>
      <c r="I1681">
        <f>analysis_ncc2_scenario3_not_paralel[[#This Row],[DecisionTime]]*1000</f>
        <v>9</v>
      </c>
    </row>
    <row r="1682" spans="1:9" x14ac:dyDescent="0.25">
      <c r="A1682">
        <v>643606</v>
      </c>
      <c r="B1682">
        <v>1657207665</v>
      </c>
      <c r="C1682" t="s">
        <v>107</v>
      </c>
      <c r="D1682" t="s">
        <v>155</v>
      </c>
      <c r="E1682">
        <v>1</v>
      </c>
      <c r="F1682">
        <v>1</v>
      </c>
      <c r="G1682">
        <v>1.20253563E-2</v>
      </c>
      <c r="H1682">
        <f>analysis_ncc2_scenario3__2[[#This Row],[DecisionTime]]*1000</f>
        <v>12.0253563</v>
      </c>
      <c r="I1682">
        <f>analysis_ncc2_scenario3_not_paralel[[#This Row],[DecisionTime]]*1000</f>
        <v>9</v>
      </c>
    </row>
    <row r="1683" spans="1:9" x14ac:dyDescent="0.25">
      <c r="A1683">
        <v>643594</v>
      </c>
      <c r="B1683">
        <v>1657207665</v>
      </c>
      <c r="C1683" t="s">
        <v>107</v>
      </c>
      <c r="D1683" t="s">
        <v>720</v>
      </c>
      <c r="E1683">
        <v>1</v>
      </c>
      <c r="F1683">
        <v>1</v>
      </c>
      <c r="G1683">
        <v>1.20718479E-2</v>
      </c>
      <c r="H1683">
        <f>analysis_ncc2_scenario3__2[[#This Row],[DecisionTime]]*1000</f>
        <v>12.0718479</v>
      </c>
      <c r="I1683">
        <f>analysis_ncc2_scenario3_not_paralel[[#This Row],[DecisionTime]]*1000</f>
        <v>9</v>
      </c>
    </row>
    <row r="1684" spans="1:9" x14ac:dyDescent="0.25">
      <c r="A1684">
        <v>643610</v>
      </c>
      <c r="B1684">
        <v>1657207665</v>
      </c>
      <c r="C1684" t="s">
        <v>122</v>
      </c>
      <c r="D1684" t="s">
        <v>156</v>
      </c>
      <c r="E1684">
        <v>1</v>
      </c>
      <c r="F1684">
        <v>1</v>
      </c>
      <c r="G1684">
        <v>1.2284278900000001E-2</v>
      </c>
      <c r="H1684">
        <f>analysis_ncc2_scenario3__2[[#This Row],[DecisionTime]]*1000</f>
        <v>12.2842789</v>
      </c>
      <c r="I1684">
        <f>analysis_ncc2_scenario3_not_paralel[[#This Row],[DecisionTime]]*1000</f>
        <v>9</v>
      </c>
    </row>
    <row r="1685" spans="1:9" x14ac:dyDescent="0.25">
      <c r="A1685">
        <v>643602</v>
      </c>
      <c r="B1685">
        <v>1657207665</v>
      </c>
      <c r="C1685" t="s">
        <v>116</v>
      </c>
      <c r="D1685" t="s">
        <v>155</v>
      </c>
      <c r="E1685">
        <v>1</v>
      </c>
      <c r="F1685">
        <v>1</v>
      </c>
      <c r="G1685">
        <v>1.24726295E-2</v>
      </c>
      <c r="H1685">
        <f>analysis_ncc2_scenario3__2[[#This Row],[DecisionTime]]*1000</f>
        <v>12.4726295</v>
      </c>
      <c r="I1685">
        <f>analysis_ncc2_scenario3_not_paralel[[#This Row],[DecisionTime]]*1000</f>
        <v>9</v>
      </c>
    </row>
    <row r="1686" spans="1:9" x14ac:dyDescent="0.25">
      <c r="A1686">
        <v>643600</v>
      </c>
      <c r="B1686">
        <v>1657207665</v>
      </c>
      <c r="C1686" t="s">
        <v>118</v>
      </c>
      <c r="D1686" t="s">
        <v>704</v>
      </c>
      <c r="E1686">
        <v>1</v>
      </c>
      <c r="F1686">
        <v>1</v>
      </c>
      <c r="G1686">
        <v>1.2568235400000001E-2</v>
      </c>
      <c r="H1686">
        <f>analysis_ncc2_scenario3__2[[#This Row],[DecisionTime]]*1000</f>
        <v>12.568235400000001</v>
      </c>
      <c r="I1686">
        <f>analysis_ncc2_scenario3_not_paralel[[#This Row],[DecisionTime]]*1000</f>
        <v>14</v>
      </c>
    </row>
    <row r="1687" spans="1:9" x14ac:dyDescent="0.25">
      <c r="A1687">
        <v>643605</v>
      </c>
      <c r="B1687">
        <v>1657207665</v>
      </c>
      <c r="C1687" t="s">
        <v>144</v>
      </c>
      <c r="D1687" t="s">
        <v>116</v>
      </c>
      <c r="E1687">
        <v>1</v>
      </c>
      <c r="F1687">
        <v>1</v>
      </c>
      <c r="G1687">
        <v>1.2765169099999999E-2</v>
      </c>
      <c r="H1687">
        <f>analysis_ncc2_scenario3__2[[#This Row],[DecisionTime]]*1000</f>
        <v>12.7651691</v>
      </c>
      <c r="I1687">
        <f>analysis_ncc2_scenario3_not_paralel[[#This Row],[DecisionTime]]*1000</f>
        <v>13</v>
      </c>
    </row>
    <row r="1688" spans="1:9" x14ac:dyDescent="0.25">
      <c r="A1688">
        <v>643596</v>
      </c>
      <c r="B1688">
        <v>1657207665</v>
      </c>
      <c r="C1688" t="s">
        <v>110</v>
      </c>
      <c r="D1688" t="s">
        <v>244</v>
      </c>
      <c r="E1688">
        <v>1</v>
      </c>
      <c r="F1688">
        <v>1</v>
      </c>
      <c r="G1688">
        <v>1.35080814E-2</v>
      </c>
      <c r="H1688">
        <f>analysis_ncc2_scenario3__2[[#This Row],[DecisionTime]]*1000</f>
        <v>13.5080814</v>
      </c>
      <c r="I1688">
        <f>analysis_ncc2_scenario3_not_paralel[[#This Row],[DecisionTime]]*1000</f>
        <v>13</v>
      </c>
    </row>
    <row r="1689" spans="1:9" x14ac:dyDescent="0.25">
      <c r="A1689">
        <v>643601</v>
      </c>
      <c r="B1689">
        <v>1657207665</v>
      </c>
      <c r="C1689" t="s">
        <v>148</v>
      </c>
      <c r="D1689" t="s">
        <v>702</v>
      </c>
      <c r="E1689">
        <v>1</v>
      </c>
      <c r="F1689">
        <v>1</v>
      </c>
      <c r="G1689">
        <v>1.3584137E-2</v>
      </c>
      <c r="H1689">
        <f>analysis_ncc2_scenario3__2[[#This Row],[DecisionTime]]*1000</f>
        <v>13.584137</v>
      </c>
      <c r="I1689">
        <f>analysis_ncc2_scenario3_not_paralel[[#This Row],[DecisionTime]]*1000</f>
        <v>13</v>
      </c>
    </row>
    <row r="1690" spans="1:9" x14ac:dyDescent="0.25">
      <c r="A1690">
        <v>643603</v>
      </c>
      <c r="B1690">
        <v>1657207665</v>
      </c>
      <c r="C1690" t="s">
        <v>107</v>
      </c>
      <c r="D1690" t="s">
        <v>160</v>
      </c>
      <c r="E1690">
        <v>1</v>
      </c>
      <c r="F1690">
        <v>1</v>
      </c>
      <c r="G1690">
        <v>1.37290955E-2</v>
      </c>
      <c r="H1690">
        <f>analysis_ncc2_scenario3__2[[#This Row],[DecisionTime]]*1000</f>
        <v>13.7290955</v>
      </c>
      <c r="I1690">
        <f>analysis_ncc2_scenario3_not_paralel[[#This Row],[DecisionTime]]*1000</f>
        <v>13</v>
      </c>
    </row>
    <row r="1691" spans="1:9" x14ac:dyDescent="0.25">
      <c r="A1691">
        <v>643611</v>
      </c>
      <c r="B1691">
        <v>1657207665</v>
      </c>
      <c r="C1691" t="s">
        <v>126</v>
      </c>
      <c r="D1691" t="s">
        <v>707</v>
      </c>
      <c r="E1691">
        <v>1</v>
      </c>
      <c r="F1691">
        <v>1</v>
      </c>
      <c r="G1691">
        <v>1.4780998199999999E-2</v>
      </c>
      <c r="H1691">
        <f>analysis_ncc2_scenario3__2[[#This Row],[DecisionTime]]*1000</f>
        <v>14.780998199999999</v>
      </c>
      <c r="I1691">
        <f>analysis_ncc2_scenario3_not_paralel[[#This Row],[DecisionTime]]*1000</f>
        <v>12</v>
      </c>
    </row>
    <row r="1692" spans="1:9" x14ac:dyDescent="0.25">
      <c r="A1692">
        <v>643608</v>
      </c>
      <c r="B1692">
        <v>1657207665</v>
      </c>
      <c r="C1692" t="s">
        <v>118</v>
      </c>
      <c r="D1692" t="s">
        <v>437</v>
      </c>
      <c r="E1692">
        <v>1</v>
      </c>
      <c r="F1692">
        <v>1</v>
      </c>
      <c r="G1692">
        <v>1.5360117E-2</v>
      </c>
      <c r="H1692">
        <f>analysis_ncc2_scenario3__2[[#This Row],[DecisionTime]]*1000</f>
        <v>15.360116999999999</v>
      </c>
      <c r="I1692">
        <f>analysis_ncc2_scenario3_not_paralel[[#This Row],[DecisionTime]]*1000</f>
        <v>11</v>
      </c>
    </row>
    <row r="1693" spans="1:9" x14ac:dyDescent="0.25">
      <c r="A1693">
        <v>643609</v>
      </c>
      <c r="B1693">
        <v>1657207665</v>
      </c>
      <c r="C1693" t="s">
        <v>122</v>
      </c>
      <c r="D1693" t="s">
        <v>155</v>
      </c>
      <c r="E1693">
        <v>1</v>
      </c>
      <c r="F1693">
        <v>1</v>
      </c>
      <c r="G1693">
        <v>1.5567302700000001E-2</v>
      </c>
      <c r="H1693">
        <f>analysis_ncc2_scenario3__2[[#This Row],[DecisionTime]]*1000</f>
        <v>15.567302700000001</v>
      </c>
      <c r="I1693">
        <f>analysis_ncc2_scenario3_not_paralel[[#This Row],[DecisionTime]]*1000</f>
        <v>12</v>
      </c>
    </row>
    <row r="1694" spans="1:9" x14ac:dyDescent="0.25">
      <c r="A1694">
        <v>643595</v>
      </c>
      <c r="B1694">
        <v>1657207665</v>
      </c>
      <c r="C1694" t="s">
        <v>132</v>
      </c>
      <c r="D1694" t="s">
        <v>107</v>
      </c>
      <c r="E1694">
        <v>1</v>
      </c>
      <c r="F1694">
        <v>1</v>
      </c>
      <c r="G1694">
        <v>1.56116486E-2</v>
      </c>
      <c r="H1694">
        <f>analysis_ncc2_scenario3__2[[#This Row],[DecisionTime]]*1000</f>
        <v>15.611648600000001</v>
      </c>
      <c r="I1694">
        <f>analysis_ncc2_scenario3_not_paralel[[#This Row],[DecisionTime]]*1000</f>
        <v>9</v>
      </c>
    </row>
    <row r="1695" spans="1:9" x14ac:dyDescent="0.25">
      <c r="A1695">
        <v>643598</v>
      </c>
      <c r="B1695">
        <v>1657207665</v>
      </c>
      <c r="C1695" t="s">
        <v>107</v>
      </c>
      <c r="D1695" t="s">
        <v>237</v>
      </c>
      <c r="E1695">
        <v>1</v>
      </c>
      <c r="F1695">
        <v>1</v>
      </c>
      <c r="G1695">
        <v>1.57594681E-2</v>
      </c>
      <c r="H1695">
        <f>analysis_ncc2_scenario3__2[[#This Row],[DecisionTime]]*1000</f>
        <v>15.759468099999999</v>
      </c>
      <c r="I1695">
        <f>analysis_ncc2_scenario3_not_paralel[[#This Row],[DecisionTime]]*1000</f>
        <v>10</v>
      </c>
    </row>
    <row r="1696" spans="1:9" x14ac:dyDescent="0.25">
      <c r="A1696">
        <v>643607</v>
      </c>
      <c r="B1696">
        <v>1657207665</v>
      </c>
      <c r="C1696" t="s">
        <v>107</v>
      </c>
      <c r="D1696" t="s">
        <v>134</v>
      </c>
      <c r="E1696">
        <v>1</v>
      </c>
      <c r="F1696">
        <v>1</v>
      </c>
      <c r="G1696">
        <v>1.58863068E-2</v>
      </c>
      <c r="H1696">
        <f>analysis_ncc2_scenario3__2[[#This Row],[DecisionTime]]*1000</f>
        <v>15.8863068</v>
      </c>
      <c r="I1696">
        <f>analysis_ncc2_scenario3_not_paralel[[#This Row],[DecisionTime]]*1000</f>
        <v>10</v>
      </c>
    </row>
    <row r="1697" spans="1:9" x14ac:dyDescent="0.25">
      <c r="A1697">
        <v>643597</v>
      </c>
      <c r="B1697">
        <v>1657207665</v>
      </c>
      <c r="C1697" t="s">
        <v>126</v>
      </c>
      <c r="D1697" t="s">
        <v>129</v>
      </c>
      <c r="E1697">
        <v>1</v>
      </c>
      <c r="F1697">
        <v>1</v>
      </c>
      <c r="G1697">
        <v>1.6080856300000002E-2</v>
      </c>
      <c r="H1697">
        <f>analysis_ncc2_scenario3__2[[#This Row],[DecisionTime]]*1000</f>
        <v>16.080856300000001</v>
      </c>
      <c r="I1697">
        <f>analysis_ncc2_scenario3_not_paralel[[#This Row],[DecisionTime]]*1000</f>
        <v>10</v>
      </c>
    </row>
    <row r="1698" spans="1:9" x14ac:dyDescent="0.25">
      <c r="A1698">
        <v>643593</v>
      </c>
      <c r="B1698">
        <v>1657207665</v>
      </c>
      <c r="C1698" t="s">
        <v>124</v>
      </c>
      <c r="D1698" t="s">
        <v>733</v>
      </c>
      <c r="E1698">
        <v>1</v>
      </c>
      <c r="F1698">
        <v>1</v>
      </c>
      <c r="G1698">
        <v>1.6282319999999999E-2</v>
      </c>
      <c r="H1698">
        <f>analysis_ncc2_scenario3__2[[#This Row],[DecisionTime]]*1000</f>
        <v>16.282319999999999</v>
      </c>
      <c r="I1698">
        <f>analysis_ncc2_scenario3_not_paralel[[#This Row],[DecisionTime]]*1000</f>
        <v>10</v>
      </c>
    </row>
    <row r="1699" spans="1:9" x14ac:dyDescent="0.25">
      <c r="A1699">
        <v>643623</v>
      </c>
      <c r="B1699">
        <v>1657207666</v>
      </c>
      <c r="C1699" t="s">
        <v>141</v>
      </c>
      <c r="D1699" t="s">
        <v>702</v>
      </c>
      <c r="E1699">
        <v>1</v>
      </c>
      <c r="F1699">
        <v>1</v>
      </c>
      <c r="G1699">
        <v>1.0685682300000001E-2</v>
      </c>
      <c r="H1699">
        <f>analysis_ncc2_scenario3__2[[#This Row],[DecisionTime]]*1000</f>
        <v>10.6856823</v>
      </c>
      <c r="I1699">
        <f>analysis_ncc2_scenario3_not_paralel[[#This Row],[DecisionTime]]*1000</f>
        <v>10</v>
      </c>
    </row>
    <row r="1700" spans="1:9" x14ac:dyDescent="0.25">
      <c r="A1700">
        <v>643633</v>
      </c>
      <c r="B1700">
        <v>1657207666</v>
      </c>
      <c r="C1700" t="s">
        <v>117</v>
      </c>
      <c r="D1700" t="s">
        <v>207</v>
      </c>
      <c r="E1700">
        <v>1</v>
      </c>
      <c r="F1700">
        <v>1</v>
      </c>
      <c r="G1700">
        <v>1.07381344E-2</v>
      </c>
      <c r="H1700">
        <f>analysis_ncc2_scenario3__2[[#This Row],[DecisionTime]]*1000</f>
        <v>10.7381344</v>
      </c>
      <c r="I1700">
        <f>analysis_ncc2_scenario3_not_paralel[[#This Row],[DecisionTime]]*1000</f>
        <v>9</v>
      </c>
    </row>
    <row r="1701" spans="1:9" x14ac:dyDescent="0.25">
      <c r="A1701">
        <v>643637</v>
      </c>
      <c r="B1701">
        <v>1657207666</v>
      </c>
      <c r="C1701" t="s">
        <v>107</v>
      </c>
      <c r="D1701" t="s">
        <v>224</v>
      </c>
      <c r="E1701">
        <v>1</v>
      </c>
      <c r="F1701">
        <v>1</v>
      </c>
      <c r="G1701">
        <v>1.0799169500000001E-2</v>
      </c>
      <c r="H1701">
        <f>analysis_ncc2_scenario3__2[[#This Row],[DecisionTime]]*1000</f>
        <v>10.799169500000001</v>
      </c>
      <c r="I1701">
        <f>analysis_ncc2_scenario3_not_paralel[[#This Row],[DecisionTime]]*1000</f>
        <v>9</v>
      </c>
    </row>
    <row r="1702" spans="1:9" x14ac:dyDescent="0.25">
      <c r="A1702">
        <v>643630</v>
      </c>
      <c r="B1702">
        <v>1657207666</v>
      </c>
      <c r="C1702" t="s">
        <v>124</v>
      </c>
      <c r="D1702" t="s">
        <v>883</v>
      </c>
      <c r="E1702">
        <v>1</v>
      </c>
      <c r="F1702">
        <v>1</v>
      </c>
      <c r="G1702">
        <v>1.1031627699999999E-2</v>
      </c>
      <c r="H1702">
        <f>analysis_ncc2_scenario3__2[[#This Row],[DecisionTime]]*1000</f>
        <v>11.0316277</v>
      </c>
      <c r="I1702">
        <f>analysis_ncc2_scenario3_not_paralel[[#This Row],[DecisionTime]]*1000</f>
        <v>10</v>
      </c>
    </row>
    <row r="1703" spans="1:9" x14ac:dyDescent="0.25">
      <c r="A1703">
        <v>643631</v>
      </c>
      <c r="B1703">
        <v>1657207666</v>
      </c>
      <c r="C1703" t="s">
        <v>107</v>
      </c>
      <c r="D1703" t="s">
        <v>246</v>
      </c>
      <c r="E1703">
        <v>1</v>
      </c>
      <c r="F1703">
        <v>1</v>
      </c>
      <c r="G1703">
        <v>1.1342525500000001E-2</v>
      </c>
      <c r="H1703">
        <f>analysis_ncc2_scenario3__2[[#This Row],[DecisionTime]]*1000</f>
        <v>11.342525500000001</v>
      </c>
      <c r="I1703">
        <f>analysis_ncc2_scenario3_not_paralel[[#This Row],[DecisionTime]]*1000</f>
        <v>10</v>
      </c>
    </row>
    <row r="1704" spans="1:9" x14ac:dyDescent="0.25">
      <c r="A1704">
        <v>643632</v>
      </c>
      <c r="B1704">
        <v>1657207666</v>
      </c>
      <c r="C1704" t="s">
        <v>107</v>
      </c>
      <c r="D1704" t="s">
        <v>129</v>
      </c>
      <c r="E1704">
        <v>1</v>
      </c>
      <c r="F1704">
        <v>1</v>
      </c>
      <c r="G1704">
        <v>1.13577843E-2</v>
      </c>
      <c r="H1704">
        <f>analysis_ncc2_scenario3__2[[#This Row],[DecisionTime]]*1000</f>
        <v>11.3577843</v>
      </c>
      <c r="I1704">
        <f>analysis_ncc2_scenario3_not_paralel[[#This Row],[DecisionTime]]*1000</f>
        <v>9</v>
      </c>
    </row>
    <row r="1705" spans="1:9" x14ac:dyDescent="0.25">
      <c r="A1705">
        <v>643624</v>
      </c>
      <c r="B1705">
        <v>1657207666</v>
      </c>
      <c r="C1705" t="s">
        <v>116</v>
      </c>
      <c r="D1705" t="s">
        <v>191</v>
      </c>
      <c r="E1705">
        <v>1</v>
      </c>
      <c r="F1705">
        <v>1</v>
      </c>
      <c r="G1705">
        <v>1.1708736399999999E-2</v>
      </c>
      <c r="H1705">
        <f>analysis_ncc2_scenario3__2[[#This Row],[DecisionTime]]*1000</f>
        <v>11.708736399999999</v>
      </c>
      <c r="I1705">
        <f>analysis_ncc2_scenario3_not_paralel[[#This Row],[DecisionTime]]*1000</f>
        <v>9</v>
      </c>
    </row>
    <row r="1706" spans="1:9" x14ac:dyDescent="0.25">
      <c r="A1706">
        <v>643634</v>
      </c>
      <c r="B1706">
        <v>1657207666</v>
      </c>
      <c r="C1706" t="s">
        <v>124</v>
      </c>
      <c r="D1706" t="s">
        <v>733</v>
      </c>
      <c r="E1706">
        <v>1</v>
      </c>
      <c r="F1706">
        <v>1</v>
      </c>
      <c r="G1706">
        <v>1.18482113E-2</v>
      </c>
      <c r="H1706">
        <f>analysis_ncc2_scenario3__2[[#This Row],[DecisionTime]]*1000</f>
        <v>11.848211299999999</v>
      </c>
      <c r="I1706">
        <f>analysis_ncc2_scenario3_not_paralel[[#This Row],[DecisionTime]]*1000</f>
        <v>10</v>
      </c>
    </row>
    <row r="1707" spans="1:9" x14ac:dyDescent="0.25">
      <c r="A1707">
        <v>643626</v>
      </c>
      <c r="B1707">
        <v>1657207666</v>
      </c>
      <c r="C1707" t="s">
        <v>148</v>
      </c>
      <c r="D1707" t="s">
        <v>129</v>
      </c>
      <c r="E1707">
        <v>1</v>
      </c>
      <c r="F1707">
        <v>1</v>
      </c>
      <c r="G1707">
        <v>1.2611865999999999E-2</v>
      </c>
      <c r="H1707">
        <f>analysis_ncc2_scenario3__2[[#This Row],[DecisionTime]]*1000</f>
        <v>12.611865999999999</v>
      </c>
      <c r="I1707">
        <f>analysis_ncc2_scenario3_not_paralel[[#This Row],[DecisionTime]]*1000</f>
        <v>14</v>
      </c>
    </row>
    <row r="1708" spans="1:9" x14ac:dyDescent="0.25">
      <c r="A1708">
        <v>643628</v>
      </c>
      <c r="B1708">
        <v>1657207666</v>
      </c>
      <c r="C1708" t="s">
        <v>141</v>
      </c>
      <c r="D1708" t="s">
        <v>191</v>
      </c>
      <c r="E1708">
        <v>1</v>
      </c>
      <c r="F1708">
        <v>1</v>
      </c>
      <c r="G1708">
        <v>1.30774975E-2</v>
      </c>
      <c r="H1708">
        <f>analysis_ncc2_scenario3__2[[#This Row],[DecisionTime]]*1000</f>
        <v>13.0774975</v>
      </c>
      <c r="I1708">
        <f>analysis_ncc2_scenario3_not_paralel[[#This Row],[DecisionTime]]*1000</f>
        <v>11</v>
      </c>
    </row>
    <row r="1709" spans="1:9" x14ac:dyDescent="0.25">
      <c r="A1709">
        <v>643635</v>
      </c>
      <c r="B1709">
        <v>1657207666</v>
      </c>
      <c r="C1709" t="s">
        <v>107</v>
      </c>
      <c r="D1709" t="s">
        <v>166</v>
      </c>
      <c r="E1709">
        <v>1</v>
      </c>
      <c r="F1709">
        <v>1</v>
      </c>
      <c r="G1709">
        <v>1.31309032E-2</v>
      </c>
      <c r="H1709">
        <f>analysis_ncc2_scenario3__2[[#This Row],[DecisionTime]]*1000</f>
        <v>13.130903200000001</v>
      </c>
      <c r="I1709">
        <f>analysis_ncc2_scenario3_not_paralel[[#This Row],[DecisionTime]]*1000</f>
        <v>13</v>
      </c>
    </row>
    <row r="1710" spans="1:9" x14ac:dyDescent="0.25">
      <c r="A1710">
        <v>643625</v>
      </c>
      <c r="B1710">
        <v>1657207666</v>
      </c>
      <c r="C1710" t="s">
        <v>107</v>
      </c>
      <c r="D1710" t="s">
        <v>123</v>
      </c>
      <c r="E1710">
        <v>1</v>
      </c>
      <c r="F1710">
        <v>1</v>
      </c>
      <c r="G1710">
        <v>1.3468742400000001E-2</v>
      </c>
      <c r="H1710">
        <f>analysis_ncc2_scenario3__2[[#This Row],[DecisionTime]]*1000</f>
        <v>13.4687424</v>
      </c>
      <c r="I1710">
        <f>analysis_ncc2_scenario3_not_paralel[[#This Row],[DecisionTime]]*1000</f>
        <v>13</v>
      </c>
    </row>
    <row r="1711" spans="1:9" x14ac:dyDescent="0.25">
      <c r="A1711">
        <v>643636</v>
      </c>
      <c r="B1711">
        <v>1657207666</v>
      </c>
      <c r="C1711" t="s">
        <v>124</v>
      </c>
      <c r="D1711" t="s">
        <v>704</v>
      </c>
      <c r="E1711">
        <v>1</v>
      </c>
      <c r="F1711">
        <v>1</v>
      </c>
      <c r="G1711">
        <v>1.3838768E-2</v>
      </c>
      <c r="H1711">
        <f>analysis_ncc2_scenario3__2[[#This Row],[DecisionTime]]*1000</f>
        <v>13.838768</v>
      </c>
      <c r="I1711">
        <f>analysis_ncc2_scenario3_not_paralel[[#This Row],[DecisionTime]]*1000</f>
        <v>12</v>
      </c>
    </row>
    <row r="1712" spans="1:9" x14ac:dyDescent="0.25">
      <c r="A1712">
        <v>643622</v>
      </c>
      <c r="B1712">
        <v>1657207666</v>
      </c>
      <c r="C1712" t="s">
        <v>141</v>
      </c>
      <c r="D1712" t="s">
        <v>181</v>
      </c>
      <c r="E1712">
        <v>1</v>
      </c>
      <c r="F1712">
        <v>1</v>
      </c>
      <c r="G1712">
        <v>1.41899586E-2</v>
      </c>
      <c r="H1712">
        <f>analysis_ncc2_scenario3__2[[#This Row],[DecisionTime]]*1000</f>
        <v>14.189958600000001</v>
      </c>
      <c r="I1712">
        <f>analysis_ncc2_scenario3_not_paralel[[#This Row],[DecisionTime]]*1000</f>
        <v>9</v>
      </c>
    </row>
    <row r="1713" spans="1:9" x14ac:dyDescent="0.25">
      <c r="A1713">
        <v>643621</v>
      </c>
      <c r="B1713">
        <v>1657207666</v>
      </c>
      <c r="C1713" t="s">
        <v>148</v>
      </c>
      <c r="D1713" t="s">
        <v>123</v>
      </c>
      <c r="E1713">
        <v>1</v>
      </c>
      <c r="F1713">
        <v>1</v>
      </c>
      <c r="G1713">
        <v>1.42419338E-2</v>
      </c>
      <c r="H1713">
        <f>analysis_ncc2_scenario3__2[[#This Row],[DecisionTime]]*1000</f>
        <v>14.2419338</v>
      </c>
      <c r="I1713">
        <f>analysis_ncc2_scenario3_not_paralel[[#This Row],[DecisionTime]]*1000</f>
        <v>9</v>
      </c>
    </row>
    <row r="1714" spans="1:9" x14ac:dyDescent="0.25">
      <c r="A1714">
        <v>643641</v>
      </c>
      <c r="B1714">
        <v>1657207666</v>
      </c>
      <c r="C1714" t="s">
        <v>107</v>
      </c>
      <c r="D1714" t="s">
        <v>139</v>
      </c>
      <c r="E1714">
        <v>1</v>
      </c>
      <c r="F1714">
        <v>1</v>
      </c>
      <c r="G1714">
        <v>1.4248132700000001E-2</v>
      </c>
      <c r="H1714">
        <f>analysis_ncc2_scenario3__2[[#This Row],[DecisionTime]]*1000</f>
        <v>14.248132700000001</v>
      </c>
      <c r="I1714">
        <f>analysis_ncc2_scenario3_not_paralel[[#This Row],[DecisionTime]]*1000</f>
        <v>9</v>
      </c>
    </row>
    <row r="1715" spans="1:9" x14ac:dyDescent="0.25">
      <c r="A1715">
        <v>643627</v>
      </c>
      <c r="B1715">
        <v>1657207666</v>
      </c>
      <c r="C1715" t="s">
        <v>124</v>
      </c>
      <c r="D1715" t="s">
        <v>174</v>
      </c>
      <c r="E1715">
        <v>1</v>
      </c>
      <c r="F1715">
        <v>1</v>
      </c>
      <c r="G1715">
        <v>1.45766735E-2</v>
      </c>
      <c r="H1715">
        <f>analysis_ncc2_scenario3__2[[#This Row],[DecisionTime]]*1000</f>
        <v>14.5766735</v>
      </c>
      <c r="I1715">
        <f>analysis_ncc2_scenario3_not_paralel[[#This Row],[DecisionTime]]*1000</f>
        <v>10</v>
      </c>
    </row>
    <row r="1716" spans="1:9" x14ac:dyDescent="0.25">
      <c r="A1716">
        <v>643640</v>
      </c>
      <c r="B1716">
        <v>1657207666</v>
      </c>
      <c r="C1716" t="s">
        <v>107</v>
      </c>
      <c r="D1716" t="s">
        <v>794</v>
      </c>
      <c r="E1716">
        <v>1</v>
      </c>
      <c r="F1716">
        <v>1</v>
      </c>
      <c r="G1716">
        <v>1.51090622E-2</v>
      </c>
      <c r="H1716">
        <f>analysis_ncc2_scenario3__2[[#This Row],[DecisionTime]]*1000</f>
        <v>15.1090622</v>
      </c>
      <c r="I1716">
        <f>analysis_ncc2_scenario3_not_paralel[[#This Row],[DecisionTime]]*1000</f>
        <v>10</v>
      </c>
    </row>
    <row r="1717" spans="1:9" x14ac:dyDescent="0.25">
      <c r="A1717">
        <v>643629</v>
      </c>
      <c r="B1717">
        <v>1657207666</v>
      </c>
      <c r="C1717" t="s">
        <v>110</v>
      </c>
      <c r="D1717" t="s">
        <v>159</v>
      </c>
      <c r="E1717">
        <v>1</v>
      </c>
      <c r="F1717">
        <v>1</v>
      </c>
      <c r="G1717">
        <v>1.57930851E-2</v>
      </c>
      <c r="H1717">
        <f>analysis_ncc2_scenario3__2[[#This Row],[DecisionTime]]*1000</f>
        <v>15.793085099999999</v>
      </c>
      <c r="I1717">
        <f>analysis_ncc2_scenario3_not_paralel[[#This Row],[DecisionTime]]*1000</f>
        <v>13</v>
      </c>
    </row>
    <row r="1718" spans="1:9" x14ac:dyDescent="0.25">
      <c r="A1718">
        <v>643638</v>
      </c>
      <c r="B1718">
        <v>1657207666</v>
      </c>
      <c r="C1718" t="s">
        <v>141</v>
      </c>
      <c r="D1718" t="s">
        <v>123</v>
      </c>
      <c r="E1718">
        <v>1</v>
      </c>
      <c r="F1718">
        <v>1</v>
      </c>
      <c r="G1718">
        <v>1.5847921399999999E-2</v>
      </c>
      <c r="H1718">
        <f>analysis_ncc2_scenario3__2[[#This Row],[DecisionTime]]*1000</f>
        <v>15.847921399999999</v>
      </c>
      <c r="I1718">
        <f>analysis_ncc2_scenario3_not_paralel[[#This Row],[DecisionTime]]*1000</f>
        <v>11</v>
      </c>
    </row>
    <row r="1719" spans="1:9" x14ac:dyDescent="0.25">
      <c r="A1719">
        <v>643639</v>
      </c>
      <c r="B1719">
        <v>1657207666</v>
      </c>
      <c r="C1719" t="s">
        <v>107</v>
      </c>
      <c r="D1719" t="s">
        <v>239</v>
      </c>
      <c r="E1719">
        <v>1</v>
      </c>
      <c r="F1719">
        <v>1</v>
      </c>
      <c r="G1719">
        <v>1.6108035999999999E-2</v>
      </c>
      <c r="H1719">
        <f>analysis_ncc2_scenario3__2[[#This Row],[DecisionTime]]*1000</f>
        <v>16.108035999999998</v>
      </c>
      <c r="I1719">
        <f>analysis_ncc2_scenario3_not_paralel[[#This Row],[DecisionTime]]*1000</f>
        <v>10</v>
      </c>
    </row>
    <row r="1720" spans="1:9" x14ac:dyDescent="0.25">
      <c r="A1720">
        <v>643668</v>
      </c>
      <c r="B1720">
        <v>1657207667</v>
      </c>
      <c r="C1720" t="s">
        <v>107</v>
      </c>
      <c r="D1720" t="s">
        <v>130</v>
      </c>
      <c r="E1720">
        <v>1</v>
      </c>
      <c r="F1720">
        <v>1</v>
      </c>
      <c r="G1720">
        <v>1.0015487700000001E-2</v>
      </c>
      <c r="H1720">
        <f>analysis_ncc2_scenario3__2[[#This Row],[DecisionTime]]*1000</f>
        <v>10.015487700000001</v>
      </c>
      <c r="I1720">
        <f>analysis_ncc2_scenario3_not_paralel[[#This Row],[DecisionTime]]*1000</f>
        <v>9</v>
      </c>
    </row>
    <row r="1721" spans="1:9" x14ac:dyDescent="0.25">
      <c r="A1721">
        <v>643659</v>
      </c>
      <c r="B1721">
        <v>1657207667</v>
      </c>
      <c r="C1721" t="s">
        <v>122</v>
      </c>
      <c r="D1721" t="s">
        <v>154</v>
      </c>
      <c r="E1721">
        <v>1</v>
      </c>
      <c r="F1721">
        <v>1</v>
      </c>
      <c r="G1721">
        <v>1.0980129200000001E-2</v>
      </c>
      <c r="H1721">
        <f>analysis_ncc2_scenario3__2[[#This Row],[DecisionTime]]*1000</f>
        <v>10.9801292</v>
      </c>
      <c r="I1721">
        <f>analysis_ncc2_scenario3_not_paralel[[#This Row],[DecisionTime]]*1000</f>
        <v>9</v>
      </c>
    </row>
    <row r="1722" spans="1:9" x14ac:dyDescent="0.25">
      <c r="A1722">
        <v>643663</v>
      </c>
      <c r="B1722">
        <v>1657207667</v>
      </c>
      <c r="C1722" t="s">
        <v>148</v>
      </c>
      <c r="D1722" t="s">
        <v>145</v>
      </c>
      <c r="E1722">
        <v>1</v>
      </c>
      <c r="F1722">
        <v>1</v>
      </c>
      <c r="G1722">
        <v>1.15559101E-2</v>
      </c>
      <c r="H1722">
        <f>analysis_ncc2_scenario3__2[[#This Row],[DecisionTime]]*1000</f>
        <v>11.5559101</v>
      </c>
      <c r="I1722">
        <f>analysis_ncc2_scenario3_not_paralel[[#This Row],[DecisionTime]]*1000</f>
        <v>9</v>
      </c>
    </row>
    <row r="1723" spans="1:9" x14ac:dyDescent="0.25">
      <c r="A1723">
        <v>643664</v>
      </c>
      <c r="B1723">
        <v>1657207667</v>
      </c>
      <c r="C1723" t="s">
        <v>107</v>
      </c>
      <c r="D1723" t="s">
        <v>216</v>
      </c>
      <c r="E1723">
        <v>1</v>
      </c>
      <c r="F1723">
        <v>1</v>
      </c>
      <c r="G1723">
        <v>1.16665363E-2</v>
      </c>
      <c r="H1723">
        <f>analysis_ncc2_scenario3__2[[#This Row],[DecisionTime]]*1000</f>
        <v>11.666536300000001</v>
      </c>
      <c r="I1723">
        <f>analysis_ncc2_scenario3_not_paralel[[#This Row],[DecisionTime]]*1000</f>
        <v>10</v>
      </c>
    </row>
    <row r="1724" spans="1:9" x14ac:dyDescent="0.25">
      <c r="A1724">
        <v>643672</v>
      </c>
      <c r="B1724">
        <v>1657207667</v>
      </c>
      <c r="C1724" t="s">
        <v>118</v>
      </c>
      <c r="D1724" t="s">
        <v>467</v>
      </c>
      <c r="E1724">
        <v>1</v>
      </c>
      <c r="F1724">
        <v>1</v>
      </c>
      <c r="G1724">
        <v>1.2335300400000001E-2</v>
      </c>
      <c r="H1724">
        <f>analysis_ncc2_scenario3__2[[#This Row],[DecisionTime]]*1000</f>
        <v>12.335300400000001</v>
      </c>
      <c r="I1724">
        <f>analysis_ncc2_scenario3_not_paralel[[#This Row],[DecisionTime]]*1000</f>
        <v>9</v>
      </c>
    </row>
    <row r="1725" spans="1:9" x14ac:dyDescent="0.25">
      <c r="A1725">
        <v>643661</v>
      </c>
      <c r="B1725">
        <v>1657207667</v>
      </c>
      <c r="C1725" t="s">
        <v>126</v>
      </c>
      <c r="D1725" t="s">
        <v>704</v>
      </c>
      <c r="E1725">
        <v>1</v>
      </c>
      <c r="F1725">
        <v>1</v>
      </c>
      <c r="G1725">
        <v>1.2752533E-2</v>
      </c>
      <c r="H1725">
        <f>analysis_ncc2_scenario3__2[[#This Row],[DecisionTime]]*1000</f>
        <v>12.752533</v>
      </c>
      <c r="I1725">
        <f>analysis_ncc2_scenario3_not_paralel[[#This Row],[DecisionTime]]*1000</f>
        <v>9</v>
      </c>
    </row>
    <row r="1726" spans="1:9" x14ac:dyDescent="0.25">
      <c r="A1726">
        <v>643665</v>
      </c>
      <c r="B1726">
        <v>1657207667</v>
      </c>
      <c r="C1726" t="s">
        <v>118</v>
      </c>
      <c r="D1726" t="s">
        <v>137</v>
      </c>
      <c r="E1726">
        <v>1</v>
      </c>
      <c r="F1726">
        <v>1</v>
      </c>
      <c r="G1726">
        <v>1.2970686E-2</v>
      </c>
      <c r="H1726">
        <f>analysis_ncc2_scenario3__2[[#This Row],[DecisionTime]]*1000</f>
        <v>12.970686000000001</v>
      </c>
      <c r="I1726">
        <f>analysis_ncc2_scenario3_not_paralel[[#This Row],[DecisionTime]]*1000</f>
        <v>9</v>
      </c>
    </row>
    <row r="1727" spans="1:9" x14ac:dyDescent="0.25">
      <c r="A1727">
        <v>643660</v>
      </c>
      <c r="B1727">
        <v>1657207667</v>
      </c>
      <c r="C1727" t="s">
        <v>116</v>
      </c>
      <c r="D1727" t="s">
        <v>155</v>
      </c>
      <c r="E1727">
        <v>1</v>
      </c>
      <c r="F1727">
        <v>1</v>
      </c>
      <c r="G1727">
        <v>1.3277053800000001E-2</v>
      </c>
      <c r="H1727">
        <f>analysis_ncc2_scenario3__2[[#This Row],[DecisionTime]]*1000</f>
        <v>13.277053800000001</v>
      </c>
      <c r="I1727">
        <f>analysis_ncc2_scenario3_not_paralel[[#This Row],[DecisionTime]]*1000</f>
        <v>9</v>
      </c>
    </row>
    <row r="1728" spans="1:9" x14ac:dyDescent="0.25">
      <c r="A1728">
        <v>643670</v>
      </c>
      <c r="B1728">
        <v>1657207667</v>
      </c>
      <c r="C1728" t="s">
        <v>126</v>
      </c>
      <c r="D1728" t="s">
        <v>130</v>
      </c>
      <c r="E1728">
        <v>1</v>
      </c>
      <c r="F1728">
        <v>1</v>
      </c>
      <c r="G1728">
        <v>1.33013725E-2</v>
      </c>
      <c r="H1728">
        <f>analysis_ncc2_scenario3__2[[#This Row],[DecisionTime]]*1000</f>
        <v>13.301372500000001</v>
      </c>
      <c r="I1728">
        <f>analysis_ncc2_scenario3_not_paralel[[#This Row],[DecisionTime]]*1000</f>
        <v>10</v>
      </c>
    </row>
    <row r="1729" spans="1:9" x14ac:dyDescent="0.25">
      <c r="A1729">
        <v>643669</v>
      </c>
      <c r="B1729">
        <v>1657207667</v>
      </c>
      <c r="C1729" t="s">
        <v>107</v>
      </c>
      <c r="D1729" t="s">
        <v>730</v>
      </c>
      <c r="E1729">
        <v>1</v>
      </c>
      <c r="F1729">
        <v>1</v>
      </c>
      <c r="G1729">
        <v>1.33359432E-2</v>
      </c>
      <c r="H1729">
        <f>analysis_ncc2_scenario3__2[[#This Row],[DecisionTime]]*1000</f>
        <v>13.335943200000001</v>
      </c>
      <c r="I1729">
        <f>analysis_ncc2_scenario3_not_paralel[[#This Row],[DecisionTime]]*1000</f>
        <v>11</v>
      </c>
    </row>
    <row r="1730" spans="1:9" x14ac:dyDescent="0.25">
      <c r="A1730">
        <v>643671</v>
      </c>
      <c r="B1730">
        <v>1657207667</v>
      </c>
      <c r="C1730" t="s">
        <v>107</v>
      </c>
      <c r="D1730" t="s">
        <v>884</v>
      </c>
      <c r="E1730">
        <v>1</v>
      </c>
      <c r="F1730">
        <v>1</v>
      </c>
      <c r="G1730">
        <v>1.4179944999999999E-2</v>
      </c>
      <c r="H1730">
        <f>analysis_ncc2_scenario3__2[[#This Row],[DecisionTime]]*1000</f>
        <v>14.179945</v>
      </c>
      <c r="I1730">
        <f>analysis_ncc2_scenario3_not_paralel[[#This Row],[DecisionTime]]*1000</f>
        <v>13</v>
      </c>
    </row>
    <row r="1731" spans="1:9" x14ac:dyDescent="0.25">
      <c r="A1731">
        <v>643673</v>
      </c>
      <c r="B1731">
        <v>1657207667</v>
      </c>
      <c r="C1731" t="s">
        <v>117</v>
      </c>
      <c r="D1731" t="s">
        <v>129</v>
      </c>
      <c r="E1731">
        <v>1</v>
      </c>
      <c r="F1731">
        <v>1</v>
      </c>
      <c r="G1731">
        <v>1.45990849E-2</v>
      </c>
      <c r="H1731">
        <f>analysis_ncc2_scenario3__2[[#This Row],[DecisionTime]]*1000</f>
        <v>14.599084899999999</v>
      </c>
      <c r="I1731">
        <f>analysis_ncc2_scenario3_not_paralel[[#This Row],[DecisionTime]]*1000</f>
        <v>13</v>
      </c>
    </row>
    <row r="1732" spans="1:9" x14ac:dyDescent="0.25">
      <c r="A1732">
        <v>643674</v>
      </c>
      <c r="B1732">
        <v>1657207667</v>
      </c>
      <c r="C1732" t="s">
        <v>107</v>
      </c>
      <c r="D1732" t="s">
        <v>711</v>
      </c>
      <c r="E1732">
        <v>1</v>
      </c>
      <c r="F1732">
        <v>1</v>
      </c>
      <c r="G1732">
        <v>1.48632526E-2</v>
      </c>
      <c r="H1732">
        <f>analysis_ncc2_scenario3__2[[#This Row],[DecisionTime]]*1000</f>
        <v>14.863252599999999</v>
      </c>
      <c r="I1732">
        <f>analysis_ncc2_scenario3_not_paralel[[#This Row],[DecisionTime]]*1000</f>
        <v>13</v>
      </c>
    </row>
    <row r="1733" spans="1:9" x14ac:dyDescent="0.25">
      <c r="A1733">
        <v>643666</v>
      </c>
      <c r="B1733">
        <v>1657207667</v>
      </c>
      <c r="C1733" t="s">
        <v>118</v>
      </c>
      <c r="D1733" t="s">
        <v>378</v>
      </c>
      <c r="E1733">
        <v>1</v>
      </c>
      <c r="F1733">
        <v>1</v>
      </c>
      <c r="G1733">
        <v>1.4950513800000001E-2</v>
      </c>
      <c r="H1733">
        <f>analysis_ncc2_scenario3__2[[#This Row],[DecisionTime]]*1000</f>
        <v>14.950513800000001</v>
      </c>
      <c r="I1733">
        <f>analysis_ncc2_scenario3_not_paralel[[#This Row],[DecisionTime]]*1000</f>
        <v>10</v>
      </c>
    </row>
    <row r="1734" spans="1:9" x14ac:dyDescent="0.25">
      <c r="A1734">
        <v>643667</v>
      </c>
      <c r="B1734">
        <v>1657207667</v>
      </c>
      <c r="C1734" t="s">
        <v>118</v>
      </c>
      <c r="D1734" t="s">
        <v>123</v>
      </c>
      <c r="E1734">
        <v>1</v>
      </c>
      <c r="F1734">
        <v>1</v>
      </c>
      <c r="G1734">
        <v>1.52719021E-2</v>
      </c>
      <c r="H1734">
        <f>analysis_ncc2_scenario3__2[[#This Row],[DecisionTime]]*1000</f>
        <v>15.2719021</v>
      </c>
      <c r="I1734">
        <f>analysis_ncc2_scenario3_not_paralel[[#This Row],[DecisionTime]]*1000</f>
        <v>9</v>
      </c>
    </row>
    <row r="1735" spans="1:9" x14ac:dyDescent="0.25">
      <c r="A1735">
        <v>643675</v>
      </c>
      <c r="B1735">
        <v>1657207667</v>
      </c>
      <c r="C1735" t="s">
        <v>107</v>
      </c>
      <c r="D1735" t="s">
        <v>125</v>
      </c>
      <c r="E1735">
        <v>1</v>
      </c>
      <c r="F1735">
        <v>1</v>
      </c>
      <c r="G1735">
        <v>1.5894889799999999E-2</v>
      </c>
      <c r="H1735">
        <f>analysis_ncc2_scenario3__2[[#This Row],[DecisionTime]]*1000</f>
        <v>15.8948898</v>
      </c>
      <c r="I1735">
        <f>analysis_ncc2_scenario3_not_paralel[[#This Row],[DecisionTime]]*1000</f>
        <v>9</v>
      </c>
    </row>
    <row r="1736" spans="1:9" x14ac:dyDescent="0.25">
      <c r="A1736">
        <v>643662</v>
      </c>
      <c r="B1736">
        <v>1657207667</v>
      </c>
      <c r="C1736" t="s">
        <v>124</v>
      </c>
      <c r="D1736" t="s">
        <v>145</v>
      </c>
      <c r="E1736">
        <v>1</v>
      </c>
      <c r="F1736">
        <v>1</v>
      </c>
      <c r="G1736">
        <v>1.6099929799999999E-2</v>
      </c>
      <c r="H1736">
        <f>analysis_ncc2_scenario3__2[[#This Row],[DecisionTime]]*1000</f>
        <v>16.099929799999998</v>
      </c>
      <c r="I1736">
        <f>analysis_ncc2_scenario3_not_paralel[[#This Row],[DecisionTime]]*1000</f>
        <v>9</v>
      </c>
    </row>
    <row r="1737" spans="1:9" x14ac:dyDescent="0.25">
      <c r="A1737">
        <v>643677</v>
      </c>
      <c r="B1737">
        <v>1657207667</v>
      </c>
      <c r="C1737" t="s">
        <v>110</v>
      </c>
      <c r="D1737" t="s">
        <v>305</v>
      </c>
      <c r="E1737">
        <v>1</v>
      </c>
      <c r="F1737">
        <v>1</v>
      </c>
      <c r="G1737">
        <v>1.6211986500000001E-2</v>
      </c>
      <c r="H1737">
        <f>analysis_ncc2_scenario3__2[[#This Row],[DecisionTime]]*1000</f>
        <v>16.211986500000002</v>
      </c>
      <c r="I1737">
        <f>analysis_ncc2_scenario3_not_paralel[[#This Row],[DecisionTime]]*1000</f>
        <v>9</v>
      </c>
    </row>
    <row r="1738" spans="1:9" x14ac:dyDescent="0.25">
      <c r="A1738">
        <v>643676</v>
      </c>
      <c r="B1738">
        <v>1657207667</v>
      </c>
      <c r="C1738" t="s">
        <v>118</v>
      </c>
      <c r="D1738" t="s">
        <v>129</v>
      </c>
      <c r="E1738">
        <v>1</v>
      </c>
      <c r="F1738">
        <v>1</v>
      </c>
      <c r="G1738">
        <v>1.64139271E-2</v>
      </c>
      <c r="H1738">
        <f>analysis_ncc2_scenario3__2[[#This Row],[DecisionTime]]*1000</f>
        <v>16.413927099999999</v>
      </c>
      <c r="I1738">
        <f>analysis_ncc2_scenario3_not_paralel[[#This Row],[DecisionTime]]*1000</f>
        <v>10</v>
      </c>
    </row>
    <row r="1739" spans="1:9" x14ac:dyDescent="0.25">
      <c r="A1739">
        <v>643678</v>
      </c>
      <c r="B1739">
        <v>1657207667</v>
      </c>
      <c r="C1739" t="s">
        <v>110</v>
      </c>
      <c r="D1739" t="s">
        <v>702</v>
      </c>
      <c r="E1739">
        <v>1</v>
      </c>
      <c r="F1739">
        <v>1</v>
      </c>
      <c r="G1739">
        <v>1.6516923900000001E-2</v>
      </c>
      <c r="H1739">
        <f>analysis_ncc2_scenario3__2[[#This Row],[DecisionTime]]*1000</f>
        <v>16.516923900000002</v>
      </c>
      <c r="I1739">
        <f>analysis_ncc2_scenario3_not_paralel[[#This Row],[DecisionTime]]*1000</f>
        <v>11</v>
      </c>
    </row>
    <row r="1740" spans="1:9" x14ac:dyDescent="0.25">
      <c r="A1740">
        <v>643697</v>
      </c>
      <c r="B1740">
        <v>1657207668</v>
      </c>
      <c r="C1740" t="s">
        <v>124</v>
      </c>
      <c r="D1740" t="s">
        <v>720</v>
      </c>
      <c r="E1740">
        <v>1</v>
      </c>
      <c r="F1740">
        <v>1</v>
      </c>
      <c r="G1740">
        <v>1.0300397899999999E-2</v>
      </c>
      <c r="H1740">
        <f>analysis_ncc2_scenario3__2[[#This Row],[DecisionTime]]*1000</f>
        <v>10.300397899999998</v>
      </c>
      <c r="I1740">
        <f>analysis_ncc2_scenario3_not_paralel[[#This Row],[DecisionTime]]*1000</f>
        <v>12</v>
      </c>
    </row>
    <row r="1741" spans="1:9" x14ac:dyDescent="0.25">
      <c r="A1741">
        <v>643692</v>
      </c>
      <c r="B1741">
        <v>1657207668</v>
      </c>
      <c r="C1741" t="s">
        <v>117</v>
      </c>
      <c r="D1741" t="s">
        <v>108</v>
      </c>
      <c r="E1741">
        <v>1</v>
      </c>
      <c r="F1741">
        <v>1</v>
      </c>
      <c r="G1741">
        <v>1.11362934E-2</v>
      </c>
      <c r="H1741">
        <f>analysis_ncc2_scenario3__2[[#This Row],[DecisionTime]]*1000</f>
        <v>11.1362934</v>
      </c>
      <c r="I1741">
        <f>analysis_ncc2_scenario3_not_paralel[[#This Row],[DecisionTime]]*1000</f>
        <v>9</v>
      </c>
    </row>
    <row r="1742" spans="1:9" x14ac:dyDescent="0.25">
      <c r="A1742">
        <v>643698</v>
      </c>
      <c r="B1742">
        <v>1657207668</v>
      </c>
      <c r="C1742" t="s">
        <v>141</v>
      </c>
      <c r="D1742" t="s">
        <v>123</v>
      </c>
      <c r="E1742">
        <v>1</v>
      </c>
      <c r="F1742">
        <v>1</v>
      </c>
      <c r="G1742">
        <v>1.1823177299999999E-2</v>
      </c>
      <c r="H1742">
        <f>analysis_ncc2_scenario3__2[[#This Row],[DecisionTime]]*1000</f>
        <v>11.823177299999999</v>
      </c>
      <c r="I1742">
        <f>analysis_ncc2_scenario3_not_paralel[[#This Row],[DecisionTime]]*1000</f>
        <v>11</v>
      </c>
    </row>
    <row r="1743" spans="1:9" x14ac:dyDescent="0.25">
      <c r="A1743">
        <v>643694</v>
      </c>
      <c r="B1743">
        <v>1657207668</v>
      </c>
      <c r="C1743" t="s">
        <v>107</v>
      </c>
      <c r="D1743" t="s">
        <v>210</v>
      </c>
      <c r="E1743">
        <v>1</v>
      </c>
      <c r="F1743">
        <v>1</v>
      </c>
      <c r="G1743">
        <v>1.18625164E-2</v>
      </c>
      <c r="H1743">
        <f>analysis_ncc2_scenario3__2[[#This Row],[DecisionTime]]*1000</f>
        <v>11.862516400000001</v>
      </c>
      <c r="I1743">
        <f>analysis_ncc2_scenario3_not_paralel[[#This Row],[DecisionTime]]*1000</f>
        <v>13</v>
      </c>
    </row>
    <row r="1744" spans="1:9" x14ac:dyDescent="0.25">
      <c r="A1744">
        <v>643688</v>
      </c>
      <c r="B1744">
        <v>1657207668</v>
      </c>
      <c r="C1744" t="s">
        <v>126</v>
      </c>
      <c r="D1744" t="s">
        <v>123</v>
      </c>
      <c r="E1744">
        <v>1</v>
      </c>
      <c r="F1744">
        <v>1</v>
      </c>
      <c r="G1744">
        <v>1.2594699900000001E-2</v>
      </c>
      <c r="H1744">
        <f>analysis_ncc2_scenario3__2[[#This Row],[DecisionTime]]*1000</f>
        <v>12.5946999</v>
      </c>
      <c r="I1744">
        <f>analysis_ncc2_scenario3_not_paralel[[#This Row],[DecisionTime]]*1000</f>
        <v>13</v>
      </c>
    </row>
    <row r="1745" spans="1:9" x14ac:dyDescent="0.25">
      <c r="A1745">
        <v>643696</v>
      </c>
      <c r="B1745">
        <v>1657207668</v>
      </c>
      <c r="C1745" t="s">
        <v>126</v>
      </c>
      <c r="D1745" t="s">
        <v>194</v>
      </c>
      <c r="E1745">
        <v>1</v>
      </c>
      <c r="F1745">
        <v>1</v>
      </c>
      <c r="G1745">
        <v>1.28085613E-2</v>
      </c>
      <c r="H1745">
        <f>analysis_ncc2_scenario3__2[[#This Row],[DecisionTime]]*1000</f>
        <v>12.808561300000001</v>
      </c>
      <c r="I1745">
        <f>analysis_ncc2_scenario3_not_paralel[[#This Row],[DecisionTime]]*1000</f>
        <v>13</v>
      </c>
    </row>
    <row r="1746" spans="1:9" x14ac:dyDescent="0.25">
      <c r="A1746">
        <v>643693</v>
      </c>
      <c r="B1746">
        <v>1657207668</v>
      </c>
      <c r="C1746" t="s">
        <v>107</v>
      </c>
      <c r="D1746" t="s">
        <v>210</v>
      </c>
      <c r="E1746">
        <v>1</v>
      </c>
      <c r="F1746">
        <v>1</v>
      </c>
      <c r="G1746">
        <v>1.28433704E-2</v>
      </c>
      <c r="H1746">
        <f>analysis_ncc2_scenario3__2[[#This Row],[DecisionTime]]*1000</f>
        <v>12.8433704</v>
      </c>
      <c r="I1746">
        <f>analysis_ncc2_scenario3_not_paralel[[#This Row],[DecisionTime]]*1000</f>
        <v>13</v>
      </c>
    </row>
    <row r="1747" spans="1:9" x14ac:dyDescent="0.25">
      <c r="A1747">
        <v>643686</v>
      </c>
      <c r="B1747">
        <v>1657207668</v>
      </c>
      <c r="C1747" t="s">
        <v>118</v>
      </c>
      <c r="D1747" t="s">
        <v>185</v>
      </c>
      <c r="E1747">
        <v>1</v>
      </c>
      <c r="F1747">
        <v>1</v>
      </c>
      <c r="G1747">
        <v>1.31826401E-2</v>
      </c>
      <c r="H1747">
        <f>analysis_ncc2_scenario3__2[[#This Row],[DecisionTime]]*1000</f>
        <v>13.1826401</v>
      </c>
      <c r="I1747">
        <f>analysis_ncc2_scenario3_not_paralel[[#This Row],[DecisionTime]]*1000</f>
        <v>12</v>
      </c>
    </row>
    <row r="1748" spans="1:9" x14ac:dyDescent="0.25">
      <c r="A1748">
        <v>643699</v>
      </c>
      <c r="B1748">
        <v>1657207668</v>
      </c>
      <c r="C1748" t="s">
        <v>124</v>
      </c>
      <c r="D1748" t="s">
        <v>695</v>
      </c>
      <c r="E1748">
        <v>1</v>
      </c>
      <c r="F1748">
        <v>1</v>
      </c>
      <c r="G1748">
        <v>1.31964684E-2</v>
      </c>
      <c r="H1748">
        <f>analysis_ncc2_scenario3__2[[#This Row],[DecisionTime]]*1000</f>
        <v>13.196468399999999</v>
      </c>
      <c r="I1748">
        <f>analysis_ncc2_scenario3_not_paralel[[#This Row],[DecisionTime]]*1000</f>
        <v>10</v>
      </c>
    </row>
    <row r="1749" spans="1:9" x14ac:dyDescent="0.25">
      <c r="A1749">
        <v>643689</v>
      </c>
      <c r="B1749">
        <v>1657207668</v>
      </c>
      <c r="C1749" t="s">
        <v>124</v>
      </c>
      <c r="D1749" t="s">
        <v>168</v>
      </c>
      <c r="E1749">
        <v>1</v>
      </c>
      <c r="F1749">
        <v>1</v>
      </c>
      <c r="G1749">
        <v>1.32467747E-2</v>
      </c>
      <c r="H1749">
        <f>analysis_ncc2_scenario3__2[[#This Row],[DecisionTime]]*1000</f>
        <v>13.2467747</v>
      </c>
      <c r="I1749">
        <f>analysis_ncc2_scenario3_not_paralel[[#This Row],[DecisionTime]]*1000</f>
        <v>10</v>
      </c>
    </row>
    <row r="1750" spans="1:9" x14ac:dyDescent="0.25">
      <c r="A1750">
        <v>643687</v>
      </c>
      <c r="B1750">
        <v>1657207668</v>
      </c>
      <c r="C1750" t="s">
        <v>107</v>
      </c>
      <c r="D1750" t="s">
        <v>129</v>
      </c>
      <c r="E1750">
        <v>1</v>
      </c>
      <c r="F1750">
        <v>1</v>
      </c>
      <c r="G1750">
        <v>1.33216381E-2</v>
      </c>
      <c r="H1750">
        <f>analysis_ncc2_scenario3__2[[#This Row],[DecisionTime]]*1000</f>
        <v>13.321638099999999</v>
      </c>
      <c r="I1750">
        <f>analysis_ncc2_scenario3_not_paralel[[#This Row],[DecisionTime]]*1000</f>
        <v>10</v>
      </c>
    </row>
    <row r="1751" spans="1:9" x14ac:dyDescent="0.25">
      <c r="A1751">
        <v>643695</v>
      </c>
      <c r="B1751">
        <v>1657207668</v>
      </c>
      <c r="C1751" t="s">
        <v>118</v>
      </c>
      <c r="D1751" t="s">
        <v>886</v>
      </c>
      <c r="E1751">
        <v>1</v>
      </c>
      <c r="F1751">
        <v>1</v>
      </c>
      <c r="G1751">
        <v>1.3859033600000001E-2</v>
      </c>
      <c r="H1751">
        <f>analysis_ncc2_scenario3__2[[#This Row],[DecisionTime]]*1000</f>
        <v>13.8590336</v>
      </c>
      <c r="I1751">
        <f>analysis_ncc2_scenario3_not_paralel[[#This Row],[DecisionTime]]*1000</f>
        <v>13</v>
      </c>
    </row>
    <row r="1752" spans="1:9" x14ac:dyDescent="0.25">
      <c r="A1752">
        <v>643690</v>
      </c>
      <c r="B1752">
        <v>1657207668</v>
      </c>
      <c r="C1752" t="s">
        <v>117</v>
      </c>
      <c r="D1752" t="s">
        <v>248</v>
      </c>
      <c r="E1752">
        <v>1</v>
      </c>
      <c r="F1752">
        <v>1</v>
      </c>
      <c r="G1752">
        <v>1.43899918E-2</v>
      </c>
      <c r="H1752">
        <f>analysis_ncc2_scenario3__2[[#This Row],[DecisionTime]]*1000</f>
        <v>14.389991800000001</v>
      </c>
      <c r="I1752">
        <f>analysis_ncc2_scenario3_not_paralel[[#This Row],[DecisionTime]]*1000</f>
        <v>13</v>
      </c>
    </row>
    <row r="1753" spans="1:9" x14ac:dyDescent="0.25">
      <c r="A1753">
        <v>643685</v>
      </c>
      <c r="B1753">
        <v>1657207668</v>
      </c>
      <c r="C1753" t="s">
        <v>122</v>
      </c>
      <c r="D1753" t="s">
        <v>155</v>
      </c>
      <c r="E1753">
        <v>1</v>
      </c>
      <c r="F1753">
        <v>1</v>
      </c>
      <c r="G1753">
        <v>1.62818432E-2</v>
      </c>
      <c r="H1753">
        <f>analysis_ncc2_scenario3__2[[#This Row],[DecisionTime]]*1000</f>
        <v>16.281843200000001</v>
      </c>
      <c r="I1753">
        <f>analysis_ncc2_scenario3_not_paralel[[#This Row],[DecisionTime]]*1000</f>
        <v>13</v>
      </c>
    </row>
    <row r="1754" spans="1:9" x14ac:dyDescent="0.25">
      <c r="A1754">
        <v>643684</v>
      </c>
      <c r="B1754">
        <v>1657207668</v>
      </c>
      <c r="C1754" t="s">
        <v>107</v>
      </c>
      <c r="D1754" t="s">
        <v>777</v>
      </c>
      <c r="E1754">
        <v>1</v>
      </c>
      <c r="F1754">
        <v>1</v>
      </c>
      <c r="G1754">
        <v>1.63481236E-2</v>
      </c>
      <c r="H1754">
        <f>analysis_ncc2_scenario3__2[[#This Row],[DecisionTime]]*1000</f>
        <v>16.348123600000001</v>
      </c>
      <c r="I1754">
        <f>analysis_ncc2_scenario3_not_paralel[[#This Row],[DecisionTime]]*1000</f>
        <v>13</v>
      </c>
    </row>
    <row r="1755" spans="1:9" x14ac:dyDescent="0.25">
      <c r="A1755">
        <v>643683</v>
      </c>
      <c r="B1755">
        <v>1657207668</v>
      </c>
      <c r="C1755" t="s">
        <v>126</v>
      </c>
      <c r="D1755" t="s">
        <v>885</v>
      </c>
      <c r="E1755">
        <v>1</v>
      </c>
      <c r="F1755">
        <v>1</v>
      </c>
      <c r="G1755">
        <v>1.63841248E-2</v>
      </c>
      <c r="H1755">
        <f>analysis_ncc2_scenario3__2[[#This Row],[DecisionTime]]*1000</f>
        <v>16.384124799999999</v>
      </c>
      <c r="I1755">
        <f>analysis_ncc2_scenario3_not_paralel[[#This Row],[DecisionTime]]*1000</f>
        <v>13</v>
      </c>
    </row>
    <row r="1756" spans="1:9" x14ac:dyDescent="0.25">
      <c r="A1756">
        <v>643691</v>
      </c>
      <c r="B1756">
        <v>1657207668</v>
      </c>
      <c r="C1756" t="s">
        <v>107</v>
      </c>
      <c r="D1756" t="s">
        <v>137</v>
      </c>
      <c r="E1756">
        <v>1</v>
      </c>
      <c r="F1756">
        <v>1</v>
      </c>
      <c r="G1756">
        <v>1.7103433599999999E-2</v>
      </c>
      <c r="H1756">
        <f>analysis_ncc2_scenario3__2[[#This Row],[DecisionTime]]*1000</f>
        <v>17.103433599999999</v>
      </c>
      <c r="I1756">
        <f>analysis_ncc2_scenario3_not_paralel[[#This Row],[DecisionTime]]*1000</f>
        <v>13</v>
      </c>
    </row>
    <row r="1757" spans="1:9" x14ac:dyDescent="0.25">
      <c r="A1757">
        <v>643725</v>
      </c>
      <c r="B1757">
        <v>1657207669</v>
      </c>
      <c r="C1757" t="s">
        <v>117</v>
      </c>
      <c r="D1757" t="s">
        <v>143</v>
      </c>
      <c r="E1757">
        <v>1</v>
      </c>
      <c r="F1757">
        <v>1</v>
      </c>
      <c r="G1757">
        <v>1.0494947399999999E-2</v>
      </c>
      <c r="H1757">
        <f>analysis_ncc2_scenario3__2[[#This Row],[DecisionTime]]*1000</f>
        <v>10.494947399999999</v>
      </c>
      <c r="I1757">
        <f>analysis_ncc2_scenario3_not_paralel[[#This Row],[DecisionTime]]*1000</f>
        <v>13</v>
      </c>
    </row>
    <row r="1758" spans="1:9" x14ac:dyDescent="0.25">
      <c r="A1758">
        <v>643728</v>
      </c>
      <c r="B1758">
        <v>1657207669</v>
      </c>
      <c r="C1758" t="s">
        <v>118</v>
      </c>
      <c r="D1758" t="s">
        <v>728</v>
      </c>
      <c r="E1758">
        <v>1</v>
      </c>
      <c r="F1758">
        <v>1</v>
      </c>
      <c r="G1758">
        <v>1.0823011400000001E-2</v>
      </c>
      <c r="H1758">
        <f>analysis_ncc2_scenario3__2[[#This Row],[DecisionTime]]*1000</f>
        <v>10.8230114</v>
      </c>
      <c r="I1758">
        <f>analysis_ncc2_scenario3_not_paralel[[#This Row],[DecisionTime]]*1000</f>
        <v>13</v>
      </c>
    </row>
    <row r="1759" spans="1:9" x14ac:dyDescent="0.25">
      <c r="A1759">
        <v>643731</v>
      </c>
      <c r="B1759">
        <v>1657207669</v>
      </c>
      <c r="C1759" t="s">
        <v>122</v>
      </c>
      <c r="D1759" t="s">
        <v>156</v>
      </c>
      <c r="E1759">
        <v>1</v>
      </c>
      <c r="F1759">
        <v>1</v>
      </c>
      <c r="G1759">
        <v>1.11875534E-2</v>
      </c>
      <c r="H1759">
        <f>analysis_ncc2_scenario3__2[[#This Row],[DecisionTime]]*1000</f>
        <v>11.187553399999999</v>
      </c>
      <c r="I1759">
        <f>analysis_ncc2_scenario3_not_paralel[[#This Row],[DecisionTime]]*1000</f>
        <v>13</v>
      </c>
    </row>
    <row r="1760" spans="1:9" x14ac:dyDescent="0.25">
      <c r="A1760">
        <v>643737</v>
      </c>
      <c r="B1760">
        <v>1657207669</v>
      </c>
      <c r="C1760" t="s">
        <v>141</v>
      </c>
      <c r="D1760" t="s">
        <v>166</v>
      </c>
      <c r="E1760">
        <v>1</v>
      </c>
      <c r="F1760">
        <v>1</v>
      </c>
      <c r="G1760">
        <v>1.13427639E-2</v>
      </c>
      <c r="H1760">
        <f>analysis_ncc2_scenario3__2[[#This Row],[DecisionTime]]*1000</f>
        <v>11.3427639</v>
      </c>
      <c r="I1760">
        <f>analysis_ncc2_scenario3_not_paralel[[#This Row],[DecisionTime]]*1000</f>
        <v>13</v>
      </c>
    </row>
    <row r="1761" spans="1:9" x14ac:dyDescent="0.25">
      <c r="A1761">
        <v>643722</v>
      </c>
      <c r="B1761">
        <v>1657207669</v>
      </c>
      <c r="C1761" t="s">
        <v>126</v>
      </c>
      <c r="D1761" t="s">
        <v>181</v>
      </c>
      <c r="E1761">
        <v>1</v>
      </c>
      <c r="F1761">
        <v>1</v>
      </c>
      <c r="G1761">
        <v>1.1799335500000001E-2</v>
      </c>
      <c r="H1761">
        <f>analysis_ncc2_scenario3__2[[#This Row],[DecisionTime]]*1000</f>
        <v>11.799335500000002</v>
      </c>
      <c r="I1761">
        <f>analysis_ncc2_scenario3_not_paralel[[#This Row],[DecisionTime]]*1000</f>
        <v>14</v>
      </c>
    </row>
    <row r="1762" spans="1:9" x14ac:dyDescent="0.25">
      <c r="A1762">
        <v>643733</v>
      </c>
      <c r="B1762">
        <v>1657207669</v>
      </c>
      <c r="C1762" t="s">
        <v>122</v>
      </c>
      <c r="D1762" t="s">
        <v>171</v>
      </c>
      <c r="E1762">
        <v>1</v>
      </c>
      <c r="F1762">
        <v>1</v>
      </c>
      <c r="G1762">
        <v>1.27100945E-2</v>
      </c>
      <c r="H1762">
        <f>analysis_ncc2_scenario3__2[[#This Row],[DecisionTime]]*1000</f>
        <v>12.7100945</v>
      </c>
      <c r="I1762">
        <f>analysis_ncc2_scenario3_not_paralel[[#This Row],[DecisionTime]]*1000</f>
        <v>17</v>
      </c>
    </row>
    <row r="1763" spans="1:9" x14ac:dyDescent="0.25">
      <c r="A1763">
        <v>643719</v>
      </c>
      <c r="B1763">
        <v>1657207669</v>
      </c>
      <c r="C1763" t="s">
        <v>110</v>
      </c>
      <c r="D1763" t="s">
        <v>704</v>
      </c>
      <c r="E1763">
        <v>1</v>
      </c>
      <c r="F1763">
        <v>1</v>
      </c>
      <c r="G1763">
        <v>1.32346153E-2</v>
      </c>
      <c r="H1763">
        <f>analysis_ncc2_scenario3__2[[#This Row],[DecisionTime]]*1000</f>
        <v>13.2346153</v>
      </c>
      <c r="I1763">
        <f>analysis_ncc2_scenario3_not_paralel[[#This Row],[DecisionTime]]*1000</f>
        <v>14</v>
      </c>
    </row>
    <row r="1764" spans="1:9" x14ac:dyDescent="0.25">
      <c r="A1764">
        <v>643736</v>
      </c>
      <c r="B1764">
        <v>1657207669</v>
      </c>
      <c r="C1764" t="s">
        <v>148</v>
      </c>
      <c r="D1764" t="s">
        <v>701</v>
      </c>
      <c r="E1764">
        <v>1</v>
      </c>
      <c r="F1764">
        <v>1</v>
      </c>
      <c r="G1764">
        <v>1.32439137E-2</v>
      </c>
      <c r="H1764">
        <f>analysis_ncc2_scenario3__2[[#This Row],[DecisionTime]]*1000</f>
        <v>13.2439137</v>
      </c>
      <c r="I1764">
        <f>analysis_ncc2_scenario3_not_paralel[[#This Row],[DecisionTime]]*1000</f>
        <v>13</v>
      </c>
    </row>
    <row r="1765" spans="1:9" x14ac:dyDescent="0.25">
      <c r="A1765">
        <v>643735</v>
      </c>
      <c r="B1765">
        <v>1657207669</v>
      </c>
      <c r="C1765" t="s">
        <v>110</v>
      </c>
      <c r="D1765" t="s">
        <v>888</v>
      </c>
      <c r="E1765">
        <v>1</v>
      </c>
      <c r="F1765">
        <v>1</v>
      </c>
      <c r="G1765">
        <v>1.35064125E-2</v>
      </c>
      <c r="H1765">
        <f>analysis_ncc2_scenario3__2[[#This Row],[DecisionTime]]*1000</f>
        <v>13.5064125</v>
      </c>
      <c r="I1765">
        <f>analysis_ncc2_scenario3_not_paralel[[#This Row],[DecisionTime]]*1000</f>
        <v>14</v>
      </c>
    </row>
    <row r="1766" spans="1:9" x14ac:dyDescent="0.25">
      <c r="A1766">
        <v>643724</v>
      </c>
      <c r="B1766">
        <v>1657207669</v>
      </c>
      <c r="C1766" t="s">
        <v>107</v>
      </c>
      <c r="D1766" t="s">
        <v>174</v>
      </c>
      <c r="E1766">
        <v>1</v>
      </c>
      <c r="F1766">
        <v>1</v>
      </c>
      <c r="G1766">
        <v>1.3575077099999999E-2</v>
      </c>
      <c r="H1766">
        <f>analysis_ncc2_scenario3__2[[#This Row],[DecisionTime]]*1000</f>
        <v>13.5750771</v>
      </c>
      <c r="I1766">
        <f>analysis_ncc2_scenario3_not_paralel[[#This Row],[DecisionTime]]*1000</f>
        <v>13</v>
      </c>
    </row>
    <row r="1767" spans="1:9" x14ac:dyDescent="0.25">
      <c r="A1767">
        <v>643730</v>
      </c>
      <c r="B1767">
        <v>1657207669</v>
      </c>
      <c r="C1767" t="s">
        <v>141</v>
      </c>
      <c r="D1767" t="s">
        <v>335</v>
      </c>
      <c r="E1767">
        <v>1</v>
      </c>
      <c r="F1767">
        <v>1</v>
      </c>
      <c r="G1767">
        <v>1.35836601E-2</v>
      </c>
      <c r="H1767">
        <f>analysis_ncc2_scenario3__2[[#This Row],[DecisionTime]]*1000</f>
        <v>13.583660100000001</v>
      </c>
      <c r="I1767">
        <f>analysis_ncc2_scenario3_not_paralel[[#This Row],[DecisionTime]]*1000</f>
        <v>10</v>
      </c>
    </row>
    <row r="1768" spans="1:9" x14ac:dyDescent="0.25">
      <c r="A1768">
        <v>643738</v>
      </c>
      <c r="B1768">
        <v>1657207669</v>
      </c>
      <c r="C1768" t="s">
        <v>126</v>
      </c>
      <c r="D1768" t="s">
        <v>145</v>
      </c>
      <c r="E1768">
        <v>1</v>
      </c>
      <c r="F1768">
        <v>1</v>
      </c>
      <c r="G1768">
        <v>1.4200449E-2</v>
      </c>
      <c r="H1768">
        <f>analysis_ncc2_scenario3__2[[#This Row],[DecisionTime]]*1000</f>
        <v>14.200449000000001</v>
      </c>
      <c r="I1768">
        <f>analysis_ncc2_scenario3_not_paralel[[#This Row],[DecisionTime]]*1000</f>
        <v>9</v>
      </c>
    </row>
    <row r="1769" spans="1:9" x14ac:dyDescent="0.25">
      <c r="A1769">
        <v>643723</v>
      </c>
      <c r="B1769">
        <v>1657207669</v>
      </c>
      <c r="C1769" t="s">
        <v>122</v>
      </c>
      <c r="D1769" t="s">
        <v>795</v>
      </c>
      <c r="E1769">
        <v>1</v>
      </c>
      <c r="F1769">
        <v>1</v>
      </c>
      <c r="G1769">
        <v>1.42807961E-2</v>
      </c>
      <c r="H1769">
        <f>analysis_ncc2_scenario3__2[[#This Row],[DecisionTime]]*1000</f>
        <v>14.2807961</v>
      </c>
      <c r="I1769">
        <f>analysis_ncc2_scenario3_not_paralel[[#This Row],[DecisionTime]]*1000</f>
        <v>13</v>
      </c>
    </row>
    <row r="1770" spans="1:9" x14ac:dyDescent="0.25">
      <c r="A1770">
        <v>643734</v>
      </c>
      <c r="B1770">
        <v>1657207669</v>
      </c>
      <c r="C1770" t="s">
        <v>122</v>
      </c>
      <c r="D1770" t="s">
        <v>123</v>
      </c>
      <c r="E1770">
        <v>1</v>
      </c>
      <c r="F1770">
        <v>1</v>
      </c>
      <c r="G1770">
        <v>1.4530897100000001E-2</v>
      </c>
      <c r="H1770">
        <f>analysis_ncc2_scenario3__2[[#This Row],[DecisionTime]]*1000</f>
        <v>14.530897100000001</v>
      </c>
      <c r="I1770">
        <f>analysis_ncc2_scenario3_not_paralel[[#This Row],[DecisionTime]]*1000</f>
        <v>13</v>
      </c>
    </row>
    <row r="1771" spans="1:9" x14ac:dyDescent="0.25">
      <c r="A1771">
        <v>643729</v>
      </c>
      <c r="B1771">
        <v>1657207669</v>
      </c>
      <c r="C1771" t="s">
        <v>107</v>
      </c>
      <c r="D1771" t="s">
        <v>819</v>
      </c>
      <c r="E1771">
        <v>1</v>
      </c>
      <c r="F1771">
        <v>1</v>
      </c>
      <c r="G1771">
        <v>1.4777422E-2</v>
      </c>
      <c r="H1771">
        <f>analysis_ncc2_scenario3__2[[#This Row],[DecisionTime]]*1000</f>
        <v>14.777422</v>
      </c>
      <c r="I1771">
        <f>analysis_ncc2_scenario3_not_paralel[[#This Row],[DecisionTime]]*1000</f>
        <v>13</v>
      </c>
    </row>
    <row r="1772" spans="1:9" x14ac:dyDescent="0.25">
      <c r="A1772">
        <v>643732</v>
      </c>
      <c r="B1772">
        <v>1657207669</v>
      </c>
      <c r="C1772" t="s">
        <v>116</v>
      </c>
      <c r="D1772" t="s">
        <v>207</v>
      </c>
      <c r="E1772">
        <v>1</v>
      </c>
      <c r="F1772">
        <v>1</v>
      </c>
      <c r="G1772">
        <v>1.6196012499999999E-2</v>
      </c>
      <c r="H1772">
        <f>analysis_ncc2_scenario3__2[[#This Row],[DecisionTime]]*1000</f>
        <v>16.196012499999998</v>
      </c>
      <c r="I1772">
        <f>analysis_ncc2_scenario3_not_paralel[[#This Row],[DecisionTime]]*1000</f>
        <v>13</v>
      </c>
    </row>
    <row r="1773" spans="1:9" x14ac:dyDescent="0.25">
      <c r="A1773">
        <v>643720</v>
      </c>
      <c r="B1773">
        <v>1657207669</v>
      </c>
      <c r="C1773" t="s">
        <v>116</v>
      </c>
      <c r="D1773" t="s">
        <v>704</v>
      </c>
      <c r="E1773">
        <v>1</v>
      </c>
      <c r="F1773">
        <v>1</v>
      </c>
      <c r="G1773">
        <v>1.6310930299999998E-2</v>
      </c>
      <c r="H1773">
        <f>analysis_ncc2_scenario3__2[[#This Row],[DecisionTime]]*1000</f>
        <v>16.310930299999999</v>
      </c>
      <c r="I1773">
        <f>analysis_ncc2_scenario3_not_paralel[[#This Row],[DecisionTime]]*1000</f>
        <v>13</v>
      </c>
    </row>
    <row r="1774" spans="1:9" x14ac:dyDescent="0.25">
      <c r="A1774">
        <v>643727</v>
      </c>
      <c r="B1774">
        <v>1657207669</v>
      </c>
      <c r="C1774" t="s">
        <v>110</v>
      </c>
      <c r="D1774" t="s">
        <v>714</v>
      </c>
      <c r="E1774">
        <v>1</v>
      </c>
      <c r="F1774">
        <v>1</v>
      </c>
      <c r="G1774">
        <v>1.65843964E-2</v>
      </c>
      <c r="H1774">
        <f>analysis_ncc2_scenario3__2[[#This Row],[DecisionTime]]*1000</f>
        <v>16.584396399999999</v>
      </c>
      <c r="I1774">
        <f>analysis_ncc2_scenario3_not_paralel[[#This Row],[DecisionTime]]*1000</f>
        <v>13</v>
      </c>
    </row>
    <row r="1775" spans="1:9" x14ac:dyDescent="0.25">
      <c r="A1775">
        <v>643726</v>
      </c>
      <c r="B1775">
        <v>1657207669</v>
      </c>
      <c r="C1775" t="s">
        <v>107</v>
      </c>
      <c r="D1775" t="s">
        <v>887</v>
      </c>
      <c r="E1775">
        <v>1</v>
      </c>
      <c r="F1775">
        <v>1</v>
      </c>
      <c r="G1775">
        <v>1.69587135E-2</v>
      </c>
      <c r="H1775">
        <f>analysis_ncc2_scenario3__2[[#This Row],[DecisionTime]]*1000</f>
        <v>16.958713500000002</v>
      </c>
      <c r="I1775">
        <f>analysis_ncc2_scenario3_not_paralel[[#This Row],[DecisionTime]]*1000</f>
        <v>12</v>
      </c>
    </row>
    <row r="1776" spans="1:9" x14ac:dyDescent="0.25">
      <c r="A1776">
        <v>643721</v>
      </c>
      <c r="B1776">
        <v>1657207669</v>
      </c>
      <c r="C1776" t="s">
        <v>107</v>
      </c>
      <c r="D1776" t="s">
        <v>197</v>
      </c>
      <c r="E1776">
        <v>1</v>
      </c>
      <c r="F1776">
        <v>1</v>
      </c>
      <c r="G1776">
        <v>1.7096281099999999E-2</v>
      </c>
      <c r="H1776">
        <f>analysis_ncc2_scenario3__2[[#This Row],[DecisionTime]]*1000</f>
        <v>17.096281099999999</v>
      </c>
      <c r="I1776">
        <f>analysis_ncc2_scenario3_not_paralel[[#This Row],[DecisionTime]]*1000</f>
        <v>14</v>
      </c>
    </row>
    <row r="1777" spans="1:9" x14ac:dyDescent="0.25">
      <c r="A1777">
        <v>643784</v>
      </c>
      <c r="B1777">
        <v>1657207670</v>
      </c>
      <c r="C1777" t="s">
        <v>118</v>
      </c>
      <c r="D1777" t="s">
        <v>145</v>
      </c>
      <c r="E1777">
        <v>1</v>
      </c>
      <c r="F1777">
        <v>1</v>
      </c>
      <c r="G1777">
        <v>1.02291107E-2</v>
      </c>
      <c r="H1777">
        <f>analysis_ncc2_scenario3__2[[#This Row],[DecisionTime]]*1000</f>
        <v>10.2291107</v>
      </c>
      <c r="I1777">
        <f>analysis_ncc2_scenario3_not_paralel[[#This Row],[DecisionTime]]*1000</f>
        <v>11</v>
      </c>
    </row>
    <row r="1778" spans="1:9" x14ac:dyDescent="0.25">
      <c r="A1778">
        <v>643783</v>
      </c>
      <c r="B1778">
        <v>1657207670</v>
      </c>
      <c r="C1778" t="s">
        <v>110</v>
      </c>
      <c r="D1778" t="s">
        <v>130</v>
      </c>
      <c r="E1778">
        <v>1</v>
      </c>
      <c r="F1778">
        <v>1</v>
      </c>
      <c r="G1778">
        <v>1.07984543E-2</v>
      </c>
      <c r="H1778">
        <f>analysis_ncc2_scenario3__2[[#This Row],[DecisionTime]]*1000</f>
        <v>10.7984543</v>
      </c>
      <c r="I1778">
        <f>analysis_ncc2_scenario3_not_paralel[[#This Row],[DecisionTime]]*1000</f>
        <v>12</v>
      </c>
    </row>
    <row r="1779" spans="1:9" x14ac:dyDescent="0.25">
      <c r="A1779">
        <v>643776</v>
      </c>
      <c r="B1779">
        <v>1657207670</v>
      </c>
      <c r="C1779" t="s">
        <v>110</v>
      </c>
      <c r="D1779" t="s">
        <v>820</v>
      </c>
      <c r="E1779">
        <v>1</v>
      </c>
      <c r="F1779">
        <v>1</v>
      </c>
      <c r="G1779">
        <v>1.09395981E-2</v>
      </c>
      <c r="H1779">
        <f>analysis_ncc2_scenario3__2[[#This Row],[DecisionTime]]*1000</f>
        <v>10.9395981</v>
      </c>
      <c r="I1779">
        <f>analysis_ncc2_scenario3_not_paralel[[#This Row],[DecisionTime]]*1000</f>
        <v>13</v>
      </c>
    </row>
    <row r="1780" spans="1:9" x14ac:dyDescent="0.25">
      <c r="A1780">
        <v>643770</v>
      </c>
      <c r="B1780">
        <v>1657207670</v>
      </c>
      <c r="C1780" t="s">
        <v>117</v>
      </c>
      <c r="D1780" t="s">
        <v>130</v>
      </c>
      <c r="E1780">
        <v>1</v>
      </c>
      <c r="F1780">
        <v>1</v>
      </c>
      <c r="G1780">
        <v>1.1780262E-2</v>
      </c>
      <c r="H1780">
        <f>analysis_ncc2_scenario3__2[[#This Row],[DecisionTime]]*1000</f>
        <v>11.780262</v>
      </c>
      <c r="I1780">
        <f>analysis_ncc2_scenario3_not_paralel[[#This Row],[DecisionTime]]*1000</f>
        <v>13</v>
      </c>
    </row>
    <row r="1781" spans="1:9" x14ac:dyDescent="0.25">
      <c r="A1781">
        <v>643765</v>
      </c>
      <c r="B1781">
        <v>1657207670</v>
      </c>
      <c r="C1781" t="s">
        <v>107</v>
      </c>
      <c r="D1781" t="s">
        <v>250</v>
      </c>
      <c r="E1781">
        <v>1</v>
      </c>
      <c r="F1781">
        <v>1</v>
      </c>
      <c r="G1781">
        <v>1.2043237700000001E-2</v>
      </c>
      <c r="H1781">
        <f>analysis_ncc2_scenario3__2[[#This Row],[DecisionTime]]*1000</f>
        <v>12.043237700000001</v>
      </c>
      <c r="I1781">
        <f>analysis_ncc2_scenario3_not_paralel[[#This Row],[DecisionTime]]*1000</f>
        <v>13</v>
      </c>
    </row>
    <row r="1782" spans="1:9" x14ac:dyDescent="0.25">
      <c r="A1782">
        <v>643779</v>
      </c>
      <c r="B1782">
        <v>1657207670</v>
      </c>
      <c r="C1782" t="s">
        <v>126</v>
      </c>
      <c r="D1782" t="s">
        <v>700</v>
      </c>
      <c r="E1782">
        <v>1</v>
      </c>
      <c r="F1782">
        <v>1</v>
      </c>
      <c r="G1782">
        <v>1.2100935E-2</v>
      </c>
      <c r="H1782">
        <f>analysis_ncc2_scenario3__2[[#This Row],[DecisionTime]]*1000</f>
        <v>12.100935</v>
      </c>
      <c r="I1782">
        <f>analysis_ncc2_scenario3_not_paralel[[#This Row],[DecisionTime]]*1000</f>
        <v>11</v>
      </c>
    </row>
    <row r="1783" spans="1:9" x14ac:dyDescent="0.25">
      <c r="A1783">
        <v>643789</v>
      </c>
      <c r="B1783">
        <v>1657207670</v>
      </c>
      <c r="C1783" t="s">
        <v>118</v>
      </c>
      <c r="D1783" t="s">
        <v>159</v>
      </c>
      <c r="E1783">
        <v>1</v>
      </c>
      <c r="F1783">
        <v>1</v>
      </c>
      <c r="G1783">
        <v>1.28314495E-2</v>
      </c>
      <c r="H1783">
        <f>analysis_ncc2_scenario3__2[[#This Row],[DecisionTime]]*1000</f>
        <v>12.8314495</v>
      </c>
      <c r="I1783">
        <f>analysis_ncc2_scenario3_not_paralel[[#This Row],[DecisionTime]]*1000</f>
        <v>9</v>
      </c>
    </row>
    <row r="1784" spans="1:9" x14ac:dyDescent="0.25">
      <c r="A1784">
        <v>643782</v>
      </c>
      <c r="B1784">
        <v>1657207670</v>
      </c>
      <c r="C1784" t="s">
        <v>110</v>
      </c>
      <c r="D1784" t="s">
        <v>755</v>
      </c>
      <c r="E1784">
        <v>1</v>
      </c>
      <c r="F1784">
        <v>1</v>
      </c>
      <c r="G1784">
        <v>1.30603313E-2</v>
      </c>
      <c r="H1784">
        <f>analysis_ncc2_scenario3__2[[#This Row],[DecisionTime]]*1000</f>
        <v>13.0603313</v>
      </c>
      <c r="I1784">
        <f>analysis_ncc2_scenario3_not_paralel[[#This Row],[DecisionTime]]*1000</f>
        <v>9</v>
      </c>
    </row>
    <row r="1785" spans="1:9" x14ac:dyDescent="0.25">
      <c r="A1785">
        <v>643769</v>
      </c>
      <c r="B1785">
        <v>1657207670</v>
      </c>
      <c r="C1785" t="s">
        <v>116</v>
      </c>
      <c r="D1785" t="s">
        <v>704</v>
      </c>
      <c r="E1785">
        <v>1</v>
      </c>
      <c r="F1785">
        <v>1</v>
      </c>
      <c r="G1785">
        <v>1.33242607E-2</v>
      </c>
      <c r="H1785">
        <f>analysis_ncc2_scenario3__2[[#This Row],[DecisionTime]]*1000</f>
        <v>13.3242607</v>
      </c>
      <c r="I1785">
        <f>analysis_ncc2_scenario3_not_paralel[[#This Row],[DecisionTime]]*1000</f>
        <v>10</v>
      </c>
    </row>
    <row r="1786" spans="1:9" x14ac:dyDescent="0.25">
      <c r="A1786">
        <v>643767</v>
      </c>
      <c r="B1786">
        <v>1657207670</v>
      </c>
      <c r="C1786" t="s">
        <v>107</v>
      </c>
      <c r="D1786" t="s">
        <v>113</v>
      </c>
      <c r="E1786">
        <v>1</v>
      </c>
      <c r="F1786">
        <v>1</v>
      </c>
      <c r="G1786">
        <v>1.3504743600000001E-2</v>
      </c>
      <c r="H1786">
        <f>analysis_ncc2_scenario3__2[[#This Row],[DecisionTime]]*1000</f>
        <v>13.504743600000001</v>
      </c>
      <c r="I1786">
        <f>analysis_ncc2_scenario3_not_paralel[[#This Row],[DecisionTime]]*1000</f>
        <v>9</v>
      </c>
    </row>
    <row r="1787" spans="1:9" x14ac:dyDescent="0.25">
      <c r="A1787">
        <v>643786</v>
      </c>
      <c r="B1787">
        <v>1657207670</v>
      </c>
      <c r="C1787" t="s">
        <v>141</v>
      </c>
      <c r="D1787" t="s">
        <v>145</v>
      </c>
      <c r="E1787">
        <v>1</v>
      </c>
      <c r="F1787">
        <v>1</v>
      </c>
      <c r="G1787">
        <v>1.35402679E-2</v>
      </c>
      <c r="H1787">
        <f>analysis_ncc2_scenario3__2[[#This Row],[DecisionTime]]*1000</f>
        <v>13.5402679</v>
      </c>
      <c r="I1787">
        <f>analysis_ncc2_scenario3_not_paralel[[#This Row],[DecisionTime]]*1000</f>
        <v>9</v>
      </c>
    </row>
    <row r="1788" spans="1:9" x14ac:dyDescent="0.25">
      <c r="A1788">
        <v>643771</v>
      </c>
      <c r="B1788">
        <v>1657207670</v>
      </c>
      <c r="C1788" t="s">
        <v>124</v>
      </c>
      <c r="D1788" t="s">
        <v>702</v>
      </c>
      <c r="E1788">
        <v>1</v>
      </c>
      <c r="F1788">
        <v>1</v>
      </c>
      <c r="G1788">
        <v>1.3566494E-2</v>
      </c>
      <c r="H1788">
        <f>analysis_ncc2_scenario3__2[[#This Row],[DecisionTime]]*1000</f>
        <v>13.566494</v>
      </c>
      <c r="I1788">
        <f>analysis_ncc2_scenario3_not_paralel[[#This Row],[DecisionTime]]*1000</f>
        <v>9</v>
      </c>
    </row>
    <row r="1789" spans="1:9" x14ac:dyDescent="0.25">
      <c r="A1789">
        <v>643775</v>
      </c>
      <c r="B1789">
        <v>1657207670</v>
      </c>
      <c r="C1789" t="s">
        <v>107</v>
      </c>
      <c r="D1789" t="s">
        <v>249</v>
      </c>
      <c r="E1789">
        <v>1</v>
      </c>
      <c r="F1789">
        <v>1</v>
      </c>
      <c r="G1789">
        <v>1.3680458100000001E-2</v>
      </c>
      <c r="H1789">
        <f>analysis_ncc2_scenario3__2[[#This Row],[DecisionTime]]*1000</f>
        <v>13.680458100000001</v>
      </c>
      <c r="I1789">
        <f>analysis_ncc2_scenario3_not_paralel[[#This Row],[DecisionTime]]*1000</f>
        <v>9</v>
      </c>
    </row>
    <row r="1790" spans="1:9" x14ac:dyDescent="0.25">
      <c r="A1790">
        <v>643785</v>
      </c>
      <c r="B1790">
        <v>1657207670</v>
      </c>
      <c r="C1790" t="s">
        <v>122</v>
      </c>
      <c r="D1790" t="s">
        <v>154</v>
      </c>
      <c r="E1790">
        <v>1</v>
      </c>
      <c r="F1790">
        <v>1</v>
      </c>
      <c r="G1790">
        <v>1.40504837E-2</v>
      </c>
      <c r="H1790">
        <f>analysis_ncc2_scenario3__2[[#This Row],[DecisionTime]]*1000</f>
        <v>14.050483699999999</v>
      </c>
      <c r="I1790">
        <f>analysis_ncc2_scenario3_not_paralel[[#This Row],[DecisionTime]]*1000</f>
        <v>9</v>
      </c>
    </row>
    <row r="1791" spans="1:9" x14ac:dyDescent="0.25">
      <c r="A1791">
        <v>643764</v>
      </c>
      <c r="B1791">
        <v>1657207670</v>
      </c>
      <c r="C1791" t="s">
        <v>148</v>
      </c>
      <c r="D1791" t="s">
        <v>194</v>
      </c>
      <c r="E1791">
        <v>1</v>
      </c>
      <c r="F1791">
        <v>1</v>
      </c>
      <c r="G1791">
        <v>1.4100074799999999E-2</v>
      </c>
      <c r="H1791">
        <f>analysis_ncc2_scenario3__2[[#This Row],[DecisionTime]]*1000</f>
        <v>14.1000748</v>
      </c>
      <c r="I1791">
        <f>analysis_ncc2_scenario3_not_paralel[[#This Row],[DecisionTime]]*1000</f>
        <v>9</v>
      </c>
    </row>
    <row r="1792" spans="1:9" x14ac:dyDescent="0.25">
      <c r="A1792">
        <v>643774</v>
      </c>
      <c r="B1792">
        <v>1657207670</v>
      </c>
      <c r="C1792" t="s">
        <v>115</v>
      </c>
      <c r="D1792" t="s">
        <v>107</v>
      </c>
      <c r="E1792">
        <v>1</v>
      </c>
      <c r="F1792">
        <v>1</v>
      </c>
      <c r="G1792">
        <v>1.41849518E-2</v>
      </c>
      <c r="H1792">
        <f>analysis_ncc2_scenario3__2[[#This Row],[DecisionTime]]*1000</f>
        <v>14.1849518</v>
      </c>
      <c r="I1792">
        <f>analysis_ncc2_scenario3_not_paralel[[#This Row],[DecisionTime]]*1000</f>
        <v>9</v>
      </c>
    </row>
    <row r="1793" spans="1:9" x14ac:dyDescent="0.25">
      <c r="A1793">
        <v>643768</v>
      </c>
      <c r="B1793">
        <v>1657207670</v>
      </c>
      <c r="C1793" t="s">
        <v>107</v>
      </c>
      <c r="D1793" t="s">
        <v>739</v>
      </c>
      <c r="E1793">
        <v>1</v>
      </c>
      <c r="F1793">
        <v>1</v>
      </c>
      <c r="G1793">
        <v>1.4345169099999999E-2</v>
      </c>
      <c r="H1793">
        <f>analysis_ncc2_scenario3__2[[#This Row],[DecisionTime]]*1000</f>
        <v>14.3451691</v>
      </c>
      <c r="I1793">
        <f>analysis_ncc2_scenario3_not_paralel[[#This Row],[DecisionTime]]*1000</f>
        <v>9</v>
      </c>
    </row>
    <row r="1794" spans="1:9" x14ac:dyDescent="0.25">
      <c r="A1794">
        <v>643778</v>
      </c>
      <c r="B1794">
        <v>1657207670</v>
      </c>
      <c r="C1794" t="s">
        <v>110</v>
      </c>
      <c r="D1794" t="s">
        <v>130</v>
      </c>
      <c r="E1794">
        <v>1</v>
      </c>
      <c r="F1794">
        <v>1</v>
      </c>
      <c r="G1794">
        <v>1.4374733000000001E-2</v>
      </c>
      <c r="H1794">
        <f>analysis_ncc2_scenario3__2[[#This Row],[DecisionTime]]*1000</f>
        <v>14.374733000000001</v>
      </c>
      <c r="I1794">
        <f>analysis_ncc2_scenario3_not_paralel[[#This Row],[DecisionTime]]*1000</f>
        <v>9</v>
      </c>
    </row>
    <row r="1795" spans="1:9" x14ac:dyDescent="0.25">
      <c r="A1795">
        <v>643777</v>
      </c>
      <c r="B1795">
        <v>1657207670</v>
      </c>
      <c r="C1795" t="s">
        <v>110</v>
      </c>
      <c r="D1795" t="s">
        <v>220</v>
      </c>
      <c r="E1795">
        <v>1</v>
      </c>
      <c r="F1795">
        <v>1</v>
      </c>
      <c r="G1795">
        <v>1.45378113E-2</v>
      </c>
      <c r="H1795">
        <f>analysis_ncc2_scenario3__2[[#This Row],[DecisionTime]]*1000</f>
        <v>14.5378113</v>
      </c>
      <c r="I1795">
        <f>analysis_ncc2_scenario3_not_paralel[[#This Row],[DecisionTime]]*1000</f>
        <v>9</v>
      </c>
    </row>
    <row r="1796" spans="1:9" x14ac:dyDescent="0.25">
      <c r="A1796">
        <v>643788</v>
      </c>
      <c r="B1796">
        <v>1657207670</v>
      </c>
      <c r="C1796" t="s">
        <v>107</v>
      </c>
      <c r="D1796" t="s">
        <v>437</v>
      </c>
      <c r="E1796">
        <v>1</v>
      </c>
      <c r="F1796">
        <v>1</v>
      </c>
      <c r="G1796">
        <v>1.50024891E-2</v>
      </c>
      <c r="H1796">
        <f>analysis_ncc2_scenario3__2[[#This Row],[DecisionTime]]*1000</f>
        <v>15.0024891</v>
      </c>
      <c r="I1796">
        <f>analysis_ncc2_scenario3_not_paralel[[#This Row],[DecisionTime]]*1000</f>
        <v>10</v>
      </c>
    </row>
    <row r="1797" spans="1:9" x14ac:dyDescent="0.25">
      <c r="A1797">
        <v>643772</v>
      </c>
      <c r="B1797">
        <v>1657207670</v>
      </c>
      <c r="C1797" t="s">
        <v>141</v>
      </c>
      <c r="D1797" t="s">
        <v>129</v>
      </c>
      <c r="E1797">
        <v>1</v>
      </c>
      <c r="F1797">
        <v>1</v>
      </c>
      <c r="G1797">
        <v>1.51360035E-2</v>
      </c>
      <c r="H1797">
        <f>analysis_ncc2_scenario3__2[[#This Row],[DecisionTime]]*1000</f>
        <v>15.136003499999999</v>
      </c>
      <c r="I1797">
        <f>analysis_ncc2_scenario3_not_paralel[[#This Row],[DecisionTime]]*1000</f>
        <v>10</v>
      </c>
    </row>
    <row r="1798" spans="1:9" x14ac:dyDescent="0.25">
      <c r="A1798">
        <v>643787</v>
      </c>
      <c r="B1798">
        <v>1657207670</v>
      </c>
      <c r="C1798" t="s">
        <v>117</v>
      </c>
      <c r="D1798" t="s">
        <v>364</v>
      </c>
      <c r="E1798">
        <v>1</v>
      </c>
      <c r="F1798">
        <v>1</v>
      </c>
      <c r="G1798">
        <v>1.51958466E-2</v>
      </c>
      <c r="H1798">
        <f>analysis_ncc2_scenario3__2[[#This Row],[DecisionTime]]*1000</f>
        <v>15.195846599999999</v>
      </c>
      <c r="I1798">
        <f>analysis_ncc2_scenario3_not_paralel[[#This Row],[DecisionTime]]*1000</f>
        <v>13</v>
      </c>
    </row>
    <row r="1799" spans="1:9" x14ac:dyDescent="0.25">
      <c r="A1799">
        <v>643773</v>
      </c>
      <c r="B1799">
        <v>1657207670</v>
      </c>
      <c r="C1799" t="s">
        <v>110</v>
      </c>
      <c r="D1799" t="s">
        <v>159</v>
      </c>
      <c r="E1799">
        <v>1</v>
      </c>
      <c r="F1799">
        <v>1</v>
      </c>
      <c r="G1799">
        <v>1.5310049100000001E-2</v>
      </c>
      <c r="H1799">
        <f>analysis_ncc2_scenario3__2[[#This Row],[DecisionTime]]*1000</f>
        <v>15.310049100000001</v>
      </c>
      <c r="I1799">
        <f>analysis_ncc2_scenario3_not_paralel[[#This Row],[DecisionTime]]*1000</f>
        <v>13</v>
      </c>
    </row>
    <row r="1800" spans="1:9" x14ac:dyDescent="0.25">
      <c r="A1800">
        <v>643781</v>
      </c>
      <c r="B1800">
        <v>1657207670</v>
      </c>
      <c r="C1800" t="s">
        <v>126</v>
      </c>
      <c r="D1800" t="s">
        <v>193</v>
      </c>
      <c r="E1800">
        <v>1</v>
      </c>
      <c r="F1800">
        <v>1</v>
      </c>
      <c r="G1800">
        <v>1.5587091399999999E-2</v>
      </c>
      <c r="H1800">
        <f>analysis_ncc2_scenario3__2[[#This Row],[DecisionTime]]*1000</f>
        <v>15.587091399999998</v>
      </c>
      <c r="I1800">
        <f>analysis_ncc2_scenario3_not_paralel[[#This Row],[DecisionTime]]*1000</f>
        <v>13</v>
      </c>
    </row>
    <row r="1801" spans="1:9" x14ac:dyDescent="0.25">
      <c r="A1801">
        <v>643766</v>
      </c>
      <c r="B1801">
        <v>1657207670</v>
      </c>
      <c r="C1801" t="s">
        <v>107</v>
      </c>
      <c r="D1801" t="s">
        <v>291</v>
      </c>
      <c r="E1801">
        <v>1</v>
      </c>
      <c r="F1801">
        <v>1</v>
      </c>
      <c r="G1801">
        <v>1.5604496000000001E-2</v>
      </c>
      <c r="H1801">
        <f>analysis_ncc2_scenario3__2[[#This Row],[DecisionTime]]*1000</f>
        <v>15.604496000000001</v>
      </c>
      <c r="I1801">
        <f>analysis_ncc2_scenario3_not_paralel[[#This Row],[DecisionTime]]*1000</f>
        <v>13</v>
      </c>
    </row>
    <row r="1802" spans="1:9" x14ac:dyDescent="0.25">
      <c r="A1802">
        <v>643780</v>
      </c>
      <c r="B1802">
        <v>1657207670</v>
      </c>
      <c r="C1802" t="s">
        <v>117</v>
      </c>
      <c r="D1802" t="s">
        <v>207</v>
      </c>
      <c r="E1802">
        <v>1</v>
      </c>
      <c r="F1802">
        <v>1</v>
      </c>
      <c r="G1802">
        <v>1.7707109499999998E-2</v>
      </c>
      <c r="H1802">
        <f>analysis_ncc2_scenario3__2[[#This Row],[DecisionTime]]*1000</f>
        <v>17.707109499999998</v>
      </c>
      <c r="I1802">
        <f>analysis_ncc2_scenario3_not_paralel[[#This Row],[DecisionTime]]*1000</f>
        <v>13</v>
      </c>
    </row>
    <row r="1803" spans="1:9" x14ac:dyDescent="0.25">
      <c r="A1803">
        <v>643821</v>
      </c>
      <c r="B1803">
        <v>1657207671</v>
      </c>
      <c r="C1803" t="s">
        <v>107</v>
      </c>
      <c r="D1803" t="s">
        <v>129</v>
      </c>
      <c r="E1803">
        <v>1</v>
      </c>
      <c r="F1803">
        <v>1</v>
      </c>
      <c r="G1803">
        <v>1.04262829E-2</v>
      </c>
      <c r="H1803">
        <f>analysis_ncc2_scenario3__2[[#This Row],[DecisionTime]]*1000</f>
        <v>10.4262829</v>
      </c>
      <c r="I1803">
        <f>analysis_ncc2_scenario3_not_paralel[[#This Row],[DecisionTime]]*1000</f>
        <v>13</v>
      </c>
    </row>
    <row r="1804" spans="1:9" x14ac:dyDescent="0.25">
      <c r="A1804">
        <v>643820</v>
      </c>
      <c r="B1804">
        <v>1657207671</v>
      </c>
      <c r="C1804" t="s">
        <v>107</v>
      </c>
      <c r="D1804" t="s">
        <v>137</v>
      </c>
      <c r="E1804">
        <v>1</v>
      </c>
      <c r="F1804">
        <v>1</v>
      </c>
      <c r="G1804">
        <v>1.0518074000000001E-2</v>
      </c>
      <c r="H1804">
        <f>analysis_ncc2_scenario3__2[[#This Row],[DecisionTime]]*1000</f>
        <v>10.518074</v>
      </c>
      <c r="I1804">
        <f>analysis_ncc2_scenario3_not_paralel[[#This Row],[DecisionTime]]*1000</f>
        <v>13</v>
      </c>
    </row>
    <row r="1805" spans="1:9" x14ac:dyDescent="0.25">
      <c r="A1805">
        <v>643815</v>
      </c>
      <c r="B1805">
        <v>1657207671</v>
      </c>
      <c r="C1805" t="s">
        <v>107</v>
      </c>
      <c r="D1805" t="s">
        <v>620</v>
      </c>
      <c r="E1805">
        <v>1</v>
      </c>
      <c r="F1805">
        <v>1</v>
      </c>
      <c r="G1805">
        <v>1.12686157E-2</v>
      </c>
      <c r="H1805">
        <f>analysis_ncc2_scenario3__2[[#This Row],[DecisionTime]]*1000</f>
        <v>11.2686157</v>
      </c>
      <c r="I1805">
        <f>analysis_ncc2_scenario3_not_paralel[[#This Row],[DecisionTime]]*1000</f>
        <v>13</v>
      </c>
    </row>
    <row r="1806" spans="1:9" x14ac:dyDescent="0.25">
      <c r="A1806">
        <v>643814</v>
      </c>
      <c r="B1806">
        <v>1657207671</v>
      </c>
      <c r="C1806" t="s">
        <v>141</v>
      </c>
      <c r="D1806" t="s">
        <v>704</v>
      </c>
      <c r="E1806">
        <v>1</v>
      </c>
      <c r="F1806">
        <v>1</v>
      </c>
      <c r="G1806">
        <v>1.13911629E-2</v>
      </c>
      <c r="H1806">
        <f>analysis_ncc2_scenario3__2[[#This Row],[DecisionTime]]*1000</f>
        <v>11.391162899999999</v>
      </c>
      <c r="I1806">
        <f>analysis_ncc2_scenario3_not_paralel[[#This Row],[DecisionTime]]*1000</f>
        <v>10</v>
      </c>
    </row>
    <row r="1807" spans="1:9" x14ac:dyDescent="0.25">
      <c r="A1807">
        <v>643817</v>
      </c>
      <c r="B1807">
        <v>1657207671</v>
      </c>
      <c r="C1807" t="s">
        <v>126</v>
      </c>
      <c r="D1807" t="s">
        <v>707</v>
      </c>
      <c r="E1807">
        <v>1</v>
      </c>
      <c r="F1807">
        <v>1</v>
      </c>
      <c r="G1807">
        <v>1.14059448E-2</v>
      </c>
      <c r="H1807">
        <f>analysis_ncc2_scenario3__2[[#This Row],[DecisionTime]]*1000</f>
        <v>11.4059448</v>
      </c>
      <c r="I1807">
        <f>analysis_ncc2_scenario3_not_paralel[[#This Row],[DecisionTime]]*1000</f>
        <v>14</v>
      </c>
    </row>
    <row r="1808" spans="1:9" x14ac:dyDescent="0.25">
      <c r="A1808">
        <v>643819</v>
      </c>
      <c r="B1808">
        <v>1657207671</v>
      </c>
      <c r="C1808" t="s">
        <v>117</v>
      </c>
      <c r="D1808" t="s">
        <v>700</v>
      </c>
      <c r="E1808">
        <v>1</v>
      </c>
      <c r="F1808">
        <v>1</v>
      </c>
      <c r="G1808">
        <v>1.1956691700000001E-2</v>
      </c>
      <c r="H1808">
        <f>analysis_ncc2_scenario3__2[[#This Row],[DecisionTime]]*1000</f>
        <v>11.9566917</v>
      </c>
      <c r="I1808">
        <f>analysis_ncc2_scenario3_not_paralel[[#This Row],[DecisionTime]]*1000</f>
        <v>12</v>
      </c>
    </row>
    <row r="1809" spans="1:9" x14ac:dyDescent="0.25">
      <c r="A1809">
        <v>643806</v>
      </c>
      <c r="B1809">
        <v>1657207671</v>
      </c>
      <c r="C1809" t="s">
        <v>122</v>
      </c>
      <c r="D1809" t="s">
        <v>728</v>
      </c>
      <c r="E1809">
        <v>1</v>
      </c>
      <c r="F1809">
        <v>1</v>
      </c>
      <c r="G1809">
        <v>1.2288332000000001E-2</v>
      </c>
      <c r="H1809">
        <f>analysis_ncc2_scenario3__2[[#This Row],[DecisionTime]]*1000</f>
        <v>12.288332</v>
      </c>
      <c r="I1809">
        <f>analysis_ncc2_scenario3_not_paralel[[#This Row],[DecisionTime]]*1000</f>
        <v>11</v>
      </c>
    </row>
    <row r="1810" spans="1:9" x14ac:dyDescent="0.25">
      <c r="A1810">
        <v>643826</v>
      </c>
      <c r="B1810">
        <v>1657207671</v>
      </c>
      <c r="C1810" t="s">
        <v>118</v>
      </c>
      <c r="D1810" t="s">
        <v>704</v>
      </c>
      <c r="E1810">
        <v>1</v>
      </c>
      <c r="F1810">
        <v>1</v>
      </c>
      <c r="G1810">
        <v>1.2600183500000001E-2</v>
      </c>
      <c r="H1810">
        <f>analysis_ncc2_scenario3__2[[#This Row],[DecisionTime]]*1000</f>
        <v>12.6001835</v>
      </c>
      <c r="I1810">
        <f>analysis_ncc2_scenario3_not_paralel[[#This Row],[DecisionTime]]*1000</f>
        <v>9</v>
      </c>
    </row>
    <row r="1811" spans="1:9" x14ac:dyDescent="0.25">
      <c r="A1811">
        <v>643812</v>
      </c>
      <c r="B1811">
        <v>1657207671</v>
      </c>
      <c r="C1811" t="s">
        <v>107</v>
      </c>
      <c r="D1811" t="s">
        <v>723</v>
      </c>
      <c r="E1811">
        <v>1</v>
      </c>
      <c r="F1811">
        <v>1</v>
      </c>
      <c r="G1811">
        <v>1.27987862E-2</v>
      </c>
      <c r="H1811">
        <f>analysis_ncc2_scenario3__2[[#This Row],[DecisionTime]]*1000</f>
        <v>12.7987862</v>
      </c>
      <c r="I1811">
        <f>analysis_ncc2_scenario3_not_paralel[[#This Row],[DecisionTime]]*1000</f>
        <v>9</v>
      </c>
    </row>
    <row r="1812" spans="1:9" x14ac:dyDescent="0.25">
      <c r="A1812">
        <v>643809</v>
      </c>
      <c r="B1812">
        <v>1657207671</v>
      </c>
      <c r="C1812" t="s">
        <v>124</v>
      </c>
      <c r="D1812" t="s">
        <v>155</v>
      </c>
      <c r="E1812">
        <v>1</v>
      </c>
      <c r="F1812">
        <v>1</v>
      </c>
      <c r="G1812">
        <v>1.29711628E-2</v>
      </c>
      <c r="H1812">
        <f>analysis_ncc2_scenario3__2[[#This Row],[DecisionTime]]*1000</f>
        <v>12.9711628</v>
      </c>
      <c r="I1812">
        <f>analysis_ncc2_scenario3_not_paralel[[#This Row],[DecisionTime]]*1000</f>
        <v>9</v>
      </c>
    </row>
    <row r="1813" spans="1:9" x14ac:dyDescent="0.25">
      <c r="A1813">
        <v>643805</v>
      </c>
      <c r="B1813">
        <v>1657207671</v>
      </c>
      <c r="C1813" t="s">
        <v>117</v>
      </c>
      <c r="D1813" t="s">
        <v>129</v>
      </c>
      <c r="E1813">
        <v>1</v>
      </c>
      <c r="F1813">
        <v>1</v>
      </c>
      <c r="G1813">
        <v>1.3026714300000001E-2</v>
      </c>
      <c r="H1813">
        <f>analysis_ncc2_scenario3__2[[#This Row],[DecisionTime]]*1000</f>
        <v>13.0267143</v>
      </c>
      <c r="I1813">
        <f>analysis_ncc2_scenario3_not_paralel[[#This Row],[DecisionTime]]*1000</f>
        <v>9</v>
      </c>
    </row>
    <row r="1814" spans="1:9" x14ac:dyDescent="0.25">
      <c r="A1814">
        <v>643807</v>
      </c>
      <c r="B1814">
        <v>1657207671</v>
      </c>
      <c r="C1814" t="s">
        <v>126</v>
      </c>
      <c r="D1814" t="s">
        <v>119</v>
      </c>
      <c r="E1814">
        <v>1</v>
      </c>
      <c r="F1814">
        <v>1</v>
      </c>
      <c r="G1814">
        <v>1.3059854500000001E-2</v>
      </c>
      <c r="H1814">
        <f>analysis_ncc2_scenario3__2[[#This Row],[DecisionTime]]*1000</f>
        <v>13.0598545</v>
      </c>
      <c r="I1814">
        <f>analysis_ncc2_scenario3_not_paralel[[#This Row],[DecisionTime]]*1000</f>
        <v>9</v>
      </c>
    </row>
    <row r="1815" spans="1:9" x14ac:dyDescent="0.25">
      <c r="A1815">
        <v>643824</v>
      </c>
      <c r="B1815">
        <v>1657207671</v>
      </c>
      <c r="C1815" t="s">
        <v>141</v>
      </c>
      <c r="D1815" t="s">
        <v>704</v>
      </c>
      <c r="E1815">
        <v>1</v>
      </c>
      <c r="F1815">
        <v>1</v>
      </c>
      <c r="G1815">
        <v>1.30681992E-2</v>
      </c>
      <c r="H1815">
        <f>analysis_ncc2_scenario3__2[[#This Row],[DecisionTime]]*1000</f>
        <v>13.0681992</v>
      </c>
      <c r="I1815">
        <f>analysis_ncc2_scenario3_not_paralel[[#This Row],[DecisionTime]]*1000</f>
        <v>13</v>
      </c>
    </row>
    <row r="1816" spans="1:9" x14ac:dyDescent="0.25">
      <c r="A1816">
        <v>643808</v>
      </c>
      <c r="B1816">
        <v>1657207671</v>
      </c>
      <c r="C1816" t="s">
        <v>148</v>
      </c>
      <c r="D1816" t="s">
        <v>145</v>
      </c>
      <c r="E1816">
        <v>1</v>
      </c>
      <c r="F1816">
        <v>1</v>
      </c>
      <c r="G1816">
        <v>1.3171911200000001E-2</v>
      </c>
      <c r="H1816">
        <f>analysis_ncc2_scenario3__2[[#This Row],[DecisionTime]]*1000</f>
        <v>13.1719112</v>
      </c>
      <c r="I1816">
        <f>analysis_ncc2_scenario3_not_paralel[[#This Row],[DecisionTime]]*1000</f>
        <v>9</v>
      </c>
    </row>
    <row r="1817" spans="1:9" x14ac:dyDescent="0.25">
      <c r="A1817">
        <v>643804</v>
      </c>
      <c r="B1817">
        <v>1657207671</v>
      </c>
      <c r="C1817" t="s">
        <v>110</v>
      </c>
      <c r="D1817" t="s">
        <v>228</v>
      </c>
      <c r="E1817">
        <v>1</v>
      </c>
      <c r="F1817">
        <v>1</v>
      </c>
      <c r="G1817">
        <v>1.32293701E-2</v>
      </c>
      <c r="H1817">
        <f>analysis_ncc2_scenario3__2[[#This Row],[DecisionTime]]*1000</f>
        <v>13.229370100000001</v>
      </c>
      <c r="I1817">
        <f>analysis_ncc2_scenario3_not_paralel[[#This Row],[DecisionTime]]*1000</f>
        <v>13</v>
      </c>
    </row>
    <row r="1818" spans="1:9" x14ac:dyDescent="0.25">
      <c r="A1818">
        <v>643818</v>
      </c>
      <c r="B1818">
        <v>1657207671</v>
      </c>
      <c r="C1818" t="s">
        <v>124</v>
      </c>
      <c r="D1818" t="s">
        <v>123</v>
      </c>
      <c r="E1818">
        <v>1</v>
      </c>
      <c r="F1818">
        <v>1</v>
      </c>
      <c r="G1818">
        <v>1.32334232E-2</v>
      </c>
      <c r="H1818">
        <f>analysis_ncc2_scenario3__2[[#This Row],[DecisionTime]]*1000</f>
        <v>13.233423200000001</v>
      </c>
      <c r="I1818">
        <f>analysis_ncc2_scenario3_not_paralel[[#This Row],[DecisionTime]]*1000</f>
        <v>14</v>
      </c>
    </row>
    <row r="1819" spans="1:9" x14ac:dyDescent="0.25">
      <c r="A1819">
        <v>643811</v>
      </c>
      <c r="B1819">
        <v>1657207671</v>
      </c>
      <c r="C1819" t="s">
        <v>122</v>
      </c>
      <c r="D1819" t="s">
        <v>728</v>
      </c>
      <c r="E1819">
        <v>1</v>
      </c>
      <c r="F1819">
        <v>1</v>
      </c>
      <c r="G1819">
        <v>1.3777971300000001E-2</v>
      </c>
      <c r="H1819">
        <f>analysis_ncc2_scenario3__2[[#This Row],[DecisionTime]]*1000</f>
        <v>13.777971300000001</v>
      </c>
      <c r="I1819">
        <f>analysis_ncc2_scenario3_not_paralel[[#This Row],[DecisionTime]]*1000</f>
        <v>10</v>
      </c>
    </row>
    <row r="1820" spans="1:9" x14ac:dyDescent="0.25">
      <c r="A1820">
        <v>643827</v>
      </c>
      <c r="B1820">
        <v>1657207671</v>
      </c>
      <c r="C1820" t="s">
        <v>122</v>
      </c>
      <c r="D1820" t="s">
        <v>156</v>
      </c>
      <c r="E1820">
        <v>1</v>
      </c>
      <c r="F1820">
        <v>1</v>
      </c>
      <c r="G1820">
        <v>1.4120340300000001E-2</v>
      </c>
      <c r="H1820">
        <f>analysis_ncc2_scenario3__2[[#This Row],[DecisionTime]]*1000</f>
        <v>14.120340300000001</v>
      </c>
      <c r="I1820">
        <f>analysis_ncc2_scenario3_not_paralel[[#This Row],[DecisionTime]]*1000</f>
        <v>9</v>
      </c>
    </row>
    <row r="1821" spans="1:9" x14ac:dyDescent="0.25">
      <c r="A1821">
        <v>643823</v>
      </c>
      <c r="B1821">
        <v>1657207671</v>
      </c>
      <c r="C1821" t="s">
        <v>107</v>
      </c>
      <c r="D1821" t="s">
        <v>132</v>
      </c>
      <c r="E1821">
        <v>1</v>
      </c>
      <c r="F1821">
        <v>1</v>
      </c>
      <c r="G1821">
        <v>1.4183998099999999E-2</v>
      </c>
      <c r="H1821">
        <f>analysis_ncc2_scenario3__2[[#This Row],[DecisionTime]]*1000</f>
        <v>14.1839981</v>
      </c>
      <c r="I1821">
        <f>analysis_ncc2_scenario3_not_paralel[[#This Row],[DecisionTime]]*1000</f>
        <v>9</v>
      </c>
    </row>
    <row r="1822" spans="1:9" x14ac:dyDescent="0.25">
      <c r="A1822">
        <v>643810</v>
      </c>
      <c r="B1822">
        <v>1657207671</v>
      </c>
      <c r="C1822" t="s">
        <v>110</v>
      </c>
      <c r="D1822" t="s">
        <v>145</v>
      </c>
      <c r="E1822">
        <v>1</v>
      </c>
      <c r="F1822">
        <v>1</v>
      </c>
      <c r="G1822">
        <v>1.41942501E-2</v>
      </c>
      <c r="H1822">
        <f>analysis_ncc2_scenario3__2[[#This Row],[DecisionTime]]*1000</f>
        <v>14.1942501</v>
      </c>
      <c r="I1822">
        <f>analysis_ncc2_scenario3_not_paralel[[#This Row],[DecisionTime]]*1000</f>
        <v>9</v>
      </c>
    </row>
    <row r="1823" spans="1:9" x14ac:dyDescent="0.25">
      <c r="A1823">
        <v>643816</v>
      </c>
      <c r="B1823">
        <v>1657207671</v>
      </c>
      <c r="C1823" t="s">
        <v>107</v>
      </c>
      <c r="D1823" t="s">
        <v>889</v>
      </c>
      <c r="E1823">
        <v>1</v>
      </c>
      <c r="F1823">
        <v>1</v>
      </c>
      <c r="G1823">
        <v>1.46093369E-2</v>
      </c>
      <c r="H1823">
        <f>analysis_ncc2_scenario3__2[[#This Row],[DecisionTime]]*1000</f>
        <v>14.609336900000001</v>
      </c>
      <c r="I1823">
        <f>analysis_ncc2_scenario3_not_paralel[[#This Row],[DecisionTime]]*1000</f>
        <v>9</v>
      </c>
    </row>
    <row r="1824" spans="1:9" x14ac:dyDescent="0.25">
      <c r="A1824">
        <v>643813</v>
      </c>
      <c r="B1824">
        <v>1657207671</v>
      </c>
      <c r="C1824" t="s">
        <v>107</v>
      </c>
      <c r="D1824" t="s">
        <v>717</v>
      </c>
      <c r="E1824">
        <v>1</v>
      </c>
      <c r="F1824">
        <v>1</v>
      </c>
      <c r="G1824">
        <v>1.54080391E-2</v>
      </c>
      <c r="H1824">
        <f>analysis_ncc2_scenario3__2[[#This Row],[DecisionTime]]*1000</f>
        <v>15.4080391</v>
      </c>
      <c r="I1824">
        <f>analysis_ncc2_scenario3_not_paralel[[#This Row],[DecisionTime]]*1000</f>
        <v>9</v>
      </c>
    </row>
    <row r="1825" spans="1:9" x14ac:dyDescent="0.25">
      <c r="A1825">
        <v>643825</v>
      </c>
      <c r="B1825">
        <v>1657207671</v>
      </c>
      <c r="C1825" t="s">
        <v>110</v>
      </c>
      <c r="D1825" t="s">
        <v>251</v>
      </c>
      <c r="E1825">
        <v>1</v>
      </c>
      <c r="F1825">
        <v>1</v>
      </c>
      <c r="G1825">
        <v>1.5873432199999999E-2</v>
      </c>
      <c r="H1825">
        <f>analysis_ncc2_scenario3__2[[#This Row],[DecisionTime]]*1000</f>
        <v>15.8734322</v>
      </c>
      <c r="I1825">
        <f>analysis_ncc2_scenario3_not_paralel[[#This Row],[DecisionTime]]*1000</f>
        <v>9</v>
      </c>
    </row>
    <row r="1826" spans="1:9" x14ac:dyDescent="0.25">
      <c r="A1826">
        <v>643822</v>
      </c>
      <c r="B1826">
        <v>1657207671</v>
      </c>
      <c r="C1826" t="s">
        <v>148</v>
      </c>
      <c r="D1826" t="s">
        <v>199</v>
      </c>
      <c r="E1826">
        <v>1</v>
      </c>
      <c r="F1826">
        <v>1</v>
      </c>
      <c r="G1826">
        <v>1.6174554800000001E-2</v>
      </c>
      <c r="H1826">
        <f>analysis_ncc2_scenario3__2[[#This Row],[DecisionTime]]*1000</f>
        <v>16.174554799999999</v>
      </c>
      <c r="I1826">
        <f>analysis_ncc2_scenario3_not_paralel[[#This Row],[DecisionTime]]*1000</f>
        <v>9</v>
      </c>
    </row>
    <row r="1827" spans="1:9" x14ac:dyDescent="0.25">
      <c r="A1827">
        <v>643850</v>
      </c>
      <c r="B1827">
        <v>1657207672</v>
      </c>
      <c r="C1827" t="s">
        <v>164</v>
      </c>
      <c r="D1827" t="s">
        <v>107</v>
      </c>
      <c r="E1827">
        <v>1</v>
      </c>
      <c r="F1827">
        <v>1</v>
      </c>
      <c r="G1827">
        <v>1.32377148E-2</v>
      </c>
      <c r="H1827">
        <f>analysis_ncc2_scenario3__2[[#This Row],[DecisionTime]]*1000</f>
        <v>13.237714799999999</v>
      </c>
      <c r="I1827">
        <f>analysis_ncc2_scenario3_not_paralel[[#This Row],[DecisionTime]]*1000</f>
        <v>9</v>
      </c>
    </row>
    <row r="1828" spans="1:9" x14ac:dyDescent="0.25">
      <c r="A1828">
        <v>643852</v>
      </c>
      <c r="B1828">
        <v>1657207672</v>
      </c>
      <c r="C1828" t="s">
        <v>122</v>
      </c>
      <c r="D1828" t="s">
        <v>724</v>
      </c>
      <c r="E1828">
        <v>1</v>
      </c>
      <c r="F1828">
        <v>1</v>
      </c>
      <c r="G1828">
        <v>1.3477087E-2</v>
      </c>
      <c r="H1828">
        <f>analysis_ncc2_scenario3__2[[#This Row],[DecisionTime]]*1000</f>
        <v>13.477087000000001</v>
      </c>
      <c r="I1828">
        <f>analysis_ncc2_scenario3_not_paralel[[#This Row],[DecisionTime]]*1000</f>
        <v>13</v>
      </c>
    </row>
    <row r="1829" spans="1:9" x14ac:dyDescent="0.25">
      <c r="A1829">
        <v>643854</v>
      </c>
      <c r="B1829">
        <v>1657207672</v>
      </c>
      <c r="C1829" t="s">
        <v>118</v>
      </c>
      <c r="D1829" t="s">
        <v>740</v>
      </c>
      <c r="E1829">
        <v>1</v>
      </c>
      <c r="F1829">
        <v>1</v>
      </c>
      <c r="G1829">
        <v>1.38778687E-2</v>
      </c>
      <c r="H1829">
        <f>analysis_ncc2_scenario3__2[[#This Row],[DecisionTime]]*1000</f>
        <v>13.877868700000001</v>
      </c>
      <c r="I1829">
        <f>analysis_ncc2_scenario3_not_paralel[[#This Row],[DecisionTime]]*1000</f>
        <v>13</v>
      </c>
    </row>
    <row r="1830" spans="1:9" x14ac:dyDescent="0.25">
      <c r="A1830">
        <v>643851</v>
      </c>
      <c r="B1830">
        <v>1657207672</v>
      </c>
      <c r="C1830" t="s">
        <v>110</v>
      </c>
      <c r="D1830" t="s">
        <v>708</v>
      </c>
      <c r="E1830">
        <v>1</v>
      </c>
      <c r="F1830">
        <v>1</v>
      </c>
      <c r="G1830">
        <v>1.42900944E-2</v>
      </c>
      <c r="H1830">
        <f>analysis_ncc2_scenario3__2[[#This Row],[DecisionTime]]*1000</f>
        <v>14.290094399999999</v>
      </c>
      <c r="I1830">
        <f>analysis_ncc2_scenario3_not_paralel[[#This Row],[DecisionTime]]*1000</f>
        <v>13</v>
      </c>
    </row>
    <row r="1831" spans="1:9" x14ac:dyDescent="0.25">
      <c r="A1831">
        <v>643860</v>
      </c>
      <c r="B1831">
        <v>1657207672</v>
      </c>
      <c r="C1831" t="s">
        <v>122</v>
      </c>
      <c r="D1831" t="s">
        <v>728</v>
      </c>
      <c r="E1831">
        <v>1</v>
      </c>
      <c r="F1831">
        <v>1</v>
      </c>
      <c r="G1831">
        <v>1.48496628E-2</v>
      </c>
      <c r="H1831">
        <f>analysis_ncc2_scenario3__2[[#This Row],[DecisionTime]]*1000</f>
        <v>14.849662799999999</v>
      </c>
      <c r="I1831">
        <f>analysis_ncc2_scenario3_not_paralel[[#This Row],[DecisionTime]]*1000</f>
        <v>13</v>
      </c>
    </row>
    <row r="1832" spans="1:9" x14ac:dyDescent="0.25">
      <c r="A1832">
        <v>643859</v>
      </c>
      <c r="B1832">
        <v>1657207672</v>
      </c>
      <c r="C1832" t="s">
        <v>110</v>
      </c>
      <c r="D1832" t="s">
        <v>820</v>
      </c>
      <c r="E1832">
        <v>1</v>
      </c>
      <c r="F1832">
        <v>1</v>
      </c>
      <c r="G1832">
        <v>1.4871835700000001E-2</v>
      </c>
      <c r="H1832">
        <f>analysis_ncc2_scenario3__2[[#This Row],[DecisionTime]]*1000</f>
        <v>14.8718357</v>
      </c>
      <c r="I1832">
        <f>analysis_ncc2_scenario3_not_paralel[[#This Row],[DecisionTime]]*1000</f>
        <v>12</v>
      </c>
    </row>
    <row r="1833" spans="1:9" x14ac:dyDescent="0.25">
      <c r="A1833">
        <v>643849</v>
      </c>
      <c r="B1833">
        <v>1657207672</v>
      </c>
      <c r="C1833" t="s">
        <v>141</v>
      </c>
      <c r="D1833" t="s">
        <v>768</v>
      </c>
      <c r="E1833">
        <v>1</v>
      </c>
      <c r="F1833">
        <v>1</v>
      </c>
      <c r="G1833">
        <v>1.5155315399999999E-2</v>
      </c>
      <c r="H1833">
        <f>analysis_ncc2_scenario3__2[[#This Row],[DecisionTime]]*1000</f>
        <v>15.155315399999999</v>
      </c>
      <c r="I1833">
        <f>analysis_ncc2_scenario3_not_paralel[[#This Row],[DecisionTime]]*1000</f>
        <v>13</v>
      </c>
    </row>
    <row r="1834" spans="1:9" x14ac:dyDescent="0.25">
      <c r="A1834">
        <v>643861</v>
      </c>
      <c r="B1834">
        <v>1657207672</v>
      </c>
      <c r="C1834" t="s">
        <v>116</v>
      </c>
      <c r="D1834" t="s">
        <v>702</v>
      </c>
      <c r="E1834">
        <v>1</v>
      </c>
      <c r="F1834">
        <v>1</v>
      </c>
      <c r="G1834">
        <v>1.58011913E-2</v>
      </c>
      <c r="H1834">
        <f>analysis_ncc2_scenario3__2[[#This Row],[DecisionTime]]*1000</f>
        <v>15.801191299999999</v>
      </c>
      <c r="I1834">
        <f>analysis_ncc2_scenario3_not_paralel[[#This Row],[DecisionTime]]*1000</f>
        <v>13</v>
      </c>
    </row>
    <row r="1835" spans="1:9" x14ac:dyDescent="0.25">
      <c r="A1835">
        <v>643853</v>
      </c>
      <c r="B1835">
        <v>1657207672</v>
      </c>
      <c r="C1835" t="s">
        <v>107</v>
      </c>
      <c r="D1835" t="s">
        <v>723</v>
      </c>
      <c r="E1835">
        <v>1</v>
      </c>
      <c r="F1835">
        <v>1</v>
      </c>
      <c r="G1835">
        <v>1.6416072800000001E-2</v>
      </c>
      <c r="H1835">
        <f>analysis_ncc2_scenario3__2[[#This Row],[DecisionTime]]*1000</f>
        <v>16.416072800000002</v>
      </c>
      <c r="I1835">
        <f>analysis_ncc2_scenario3_not_paralel[[#This Row],[DecisionTime]]*1000</f>
        <v>13</v>
      </c>
    </row>
    <row r="1836" spans="1:9" x14ac:dyDescent="0.25">
      <c r="A1836">
        <v>643855</v>
      </c>
      <c r="B1836">
        <v>1657207672</v>
      </c>
      <c r="C1836" t="s">
        <v>141</v>
      </c>
      <c r="D1836" t="s">
        <v>184</v>
      </c>
      <c r="E1836">
        <v>1</v>
      </c>
      <c r="F1836">
        <v>1</v>
      </c>
      <c r="G1836">
        <v>1.71627998E-2</v>
      </c>
      <c r="H1836">
        <f>analysis_ncc2_scenario3__2[[#This Row],[DecisionTime]]*1000</f>
        <v>17.162799799999998</v>
      </c>
      <c r="I1836">
        <f>analysis_ncc2_scenario3_not_paralel[[#This Row],[DecisionTime]]*1000</f>
        <v>9</v>
      </c>
    </row>
    <row r="1837" spans="1:9" x14ac:dyDescent="0.25">
      <c r="A1837">
        <v>643858</v>
      </c>
      <c r="B1837">
        <v>1657207672</v>
      </c>
      <c r="C1837" t="s">
        <v>107</v>
      </c>
      <c r="D1837" t="s">
        <v>730</v>
      </c>
      <c r="E1837">
        <v>1</v>
      </c>
      <c r="F1837">
        <v>1</v>
      </c>
      <c r="G1837">
        <v>1.7762899400000001E-2</v>
      </c>
      <c r="H1837">
        <f>analysis_ncc2_scenario3__2[[#This Row],[DecisionTime]]*1000</f>
        <v>17.762899400000002</v>
      </c>
      <c r="I1837">
        <f>analysis_ncc2_scenario3_not_paralel[[#This Row],[DecisionTime]]*1000</f>
        <v>10</v>
      </c>
    </row>
    <row r="1838" spans="1:9" x14ac:dyDescent="0.25">
      <c r="A1838">
        <v>643857</v>
      </c>
      <c r="B1838">
        <v>1657207672</v>
      </c>
      <c r="C1838" t="s">
        <v>107</v>
      </c>
      <c r="D1838" t="s">
        <v>129</v>
      </c>
      <c r="E1838">
        <v>1</v>
      </c>
      <c r="F1838">
        <v>1</v>
      </c>
      <c r="G1838">
        <v>2.8701782200000001E-2</v>
      </c>
      <c r="H1838">
        <f>analysis_ncc2_scenario3__2[[#This Row],[DecisionTime]]*1000</f>
        <v>28.7017822</v>
      </c>
      <c r="I1838">
        <f>analysis_ncc2_scenario3_not_paralel[[#This Row],[DecisionTime]]*1000</f>
        <v>9</v>
      </c>
    </row>
    <row r="1839" spans="1:9" x14ac:dyDescent="0.25">
      <c r="A1839">
        <v>643856</v>
      </c>
      <c r="B1839">
        <v>1657207672</v>
      </c>
      <c r="C1839" t="s">
        <v>118</v>
      </c>
      <c r="D1839" t="s">
        <v>454</v>
      </c>
      <c r="E1839">
        <v>1</v>
      </c>
      <c r="F1839">
        <v>1</v>
      </c>
      <c r="G1839">
        <v>4.6061277400000003E-2</v>
      </c>
      <c r="H1839">
        <f>analysis_ncc2_scenario3__2[[#This Row],[DecisionTime]]*1000</f>
        <v>46.061277400000002</v>
      </c>
      <c r="I1839">
        <f>analysis_ncc2_scenario3_not_paralel[[#This Row],[DecisionTime]]*1000</f>
        <v>13</v>
      </c>
    </row>
    <row r="1840" spans="1:9" x14ac:dyDescent="0.25">
      <c r="A1840">
        <v>643898</v>
      </c>
      <c r="B1840">
        <v>1657207673</v>
      </c>
      <c r="C1840" t="s">
        <v>110</v>
      </c>
      <c r="D1840" t="s">
        <v>191</v>
      </c>
      <c r="E1840">
        <v>1</v>
      </c>
      <c r="F1840">
        <v>1</v>
      </c>
      <c r="G1840">
        <v>9.6127986999999995E-3</v>
      </c>
      <c r="H1840">
        <f>analysis_ncc2_scenario3__2[[#This Row],[DecisionTime]]*1000</f>
        <v>9.612798699999999</v>
      </c>
      <c r="I1840">
        <f>analysis_ncc2_scenario3_not_paralel[[#This Row],[DecisionTime]]*1000</f>
        <v>13</v>
      </c>
    </row>
    <row r="1841" spans="1:9" x14ac:dyDescent="0.25">
      <c r="A1841">
        <v>643892</v>
      </c>
      <c r="B1841">
        <v>1657207673</v>
      </c>
      <c r="C1841" t="s">
        <v>120</v>
      </c>
      <c r="D1841" t="s">
        <v>110</v>
      </c>
      <c r="E1841">
        <v>1</v>
      </c>
      <c r="F1841">
        <v>1</v>
      </c>
      <c r="G1841">
        <v>9.8278522000000007E-3</v>
      </c>
      <c r="H1841">
        <f>analysis_ncc2_scenario3__2[[#This Row],[DecisionTime]]*1000</f>
        <v>9.8278522000000006</v>
      </c>
      <c r="I1841">
        <f>analysis_ncc2_scenario3_not_paralel[[#This Row],[DecisionTime]]*1000</f>
        <v>13</v>
      </c>
    </row>
    <row r="1842" spans="1:9" x14ac:dyDescent="0.25">
      <c r="A1842">
        <v>643888</v>
      </c>
      <c r="B1842">
        <v>1657207673</v>
      </c>
      <c r="C1842" t="s">
        <v>118</v>
      </c>
      <c r="D1842" t="s">
        <v>698</v>
      </c>
      <c r="E1842">
        <v>1</v>
      </c>
      <c r="F1842">
        <v>1</v>
      </c>
      <c r="G1842">
        <v>9.8416805E-3</v>
      </c>
      <c r="H1842">
        <f>analysis_ncc2_scenario3__2[[#This Row],[DecisionTime]]*1000</f>
        <v>9.8416805000000007</v>
      </c>
      <c r="I1842">
        <f>analysis_ncc2_scenario3_not_paralel[[#This Row],[DecisionTime]]*1000</f>
        <v>13</v>
      </c>
    </row>
    <row r="1843" spans="1:9" x14ac:dyDescent="0.25">
      <c r="A1843">
        <v>643884</v>
      </c>
      <c r="B1843">
        <v>1657207673</v>
      </c>
      <c r="C1843" t="s">
        <v>124</v>
      </c>
      <c r="D1843" t="s">
        <v>890</v>
      </c>
      <c r="E1843">
        <v>1</v>
      </c>
      <c r="F1843">
        <v>1</v>
      </c>
      <c r="G1843">
        <v>1.01997852E-2</v>
      </c>
      <c r="H1843">
        <f>analysis_ncc2_scenario3__2[[#This Row],[DecisionTime]]*1000</f>
        <v>10.199785200000001</v>
      </c>
      <c r="I1843">
        <f>analysis_ncc2_scenario3_not_paralel[[#This Row],[DecisionTime]]*1000</f>
        <v>13</v>
      </c>
    </row>
    <row r="1844" spans="1:9" x14ac:dyDescent="0.25">
      <c r="A1844">
        <v>643896</v>
      </c>
      <c r="B1844">
        <v>1657207673</v>
      </c>
      <c r="C1844" t="s">
        <v>116</v>
      </c>
      <c r="D1844" t="s">
        <v>195</v>
      </c>
      <c r="E1844">
        <v>1</v>
      </c>
      <c r="F1844">
        <v>1</v>
      </c>
      <c r="G1844">
        <v>1.04012489E-2</v>
      </c>
      <c r="H1844">
        <f>analysis_ncc2_scenario3__2[[#This Row],[DecisionTime]]*1000</f>
        <v>10.401248900000001</v>
      </c>
      <c r="I1844">
        <f>analysis_ncc2_scenario3_not_paralel[[#This Row],[DecisionTime]]*1000</f>
        <v>9</v>
      </c>
    </row>
    <row r="1845" spans="1:9" x14ac:dyDescent="0.25">
      <c r="A1845">
        <v>643893</v>
      </c>
      <c r="B1845">
        <v>1657207673</v>
      </c>
      <c r="C1845" t="s">
        <v>107</v>
      </c>
      <c r="D1845" t="s">
        <v>123</v>
      </c>
      <c r="E1845">
        <v>1</v>
      </c>
      <c r="F1845">
        <v>1</v>
      </c>
      <c r="G1845">
        <v>1.0848283800000001E-2</v>
      </c>
      <c r="H1845">
        <f>analysis_ncc2_scenario3__2[[#This Row],[DecisionTime]]*1000</f>
        <v>10.848283800000001</v>
      </c>
      <c r="I1845">
        <f>analysis_ncc2_scenario3_not_paralel[[#This Row],[DecisionTime]]*1000</f>
        <v>9</v>
      </c>
    </row>
    <row r="1846" spans="1:9" x14ac:dyDescent="0.25">
      <c r="A1846">
        <v>643895</v>
      </c>
      <c r="B1846">
        <v>1657207673</v>
      </c>
      <c r="C1846" t="s">
        <v>117</v>
      </c>
      <c r="D1846" t="s">
        <v>166</v>
      </c>
      <c r="E1846">
        <v>1</v>
      </c>
      <c r="F1846">
        <v>1</v>
      </c>
      <c r="G1846">
        <v>1.13084316E-2</v>
      </c>
      <c r="H1846">
        <f>analysis_ncc2_scenario3__2[[#This Row],[DecisionTime]]*1000</f>
        <v>11.3084316</v>
      </c>
      <c r="I1846">
        <f>analysis_ncc2_scenario3_not_paralel[[#This Row],[DecisionTime]]*1000</f>
        <v>13</v>
      </c>
    </row>
    <row r="1847" spans="1:9" x14ac:dyDescent="0.25">
      <c r="A1847">
        <v>643883</v>
      </c>
      <c r="B1847">
        <v>1657207673</v>
      </c>
      <c r="C1847" t="s">
        <v>117</v>
      </c>
      <c r="D1847" t="s">
        <v>734</v>
      </c>
      <c r="E1847">
        <v>1</v>
      </c>
      <c r="F1847">
        <v>1</v>
      </c>
      <c r="G1847">
        <v>1.13830566E-2</v>
      </c>
      <c r="H1847">
        <f>analysis_ncc2_scenario3__2[[#This Row],[DecisionTime]]*1000</f>
        <v>11.3830566</v>
      </c>
      <c r="I1847">
        <f>analysis_ncc2_scenario3_not_paralel[[#This Row],[DecisionTime]]*1000</f>
        <v>13</v>
      </c>
    </row>
    <row r="1848" spans="1:9" x14ac:dyDescent="0.25">
      <c r="A1848">
        <v>643891</v>
      </c>
      <c r="B1848">
        <v>1657207673</v>
      </c>
      <c r="C1848" t="s">
        <v>110</v>
      </c>
      <c r="D1848" t="s">
        <v>129</v>
      </c>
      <c r="E1848">
        <v>1</v>
      </c>
      <c r="F1848">
        <v>1</v>
      </c>
      <c r="G1848">
        <v>1.16813183E-2</v>
      </c>
      <c r="H1848">
        <f>analysis_ncc2_scenario3__2[[#This Row],[DecisionTime]]*1000</f>
        <v>11.681318300000001</v>
      </c>
      <c r="I1848">
        <f>analysis_ncc2_scenario3_not_paralel[[#This Row],[DecisionTime]]*1000</f>
        <v>14</v>
      </c>
    </row>
    <row r="1849" spans="1:9" x14ac:dyDescent="0.25">
      <c r="A1849">
        <v>643889</v>
      </c>
      <c r="B1849">
        <v>1657207673</v>
      </c>
      <c r="C1849" t="s">
        <v>141</v>
      </c>
      <c r="D1849" t="s">
        <v>728</v>
      </c>
      <c r="E1849">
        <v>1</v>
      </c>
      <c r="F1849">
        <v>1</v>
      </c>
      <c r="G1849">
        <v>1.29070282E-2</v>
      </c>
      <c r="H1849">
        <f>analysis_ncc2_scenario3__2[[#This Row],[DecisionTime]]*1000</f>
        <v>12.907028200000001</v>
      </c>
      <c r="I1849">
        <f>analysis_ncc2_scenario3_not_paralel[[#This Row],[DecisionTime]]*1000</f>
        <v>13</v>
      </c>
    </row>
    <row r="1850" spans="1:9" x14ac:dyDescent="0.25">
      <c r="A1850">
        <v>643899</v>
      </c>
      <c r="B1850">
        <v>1657207673</v>
      </c>
      <c r="C1850" t="s">
        <v>117</v>
      </c>
      <c r="D1850" t="s">
        <v>143</v>
      </c>
      <c r="E1850">
        <v>1</v>
      </c>
      <c r="F1850">
        <v>1</v>
      </c>
      <c r="G1850">
        <v>1.30460262E-2</v>
      </c>
      <c r="H1850">
        <f>analysis_ncc2_scenario3__2[[#This Row],[DecisionTime]]*1000</f>
        <v>13.0460262</v>
      </c>
      <c r="I1850">
        <f>analysis_ncc2_scenario3_not_paralel[[#This Row],[DecisionTime]]*1000</f>
        <v>13</v>
      </c>
    </row>
    <row r="1851" spans="1:9" x14ac:dyDescent="0.25">
      <c r="A1851">
        <v>643890</v>
      </c>
      <c r="B1851">
        <v>1657207673</v>
      </c>
      <c r="C1851" t="s">
        <v>110</v>
      </c>
      <c r="D1851" t="s">
        <v>864</v>
      </c>
      <c r="E1851">
        <v>1</v>
      </c>
      <c r="F1851">
        <v>1</v>
      </c>
      <c r="G1851">
        <v>1.3459443999999999E-2</v>
      </c>
      <c r="H1851">
        <f>analysis_ncc2_scenario3__2[[#This Row],[DecisionTime]]*1000</f>
        <v>13.459444</v>
      </c>
      <c r="I1851">
        <f>analysis_ncc2_scenario3_not_paralel[[#This Row],[DecisionTime]]*1000</f>
        <v>13</v>
      </c>
    </row>
    <row r="1852" spans="1:9" x14ac:dyDescent="0.25">
      <c r="A1852">
        <v>643887</v>
      </c>
      <c r="B1852">
        <v>1657207673</v>
      </c>
      <c r="C1852" t="s">
        <v>124</v>
      </c>
      <c r="D1852" t="s">
        <v>123</v>
      </c>
      <c r="E1852">
        <v>1</v>
      </c>
      <c r="F1852">
        <v>1</v>
      </c>
      <c r="G1852">
        <v>1.36442184E-2</v>
      </c>
      <c r="H1852">
        <f>analysis_ncc2_scenario3__2[[#This Row],[DecisionTime]]*1000</f>
        <v>13.6442184</v>
      </c>
      <c r="I1852">
        <f>analysis_ncc2_scenario3_not_paralel[[#This Row],[DecisionTime]]*1000</f>
        <v>12</v>
      </c>
    </row>
    <row r="1853" spans="1:9" x14ac:dyDescent="0.25">
      <c r="A1853">
        <v>643885</v>
      </c>
      <c r="B1853">
        <v>1657207673</v>
      </c>
      <c r="C1853" t="s">
        <v>117</v>
      </c>
      <c r="D1853" t="s">
        <v>159</v>
      </c>
      <c r="E1853">
        <v>1</v>
      </c>
      <c r="F1853">
        <v>1</v>
      </c>
      <c r="G1853">
        <v>1.4494657500000001E-2</v>
      </c>
      <c r="H1853">
        <f>analysis_ncc2_scenario3__2[[#This Row],[DecisionTime]]*1000</f>
        <v>14.494657500000001</v>
      </c>
      <c r="I1853">
        <f>analysis_ncc2_scenario3_not_paralel[[#This Row],[DecisionTime]]*1000</f>
        <v>11</v>
      </c>
    </row>
    <row r="1854" spans="1:9" x14ac:dyDescent="0.25">
      <c r="A1854">
        <v>643886</v>
      </c>
      <c r="B1854">
        <v>1657207673</v>
      </c>
      <c r="C1854" t="s">
        <v>116</v>
      </c>
      <c r="D1854" t="s">
        <v>702</v>
      </c>
      <c r="E1854">
        <v>1</v>
      </c>
      <c r="F1854">
        <v>1</v>
      </c>
      <c r="G1854">
        <v>1.46846771E-2</v>
      </c>
      <c r="H1854">
        <f>analysis_ncc2_scenario3__2[[#This Row],[DecisionTime]]*1000</f>
        <v>14.6846771</v>
      </c>
      <c r="I1854">
        <f>analysis_ncc2_scenario3_not_paralel[[#This Row],[DecisionTime]]*1000</f>
        <v>13</v>
      </c>
    </row>
    <row r="1855" spans="1:9" x14ac:dyDescent="0.25">
      <c r="A1855">
        <v>643897</v>
      </c>
      <c r="B1855">
        <v>1657207673</v>
      </c>
      <c r="C1855" t="s">
        <v>107</v>
      </c>
      <c r="D1855" t="s">
        <v>206</v>
      </c>
      <c r="E1855">
        <v>1</v>
      </c>
      <c r="F1855">
        <v>1</v>
      </c>
      <c r="G1855">
        <v>1.5512704800000001E-2</v>
      </c>
      <c r="H1855">
        <f>analysis_ncc2_scenario3__2[[#This Row],[DecisionTime]]*1000</f>
        <v>15.5127048</v>
      </c>
      <c r="I1855">
        <f>analysis_ncc2_scenario3_not_paralel[[#This Row],[DecisionTime]]*1000</f>
        <v>12</v>
      </c>
    </row>
    <row r="1856" spans="1:9" x14ac:dyDescent="0.25">
      <c r="A1856">
        <v>643894</v>
      </c>
      <c r="B1856">
        <v>1657207673</v>
      </c>
      <c r="C1856" t="s">
        <v>122</v>
      </c>
      <c r="D1856" t="s">
        <v>704</v>
      </c>
      <c r="E1856">
        <v>1</v>
      </c>
      <c r="F1856">
        <v>1</v>
      </c>
      <c r="G1856">
        <v>1.5796184500000001E-2</v>
      </c>
      <c r="H1856">
        <f>analysis_ncc2_scenario3__2[[#This Row],[DecisionTime]]*1000</f>
        <v>15.796184500000001</v>
      </c>
      <c r="I1856">
        <f>analysis_ncc2_scenario3_not_paralel[[#This Row],[DecisionTime]]*1000</f>
        <v>9</v>
      </c>
    </row>
    <row r="1857" spans="1:9" x14ac:dyDescent="0.25">
      <c r="A1857">
        <v>643917</v>
      </c>
      <c r="B1857">
        <v>1657207674</v>
      </c>
      <c r="C1857" t="s">
        <v>107</v>
      </c>
      <c r="D1857" t="s">
        <v>166</v>
      </c>
      <c r="E1857">
        <v>1</v>
      </c>
      <c r="F1857">
        <v>1</v>
      </c>
      <c r="G1857">
        <v>9.5007419999999995E-3</v>
      </c>
      <c r="H1857">
        <f>analysis_ncc2_scenario3__2[[#This Row],[DecisionTime]]*1000</f>
        <v>9.5007419999999989</v>
      </c>
      <c r="I1857">
        <f>analysis_ncc2_scenario3_not_paralel[[#This Row],[DecisionTime]]*1000</f>
        <v>10</v>
      </c>
    </row>
    <row r="1858" spans="1:9" x14ac:dyDescent="0.25">
      <c r="A1858">
        <v>643926</v>
      </c>
      <c r="B1858">
        <v>1657207674</v>
      </c>
      <c r="C1858" t="s">
        <v>107</v>
      </c>
      <c r="D1858" t="s">
        <v>193</v>
      </c>
      <c r="E1858">
        <v>1</v>
      </c>
      <c r="F1858">
        <v>1</v>
      </c>
      <c r="G1858">
        <v>1.06289387E-2</v>
      </c>
      <c r="H1858">
        <f>analysis_ncc2_scenario3__2[[#This Row],[DecisionTime]]*1000</f>
        <v>10.628938699999999</v>
      </c>
      <c r="I1858">
        <f>analysis_ncc2_scenario3_not_paralel[[#This Row],[DecisionTime]]*1000</f>
        <v>9</v>
      </c>
    </row>
    <row r="1859" spans="1:9" x14ac:dyDescent="0.25">
      <c r="A1859">
        <v>643921</v>
      </c>
      <c r="B1859">
        <v>1657207674</v>
      </c>
      <c r="C1859" t="s">
        <v>118</v>
      </c>
      <c r="D1859" t="s">
        <v>193</v>
      </c>
      <c r="E1859">
        <v>1</v>
      </c>
      <c r="F1859">
        <v>1</v>
      </c>
      <c r="G1859">
        <v>1.11470222E-2</v>
      </c>
      <c r="H1859">
        <f>analysis_ncc2_scenario3__2[[#This Row],[DecisionTime]]*1000</f>
        <v>11.1470222</v>
      </c>
      <c r="I1859">
        <f>analysis_ncc2_scenario3_not_paralel[[#This Row],[DecisionTime]]*1000</f>
        <v>10</v>
      </c>
    </row>
    <row r="1860" spans="1:9" x14ac:dyDescent="0.25">
      <c r="A1860">
        <v>643923</v>
      </c>
      <c r="B1860">
        <v>1657207674</v>
      </c>
      <c r="C1860" t="s">
        <v>122</v>
      </c>
      <c r="D1860" t="s">
        <v>714</v>
      </c>
      <c r="E1860">
        <v>1</v>
      </c>
      <c r="F1860">
        <v>1</v>
      </c>
      <c r="G1860">
        <v>1.17294788E-2</v>
      </c>
      <c r="H1860">
        <f>analysis_ncc2_scenario3__2[[#This Row],[DecisionTime]]*1000</f>
        <v>11.729478800000001</v>
      </c>
      <c r="I1860">
        <f>analysis_ncc2_scenario3_not_paralel[[#This Row],[DecisionTime]]*1000</f>
        <v>9</v>
      </c>
    </row>
    <row r="1861" spans="1:9" x14ac:dyDescent="0.25">
      <c r="A1861">
        <v>643915</v>
      </c>
      <c r="B1861">
        <v>1657207674</v>
      </c>
      <c r="C1861" t="s">
        <v>122</v>
      </c>
      <c r="D1861" t="s">
        <v>704</v>
      </c>
      <c r="E1861">
        <v>1</v>
      </c>
      <c r="F1861">
        <v>1</v>
      </c>
      <c r="G1861">
        <v>1.24824047E-2</v>
      </c>
      <c r="H1861">
        <f>analysis_ncc2_scenario3__2[[#This Row],[DecisionTime]]*1000</f>
        <v>12.4824047</v>
      </c>
      <c r="I1861">
        <f>analysis_ncc2_scenario3_not_paralel[[#This Row],[DecisionTime]]*1000</f>
        <v>9</v>
      </c>
    </row>
    <row r="1862" spans="1:9" x14ac:dyDescent="0.25">
      <c r="A1862">
        <v>643922</v>
      </c>
      <c r="B1862">
        <v>1657207674</v>
      </c>
      <c r="C1862" t="s">
        <v>126</v>
      </c>
      <c r="D1862" t="s">
        <v>156</v>
      </c>
      <c r="E1862">
        <v>1</v>
      </c>
      <c r="F1862">
        <v>1</v>
      </c>
      <c r="G1862">
        <v>1.27420425E-2</v>
      </c>
      <c r="H1862">
        <f>analysis_ncc2_scenario3__2[[#This Row],[DecisionTime]]*1000</f>
        <v>12.7420425</v>
      </c>
      <c r="I1862">
        <f>analysis_ncc2_scenario3_not_paralel[[#This Row],[DecisionTime]]*1000</f>
        <v>9</v>
      </c>
    </row>
    <row r="1863" spans="1:9" x14ac:dyDescent="0.25">
      <c r="A1863">
        <v>643918</v>
      </c>
      <c r="B1863">
        <v>1657207674</v>
      </c>
      <c r="C1863" t="s">
        <v>110</v>
      </c>
      <c r="D1863" t="s">
        <v>181</v>
      </c>
      <c r="E1863">
        <v>1</v>
      </c>
      <c r="F1863">
        <v>1</v>
      </c>
      <c r="G1863">
        <v>1.28974915E-2</v>
      </c>
      <c r="H1863">
        <f>analysis_ncc2_scenario3__2[[#This Row],[DecisionTime]]*1000</f>
        <v>12.897491500000001</v>
      </c>
      <c r="I1863">
        <f>analysis_ncc2_scenario3_not_paralel[[#This Row],[DecisionTime]]*1000</f>
        <v>10</v>
      </c>
    </row>
    <row r="1864" spans="1:9" x14ac:dyDescent="0.25">
      <c r="A1864">
        <v>643919</v>
      </c>
      <c r="B1864">
        <v>1657207674</v>
      </c>
      <c r="C1864" t="s">
        <v>110</v>
      </c>
      <c r="D1864" t="s">
        <v>123</v>
      </c>
      <c r="E1864">
        <v>1</v>
      </c>
      <c r="F1864">
        <v>1</v>
      </c>
      <c r="G1864">
        <v>1.2923717499999999E-2</v>
      </c>
      <c r="H1864">
        <f>analysis_ncc2_scenario3__2[[#This Row],[DecisionTime]]*1000</f>
        <v>12.923717499999999</v>
      </c>
      <c r="I1864">
        <f>analysis_ncc2_scenario3_not_paralel[[#This Row],[DecisionTime]]*1000</f>
        <v>11</v>
      </c>
    </row>
    <row r="1865" spans="1:9" x14ac:dyDescent="0.25">
      <c r="A1865">
        <v>643914</v>
      </c>
      <c r="B1865">
        <v>1657207674</v>
      </c>
      <c r="C1865" t="s">
        <v>117</v>
      </c>
      <c r="D1865" t="s">
        <v>728</v>
      </c>
      <c r="E1865">
        <v>1</v>
      </c>
      <c r="F1865">
        <v>1</v>
      </c>
      <c r="G1865">
        <v>1.3309955599999999E-2</v>
      </c>
      <c r="H1865">
        <f>analysis_ncc2_scenario3__2[[#This Row],[DecisionTime]]*1000</f>
        <v>13.309955599999999</v>
      </c>
      <c r="I1865">
        <f>analysis_ncc2_scenario3_not_paralel[[#This Row],[DecisionTime]]*1000</f>
        <v>12</v>
      </c>
    </row>
    <row r="1866" spans="1:9" x14ac:dyDescent="0.25">
      <c r="A1866">
        <v>643913</v>
      </c>
      <c r="B1866">
        <v>1657207674</v>
      </c>
      <c r="C1866" t="s">
        <v>107</v>
      </c>
      <c r="D1866" t="s">
        <v>123</v>
      </c>
      <c r="E1866">
        <v>1</v>
      </c>
      <c r="F1866">
        <v>1</v>
      </c>
      <c r="G1866">
        <v>1.4222860299999999E-2</v>
      </c>
      <c r="H1866">
        <f>analysis_ncc2_scenario3__2[[#This Row],[DecisionTime]]*1000</f>
        <v>14.222860299999999</v>
      </c>
      <c r="I1866">
        <f>analysis_ncc2_scenario3_not_paralel[[#This Row],[DecisionTime]]*1000</f>
        <v>12</v>
      </c>
    </row>
    <row r="1867" spans="1:9" x14ac:dyDescent="0.25">
      <c r="A1867">
        <v>643916</v>
      </c>
      <c r="B1867">
        <v>1657207674</v>
      </c>
      <c r="C1867" t="s">
        <v>141</v>
      </c>
      <c r="D1867" t="s">
        <v>143</v>
      </c>
      <c r="E1867">
        <v>1</v>
      </c>
      <c r="F1867">
        <v>1</v>
      </c>
      <c r="G1867">
        <v>1.4325380299999999E-2</v>
      </c>
      <c r="H1867">
        <f>analysis_ncc2_scenario3__2[[#This Row],[DecisionTime]]*1000</f>
        <v>14.325380299999999</v>
      </c>
      <c r="I1867">
        <f>analysis_ncc2_scenario3_not_paralel[[#This Row],[DecisionTime]]*1000</f>
        <v>9</v>
      </c>
    </row>
    <row r="1868" spans="1:9" x14ac:dyDescent="0.25">
      <c r="A1868">
        <v>643920</v>
      </c>
      <c r="B1868">
        <v>1657207674</v>
      </c>
      <c r="C1868" t="s">
        <v>141</v>
      </c>
      <c r="D1868" t="s">
        <v>892</v>
      </c>
      <c r="E1868">
        <v>1</v>
      </c>
      <c r="F1868">
        <v>1</v>
      </c>
      <c r="G1868">
        <v>1.4669179900000001E-2</v>
      </c>
      <c r="H1868">
        <f>analysis_ncc2_scenario3__2[[#This Row],[DecisionTime]]*1000</f>
        <v>14.669179900000001</v>
      </c>
      <c r="I1868">
        <f>analysis_ncc2_scenario3_not_paralel[[#This Row],[DecisionTime]]*1000</f>
        <v>10</v>
      </c>
    </row>
    <row r="1869" spans="1:9" x14ac:dyDescent="0.25">
      <c r="A1869">
        <v>643912</v>
      </c>
      <c r="B1869">
        <v>1657207674</v>
      </c>
      <c r="C1869" t="s">
        <v>107</v>
      </c>
      <c r="D1869" t="s">
        <v>891</v>
      </c>
      <c r="E1869">
        <v>1</v>
      </c>
      <c r="F1869">
        <v>1</v>
      </c>
      <c r="G1869">
        <v>1.48150921E-2</v>
      </c>
      <c r="H1869">
        <f>analysis_ncc2_scenario3__2[[#This Row],[DecisionTime]]*1000</f>
        <v>14.815092099999999</v>
      </c>
      <c r="I1869">
        <f>analysis_ncc2_scenario3_not_paralel[[#This Row],[DecisionTime]]*1000</f>
        <v>12</v>
      </c>
    </row>
    <row r="1870" spans="1:9" x14ac:dyDescent="0.25">
      <c r="A1870">
        <v>643925</v>
      </c>
      <c r="B1870">
        <v>1657207674</v>
      </c>
      <c r="C1870" t="s">
        <v>117</v>
      </c>
      <c r="D1870" t="s">
        <v>211</v>
      </c>
      <c r="E1870">
        <v>1</v>
      </c>
      <c r="F1870">
        <v>1</v>
      </c>
      <c r="G1870">
        <v>1.58817768E-2</v>
      </c>
      <c r="H1870">
        <f>analysis_ncc2_scenario3__2[[#This Row],[DecisionTime]]*1000</f>
        <v>15.881776800000001</v>
      </c>
      <c r="I1870">
        <f>analysis_ncc2_scenario3_not_paralel[[#This Row],[DecisionTime]]*1000</f>
        <v>13</v>
      </c>
    </row>
    <row r="1871" spans="1:9" x14ac:dyDescent="0.25">
      <c r="A1871">
        <v>643924</v>
      </c>
      <c r="B1871">
        <v>1657207674</v>
      </c>
      <c r="C1871" t="s">
        <v>110</v>
      </c>
      <c r="D1871" t="s">
        <v>207</v>
      </c>
      <c r="E1871">
        <v>1</v>
      </c>
      <c r="F1871">
        <v>1</v>
      </c>
      <c r="G1871">
        <v>1.6217947E-2</v>
      </c>
      <c r="H1871">
        <f>analysis_ncc2_scenario3__2[[#This Row],[DecisionTime]]*1000</f>
        <v>16.217946999999999</v>
      </c>
      <c r="I1871">
        <f>analysis_ncc2_scenario3_not_paralel[[#This Row],[DecisionTime]]*1000</f>
        <v>13</v>
      </c>
    </row>
    <row r="1872" spans="1:9" x14ac:dyDescent="0.25">
      <c r="A1872">
        <v>643935</v>
      </c>
      <c r="B1872">
        <v>1657207675</v>
      </c>
      <c r="C1872" t="s">
        <v>118</v>
      </c>
      <c r="D1872" t="s">
        <v>143</v>
      </c>
      <c r="E1872">
        <v>1</v>
      </c>
      <c r="F1872">
        <v>1</v>
      </c>
      <c r="G1872">
        <v>1.03104115E-2</v>
      </c>
      <c r="H1872">
        <f>analysis_ncc2_scenario3__2[[#This Row],[DecisionTime]]*1000</f>
        <v>10.310411500000001</v>
      </c>
      <c r="I1872">
        <f>analysis_ncc2_scenario3_not_paralel[[#This Row],[DecisionTime]]*1000</f>
        <v>11</v>
      </c>
    </row>
    <row r="1873" spans="1:9" x14ac:dyDescent="0.25">
      <c r="A1873">
        <v>643938</v>
      </c>
      <c r="B1873">
        <v>1657207675</v>
      </c>
      <c r="C1873" t="s">
        <v>110</v>
      </c>
      <c r="D1873" t="s">
        <v>230</v>
      </c>
      <c r="E1873">
        <v>1</v>
      </c>
      <c r="F1873">
        <v>1</v>
      </c>
      <c r="G1873">
        <v>1.03168488E-2</v>
      </c>
      <c r="H1873">
        <f>analysis_ncc2_scenario3__2[[#This Row],[DecisionTime]]*1000</f>
        <v>10.316848800000001</v>
      </c>
      <c r="I1873">
        <f>analysis_ncc2_scenario3_not_paralel[[#This Row],[DecisionTime]]*1000</f>
        <v>9</v>
      </c>
    </row>
    <row r="1874" spans="1:9" x14ac:dyDescent="0.25">
      <c r="A1874">
        <v>643939</v>
      </c>
      <c r="B1874">
        <v>1657207675</v>
      </c>
      <c r="C1874" t="s">
        <v>116</v>
      </c>
      <c r="D1874" t="s">
        <v>704</v>
      </c>
      <c r="E1874">
        <v>1</v>
      </c>
      <c r="F1874">
        <v>1</v>
      </c>
      <c r="G1874">
        <v>1.08497143E-2</v>
      </c>
      <c r="H1874">
        <f>analysis_ncc2_scenario3__2[[#This Row],[DecisionTime]]*1000</f>
        <v>10.8497143</v>
      </c>
      <c r="I1874">
        <f>analysis_ncc2_scenario3_not_paralel[[#This Row],[DecisionTime]]*1000</f>
        <v>9</v>
      </c>
    </row>
    <row r="1875" spans="1:9" x14ac:dyDescent="0.25">
      <c r="A1875">
        <v>643943</v>
      </c>
      <c r="B1875">
        <v>1657207675</v>
      </c>
      <c r="C1875" t="s">
        <v>107</v>
      </c>
      <c r="D1875" t="s">
        <v>113</v>
      </c>
      <c r="E1875">
        <v>1</v>
      </c>
      <c r="F1875">
        <v>1</v>
      </c>
      <c r="G1875">
        <v>1.09021664E-2</v>
      </c>
      <c r="H1875">
        <f>analysis_ncc2_scenario3__2[[#This Row],[DecisionTime]]*1000</f>
        <v>10.9021664</v>
      </c>
      <c r="I1875">
        <f>analysis_ncc2_scenario3_not_paralel[[#This Row],[DecisionTime]]*1000</f>
        <v>9</v>
      </c>
    </row>
    <row r="1876" spans="1:9" x14ac:dyDescent="0.25">
      <c r="A1876">
        <v>643940</v>
      </c>
      <c r="B1876">
        <v>1657207675</v>
      </c>
      <c r="C1876" t="s">
        <v>122</v>
      </c>
      <c r="D1876" t="s">
        <v>129</v>
      </c>
      <c r="E1876">
        <v>1</v>
      </c>
      <c r="F1876">
        <v>1</v>
      </c>
      <c r="G1876">
        <v>1.12454891E-2</v>
      </c>
      <c r="H1876">
        <f>analysis_ncc2_scenario3__2[[#This Row],[DecisionTime]]*1000</f>
        <v>11.2454891</v>
      </c>
      <c r="I1876">
        <f>analysis_ncc2_scenario3_not_paralel[[#This Row],[DecisionTime]]*1000</f>
        <v>12</v>
      </c>
    </row>
    <row r="1877" spans="1:9" x14ac:dyDescent="0.25">
      <c r="A1877">
        <v>643941</v>
      </c>
      <c r="B1877">
        <v>1657207675</v>
      </c>
      <c r="C1877" t="s">
        <v>124</v>
      </c>
      <c r="D1877" t="s">
        <v>728</v>
      </c>
      <c r="E1877">
        <v>1</v>
      </c>
      <c r="F1877">
        <v>1</v>
      </c>
      <c r="G1877">
        <v>1.20353699E-2</v>
      </c>
      <c r="H1877">
        <f>analysis_ncc2_scenario3__2[[#This Row],[DecisionTime]]*1000</f>
        <v>12.035369900000001</v>
      </c>
      <c r="I1877">
        <f>analysis_ncc2_scenario3_not_paralel[[#This Row],[DecisionTime]]*1000</f>
        <v>10</v>
      </c>
    </row>
    <row r="1878" spans="1:9" x14ac:dyDescent="0.25">
      <c r="A1878">
        <v>643942</v>
      </c>
      <c r="B1878">
        <v>1657207675</v>
      </c>
      <c r="C1878" t="s">
        <v>107</v>
      </c>
      <c r="D1878" t="s">
        <v>249</v>
      </c>
      <c r="E1878">
        <v>1</v>
      </c>
      <c r="F1878">
        <v>1</v>
      </c>
      <c r="G1878">
        <v>1.23381615E-2</v>
      </c>
      <c r="H1878">
        <f>analysis_ncc2_scenario3__2[[#This Row],[DecisionTime]]*1000</f>
        <v>12.3381615</v>
      </c>
      <c r="I1878">
        <f>analysis_ncc2_scenario3_not_paralel[[#This Row],[DecisionTime]]*1000</f>
        <v>9</v>
      </c>
    </row>
    <row r="1879" spans="1:9" x14ac:dyDescent="0.25">
      <c r="A1879">
        <v>643937</v>
      </c>
      <c r="B1879">
        <v>1657207675</v>
      </c>
      <c r="C1879" t="s">
        <v>122</v>
      </c>
      <c r="D1879" t="s">
        <v>166</v>
      </c>
      <c r="E1879">
        <v>1</v>
      </c>
      <c r="F1879">
        <v>1</v>
      </c>
      <c r="G1879">
        <v>1.2765646E-2</v>
      </c>
      <c r="H1879">
        <f>analysis_ncc2_scenario3__2[[#This Row],[DecisionTime]]*1000</f>
        <v>12.765646</v>
      </c>
      <c r="I1879">
        <f>analysis_ncc2_scenario3_not_paralel[[#This Row],[DecisionTime]]*1000</f>
        <v>12</v>
      </c>
    </row>
    <row r="1880" spans="1:9" x14ac:dyDescent="0.25">
      <c r="A1880">
        <v>643944</v>
      </c>
      <c r="B1880">
        <v>1657207675</v>
      </c>
      <c r="C1880" t="s">
        <v>107</v>
      </c>
      <c r="D1880" t="s">
        <v>779</v>
      </c>
      <c r="E1880">
        <v>1</v>
      </c>
      <c r="F1880">
        <v>1</v>
      </c>
      <c r="G1880">
        <v>1.34294033E-2</v>
      </c>
      <c r="H1880">
        <f>analysis_ncc2_scenario3__2[[#This Row],[DecisionTime]]*1000</f>
        <v>13.429403300000001</v>
      </c>
      <c r="I1880">
        <f>analysis_ncc2_scenario3_not_paralel[[#This Row],[DecisionTime]]*1000</f>
        <v>12</v>
      </c>
    </row>
    <row r="1881" spans="1:9" x14ac:dyDescent="0.25">
      <c r="A1881">
        <v>643947</v>
      </c>
      <c r="B1881">
        <v>1657207675</v>
      </c>
      <c r="C1881" t="s">
        <v>107</v>
      </c>
      <c r="D1881" t="s">
        <v>159</v>
      </c>
      <c r="E1881">
        <v>1</v>
      </c>
      <c r="F1881">
        <v>1</v>
      </c>
      <c r="G1881">
        <v>1.48723125E-2</v>
      </c>
      <c r="H1881">
        <f>analysis_ncc2_scenario3__2[[#This Row],[DecisionTime]]*1000</f>
        <v>14.8723125</v>
      </c>
      <c r="I1881">
        <f>analysis_ncc2_scenario3_not_paralel[[#This Row],[DecisionTime]]*1000</f>
        <v>12</v>
      </c>
    </row>
    <row r="1882" spans="1:9" x14ac:dyDescent="0.25">
      <c r="A1882">
        <v>643946</v>
      </c>
      <c r="B1882">
        <v>1657207675</v>
      </c>
      <c r="C1882" t="s">
        <v>107</v>
      </c>
      <c r="D1882" t="s">
        <v>199</v>
      </c>
      <c r="E1882">
        <v>1</v>
      </c>
      <c r="F1882">
        <v>1</v>
      </c>
      <c r="G1882">
        <v>1.5731811500000002E-2</v>
      </c>
      <c r="H1882">
        <f>analysis_ncc2_scenario3__2[[#This Row],[DecisionTime]]*1000</f>
        <v>15.731811500000001</v>
      </c>
      <c r="I1882">
        <f>analysis_ncc2_scenario3_not_paralel[[#This Row],[DecisionTime]]*1000</f>
        <v>12</v>
      </c>
    </row>
    <row r="1883" spans="1:9" x14ac:dyDescent="0.25">
      <c r="A1883">
        <v>643936</v>
      </c>
      <c r="B1883">
        <v>1657207675</v>
      </c>
      <c r="C1883" t="s">
        <v>117</v>
      </c>
      <c r="D1883" t="s">
        <v>156</v>
      </c>
      <c r="E1883">
        <v>1</v>
      </c>
      <c r="F1883">
        <v>1</v>
      </c>
      <c r="G1883">
        <v>1.6017913799999998E-2</v>
      </c>
      <c r="H1883">
        <f>analysis_ncc2_scenario3__2[[#This Row],[DecisionTime]]*1000</f>
        <v>16.017913799999999</v>
      </c>
      <c r="I1883">
        <f>analysis_ncc2_scenario3_not_paralel[[#This Row],[DecisionTime]]*1000</f>
        <v>12</v>
      </c>
    </row>
    <row r="1884" spans="1:9" x14ac:dyDescent="0.25">
      <c r="A1884">
        <v>643933</v>
      </c>
      <c r="B1884">
        <v>1657207675</v>
      </c>
      <c r="C1884" t="s">
        <v>116</v>
      </c>
      <c r="D1884" t="s">
        <v>695</v>
      </c>
      <c r="E1884">
        <v>1</v>
      </c>
      <c r="F1884">
        <v>1</v>
      </c>
      <c r="G1884">
        <v>1.6058445000000001E-2</v>
      </c>
      <c r="H1884">
        <f>analysis_ncc2_scenario3__2[[#This Row],[DecisionTime]]*1000</f>
        <v>16.058445000000003</v>
      </c>
      <c r="I1884">
        <f>analysis_ncc2_scenario3_not_paralel[[#This Row],[DecisionTime]]*1000</f>
        <v>12</v>
      </c>
    </row>
    <row r="1885" spans="1:9" x14ac:dyDescent="0.25">
      <c r="A1885">
        <v>643945</v>
      </c>
      <c r="B1885">
        <v>1657207675</v>
      </c>
      <c r="C1885" t="s">
        <v>107</v>
      </c>
      <c r="D1885" t="s">
        <v>187</v>
      </c>
      <c r="E1885">
        <v>1</v>
      </c>
      <c r="F1885">
        <v>1</v>
      </c>
      <c r="G1885">
        <v>1.6267299700000001E-2</v>
      </c>
      <c r="H1885">
        <f>analysis_ncc2_scenario3__2[[#This Row],[DecisionTime]]*1000</f>
        <v>16.267299700000002</v>
      </c>
      <c r="I1885">
        <f>analysis_ncc2_scenario3_not_paralel[[#This Row],[DecisionTime]]*1000</f>
        <v>12</v>
      </c>
    </row>
    <row r="1886" spans="1:9" x14ac:dyDescent="0.25">
      <c r="A1886">
        <v>643948</v>
      </c>
      <c r="B1886">
        <v>1657207675</v>
      </c>
      <c r="C1886" t="s">
        <v>148</v>
      </c>
      <c r="D1886" t="s">
        <v>893</v>
      </c>
      <c r="E1886">
        <v>1</v>
      </c>
      <c r="F1886">
        <v>1</v>
      </c>
      <c r="G1886">
        <v>1.6298770899999999E-2</v>
      </c>
      <c r="H1886">
        <f>analysis_ncc2_scenario3__2[[#This Row],[DecisionTime]]*1000</f>
        <v>16.298770899999997</v>
      </c>
      <c r="I1886">
        <f>analysis_ncc2_scenario3_not_paralel[[#This Row],[DecisionTime]]*1000</f>
        <v>12</v>
      </c>
    </row>
    <row r="1887" spans="1:9" x14ac:dyDescent="0.25">
      <c r="A1887">
        <v>643932</v>
      </c>
      <c r="B1887">
        <v>1657207675</v>
      </c>
      <c r="C1887" t="s">
        <v>122</v>
      </c>
      <c r="D1887" t="s">
        <v>734</v>
      </c>
      <c r="E1887">
        <v>1</v>
      </c>
      <c r="F1887">
        <v>1</v>
      </c>
      <c r="G1887">
        <v>1.6375064799999998E-2</v>
      </c>
      <c r="H1887">
        <f>analysis_ncc2_scenario3__2[[#This Row],[DecisionTime]]*1000</f>
        <v>16.375064799999997</v>
      </c>
      <c r="I1887">
        <f>analysis_ncc2_scenario3_not_paralel[[#This Row],[DecisionTime]]*1000</f>
        <v>13</v>
      </c>
    </row>
    <row r="1888" spans="1:9" x14ac:dyDescent="0.25">
      <c r="A1888">
        <v>643934</v>
      </c>
      <c r="B1888">
        <v>1657207675</v>
      </c>
      <c r="C1888" t="s">
        <v>124</v>
      </c>
      <c r="D1888" t="s">
        <v>123</v>
      </c>
      <c r="E1888">
        <v>1</v>
      </c>
      <c r="F1888">
        <v>1</v>
      </c>
      <c r="G1888">
        <v>1.6561985000000001E-2</v>
      </c>
      <c r="H1888">
        <f>analysis_ncc2_scenario3__2[[#This Row],[DecisionTime]]*1000</f>
        <v>16.561985</v>
      </c>
      <c r="I1888">
        <f>analysis_ncc2_scenario3_not_paralel[[#This Row],[DecisionTime]]*1000</f>
        <v>9</v>
      </c>
    </row>
    <row r="1889" spans="1:9" x14ac:dyDescent="0.25">
      <c r="A1889">
        <v>643974</v>
      </c>
      <c r="B1889">
        <v>1657207676</v>
      </c>
      <c r="C1889" t="s">
        <v>116</v>
      </c>
      <c r="D1889" t="s">
        <v>772</v>
      </c>
      <c r="E1889">
        <v>1</v>
      </c>
      <c r="F1889">
        <v>1</v>
      </c>
      <c r="G1889">
        <v>9.2961788000000007E-3</v>
      </c>
      <c r="H1889">
        <f>analysis_ncc2_scenario3__2[[#This Row],[DecisionTime]]*1000</f>
        <v>9.2961787999999999</v>
      </c>
      <c r="I1889">
        <f>analysis_ncc2_scenario3_not_paralel[[#This Row],[DecisionTime]]*1000</f>
        <v>10</v>
      </c>
    </row>
    <row r="1890" spans="1:9" x14ac:dyDescent="0.25">
      <c r="A1890">
        <v>643965</v>
      </c>
      <c r="B1890">
        <v>1657207676</v>
      </c>
      <c r="C1890" t="s">
        <v>126</v>
      </c>
      <c r="D1890" t="s">
        <v>707</v>
      </c>
      <c r="E1890">
        <v>1</v>
      </c>
      <c r="F1890">
        <v>1</v>
      </c>
      <c r="G1890">
        <v>1.0212421399999999E-2</v>
      </c>
      <c r="H1890">
        <f>analysis_ncc2_scenario3__2[[#This Row],[DecisionTime]]*1000</f>
        <v>10.2124214</v>
      </c>
      <c r="I1890">
        <f>analysis_ncc2_scenario3_not_paralel[[#This Row],[DecisionTime]]*1000</f>
        <v>13</v>
      </c>
    </row>
    <row r="1891" spans="1:9" x14ac:dyDescent="0.25">
      <c r="A1891">
        <v>643979</v>
      </c>
      <c r="B1891">
        <v>1657207676</v>
      </c>
      <c r="C1891" t="s">
        <v>117</v>
      </c>
      <c r="D1891" t="s">
        <v>895</v>
      </c>
      <c r="E1891">
        <v>1</v>
      </c>
      <c r="F1891">
        <v>1</v>
      </c>
      <c r="G1891">
        <v>1.1244773899999999E-2</v>
      </c>
      <c r="H1891">
        <f>analysis_ncc2_scenario3__2[[#This Row],[DecisionTime]]*1000</f>
        <v>11.2447739</v>
      </c>
      <c r="I1891">
        <f>analysis_ncc2_scenario3_not_paralel[[#This Row],[DecisionTime]]*1000</f>
        <v>13</v>
      </c>
    </row>
    <row r="1892" spans="1:9" x14ac:dyDescent="0.25">
      <c r="A1892">
        <v>643962</v>
      </c>
      <c r="B1892">
        <v>1657207676</v>
      </c>
      <c r="C1892" t="s">
        <v>107</v>
      </c>
      <c r="D1892" t="s">
        <v>123</v>
      </c>
      <c r="E1892">
        <v>1</v>
      </c>
      <c r="F1892">
        <v>1</v>
      </c>
      <c r="G1892">
        <v>1.19600296E-2</v>
      </c>
      <c r="H1892">
        <f>analysis_ncc2_scenario3__2[[#This Row],[DecisionTime]]*1000</f>
        <v>11.9600296</v>
      </c>
      <c r="I1892">
        <f>analysis_ncc2_scenario3_not_paralel[[#This Row],[DecisionTime]]*1000</f>
        <v>12</v>
      </c>
    </row>
    <row r="1893" spans="1:9" x14ac:dyDescent="0.25">
      <c r="A1893">
        <v>643964</v>
      </c>
      <c r="B1893">
        <v>1657207676</v>
      </c>
      <c r="C1893" t="s">
        <v>107</v>
      </c>
      <c r="D1893" t="s">
        <v>220</v>
      </c>
      <c r="E1893">
        <v>1</v>
      </c>
      <c r="F1893">
        <v>1</v>
      </c>
      <c r="G1893">
        <v>1.19681358E-2</v>
      </c>
      <c r="H1893">
        <f>analysis_ncc2_scenario3__2[[#This Row],[DecisionTime]]*1000</f>
        <v>11.968135800000001</v>
      </c>
      <c r="I1893">
        <f>analysis_ncc2_scenario3_not_paralel[[#This Row],[DecisionTime]]*1000</f>
        <v>13</v>
      </c>
    </row>
    <row r="1894" spans="1:9" x14ac:dyDescent="0.25">
      <c r="A1894">
        <v>643973</v>
      </c>
      <c r="B1894">
        <v>1657207676</v>
      </c>
      <c r="C1894" t="s">
        <v>118</v>
      </c>
      <c r="D1894" t="s">
        <v>123</v>
      </c>
      <c r="E1894">
        <v>1</v>
      </c>
      <c r="F1894">
        <v>1</v>
      </c>
      <c r="G1894">
        <v>1.20215416E-2</v>
      </c>
      <c r="H1894">
        <f>analysis_ncc2_scenario3__2[[#This Row],[DecisionTime]]*1000</f>
        <v>12.021541599999999</v>
      </c>
      <c r="I1894">
        <f>analysis_ncc2_scenario3_not_paralel[[#This Row],[DecisionTime]]*1000</f>
        <v>13</v>
      </c>
    </row>
    <row r="1895" spans="1:9" x14ac:dyDescent="0.25">
      <c r="A1895">
        <v>643969</v>
      </c>
      <c r="B1895">
        <v>1657207676</v>
      </c>
      <c r="C1895" t="s">
        <v>117</v>
      </c>
      <c r="D1895" t="s">
        <v>123</v>
      </c>
      <c r="E1895">
        <v>1</v>
      </c>
      <c r="F1895">
        <v>1</v>
      </c>
      <c r="G1895">
        <v>1.23355389E-2</v>
      </c>
      <c r="H1895">
        <f>analysis_ncc2_scenario3__2[[#This Row],[DecisionTime]]*1000</f>
        <v>12.3355389</v>
      </c>
      <c r="I1895">
        <f>analysis_ncc2_scenario3_not_paralel[[#This Row],[DecisionTime]]*1000</f>
        <v>14</v>
      </c>
    </row>
    <row r="1896" spans="1:9" x14ac:dyDescent="0.25">
      <c r="A1896">
        <v>643978</v>
      </c>
      <c r="B1896">
        <v>1657207676</v>
      </c>
      <c r="C1896" t="s">
        <v>118</v>
      </c>
      <c r="D1896" t="s">
        <v>210</v>
      </c>
      <c r="E1896">
        <v>1</v>
      </c>
      <c r="F1896">
        <v>1</v>
      </c>
      <c r="G1896">
        <v>1.25730038E-2</v>
      </c>
      <c r="H1896">
        <f>analysis_ncc2_scenario3__2[[#This Row],[DecisionTime]]*1000</f>
        <v>12.5730038</v>
      </c>
      <c r="I1896">
        <f>analysis_ncc2_scenario3_not_paralel[[#This Row],[DecisionTime]]*1000</f>
        <v>12</v>
      </c>
    </row>
    <row r="1897" spans="1:9" x14ac:dyDescent="0.25">
      <c r="A1897">
        <v>643963</v>
      </c>
      <c r="B1897">
        <v>1657207676</v>
      </c>
      <c r="C1897" t="s">
        <v>107</v>
      </c>
      <c r="D1897" t="s">
        <v>155</v>
      </c>
      <c r="E1897">
        <v>1</v>
      </c>
      <c r="F1897">
        <v>1</v>
      </c>
      <c r="G1897">
        <v>1.26948357E-2</v>
      </c>
      <c r="H1897">
        <f>analysis_ncc2_scenario3__2[[#This Row],[DecisionTime]]*1000</f>
        <v>12.694835700000001</v>
      </c>
      <c r="I1897">
        <f>analysis_ncc2_scenario3_not_paralel[[#This Row],[DecisionTime]]*1000</f>
        <v>9</v>
      </c>
    </row>
    <row r="1898" spans="1:9" x14ac:dyDescent="0.25">
      <c r="A1898">
        <v>643967</v>
      </c>
      <c r="B1898">
        <v>1657207676</v>
      </c>
      <c r="C1898" t="s">
        <v>148</v>
      </c>
      <c r="D1898" t="s">
        <v>123</v>
      </c>
      <c r="E1898">
        <v>1</v>
      </c>
      <c r="F1898">
        <v>1</v>
      </c>
      <c r="G1898">
        <v>1.28061771E-2</v>
      </c>
      <c r="H1898">
        <f>analysis_ncc2_scenario3__2[[#This Row],[DecisionTime]]*1000</f>
        <v>12.806177099999999</v>
      </c>
      <c r="I1898">
        <f>analysis_ncc2_scenario3_not_paralel[[#This Row],[DecisionTime]]*1000</f>
        <v>9</v>
      </c>
    </row>
    <row r="1899" spans="1:9" x14ac:dyDescent="0.25">
      <c r="A1899">
        <v>643970</v>
      </c>
      <c r="B1899">
        <v>1657207676</v>
      </c>
      <c r="C1899" t="s">
        <v>110</v>
      </c>
      <c r="D1899" t="s">
        <v>191</v>
      </c>
      <c r="E1899">
        <v>1</v>
      </c>
      <c r="F1899">
        <v>1</v>
      </c>
      <c r="G1899">
        <v>1.2919664399999999E-2</v>
      </c>
      <c r="H1899">
        <f>analysis_ncc2_scenario3__2[[#This Row],[DecisionTime]]*1000</f>
        <v>12.919664399999998</v>
      </c>
      <c r="I1899">
        <f>analysis_ncc2_scenario3_not_paralel[[#This Row],[DecisionTime]]*1000</f>
        <v>9</v>
      </c>
    </row>
    <row r="1900" spans="1:9" x14ac:dyDescent="0.25">
      <c r="A1900">
        <v>643976</v>
      </c>
      <c r="B1900">
        <v>1657207676</v>
      </c>
      <c r="C1900" t="s">
        <v>124</v>
      </c>
      <c r="D1900" t="s">
        <v>214</v>
      </c>
      <c r="E1900">
        <v>1</v>
      </c>
      <c r="F1900">
        <v>1</v>
      </c>
      <c r="G1900">
        <v>1.30455494E-2</v>
      </c>
      <c r="H1900">
        <f>analysis_ncc2_scenario3__2[[#This Row],[DecisionTime]]*1000</f>
        <v>13.045549400000001</v>
      </c>
      <c r="I1900">
        <f>analysis_ncc2_scenario3_not_paralel[[#This Row],[DecisionTime]]*1000</f>
        <v>9</v>
      </c>
    </row>
    <row r="1901" spans="1:9" x14ac:dyDescent="0.25">
      <c r="A1901">
        <v>643971</v>
      </c>
      <c r="B1901">
        <v>1657207676</v>
      </c>
      <c r="C1901" t="s">
        <v>107</v>
      </c>
      <c r="D1901" t="s">
        <v>731</v>
      </c>
      <c r="E1901">
        <v>1</v>
      </c>
      <c r="F1901">
        <v>1</v>
      </c>
      <c r="G1901">
        <v>1.3311862900000001E-2</v>
      </c>
      <c r="H1901">
        <f>analysis_ncc2_scenario3__2[[#This Row],[DecisionTime]]*1000</f>
        <v>13.311862900000001</v>
      </c>
      <c r="I1901">
        <f>analysis_ncc2_scenario3_not_paralel[[#This Row],[DecisionTime]]*1000</f>
        <v>9</v>
      </c>
    </row>
    <row r="1902" spans="1:9" x14ac:dyDescent="0.25">
      <c r="A1902">
        <v>643960</v>
      </c>
      <c r="B1902">
        <v>1657207676</v>
      </c>
      <c r="C1902" t="s">
        <v>126</v>
      </c>
      <c r="D1902" t="s">
        <v>876</v>
      </c>
      <c r="E1902">
        <v>1</v>
      </c>
      <c r="F1902">
        <v>1</v>
      </c>
      <c r="G1902">
        <v>1.3475418100000001E-2</v>
      </c>
      <c r="H1902">
        <f>analysis_ncc2_scenario3__2[[#This Row],[DecisionTime]]*1000</f>
        <v>13.475418100000001</v>
      </c>
      <c r="I1902">
        <f>analysis_ncc2_scenario3_not_paralel[[#This Row],[DecisionTime]]*1000</f>
        <v>9</v>
      </c>
    </row>
    <row r="1903" spans="1:9" x14ac:dyDescent="0.25">
      <c r="A1903">
        <v>643966</v>
      </c>
      <c r="B1903">
        <v>1657207676</v>
      </c>
      <c r="C1903" t="s">
        <v>118</v>
      </c>
      <c r="D1903" t="s">
        <v>401</v>
      </c>
      <c r="E1903">
        <v>1</v>
      </c>
      <c r="F1903">
        <v>1</v>
      </c>
      <c r="G1903">
        <v>1.43177509E-2</v>
      </c>
      <c r="H1903">
        <f>analysis_ncc2_scenario3__2[[#This Row],[DecisionTime]]*1000</f>
        <v>14.3177509</v>
      </c>
      <c r="I1903">
        <f>analysis_ncc2_scenario3_not_paralel[[#This Row],[DecisionTime]]*1000</f>
        <v>9</v>
      </c>
    </row>
    <row r="1904" spans="1:9" x14ac:dyDescent="0.25">
      <c r="A1904">
        <v>643977</v>
      </c>
      <c r="B1904">
        <v>1657207676</v>
      </c>
      <c r="C1904" t="s">
        <v>148</v>
      </c>
      <c r="D1904" t="s">
        <v>191</v>
      </c>
      <c r="E1904">
        <v>1</v>
      </c>
      <c r="F1904">
        <v>1</v>
      </c>
      <c r="G1904">
        <v>1.44274235E-2</v>
      </c>
      <c r="H1904">
        <f>analysis_ncc2_scenario3__2[[#This Row],[DecisionTime]]*1000</f>
        <v>14.4274235</v>
      </c>
      <c r="I1904">
        <f>analysis_ncc2_scenario3_not_paralel[[#This Row],[DecisionTime]]*1000</f>
        <v>8</v>
      </c>
    </row>
    <row r="1905" spans="1:9" x14ac:dyDescent="0.25">
      <c r="A1905">
        <v>643968</v>
      </c>
      <c r="B1905">
        <v>1657207676</v>
      </c>
      <c r="C1905" t="s">
        <v>116</v>
      </c>
      <c r="D1905" t="s">
        <v>704</v>
      </c>
      <c r="E1905">
        <v>1</v>
      </c>
      <c r="F1905">
        <v>1</v>
      </c>
      <c r="G1905">
        <v>1.4898300200000001E-2</v>
      </c>
      <c r="H1905">
        <f>analysis_ncc2_scenario3__2[[#This Row],[DecisionTime]]*1000</f>
        <v>14.898300200000001</v>
      </c>
      <c r="I1905">
        <f>analysis_ncc2_scenario3_not_paralel[[#This Row],[DecisionTime]]*1000</f>
        <v>9</v>
      </c>
    </row>
    <row r="1906" spans="1:9" x14ac:dyDescent="0.25">
      <c r="A1906">
        <v>643972</v>
      </c>
      <c r="B1906">
        <v>1657207676</v>
      </c>
      <c r="C1906" t="s">
        <v>124</v>
      </c>
      <c r="D1906" t="s">
        <v>894</v>
      </c>
      <c r="E1906">
        <v>1</v>
      </c>
      <c r="F1906">
        <v>1</v>
      </c>
      <c r="G1906">
        <v>1.52080059E-2</v>
      </c>
      <c r="H1906">
        <f>analysis_ncc2_scenario3__2[[#This Row],[DecisionTime]]*1000</f>
        <v>15.2080059</v>
      </c>
      <c r="I1906">
        <f>analysis_ncc2_scenario3_not_paralel[[#This Row],[DecisionTime]]*1000</f>
        <v>9</v>
      </c>
    </row>
    <row r="1907" spans="1:9" x14ac:dyDescent="0.25">
      <c r="A1907">
        <v>643975</v>
      </c>
      <c r="B1907">
        <v>1657207676</v>
      </c>
      <c r="C1907" t="s">
        <v>141</v>
      </c>
      <c r="D1907" t="s">
        <v>145</v>
      </c>
      <c r="E1907">
        <v>1</v>
      </c>
      <c r="F1907">
        <v>1</v>
      </c>
      <c r="G1907">
        <v>1.5536546700000001E-2</v>
      </c>
      <c r="H1907">
        <f>analysis_ncc2_scenario3__2[[#This Row],[DecisionTime]]*1000</f>
        <v>15.536546700000001</v>
      </c>
      <c r="I1907">
        <f>analysis_ncc2_scenario3_not_paralel[[#This Row],[DecisionTime]]*1000</f>
        <v>14</v>
      </c>
    </row>
    <row r="1908" spans="1:9" x14ac:dyDescent="0.25">
      <c r="A1908">
        <v>643961</v>
      </c>
      <c r="B1908">
        <v>1657207676</v>
      </c>
      <c r="C1908" t="s">
        <v>124</v>
      </c>
      <c r="D1908" t="s">
        <v>695</v>
      </c>
      <c r="E1908">
        <v>1</v>
      </c>
      <c r="F1908">
        <v>1</v>
      </c>
      <c r="G1908">
        <v>1.5567064300000001E-2</v>
      </c>
      <c r="H1908">
        <f>analysis_ncc2_scenario3__2[[#This Row],[DecisionTime]]*1000</f>
        <v>15.5670643</v>
      </c>
      <c r="I1908">
        <f>analysis_ncc2_scenario3_not_paralel[[#This Row],[DecisionTime]]*1000</f>
        <v>11</v>
      </c>
    </row>
    <row r="1909" spans="1:9" x14ac:dyDescent="0.25">
      <c r="A1909">
        <v>643959</v>
      </c>
      <c r="B1909">
        <v>1657207676</v>
      </c>
      <c r="C1909" t="s">
        <v>110</v>
      </c>
      <c r="D1909" t="s">
        <v>140</v>
      </c>
      <c r="E1909">
        <v>1</v>
      </c>
      <c r="F1909">
        <v>1</v>
      </c>
      <c r="G1909">
        <v>1.6293287300000001E-2</v>
      </c>
      <c r="H1909">
        <f>analysis_ncc2_scenario3__2[[#This Row],[DecisionTime]]*1000</f>
        <v>16.293287299999999</v>
      </c>
      <c r="I1909">
        <f>analysis_ncc2_scenario3_not_paralel[[#This Row],[DecisionTime]]*1000</f>
        <v>9</v>
      </c>
    </row>
    <row r="1910" spans="1:9" x14ac:dyDescent="0.25">
      <c r="A1910">
        <v>643958</v>
      </c>
      <c r="B1910">
        <v>1657207676</v>
      </c>
      <c r="C1910" t="s">
        <v>141</v>
      </c>
      <c r="D1910" t="s">
        <v>704</v>
      </c>
      <c r="E1910">
        <v>1</v>
      </c>
      <c r="F1910">
        <v>1</v>
      </c>
      <c r="G1910">
        <v>1.7153739899999999E-2</v>
      </c>
      <c r="H1910">
        <f>analysis_ncc2_scenario3__2[[#This Row],[DecisionTime]]*1000</f>
        <v>17.153739899999998</v>
      </c>
      <c r="I1910">
        <f>analysis_ncc2_scenario3_not_paralel[[#This Row],[DecisionTime]]*1000</f>
        <v>9</v>
      </c>
    </row>
    <row r="1911" spans="1:9" x14ac:dyDescent="0.25">
      <c r="A1911">
        <v>643998</v>
      </c>
      <c r="B1911">
        <v>1657207677</v>
      </c>
      <c r="C1911" t="s">
        <v>107</v>
      </c>
      <c r="D1911" t="s">
        <v>821</v>
      </c>
      <c r="E1911">
        <v>1</v>
      </c>
      <c r="F1911">
        <v>1</v>
      </c>
      <c r="G1911">
        <v>1.0103702500000001E-2</v>
      </c>
      <c r="H1911">
        <f>analysis_ncc2_scenario3__2[[#This Row],[DecisionTime]]*1000</f>
        <v>10.103702500000001</v>
      </c>
      <c r="I1911">
        <f>analysis_ncc2_scenario3_not_paralel[[#This Row],[DecisionTime]]*1000</f>
        <v>9</v>
      </c>
    </row>
    <row r="1912" spans="1:9" x14ac:dyDescent="0.25">
      <c r="A1912">
        <v>643996</v>
      </c>
      <c r="B1912">
        <v>1657207677</v>
      </c>
      <c r="C1912" t="s">
        <v>122</v>
      </c>
      <c r="D1912" t="s">
        <v>193</v>
      </c>
      <c r="E1912">
        <v>1</v>
      </c>
      <c r="F1912">
        <v>1</v>
      </c>
      <c r="G1912">
        <v>1.2118816399999999E-2</v>
      </c>
      <c r="H1912">
        <f>analysis_ncc2_scenario3__2[[#This Row],[DecisionTime]]*1000</f>
        <v>12.1188164</v>
      </c>
      <c r="I1912">
        <f>analysis_ncc2_scenario3_not_paralel[[#This Row],[DecisionTime]]*1000</f>
        <v>9</v>
      </c>
    </row>
    <row r="1913" spans="1:9" x14ac:dyDescent="0.25">
      <c r="A1913">
        <v>644001</v>
      </c>
      <c r="B1913">
        <v>1657207677</v>
      </c>
      <c r="C1913" t="s">
        <v>135</v>
      </c>
      <c r="D1913" t="s">
        <v>107</v>
      </c>
      <c r="E1913">
        <v>1</v>
      </c>
      <c r="F1913">
        <v>1</v>
      </c>
      <c r="G1913">
        <v>1.21409893E-2</v>
      </c>
      <c r="H1913">
        <f>analysis_ncc2_scenario3__2[[#This Row],[DecisionTime]]*1000</f>
        <v>12.140989299999999</v>
      </c>
      <c r="I1913">
        <f>analysis_ncc2_scenario3_not_paralel[[#This Row],[DecisionTime]]*1000</f>
        <v>9</v>
      </c>
    </row>
    <row r="1914" spans="1:9" x14ac:dyDescent="0.25">
      <c r="A1914">
        <v>644002</v>
      </c>
      <c r="B1914">
        <v>1657207677</v>
      </c>
      <c r="C1914" t="s">
        <v>124</v>
      </c>
      <c r="D1914" t="s">
        <v>128</v>
      </c>
      <c r="E1914">
        <v>1</v>
      </c>
      <c r="F1914">
        <v>1</v>
      </c>
      <c r="G1914">
        <v>1.29361153E-2</v>
      </c>
      <c r="H1914">
        <f>analysis_ncc2_scenario3__2[[#This Row],[DecisionTime]]*1000</f>
        <v>12.936115300000001</v>
      </c>
      <c r="I1914">
        <f>analysis_ncc2_scenario3_not_paralel[[#This Row],[DecisionTime]]*1000</f>
        <v>9</v>
      </c>
    </row>
    <row r="1915" spans="1:9" x14ac:dyDescent="0.25">
      <c r="A1915">
        <v>643993</v>
      </c>
      <c r="B1915">
        <v>1657207677</v>
      </c>
      <c r="C1915" t="s">
        <v>116</v>
      </c>
      <c r="D1915" t="s">
        <v>137</v>
      </c>
      <c r="E1915">
        <v>1</v>
      </c>
      <c r="F1915">
        <v>1</v>
      </c>
      <c r="G1915">
        <v>1.3895034800000001E-2</v>
      </c>
      <c r="H1915">
        <f>analysis_ncc2_scenario3__2[[#This Row],[DecisionTime]]*1000</f>
        <v>13.895034800000001</v>
      </c>
      <c r="I1915">
        <f>analysis_ncc2_scenario3_not_paralel[[#This Row],[DecisionTime]]*1000</f>
        <v>9</v>
      </c>
    </row>
    <row r="1916" spans="1:9" x14ac:dyDescent="0.25">
      <c r="A1916">
        <v>643997</v>
      </c>
      <c r="B1916">
        <v>1657207677</v>
      </c>
      <c r="C1916" t="s">
        <v>141</v>
      </c>
      <c r="D1916" t="s">
        <v>702</v>
      </c>
      <c r="E1916">
        <v>1</v>
      </c>
      <c r="F1916">
        <v>1</v>
      </c>
      <c r="G1916">
        <v>1.40461922E-2</v>
      </c>
      <c r="H1916">
        <f>analysis_ncc2_scenario3__2[[#This Row],[DecisionTime]]*1000</f>
        <v>14.0461922</v>
      </c>
      <c r="I1916">
        <f>analysis_ncc2_scenario3_not_paralel[[#This Row],[DecisionTime]]*1000</f>
        <v>9</v>
      </c>
    </row>
    <row r="1917" spans="1:9" x14ac:dyDescent="0.25">
      <c r="A1917">
        <v>643995</v>
      </c>
      <c r="B1917">
        <v>1657207677</v>
      </c>
      <c r="C1917" t="s">
        <v>118</v>
      </c>
      <c r="D1917" t="s">
        <v>704</v>
      </c>
      <c r="E1917">
        <v>1</v>
      </c>
      <c r="F1917">
        <v>1</v>
      </c>
      <c r="G1917">
        <v>1.46925449E-2</v>
      </c>
      <c r="H1917">
        <f>analysis_ncc2_scenario3__2[[#This Row],[DecisionTime]]*1000</f>
        <v>14.6925449</v>
      </c>
      <c r="I1917">
        <f>analysis_ncc2_scenario3_not_paralel[[#This Row],[DecisionTime]]*1000</f>
        <v>9</v>
      </c>
    </row>
    <row r="1918" spans="1:9" x14ac:dyDescent="0.25">
      <c r="A1918">
        <v>643999</v>
      </c>
      <c r="B1918">
        <v>1657207677</v>
      </c>
      <c r="C1918" t="s">
        <v>116</v>
      </c>
      <c r="D1918" t="s">
        <v>253</v>
      </c>
      <c r="E1918">
        <v>1</v>
      </c>
      <c r="F1918">
        <v>1</v>
      </c>
      <c r="G1918">
        <v>1.4964819000000001E-2</v>
      </c>
      <c r="H1918">
        <f>analysis_ncc2_scenario3__2[[#This Row],[DecisionTime]]*1000</f>
        <v>14.964819</v>
      </c>
      <c r="I1918">
        <f>analysis_ncc2_scenario3_not_paralel[[#This Row],[DecisionTime]]*1000</f>
        <v>13</v>
      </c>
    </row>
    <row r="1919" spans="1:9" x14ac:dyDescent="0.25">
      <c r="A1919">
        <v>643994</v>
      </c>
      <c r="B1919">
        <v>1657207677</v>
      </c>
      <c r="C1919" t="s">
        <v>107</v>
      </c>
      <c r="D1919" t="s">
        <v>777</v>
      </c>
      <c r="E1919">
        <v>1</v>
      </c>
      <c r="F1919">
        <v>1</v>
      </c>
      <c r="G1919">
        <v>1.5377759899999999E-2</v>
      </c>
      <c r="H1919">
        <f>analysis_ncc2_scenario3__2[[#This Row],[DecisionTime]]*1000</f>
        <v>15.377759899999999</v>
      </c>
      <c r="I1919">
        <f>analysis_ncc2_scenario3_not_paralel[[#This Row],[DecisionTime]]*1000</f>
        <v>13</v>
      </c>
    </row>
    <row r="1920" spans="1:9" x14ac:dyDescent="0.25">
      <c r="A1920">
        <v>644000</v>
      </c>
      <c r="B1920">
        <v>1657207677</v>
      </c>
      <c r="C1920" t="s">
        <v>107</v>
      </c>
      <c r="D1920" t="s">
        <v>134</v>
      </c>
      <c r="E1920">
        <v>1</v>
      </c>
      <c r="F1920">
        <v>1</v>
      </c>
      <c r="G1920">
        <v>1.6131639499999999E-2</v>
      </c>
      <c r="H1920">
        <f>analysis_ncc2_scenario3__2[[#This Row],[DecisionTime]]*1000</f>
        <v>16.131639499999999</v>
      </c>
      <c r="I1920">
        <f>analysis_ncc2_scenario3_not_paralel[[#This Row],[DecisionTime]]*1000</f>
        <v>9</v>
      </c>
    </row>
    <row r="1921" spans="1:9" x14ac:dyDescent="0.25">
      <c r="A1921">
        <v>644028</v>
      </c>
      <c r="B1921">
        <v>1657207678</v>
      </c>
      <c r="C1921" t="s">
        <v>107</v>
      </c>
      <c r="D1921" t="s">
        <v>155</v>
      </c>
      <c r="E1921">
        <v>1</v>
      </c>
      <c r="F1921">
        <v>1</v>
      </c>
      <c r="G1921">
        <v>9.1450213999999998E-3</v>
      </c>
      <c r="H1921">
        <f>analysis_ncc2_scenario3__2[[#This Row],[DecisionTime]]*1000</f>
        <v>9.1450213999999992</v>
      </c>
      <c r="I1921">
        <f>analysis_ncc2_scenario3_not_paralel[[#This Row],[DecisionTime]]*1000</f>
        <v>9</v>
      </c>
    </row>
    <row r="1922" spans="1:9" x14ac:dyDescent="0.25">
      <c r="A1922">
        <v>644023</v>
      </c>
      <c r="B1922">
        <v>1657207678</v>
      </c>
      <c r="C1922" t="s">
        <v>116</v>
      </c>
      <c r="D1922" t="s">
        <v>192</v>
      </c>
      <c r="E1922">
        <v>1</v>
      </c>
      <c r="F1922">
        <v>1</v>
      </c>
      <c r="G1922">
        <v>9.8562240999999998E-3</v>
      </c>
      <c r="H1922">
        <f>analysis_ncc2_scenario3__2[[#This Row],[DecisionTime]]*1000</f>
        <v>9.8562241000000004</v>
      </c>
      <c r="I1922">
        <f>analysis_ncc2_scenario3_not_paralel[[#This Row],[DecisionTime]]*1000</f>
        <v>9</v>
      </c>
    </row>
    <row r="1923" spans="1:9" x14ac:dyDescent="0.25">
      <c r="A1923">
        <v>644019</v>
      </c>
      <c r="B1923">
        <v>1657207678</v>
      </c>
      <c r="C1923" t="s">
        <v>117</v>
      </c>
      <c r="D1923" t="s">
        <v>108</v>
      </c>
      <c r="E1923">
        <v>1</v>
      </c>
      <c r="F1923">
        <v>1</v>
      </c>
      <c r="G1923">
        <v>1.1419296299999999E-2</v>
      </c>
      <c r="H1923">
        <f>analysis_ncc2_scenario3__2[[#This Row],[DecisionTime]]*1000</f>
        <v>11.419296299999999</v>
      </c>
      <c r="I1923">
        <f>analysis_ncc2_scenario3_not_paralel[[#This Row],[DecisionTime]]*1000</f>
        <v>9</v>
      </c>
    </row>
    <row r="1924" spans="1:9" x14ac:dyDescent="0.25">
      <c r="A1924">
        <v>644025</v>
      </c>
      <c r="B1924">
        <v>1657207678</v>
      </c>
      <c r="C1924" t="s">
        <v>124</v>
      </c>
      <c r="D1924" t="s">
        <v>168</v>
      </c>
      <c r="E1924">
        <v>1</v>
      </c>
      <c r="F1924">
        <v>1</v>
      </c>
      <c r="G1924">
        <v>1.18176937E-2</v>
      </c>
      <c r="H1924">
        <f>analysis_ncc2_scenario3__2[[#This Row],[DecisionTime]]*1000</f>
        <v>11.8176937</v>
      </c>
      <c r="I1924">
        <f>analysis_ncc2_scenario3_not_paralel[[#This Row],[DecisionTime]]*1000</f>
        <v>10</v>
      </c>
    </row>
    <row r="1925" spans="1:9" x14ac:dyDescent="0.25">
      <c r="A1925">
        <v>644020</v>
      </c>
      <c r="B1925">
        <v>1657207678</v>
      </c>
      <c r="C1925" t="s">
        <v>141</v>
      </c>
      <c r="D1925" t="s">
        <v>454</v>
      </c>
      <c r="E1925">
        <v>1</v>
      </c>
      <c r="F1925">
        <v>1</v>
      </c>
      <c r="G1925">
        <v>1.19464397E-2</v>
      </c>
      <c r="H1925">
        <f>analysis_ncc2_scenario3__2[[#This Row],[DecisionTime]]*1000</f>
        <v>11.946439700000001</v>
      </c>
      <c r="I1925">
        <f>analysis_ncc2_scenario3_not_paralel[[#This Row],[DecisionTime]]*1000</f>
        <v>9</v>
      </c>
    </row>
    <row r="1926" spans="1:9" x14ac:dyDescent="0.25">
      <c r="A1926">
        <v>644014</v>
      </c>
      <c r="B1926">
        <v>1657207678</v>
      </c>
      <c r="C1926" t="s">
        <v>126</v>
      </c>
      <c r="D1926" t="s">
        <v>111</v>
      </c>
      <c r="E1926">
        <v>1</v>
      </c>
      <c r="F1926">
        <v>1</v>
      </c>
      <c r="G1926">
        <v>1.2652158700000001E-2</v>
      </c>
      <c r="H1926">
        <f>analysis_ncc2_scenario3__2[[#This Row],[DecisionTime]]*1000</f>
        <v>12.652158700000001</v>
      </c>
      <c r="I1926">
        <f>analysis_ncc2_scenario3_not_paralel[[#This Row],[DecisionTime]]*1000</f>
        <v>9</v>
      </c>
    </row>
    <row r="1927" spans="1:9" x14ac:dyDescent="0.25">
      <c r="A1927">
        <v>644026</v>
      </c>
      <c r="B1927">
        <v>1657207678</v>
      </c>
      <c r="C1927" t="s">
        <v>126</v>
      </c>
      <c r="D1927" t="s">
        <v>185</v>
      </c>
      <c r="E1927">
        <v>1</v>
      </c>
      <c r="F1927">
        <v>1</v>
      </c>
      <c r="G1927">
        <v>1.28655434E-2</v>
      </c>
      <c r="H1927">
        <f>analysis_ncc2_scenario3__2[[#This Row],[DecisionTime]]*1000</f>
        <v>12.8655434</v>
      </c>
      <c r="I1927">
        <f>analysis_ncc2_scenario3_not_paralel[[#This Row],[DecisionTime]]*1000</f>
        <v>9</v>
      </c>
    </row>
    <row r="1928" spans="1:9" x14ac:dyDescent="0.25">
      <c r="A1928">
        <v>644022</v>
      </c>
      <c r="B1928">
        <v>1657207678</v>
      </c>
      <c r="C1928" t="s">
        <v>110</v>
      </c>
      <c r="D1928" t="s">
        <v>708</v>
      </c>
      <c r="E1928">
        <v>1</v>
      </c>
      <c r="F1928">
        <v>1</v>
      </c>
      <c r="G1928">
        <v>1.30059719E-2</v>
      </c>
      <c r="H1928">
        <f>analysis_ncc2_scenario3__2[[#This Row],[DecisionTime]]*1000</f>
        <v>13.0059719</v>
      </c>
      <c r="I1928">
        <f>analysis_ncc2_scenario3_not_paralel[[#This Row],[DecisionTime]]*1000</f>
        <v>10</v>
      </c>
    </row>
    <row r="1929" spans="1:9" x14ac:dyDescent="0.25">
      <c r="A1929">
        <v>644027</v>
      </c>
      <c r="B1929">
        <v>1657207678</v>
      </c>
      <c r="C1929" t="s">
        <v>148</v>
      </c>
      <c r="D1929" t="s">
        <v>194</v>
      </c>
      <c r="E1929">
        <v>1</v>
      </c>
      <c r="F1929">
        <v>1</v>
      </c>
      <c r="G1929">
        <v>1.3479232799999999E-2</v>
      </c>
      <c r="H1929">
        <f>analysis_ncc2_scenario3__2[[#This Row],[DecisionTime]]*1000</f>
        <v>13.4792328</v>
      </c>
      <c r="I1929">
        <f>analysis_ncc2_scenario3_not_paralel[[#This Row],[DecisionTime]]*1000</f>
        <v>9</v>
      </c>
    </row>
    <row r="1930" spans="1:9" x14ac:dyDescent="0.25">
      <c r="A1930">
        <v>644021</v>
      </c>
      <c r="B1930">
        <v>1657207678</v>
      </c>
      <c r="C1930" t="s">
        <v>117</v>
      </c>
      <c r="D1930" t="s">
        <v>208</v>
      </c>
      <c r="E1930">
        <v>1</v>
      </c>
      <c r="F1930">
        <v>1</v>
      </c>
      <c r="G1930">
        <v>1.38173103E-2</v>
      </c>
      <c r="H1930">
        <f>analysis_ncc2_scenario3__2[[#This Row],[DecisionTime]]*1000</f>
        <v>13.817310299999999</v>
      </c>
      <c r="I1930">
        <f>analysis_ncc2_scenario3_not_paralel[[#This Row],[DecisionTime]]*1000</f>
        <v>12</v>
      </c>
    </row>
    <row r="1931" spans="1:9" x14ac:dyDescent="0.25">
      <c r="A1931">
        <v>644012</v>
      </c>
      <c r="B1931">
        <v>1657207678</v>
      </c>
      <c r="C1931" t="s">
        <v>122</v>
      </c>
      <c r="D1931" t="s">
        <v>896</v>
      </c>
      <c r="E1931">
        <v>1</v>
      </c>
      <c r="F1931">
        <v>1</v>
      </c>
      <c r="G1931">
        <v>1.4029264499999999E-2</v>
      </c>
      <c r="H1931">
        <f>analysis_ncc2_scenario3__2[[#This Row],[DecisionTime]]*1000</f>
        <v>14.0292645</v>
      </c>
      <c r="I1931">
        <f>analysis_ncc2_scenario3_not_paralel[[#This Row],[DecisionTime]]*1000</f>
        <v>13</v>
      </c>
    </row>
    <row r="1932" spans="1:9" x14ac:dyDescent="0.25">
      <c r="A1932">
        <v>644018</v>
      </c>
      <c r="B1932">
        <v>1657207678</v>
      </c>
      <c r="C1932" t="s">
        <v>107</v>
      </c>
      <c r="D1932" t="s">
        <v>125</v>
      </c>
      <c r="E1932">
        <v>1</v>
      </c>
      <c r="F1932">
        <v>1</v>
      </c>
      <c r="G1932">
        <v>1.420331E-2</v>
      </c>
      <c r="H1932">
        <f>analysis_ncc2_scenario3__2[[#This Row],[DecisionTime]]*1000</f>
        <v>14.20331</v>
      </c>
      <c r="I1932">
        <f>analysis_ncc2_scenario3_not_paralel[[#This Row],[DecisionTime]]*1000</f>
        <v>13</v>
      </c>
    </row>
    <row r="1933" spans="1:9" x14ac:dyDescent="0.25">
      <c r="A1933">
        <v>644013</v>
      </c>
      <c r="B1933">
        <v>1657207678</v>
      </c>
      <c r="C1933" t="s">
        <v>107</v>
      </c>
      <c r="D1933" t="s">
        <v>220</v>
      </c>
      <c r="E1933">
        <v>1</v>
      </c>
      <c r="F1933">
        <v>1</v>
      </c>
      <c r="G1933">
        <v>1.4212369900000001E-2</v>
      </c>
      <c r="H1933">
        <f>analysis_ncc2_scenario3__2[[#This Row],[DecisionTime]]*1000</f>
        <v>14.212369900000001</v>
      </c>
      <c r="I1933">
        <f>analysis_ncc2_scenario3_not_paralel[[#This Row],[DecisionTime]]*1000</f>
        <v>13</v>
      </c>
    </row>
    <row r="1934" spans="1:9" x14ac:dyDescent="0.25">
      <c r="A1934">
        <v>644015</v>
      </c>
      <c r="B1934">
        <v>1657207678</v>
      </c>
      <c r="C1934" t="s">
        <v>110</v>
      </c>
      <c r="D1934" t="s">
        <v>174</v>
      </c>
      <c r="E1934">
        <v>1</v>
      </c>
      <c r="F1934">
        <v>1</v>
      </c>
      <c r="G1934">
        <v>1.43752098E-2</v>
      </c>
      <c r="H1934">
        <f>analysis_ncc2_scenario3__2[[#This Row],[DecisionTime]]*1000</f>
        <v>14.3752098</v>
      </c>
      <c r="I1934">
        <f>analysis_ncc2_scenario3_not_paralel[[#This Row],[DecisionTime]]*1000</f>
        <v>13</v>
      </c>
    </row>
    <row r="1935" spans="1:9" x14ac:dyDescent="0.25">
      <c r="A1935">
        <v>644017</v>
      </c>
      <c r="B1935">
        <v>1657207678</v>
      </c>
      <c r="C1935" t="s">
        <v>107</v>
      </c>
      <c r="D1935" t="s">
        <v>197</v>
      </c>
      <c r="E1935">
        <v>1</v>
      </c>
      <c r="F1935">
        <v>1</v>
      </c>
      <c r="G1935">
        <v>1.4775753000000001E-2</v>
      </c>
      <c r="H1935">
        <f>analysis_ncc2_scenario3__2[[#This Row],[DecisionTime]]*1000</f>
        <v>14.775753000000002</v>
      </c>
      <c r="I1935">
        <f>analysis_ncc2_scenario3_not_paralel[[#This Row],[DecisionTime]]*1000</f>
        <v>13</v>
      </c>
    </row>
    <row r="1936" spans="1:9" x14ac:dyDescent="0.25">
      <c r="A1936">
        <v>644024</v>
      </c>
      <c r="B1936">
        <v>1657207678</v>
      </c>
      <c r="C1936" t="s">
        <v>110</v>
      </c>
      <c r="D1936" t="s">
        <v>174</v>
      </c>
      <c r="E1936">
        <v>1</v>
      </c>
      <c r="F1936">
        <v>1</v>
      </c>
      <c r="G1936">
        <v>1.6106367100000001E-2</v>
      </c>
      <c r="H1936">
        <f>analysis_ncc2_scenario3__2[[#This Row],[DecisionTime]]*1000</f>
        <v>16.1063671</v>
      </c>
      <c r="I1936">
        <f>analysis_ncc2_scenario3_not_paralel[[#This Row],[DecisionTime]]*1000</f>
        <v>13</v>
      </c>
    </row>
    <row r="1937" spans="1:9" x14ac:dyDescent="0.25">
      <c r="A1937">
        <v>644016</v>
      </c>
      <c r="B1937">
        <v>1657207678</v>
      </c>
      <c r="C1937" t="s">
        <v>107</v>
      </c>
      <c r="D1937" t="s">
        <v>171</v>
      </c>
      <c r="E1937">
        <v>1</v>
      </c>
      <c r="F1937">
        <v>1</v>
      </c>
      <c r="G1937">
        <v>1.6137361499999999E-2</v>
      </c>
      <c r="H1937">
        <f>analysis_ncc2_scenario3__2[[#This Row],[DecisionTime]]*1000</f>
        <v>16.137361500000001</v>
      </c>
      <c r="I1937">
        <f>analysis_ncc2_scenario3_not_paralel[[#This Row],[DecisionTime]]*1000</f>
        <v>13</v>
      </c>
    </row>
    <row r="1938" spans="1:9" x14ac:dyDescent="0.25">
      <c r="A1938">
        <v>644046</v>
      </c>
      <c r="B1938">
        <v>1657207679</v>
      </c>
      <c r="C1938" t="s">
        <v>126</v>
      </c>
      <c r="D1938" t="s">
        <v>123</v>
      </c>
      <c r="E1938">
        <v>1</v>
      </c>
      <c r="F1938">
        <v>1</v>
      </c>
      <c r="G1938">
        <v>9.6509457E-3</v>
      </c>
      <c r="H1938">
        <f>analysis_ncc2_scenario3__2[[#This Row],[DecisionTime]]*1000</f>
        <v>9.6509456999999994</v>
      </c>
      <c r="I1938">
        <f>analysis_ncc2_scenario3_not_paralel[[#This Row],[DecisionTime]]*1000</f>
        <v>14</v>
      </c>
    </row>
    <row r="1939" spans="1:9" x14ac:dyDescent="0.25">
      <c r="A1939">
        <v>644043</v>
      </c>
      <c r="B1939">
        <v>1657207679</v>
      </c>
      <c r="C1939" t="s">
        <v>107</v>
      </c>
      <c r="D1939" t="s">
        <v>897</v>
      </c>
      <c r="E1939">
        <v>1</v>
      </c>
      <c r="F1939">
        <v>1</v>
      </c>
      <c r="G1939">
        <v>1.0447979E-2</v>
      </c>
      <c r="H1939">
        <f>analysis_ncc2_scenario3__2[[#This Row],[DecisionTime]]*1000</f>
        <v>10.447979</v>
      </c>
      <c r="I1939">
        <f>analysis_ncc2_scenario3_not_paralel[[#This Row],[DecisionTime]]*1000</f>
        <v>10</v>
      </c>
    </row>
    <row r="1940" spans="1:9" x14ac:dyDescent="0.25">
      <c r="A1940">
        <v>644048</v>
      </c>
      <c r="B1940">
        <v>1657207679</v>
      </c>
      <c r="C1940" t="s">
        <v>110</v>
      </c>
      <c r="D1940" t="s">
        <v>239</v>
      </c>
      <c r="E1940">
        <v>1</v>
      </c>
      <c r="F1940">
        <v>1</v>
      </c>
      <c r="G1940">
        <v>1.09460354E-2</v>
      </c>
      <c r="H1940">
        <f>analysis_ncc2_scenario3__2[[#This Row],[DecisionTime]]*1000</f>
        <v>10.9460354</v>
      </c>
      <c r="I1940">
        <f>analysis_ncc2_scenario3_not_paralel[[#This Row],[DecisionTime]]*1000</f>
        <v>9</v>
      </c>
    </row>
    <row r="1941" spans="1:9" x14ac:dyDescent="0.25">
      <c r="A1941">
        <v>644050</v>
      </c>
      <c r="B1941">
        <v>1657207679</v>
      </c>
      <c r="C1941" t="s">
        <v>132</v>
      </c>
      <c r="D1941" t="s">
        <v>107</v>
      </c>
      <c r="E1941">
        <v>1</v>
      </c>
      <c r="F1941">
        <v>1</v>
      </c>
      <c r="G1941">
        <v>1.18627548E-2</v>
      </c>
      <c r="H1941">
        <f>analysis_ncc2_scenario3__2[[#This Row],[DecisionTime]]*1000</f>
        <v>11.862754799999999</v>
      </c>
      <c r="I1941">
        <f>analysis_ncc2_scenario3_not_paralel[[#This Row],[DecisionTime]]*1000</f>
        <v>8</v>
      </c>
    </row>
    <row r="1942" spans="1:9" x14ac:dyDescent="0.25">
      <c r="A1942">
        <v>644047</v>
      </c>
      <c r="B1942">
        <v>1657207679</v>
      </c>
      <c r="C1942" t="s">
        <v>141</v>
      </c>
      <c r="D1942" t="s">
        <v>378</v>
      </c>
      <c r="E1942">
        <v>1</v>
      </c>
      <c r="F1942">
        <v>1</v>
      </c>
      <c r="G1942">
        <v>1.1874198900000001E-2</v>
      </c>
      <c r="H1942">
        <f>analysis_ncc2_scenario3__2[[#This Row],[DecisionTime]]*1000</f>
        <v>11.874198900000001</v>
      </c>
      <c r="I1942">
        <f>analysis_ncc2_scenario3_not_paralel[[#This Row],[DecisionTime]]*1000</f>
        <v>9</v>
      </c>
    </row>
    <row r="1943" spans="1:9" x14ac:dyDescent="0.25">
      <c r="A1943">
        <v>644049</v>
      </c>
      <c r="B1943">
        <v>1657207679</v>
      </c>
      <c r="C1943" t="s">
        <v>117</v>
      </c>
      <c r="D1943" t="s">
        <v>108</v>
      </c>
      <c r="E1943">
        <v>1</v>
      </c>
      <c r="F1943">
        <v>1</v>
      </c>
      <c r="G1943">
        <v>1.2799263E-2</v>
      </c>
      <c r="H1943">
        <f>analysis_ncc2_scenario3__2[[#This Row],[DecisionTime]]*1000</f>
        <v>12.799263</v>
      </c>
      <c r="I1943">
        <f>analysis_ncc2_scenario3_not_paralel[[#This Row],[DecisionTime]]*1000</f>
        <v>9</v>
      </c>
    </row>
    <row r="1944" spans="1:9" x14ac:dyDescent="0.25">
      <c r="A1944">
        <v>644045</v>
      </c>
      <c r="B1944">
        <v>1657207679</v>
      </c>
      <c r="C1944" t="s">
        <v>117</v>
      </c>
      <c r="D1944" t="s">
        <v>123</v>
      </c>
      <c r="E1944">
        <v>1</v>
      </c>
      <c r="F1944">
        <v>1</v>
      </c>
      <c r="G1944">
        <v>1.2874603300000001E-2</v>
      </c>
      <c r="H1944">
        <f>analysis_ncc2_scenario3__2[[#This Row],[DecisionTime]]*1000</f>
        <v>12.8746033</v>
      </c>
      <c r="I1944">
        <f>analysis_ncc2_scenario3_not_paralel[[#This Row],[DecisionTime]]*1000</f>
        <v>9</v>
      </c>
    </row>
    <row r="1945" spans="1:9" x14ac:dyDescent="0.25">
      <c r="A1945">
        <v>644044</v>
      </c>
      <c r="B1945">
        <v>1657207679</v>
      </c>
      <c r="C1945" t="s">
        <v>107</v>
      </c>
      <c r="D1945" t="s">
        <v>739</v>
      </c>
      <c r="E1945">
        <v>1</v>
      </c>
      <c r="F1945">
        <v>1</v>
      </c>
      <c r="G1945">
        <v>1.552248E-2</v>
      </c>
      <c r="H1945">
        <f>analysis_ncc2_scenario3__2[[#This Row],[DecisionTime]]*1000</f>
        <v>15.52248</v>
      </c>
      <c r="I1945">
        <f>analysis_ncc2_scenario3_not_paralel[[#This Row],[DecisionTime]]*1000</f>
        <v>9</v>
      </c>
    </row>
    <row r="1946" spans="1:9" x14ac:dyDescent="0.25">
      <c r="A1946">
        <v>644081</v>
      </c>
      <c r="B1946">
        <v>1657207680</v>
      </c>
      <c r="C1946" t="s">
        <v>122</v>
      </c>
      <c r="D1946" t="s">
        <v>123</v>
      </c>
      <c r="E1946">
        <v>1</v>
      </c>
      <c r="F1946">
        <v>1</v>
      </c>
      <c r="G1946">
        <v>8.0175400000000001E-3</v>
      </c>
      <c r="H1946">
        <f>analysis_ncc2_scenario3__2[[#This Row],[DecisionTime]]*1000</f>
        <v>8.0175400000000003</v>
      </c>
      <c r="I1946">
        <f>analysis_ncc2_scenario3_not_paralel[[#This Row],[DecisionTime]]*1000</f>
        <v>13</v>
      </c>
    </row>
    <row r="1947" spans="1:9" x14ac:dyDescent="0.25">
      <c r="A1947">
        <v>644085</v>
      </c>
      <c r="B1947">
        <v>1657207680</v>
      </c>
      <c r="C1947" t="s">
        <v>110</v>
      </c>
      <c r="D1947" t="s">
        <v>254</v>
      </c>
      <c r="E1947">
        <v>1</v>
      </c>
      <c r="F1947">
        <v>1</v>
      </c>
      <c r="G1947">
        <v>9.8645686999999996E-3</v>
      </c>
      <c r="H1947">
        <f>analysis_ncc2_scenario3__2[[#This Row],[DecisionTime]]*1000</f>
        <v>9.8645686999999995</v>
      </c>
      <c r="I1947">
        <f>analysis_ncc2_scenario3_not_paralel[[#This Row],[DecisionTime]]*1000</f>
        <v>13</v>
      </c>
    </row>
    <row r="1948" spans="1:9" x14ac:dyDescent="0.25">
      <c r="A1948">
        <v>644082</v>
      </c>
      <c r="B1948">
        <v>1657207680</v>
      </c>
      <c r="C1948" t="s">
        <v>126</v>
      </c>
      <c r="D1948" t="s">
        <v>704</v>
      </c>
      <c r="E1948">
        <v>1</v>
      </c>
      <c r="F1948">
        <v>1</v>
      </c>
      <c r="G1948">
        <v>1.0065793999999999E-2</v>
      </c>
      <c r="H1948">
        <f>analysis_ncc2_scenario3__2[[#This Row],[DecisionTime]]*1000</f>
        <v>10.065793999999999</v>
      </c>
      <c r="I1948">
        <f>analysis_ncc2_scenario3_not_paralel[[#This Row],[DecisionTime]]*1000</f>
        <v>12</v>
      </c>
    </row>
    <row r="1949" spans="1:9" x14ac:dyDescent="0.25">
      <c r="A1949">
        <v>644074</v>
      </c>
      <c r="B1949">
        <v>1657207680</v>
      </c>
      <c r="C1949" t="s">
        <v>122</v>
      </c>
      <c r="D1949" t="s">
        <v>111</v>
      </c>
      <c r="E1949">
        <v>1</v>
      </c>
      <c r="F1949">
        <v>1</v>
      </c>
      <c r="G1949">
        <v>1.05023384E-2</v>
      </c>
      <c r="H1949">
        <f>analysis_ncc2_scenario3__2[[#This Row],[DecisionTime]]*1000</f>
        <v>10.502338399999999</v>
      </c>
      <c r="I1949">
        <f>analysis_ncc2_scenario3_not_paralel[[#This Row],[DecisionTime]]*1000</f>
        <v>9</v>
      </c>
    </row>
    <row r="1950" spans="1:9" x14ac:dyDescent="0.25">
      <c r="A1950">
        <v>644079</v>
      </c>
      <c r="B1950">
        <v>1657207680</v>
      </c>
      <c r="C1950" t="s">
        <v>107</v>
      </c>
      <c r="D1950" t="s">
        <v>142</v>
      </c>
      <c r="E1950">
        <v>1</v>
      </c>
      <c r="F1950">
        <v>1</v>
      </c>
      <c r="G1950">
        <v>1.10907555E-2</v>
      </c>
      <c r="H1950">
        <f>analysis_ncc2_scenario3__2[[#This Row],[DecisionTime]]*1000</f>
        <v>11.0907555</v>
      </c>
      <c r="I1950">
        <f>analysis_ncc2_scenario3_not_paralel[[#This Row],[DecisionTime]]*1000</f>
        <v>8</v>
      </c>
    </row>
    <row r="1951" spans="1:9" x14ac:dyDescent="0.25">
      <c r="A1951">
        <v>644077</v>
      </c>
      <c r="B1951">
        <v>1657207680</v>
      </c>
      <c r="C1951" t="s">
        <v>118</v>
      </c>
      <c r="D1951" t="s">
        <v>123</v>
      </c>
      <c r="E1951">
        <v>1</v>
      </c>
      <c r="F1951">
        <v>1</v>
      </c>
      <c r="G1951">
        <v>1.13978386E-2</v>
      </c>
      <c r="H1951">
        <f>analysis_ncc2_scenario3__2[[#This Row],[DecisionTime]]*1000</f>
        <v>11.3978386</v>
      </c>
      <c r="I1951">
        <f>analysis_ncc2_scenario3_not_paralel[[#This Row],[DecisionTime]]*1000</f>
        <v>11</v>
      </c>
    </row>
    <row r="1952" spans="1:9" x14ac:dyDescent="0.25">
      <c r="A1952">
        <v>644086</v>
      </c>
      <c r="B1952">
        <v>1657207680</v>
      </c>
      <c r="C1952" t="s">
        <v>141</v>
      </c>
      <c r="D1952" t="s">
        <v>145</v>
      </c>
      <c r="E1952">
        <v>1</v>
      </c>
      <c r="F1952">
        <v>1</v>
      </c>
      <c r="G1952">
        <v>1.22995377E-2</v>
      </c>
      <c r="H1952">
        <f>analysis_ncc2_scenario3__2[[#This Row],[DecisionTime]]*1000</f>
        <v>12.2995377</v>
      </c>
      <c r="I1952">
        <f>analysis_ncc2_scenario3_not_paralel[[#This Row],[DecisionTime]]*1000</f>
        <v>13</v>
      </c>
    </row>
    <row r="1953" spans="1:9" x14ac:dyDescent="0.25">
      <c r="A1953">
        <v>644078</v>
      </c>
      <c r="B1953">
        <v>1657207680</v>
      </c>
      <c r="C1953" t="s">
        <v>118</v>
      </c>
      <c r="D1953" t="s">
        <v>137</v>
      </c>
      <c r="E1953">
        <v>1</v>
      </c>
      <c r="F1953">
        <v>1</v>
      </c>
      <c r="G1953">
        <v>1.2641429900000001E-2</v>
      </c>
      <c r="H1953">
        <f>analysis_ncc2_scenario3__2[[#This Row],[DecisionTime]]*1000</f>
        <v>12.6414299</v>
      </c>
      <c r="I1953">
        <f>analysis_ncc2_scenario3_not_paralel[[#This Row],[DecisionTime]]*1000</f>
        <v>13</v>
      </c>
    </row>
    <row r="1954" spans="1:9" x14ac:dyDescent="0.25">
      <c r="A1954">
        <v>644073</v>
      </c>
      <c r="B1954">
        <v>1657207680</v>
      </c>
      <c r="C1954" t="s">
        <v>122</v>
      </c>
      <c r="D1954" t="s">
        <v>220</v>
      </c>
      <c r="E1954">
        <v>1</v>
      </c>
      <c r="F1954">
        <v>1</v>
      </c>
      <c r="G1954">
        <v>1.2922286999999999E-2</v>
      </c>
      <c r="H1954">
        <f>analysis_ncc2_scenario3__2[[#This Row],[DecisionTime]]*1000</f>
        <v>12.922286999999999</v>
      </c>
      <c r="I1954">
        <f>analysis_ncc2_scenario3_not_paralel[[#This Row],[DecisionTime]]*1000</f>
        <v>11</v>
      </c>
    </row>
    <row r="1955" spans="1:9" x14ac:dyDescent="0.25">
      <c r="A1955">
        <v>644075</v>
      </c>
      <c r="B1955">
        <v>1657207680</v>
      </c>
      <c r="C1955" t="s">
        <v>118</v>
      </c>
      <c r="D1955" t="s">
        <v>129</v>
      </c>
      <c r="E1955">
        <v>1</v>
      </c>
      <c r="F1955">
        <v>1</v>
      </c>
      <c r="G1955">
        <v>1.3298034699999999E-2</v>
      </c>
      <c r="H1955">
        <f>analysis_ncc2_scenario3__2[[#This Row],[DecisionTime]]*1000</f>
        <v>13.298034699999999</v>
      </c>
      <c r="I1955">
        <f>analysis_ncc2_scenario3_not_paralel[[#This Row],[DecisionTime]]*1000</f>
        <v>12</v>
      </c>
    </row>
    <row r="1956" spans="1:9" x14ac:dyDescent="0.25">
      <c r="A1956">
        <v>644084</v>
      </c>
      <c r="B1956">
        <v>1657207680</v>
      </c>
      <c r="C1956" t="s">
        <v>107</v>
      </c>
      <c r="D1956" t="s">
        <v>113</v>
      </c>
      <c r="E1956">
        <v>1</v>
      </c>
      <c r="F1956">
        <v>1</v>
      </c>
      <c r="G1956">
        <v>1.4220237700000001E-2</v>
      </c>
      <c r="H1956">
        <f>analysis_ncc2_scenario3__2[[#This Row],[DecisionTime]]*1000</f>
        <v>14.2202377</v>
      </c>
      <c r="I1956">
        <f>analysis_ncc2_scenario3_not_paralel[[#This Row],[DecisionTime]]*1000</f>
        <v>13</v>
      </c>
    </row>
    <row r="1957" spans="1:9" x14ac:dyDescent="0.25">
      <c r="A1957">
        <v>644087</v>
      </c>
      <c r="B1957">
        <v>1657207680</v>
      </c>
      <c r="C1957" t="s">
        <v>148</v>
      </c>
      <c r="D1957" t="s">
        <v>273</v>
      </c>
      <c r="E1957">
        <v>1</v>
      </c>
      <c r="F1957">
        <v>1</v>
      </c>
      <c r="G1957">
        <v>1.4454364799999999E-2</v>
      </c>
      <c r="H1957">
        <f>analysis_ncc2_scenario3__2[[#This Row],[DecisionTime]]*1000</f>
        <v>14.454364799999999</v>
      </c>
      <c r="I1957">
        <f>analysis_ncc2_scenario3_not_paralel[[#This Row],[DecisionTime]]*1000</f>
        <v>12</v>
      </c>
    </row>
    <row r="1958" spans="1:9" x14ac:dyDescent="0.25">
      <c r="A1958">
        <v>644076</v>
      </c>
      <c r="B1958">
        <v>1657207680</v>
      </c>
      <c r="C1958" t="s">
        <v>110</v>
      </c>
      <c r="D1958" t="s">
        <v>154</v>
      </c>
      <c r="E1958">
        <v>1</v>
      </c>
      <c r="F1958">
        <v>1</v>
      </c>
      <c r="G1958">
        <v>1.48069859E-2</v>
      </c>
      <c r="H1958">
        <f>analysis_ncc2_scenario3__2[[#This Row],[DecisionTime]]*1000</f>
        <v>14.806985899999999</v>
      </c>
      <c r="I1958">
        <f>analysis_ncc2_scenario3_not_paralel[[#This Row],[DecisionTime]]*1000</f>
        <v>9</v>
      </c>
    </row>
    <row r="1959" spans="1:9" x14ac:dyDescent="0.25">
      <c r="A1959">
        <v>644083</v>
      </c>
      <c r="B1959">
        <v>1657207680</v>
      </c>
      <c r="C1959" t="s">
        <v>107</v>
      </c>
      <c r="D1959" t="s">
        <v>123</v>
      </c>
      <c r="E1959">
        <v>1</v>
      </c>
      <c r="F1959">
        <v>1</v>
      </c>
      <c r="G1959">
        <v>1.51703358E-2</v>
      </c>
      <c r="H1959">
        <f>analysis_ncc2_scenario3__2[[#This Row],[DecisionTime]]*1000</f>
        <v>15.1703358</v>
      </c>
      <c r="I1959">
        <f>analysis_ncc2_scenario3_not_paralel[[#This Row],[DecisionTime]]*1000</f>
        <v>13</v>
      </c>
    </row>
    <row r="1960" spans="1:9" x14ac:dyDescent="0.25">
      <c r="A1960">
        <v>644080</v>
      </c>
      <c r="B1960">
        <v>1657207680</v>
      </c>
      <c r="C1960" t="s">
        <v>110</v>
      </c>
      <c r="D1960" t="s">
        <v>130</v>
      </c>
      <c r="E1960">
        <v>1</v>
      </c>
      <c r="F1960">
        <v>1</v>
      </c>
      <c r="G1960">
        <v>1.6358614E-2</v>
      </c>
      <c r="H1960">
        <f>analysis_ncc2_scenario3__2[[#This Row],[DecisionTime]]*1000</f>
        <v>16.358613999999999</v>
      </c>
      <c r="I1960">
        <f>analysis_ncc2_scenario3_not_paralel[[#This Row],[DecisionTime]]*1000</f>
        <v>13</v>
      </c>
    </row>
    <row r="1961" spans="1:9" x14ac:dyDescent="0.25">
      <c r="A1961">
        <v>644133</v>
      </c>
      <c r="B1961">
        <v>1657207681</v>
      </c>
      <c r="C1961" t="s">
        <v>122</v>
      </c>
      <c r="D1961" t="s">
        <v>140</v>
      </c>
      <c r="E1961">
        <v>1</v>
      </c>
      <c r="F1961">
        <v>1</v>
      </c>
      <c r="G1961">
        <v>9.4950199000000002E-3</v>
      </c>
      <c r="H1961">
        <f>analysis_ncc2_scenario3__2[[#This Row],[DecisionTime]]*1000</f>
        <v>9.4950199000000008</v>
      </c>
      <c r="I1961">
        <f>analysis_ncc2_scenario3_not_paralel[[#This Row],[DecisionTime]]*1000</f>
        <v>13</v>
      </c>
    </row>
    <row r="1962" spans="1:9" x14ac:dyDescent="0.25">
      <c r="A1962">
        <v>644120</v>
      </c>
      <c r="B1962">
        <v>1657207681</v>
      </c>
      <c r="C1962" t="s">
        <v>116</v>
      </c>
      <c r="D1962" t="s">
        <v>123</v>
      </c>
      <c r="E1962">
        <v>1</v>
      </c>
      <c r="F1962">
        <v>1</v>
      </c>
      <c r="G1962">
        <v>1.01997852E-2</v>
      </c>
      <c r="H1962">
        <f>analysis_ncc2_scenario3__2[[#This Row],[DecisionTime]]*1000</f>
        <v>10.199785200000001</v>
      </c>
      <c r="I1962">
        <f>analysis_ncc2_scenario3_not_paralel[[#This Row],[DecisionTime]]*1000</f>
        <v>13</v>
      </c>
    </row>
    <row r="1963" spans="1:9" x14ac:dyDescent="0.25">
      <c r="A1963">
        <v>644126</v>
      </c>
      <c r="B1963">
        <v>1657207681</v>
      </c>
      <c r="C1963" t="s">
        <v>107</v>
      </c>
      <c r="D1963" t="s">
        <v>717</v>
      </c>
      <c r="E1963">
        <v>1</v>
      </c>
      <c r="F1963">
        <v>1</v>
      </c>
      <c r="G1963">
        <v>1.0450124700000001E-2</v>
      </c>
      <c r="H1963">
        <f>analysis_ncc2_scenario3__2[[#This Row],[DecisionTime]]*1000</f>
        <v>10.4501247</v>
      </c>
      <c r="I1963">
        <f>analysis_ncc2_scenario3_not_paralel[[#This Row],[DecisionTime]]*1000</f>
        <v>13</v>
      </c>
    </row>
    <row r="1964" spans="1:9" x14ac:dyDescent="0.25">
      <c r="A1964">
        <v>644131</v>
      </c>
      <c r="B1964">
        <v>1657207681</v>
      </c>
      <c r="C1964" t="s">
        <v>107</v>
      </c>
      <c r="D1964" t="s">
        <v>137</v>
      </c>
      <c r="E1964">
        <v>1</v>
      </c>
      <c r="F1964">
        <v>1</v>
      </c>
      <c r="G1964">
        <v>1.0699033700000001E-2</v>
      </c>
      <c r="H1964">
        <f>analysis_ncc2_scenario3__2[[#This Row],[DecisionTime]]*1000</f>
        <v>10.699033700000001</v>
      </c>
      <c r="I1964">
        <f>analysis_ncc2_scenario3_not_paralel[[#This Row],[DecisionTime]]*1000</f>
        <v>13</v>
      </c>
    </row>
    <row r="1965" spans="1:9" x14ac:dyDescent="0.25">
      <c r="A1965">
        <v>644121</v>
      </c>
      <c r="B1965">
        <v>1657207681</v>
      </c>
      <c r="C1965" t="s">
        <v>107</v>
      </c>
      <c r="D1965" t="s">
        <v>121</v>
      </c>
      <c r="E1965">
        <v>1</v>
      </c>
      <c r="F1965">
        <v>1</v>
      </c>
      <c r="G1965">
        <v>1.2088537200000001E-2</v>
      </c>
      <c r="H1965">
        <f>analysis_ncc2_scenario3__2[[#This Row],[DecisionTime]]*1000</f>
        <v>12.088537200000001</v>
      </c>
      <c r="I1965">
        <f>analysis_ncc2_scenario3_not_paralel[[#This Row],[DecisionTime]]*1000</f>
        <v>12</v>
      </c>
    </row>
    <row r="1966" spans="1:9" x14ac:dyDescent="0.25">
      <c r="A1966">
        <v>644132</v>
      </c>
      <c r="B1966">
        <v>1657207681</v>
      </c>
      <c r="C1966" t="s">
        <v>107</v>
      </c>
      <c r="D1966" t="s">
        <v>360</v>
      </c>
      <c r="E1966">
        <v>1</v>
      </c>
      <c r="F1966">
        <v>1</v>
      </c>
      <c r="G1966">
        <v>1.2152194999999999E-2</v>
      </c>
      <c r="H1966">
        <f>analysis_ncc2_scenario3__2[[#This Row],[DecisionTime]]*1000</f>
        <v>12.152194999999999</v>
      </c>
      <c r="I1966">
        <f>analysis_ncc2_scenario3_not_paralel[[#This Row],[DecisionTime]]*1000</f>
        <v>12</v>
      </c>
    </row>
    <row r="1967" spans="1:9" x14ac:dyDescent="0.25">
      <c r="A1967">
        <v>644122</v>
      </c>
      <c r="B1967">
        <v>1657207681</v>
      </c>
      <c r="C1967" t="s">
        <v>110</v>
      </c>
      <c r="D1967" t="s">
        <v>181</v>
      </c>
      <c r="E1967">
        <v>1</v>
      </c>
      <c r="F1967">
        <v>1</v>
      </c>
      <c r="G1967">
        <v>1.2547969799999999E-2</v>
      </c>
      <c r="H1967">
        <f>analysis_ncc2_scenario3__2[[#This Row],[DecisionTime]]*1000</f>
        <v>12.547969799999999</v>
      </c>
      <c r="I1967">
        <f>analysis_ncc2_scenario3_not_paralel[[#This Row],[DecisionTime]]*1000</f>
        <v>12</v>
      </c>
    </row>
    <row r="1968" spans="1:9" x14ac:dyDescent="0.25">
      <c r="A1968">
        <v>644128</v>
      </c>
      <c r="B1968">
        <v>1657207681</v>
      </c>
      <c r="C1968" t="s">
        <v>107</v>
      </c>
      <c r="D1968" t="s">
        <v>318</v>
      </c>
      <c r="E1968">
        <v>1</v>
      </c>
      <c r="F1968">
        <v>1</v>
      </c>
      <c r="G1968">
        <v>1.25756264E-2</v>
      </c>
      <c r="H1968">
        <f>analysis_ncc2_scenario3__2[[#This Row],[DecisionTime]]*1000</f>
        <v>12.575626399999999</v>
      </c>
      <c r="I1968">
        <f>analysis_ncc2_scenario3_not_paralel[[#This Row],[DecisionTime]]*1000</f>
        <v>12</v>
      </c>
    </row>
    <row r="1969" spans="1:9" x14ac:dyDescent="0.25">
      <c r="A1969">
        <v>644119</v>
      </c>
      <c r="B1969">
        <v>1657207681</v>
      </c>
      <c r="C1969" t="s">
        <v>141</v>
      </c>
      <c r="D1969" t="s">
        <v>303</v>
      </c>
      <c r="E1969">
        <v>1</v>
      </c>
      <c r="F1969">
        <v>1</v>
      </c>
      <c r="G1969">
        <v>1.2744903599999999E-2</v>
      </c>
      <c r="H1969">
        <f>analysis_ncc2_scenario3__2[[#This Row],[DecisionTime]]*1000</f>
        <v>12.744903599999999</v>
      </c>
      <c r="I1969">
        <f>analysis_ncc2_scenario3_not_paralel[[#This Row],[DecisionTime]]*1000</f>
        <v>13</v>
      </c>
    </row>
    <row r="1970" spans="1:9" x14ac:dyDescent="0.25">
      <c r="A1970">
        <v>644118</v>
      </c>
      <c r="B1970">
        <v>1657207681</v>
      </c>
      <c r="C1970" t="s">
        <v>116</v>
      </c>
      <c r="D1970" t="s">
        <v>211</v>
      </c>
      <c r="E1970">
        <v>1</v>
      </c>
      <c r="F1970">
        <v>1</v>
      </c>
      <c r="G1970">
        <v>1.2919664399999999E-2</v>
      </c>
      <c r="H1970">
        <f>analysis_ncc2_scenario3__2[[#This Row],[DecisionTime]]*1000</f>
        <v>12.919664399999998</v>
      </c>
      <c r="I1970">
        <f>analysis_ncc2_scenario3_not_paralel[[#This Row],[DecisionTime]]*1000</f>
        <v>13</v>
      </c>
    </row>
    <row r="1971" spans="1:9" x14ac:dyDescent="0.25">
      <c r="A1971">
        <v>644129</v>
      </c>
      <c r="B1971">
        <v>1657207681</v>
      </c>
      <c r="C1971" t="s">
        <v>107</v>
      </c>
      <c r="D1971" t="s">
        <v>712</v>
      </c>
      <c r="E1971">
        <v>1</v>
      </c>
      <c r="F1971">
        <v>1</v>
      </c>
      <c r="G1971">
        <v>1.29621029E-2</v>
      </c>
      <c r="H1971">
        <f>analysis_ncc2_scenario3__2[[#This Row],[DecisionTime]]*1000</f>
        <v>12.9621029</v>
      </c>
      <c r="I1971">
        <f>analysis_ncc2_scenario3_not_paralel[[#This Row],[DecisionTime]]*1000</f>
        <v>13</v>
      </c>
    </row>
    <row r="1972" spans="1:9" x14ac:dyDescent="0.25">
      <c r="A1972">
        <v>644117</v>
      </c>
      <c r="B1972">
        <v>1657207681</v>
      </c>
      <c r="C1972" t="s">
        <v>126</v>
      </c>
      <c r="D1972" t="s">
        <v>130</v>
      </c>
      <c r="E1972">
        <v>1</v>
      </c>
      <c r="F1972">
        <v>1</v>
      </c>
      <c r="G1972">
        <v>1.2973547E-2</v>
      </c>
      <c r="H1972">
        <f>analysis_ncc2_scenario3__2[[#This Row],[DecisionTime]]*1000</f>
        <v>12.973547</v>
      </c>
      <c r="I1972">
        <f>analysis_ncc2_scenario3_not_paralel[[#This Row],[DecisionTime]]*1000</f>
        <v>12</v>
      </c>
    </row>
    <row r="1973" spans="1:9" x14ac:dyDescent="0.25">
      <c r="A1973">
        <v>644125</v>
      </c>
      <c r="B1973">
        <v>1657207681</v>
      </c>
      <c r="C1973" t="s">
        <v>118</v>
      </c>
      <c r="D1973" t="s">
        <v>185</v>
      </c>
      <c r="E1973">
        <v>1</v>
      </c>
      <c r="F1973">
        <v>1</v>
      </c>
      <c r="G1973">
        <v>1.30019188E-2</v>
      </c>
      <c r="H1973">
        <f>analysis_ncc2_scenario3__2[[#This Row],[DecisionTime]]*1000</f>
        <v>13.0019188</v>
      </c>
      <c r="I1973">
        <f>analysis_ncc2_scenario3_not_paralel[[#This Row],[DecisionTime]]*1000</f>
        <v>12</v>
      </c>
    </row>
    <row r="1974" spans="1:9" x14ac:dyDescent="0.25">
      <c r="A1974">
        <v>644116</v>
      </c>
      <c r="B1974">
        <v>1657207681</v>
      </c>
      <c r="C1974" t="s">
        <v>126</v>
      </c>
      <c r="D1974" t="s">
        <v>129</v>
      </c>
      <c r="E1974">
        <v>1</v>
      </c>
      <c r="F1974">
        <v>1</v>
      </c>
      <c r="G1974">
        <v>1.3051509899999999E-2</v>
      </c>
      <c r="H1974">
        <f>analysis_ncc2_scenario3__2[[#This Row],[DecisionTime]]*1000</f>
        <v>13.051509899999999</v>
      </c>
      <c r="I1974">
        <f>analysis_ncc2_scenario3_not_paralel[[#This Row],[DecisionTime]]*1000</f>
        <v>13</v>
      </c>
    </row>
    <row r="1975" spans="1:9" x14ac:dyDescent="0.25">
      <c r="A1975">
        <v>644124</v>
      </c>
      <c r="B1975">
        <v>1657207681</v>
      </c>
      <c r="C1975" t="s">
        <v>148</v>
      </c>
      <c r="D1975" t="s">
        <v>181</v>
      </c>
      <c r="E1975">
        <v>1</v>
      </c>
      <c r="F1975">
        <v>1</v>
      </c>
      <c r="G1975">
        <v>1.31776333E-2</v>
      </c>
      <c r="H1975">
        <f>analysis_ncc2_scenario3__2[[#This Row],[DecisionTime]]*1000</f>
        <v>13.1776333</v>
      </c>
      <c r="I1975">
        <f>analysis_ncc2_scenario3_not_paralel[[#This Row],[DecisionTime]]*1000</f>
        <v>12</v>
      </c>
    </row>
    <row r="1976" spans="1:9" x14ac:dyDescent="0.25">
      <c r="A1976">
        <v>644123</v>
      </c>
      <c r="B1976">
        <v>1657207681</v>
      </c>
      <c r="C1976" t="s">
        <v>110</v>
      </c>
      <c r="D1976" t="s">
        <v>123</v>
      </c>
      <c r="E1976">
        <v>1</v>
      </c>
      <c r="F1976">
        <v>1</v>
      </c>
      <c r="G1976">
        <v>1.4698505400000001E-2</v>
      </c>
      <c r="H1976">
        <f>analysis_ncc2_scenario3__2[[#This Row],[DecisionTime]]*1000</f>
        <v>14.6985054</v>
      </c>
      <c r="I1976">
        <f>analysis_ncc2_scenario3_not_paralel[[#This Row],[DecisionTime]]*1000</f>
        <v>13</v>
      </c>
    </row>
    <row r="1977" spans="1:9" x14ac:dyDescent="0.25">
      <c r="A1977">
        <v>644130</v>
      </c>
      <c r="B1977">
        <v>1657207681</v>
      </c>
      <c r="C1977" t="s">
        <v>107</v>
      </c>
      <c r="D1977" t="s">
        <v>157</v>
      </c>
      <c r="E1977">
        <v>1</v>
      </c>
      <c r="F1977">
        <v>1</v>
      </c>
      <c r="G1977">
        <v>1.4863729500000001E-2</v>
      </c>
      <c r="H1977">
        <f>analysis_ncc2_scenario3__2[[#This Row],[DecisionTime]]*1000</f>
        <v>14.8637295</v>
      </c>
      <c r="I1977">
        <f>analysis_ncc2_scenario3_not_paralel[[#This Row],[DecisionTime]]*1000</f>
        <v>12</v>
      </c>
    </row>
    <row r="1978" spans="1:9" x14ac:dyDescent="0.25">
      <c r="A1978">
        <v>644115</v>
      </c>
      <c r="B1978">
        <v>1657207681</v>
      </c>
      <c r="C1978" t="s">
        <v>118</v>
      </c>
      <c r="D1978" t="s">
        <v>129</v>
      </c>
      <c r="E1978">
        <v>1</v>
      </c>
      <c r="F1978">
        <v>1</v>
      </c>
      <c r="G1978">
        <v>1.60963535E-2</v>
      </c>
      <c r="H1978">
        <f>analysis_ncc2_scenario3__2[[#This Row],[DecisionTime]]*1000</f>
        <v>16.096353499999999</v>
      </c>
      <c r="I1978">
        <f>analysis_ncc2_scenario3_not_paralel[[#This Row],[DecisionTime]]*1000</f>
        <v>13</v>
      </c>
    </row>
    <row r="1979" spans="1:9" x14ac:dyDescent="0.25">
      <c r="A1979">
        <v>644127</v>
      </c>
      <c r="B1979">
        <v>1657207681</v>
      </c>
      <c r="C1979" t="s">
        <v>122</v>
      </c>
      <c r="D1979" t="s">
        <v>156</v>
      </c>
      <c r="E1979">
        <v>1</v>
      </c>
      <c r="F1979">
        <v>1</v>
      </c>
      <c r="G1979">
        <v>1.6355037699999998E-2</v>
      </c>
      <c r="H1979">
        <f>analysis_ncc2_scenario3__2[[#This Row],[DecisionTime]]*1000</f>
        <v>16.355037699999997</v>
      </c>
      <c r="I1979">
        <f>analysis_ncc2_scenario3_not_paralel[[#This Row],[DecisionTime]]*1000</f>
        <v>13</v>
      </c>
    </row>
    <row r="1980" spans="1:9" x14ac:dyDescent="0.25">
      <c r="A1980">
        <v>644147</v>
      </c>
      <c r="B1980">
        <v>1657207682</v>
      </c>
      <c r="C1980" t="s">
        <v>107</v>
      </c>
      <c r="D1980" t="s">
        <v>129</v>
      </c>
      <c r="E1980">
        <v>1</v>
      </c>
      <c r="F1980">
        <v>1</v>
      </c>
      <c r="G1980">
        <v>1.01501942E-2</v>
      </c>
      <c r="H1980">
        <f>analysis_ncc2_scenario3__2[[#This Row],[DecisionTime]]*1000</f>
        <v>10.1501942</v>
      </c>
      <c r="I1980">
        <f>analysis_ncc2_scenario3_not_paralel[[#This Row],[DecisionTime]]*1000</f>
        <v>13</v>
      </c>
    </row>
    <row r="1981" spans="1:9" x14ac:dyDescent="0.25">
      <c r="A1981">
        <v>644150</v>
      </c>
      <c r="B1981">
        <v>1657207682</v>
      </c>
      <c r="C1981" t="s">
        <v>110</v>
      </c>
      <c r="D1981" t="s">
        <v>727</v>
      </c>
      <c r="E1981">
        <v>1</v>
      </c>
      <c r="F1981">
        <v>1</v>
      </c>
      <c r="G1981">
        <v>1.1846303900000001E-2</v>
      </c>
      <c r="H1981">
        <f>analysis_ncc2_scenario3__2[[#This Row],[DecisionTime]]*1000</f>
        <v>11.846303900000001</v>
      </c>
      <c r="I1981">
        <f>analysis_ncc2_scenario3_not_paralel[[#This Row],[DecisionTime]]*1000</f>
        <v>13</v>
      </c>
    </row>
    <row r="1982" spans="1:9" x14ac:dyDescent="0.25">
      <c r="A1982">
        <v>644148</v>
      </c>
      <c r="B1982">
        <v>1657207682</v>
      </c>
      <c r="C1982" t="s">
        <v>126</v>
      </c>
      <c r="D1982" t="s">
        <v>193</v>
      </c>
      <c r="E1982">
        <v>1</v>
      </c>
      <c r="F1982">
        <v>1</v>
      </c>
      <c r="G1982">
        <v>1.29511356E-2</v>
      </c>
      <c r="H1982">
        <f>analysis_ncc2_scenario3__2[[#This Row],[DecisionTime]]*1000</f>
        <v>12.951135600000001</v>
      </c>
      <c r="I1982">
        <f>analysis_ncc2_scenario3_not_paralel[[#This Row],[DecisionTime]]*1000</f>
        <v>12</v>
      </c>
    </row>
    <row r="1983" spans="1:9" x14ac:dyDescent="0.25">
      <c r="A1983">
        <v>644149</v>
      </c>
      <c r="B1983">
        <v>1657207682</v>
      </c>
      <c r="C1983" t="s">
        <v>107</v>
      </c>
      <c r="D1983" t="s">
        <v>898</v>
      </c>
      <c r="E1983">
        <v>1</v>
      </c>
      <c r="F1983">
        <v>1</v>
      </c>
      <c r="G1983">
        <v>1.3483285899999999E-2</v>
      </c>
      <c r="H1983">
        <f>analysis_ncc2_scenario3__2[[#This Row],[DecisionTime]]*1000</f>
        <v>13.483285899999998</v>
      </c>
      <c r="I1983">
        <f>analysis_ncc2_scenario3_not_paralel[[#This Row],[DecisionTime]]*1000</f>
        <v>12</v>
      </c>
    </row>
    <row r="1984" spans="1:9" x14ac:dyDescent="0.25">
      <c r="A1984">
        <v>644151</v>
      </c>
      <c r="B1984">
        <v>1657207682</v>
      </c>
      <c r="C1984" t="s">
        <v>124</v>
      </c>
      <c r="D1984" t="s">
        <v>185</v>
      </c>
      <c r="E1984">
        <v>1</v>
      </c>
      <c r="F1984">
        <v>1</v>
      </c>
      <c r="G1984">
        <v>1.3715267200000001E-2</v>
      </c>
      <c r="H1984">
        <f>analysis_ncc2_scenario3__2[[#This Row],[DecisionTime]]*1000</f>
        <v>13.715267200000001</v>
      </c>
      <c r="I1984">
        <f>analysis_ncc2_scenario3_not_paralel[[#This Row],[DecisionTime]]*1000</f>
        <v>13</v>
      </c>
    </row>
    <row r="1985" spans="1:9" x14ac:dyDescent="0.25">
      <c r="A1985">
        <v>644161</v>
      </c>
      <c r="B1985">
        <v>1657207682</v>
      </c>
      <c r="C1985" t="s">
        <v>122</v>
      </c>
      <c r="D1985" t="s">
        <v>143</v>
      </c>
      <c r="E1985">
        <v>1</v>
      </c>
      <c r="F1985">
        <v>1</v>
      </c>
      <c r="G1985">
        <v>1.45683289E-2</v>
      </c>
      <c r="H1985">
        <f>analysis_ncc2_scenario3__2[[#This Row],[DecisionTime]]*1000</f>
        <v>14.568328900000001</v>
      </c>
      <c r="I1985">
        <f>analysis_ncc2_scenario3_not_paralel[[#This Row],[DecisionTime]]*1000</f>
        <v>13</v>
      </c>
    </row>
    <row r="1986" spans="1:9" x14ac:dyDescent="0.25">
      <c r="A1986">
        <v>644155</v>
      </c>
      <c r="B1986">
        <v>1657207682</v>
      </c>
      <c r="C1986" t="s">
        <v>110</v>
      </c>
      <c r="D1986" t="s">
        <v>130</v>
      </c>
      <c r="E1986">
        <v>1</v>
      </c>
      <c r="F1986">
        <v>1</v>
      </c>
      <c r="G1986">
        <v>1.51360035E-2</v>
      </c>
      <c r="H1986">
        <f>analysis_ncc2_scenario3__2[[#This Row],[DecisionTime]]*1000</f>
        <v>15.136003499999999</v>
      </c>
      <c r="I1986">
        <f>analysis_ncc2_scenario3_not_paralel[[#This Row],[DecisionTime]]*1000</f>
        <v>13</v>
      </c>
    </row>
    <row r="1987" spans="1:9" x14ac:dyDescent="0.25">
      <c r="A1987">
        <v>644160</v>
      </c>
      <c r="B1987">
        <v>1657207682</v>
      </c>
      <c r="C1987" t="s">
        <v>148</v>
      </c>
      <c r="D1987" t="s">
        <v>108</v>
      </c>
      <c r="E1987">
        <v>1</v>
      </c>
      <c r="F1987">
        <v>1</v>
      </c>
      <c r="G1987">
        <v>1.5625238400000001E-2</v>
      </c>
      <c r="H1987">
        <f>analysis_ncc2_scenario3__2[[#This Row],[DecisionTime]]*1000</f>
        <v>15.625238400000001</v>
      </c>
      <c r="I1987">
        <f>analysis_ncc2_scenario3_not_paralel[[#This Row],[DecisionTime]]*1000</f>
        <v>11</v>
      </c>
    </row>
    <row r="1988" spans="1:9" x14ac:dyDescent="0.25">
      <c r="A1988">
        <v>644153</v>
      </c>
      <c r="B1988">
        <v>1657207682</v>
      </c>
      <c r="C1988" t="s">
        <v>107</v>
      </c>
      <c r="D1988" t="s">
        <v>731</v>
      </c>
      <c r="E1988">
        <v>1</v>
      </c>
      <c r="F1988">
        <v>1</v>
      </c>
      <c r="G1988">
        <v>1.6213178599999999E-2</v>
      </c>
      <c r="H1988">
        <f>analysis_ncc2_scenario3__2[[#This Row],[DecisionTime]]*1000</f>
        <v>16.213178599999999</v>
      </c>
      <c r="I1988">
        <f>analysis_ncc2_scenario3_not_paralel[[#This Row],[DecisionTime]]*1000</f>
        <v>12</v>
      </c>
    </row>
    <row r="1989" spans="1:9" x14ac:dyDescent="0.25">
      <c r="A1989">
        <v>644158</v>
      </c>
      <c r="B1989">
        <v>1657207682</v>
      </c>
      <c r="C1989" t="s">
        <v>124</v>
      </c>
      <c r="D1989" t="s">
        <v>155</v>
      </c>
      <c r="E1989">
        <v>1</v>
      </c>
      <c r="F1989">
        <v>1</v>
      </c>
      <c r="G1989">
        <v>1.6342878299999999E-2</v>
      </c>
      <c r="H1989">
        <f>analysis_ncc2_scenario3__2[[#This Row],[DecisionTime]]*1000</f>
        <v>16.342878299999999</v>
      </c>
      <c r="I1989">
        <f>analysis_ncc2_scenario3_not_paralel[[#This Row],[DecisionTime]]*1000</f>
        <v>13</v>
      </c>
    </row>
    <row r="1990" spans="1:9" x14ac:dyDescent="0.25">
      <c r="A1990">
        <v>644159</v>
      </c>
      <c r="B1990">
        <v>1657207682</v>
      </c>
      <c r="C1990" t="s">
        <v>122</v>
      </c>
      <c r="D1990" t="s">
        <v>137</v>
      </c>
      <c r="E1990">
        <v>1</v>
      </c>
      <c r="F1990">
        <v>1</v>
      </c>
      <c r="G1990">
        <v>1.6456842400000001E-2</v>
      </c>
      <c r="H1990">
        <f>analysis_ncc2_scenario3__2[[#This Row],[DecisionTime]]*1000</f>
        <v>16.456842400000003</v>
      </c>
      <c r="I1990">
        <f>analysis_ncc2_scenario3_not_paralel[[#This Row],[DecisionTime]]*1000</f>
        <v>13</v>
      </c>
    </row>
    <row r="1991" spans="1:9" x14ac:dyDescent="0.25">
      <c r="A1991">
        <v>644157</v>
      </c>
      <c r="B1991">
        <v>1657207682</v>
      </c>
      <c r="C1991" t="s">
        <v>118</v>
      </c>
      <c r="D1991" t="s">
        <v>155</v>
      </c>
      <c r="E1991">
        <v>1</v>
      </c>
      <c r="F1991">
        <v>1</v>
      </c>
      <c r="G1991">
        <v>1.6562461899999999E-2</v>
      </c>
      <c r="H1991">
        <f>analysis_ncc2_scenario3__2[[#This Row],[DecisionTime]]*1000</f>
        <v>16.562461899999999</v>
      </c>
      <c r="I1991">
        <f>analysis_ncc2_scenario3_not_paralel[[#This Row],[DecisionTime]]*1000</f>
        <v>12</v>
      </c>
    </row>
    <row r="1992" spans="1:9" x14ac:dyDescent="0.25">
      <c r="A1992">
        <v>644156</v>
      </c>
      <c r="B1992">
        <v>1657207682</v>
      </c>
      <c r="C1992" t="s">
        <v>107</v>
      </c>
      <c r="D1992" t="s">
        <v>256</v>
      </c>
      <c r="E1992">
        <v>1</v>
      </c>
      <c r="F1992">
        <v>1</v>
      </c>
      <c r="G1992">
        <v>1.6648769399999999E-2</v>
      </c>
      <c r="H1992">
        <f>analysis_ncc2_scenario3__2[[#This Row],[DecisionTime]]*1000</f>
        <v>16.648769399999999</v>
      </c>
      <c r="I1992">
        <f>analysis_ncc2_scenario3_not_paralel[[#This Row],[DecisionTime]]*1000</f>
        <v>9</v>
      </c>
    </row>
    <row r="1993" spans="1:9" x14ac:dyDescent="0.25">
      <c r="A1993">
        <v>644152</v>
      </c>
      <c r="B1993">
        <v>1657207682</v>
      </c>
      <c r="C1993" t="s">
        <v>117</v>
      </c>
      <c r="D1993" t="s">
        <v>704</v>
      </c>
      <c r="E1993">
        <v>1</v>
      </c>
      <c r="F1993">
        <v>1</v>
      </c>
      <c r="G1993">
        <v>1.6915321399999999E-2</v>
      </c>
      <c r="H1993">
        <f>analysis_ncc2_scenario3__2[[#This Row],[DecisionTime]]*1000</f>
        <v>16.9153214</v>
      </c>
      <c r="I1993">
        <f>analysis_ncc2_scenario3_not_paralel[[#This Row],[DecisionTime]]*1000</f>
        <v>9</v>
      </c>
    </row>
    <row r="1994" spans="1:9" x14ac:dyDescent="0.25">
      <c r="A1994">
        <v>644154</v>
      </c>
      <c r="B1994">
        <v>1657207682</v>
      </c>
      <c r="C1994" t="s">
        <v>107</v>
      </c>
      <c r="D1994" t="s">
        <v>155</v>
      </c>
      <c r="E1994">
        <v>1</v>
      </c>
      <c r="F1994">
        <v>1</v>
      </c>
      <c r="G1994">
        <v>1.7227411299999999E-2</v>
      </c>
      <c r="H1994">
        <f>analysis_ncc2_scenario3__2[[#This Row],[DecisionTime]]*1000</f>
        <v>17.2274113</v>
      </c>
      <c r="I1994">
        <f>analysis_ncc2_scenario3_not_paralel[[#This Row],[DecisionTime]]*1000</f>
        <v>9</v>
      </c>
    </row>
    <row r="1995" spans="1:9" x14ac:dyDescent="0.25">
      <c r="A1995">
        <v>644196</v>
      </c>
      <c r="B1995">
        <v>1657207683</v>
      </c>
      <c r="C1995" t="s">
        <v>107</v>
      </c>
      <c r="D1995" t="s">
        <v>123</v>
      </c>
      <c r="E1995">
        <v>1</v>
      </c>
      <c r="F1995">
        <v>1</v>
      </c>
      <c r="G1995">
        <v>9.9520683000000002E-3</v>
      </c>
      <c r="H1995">
        <f>analysis_ncc2_scenario3__2[[#This Row],[DecisionTime]]*1000</f>
        <v>9.9520683000000005</v>
      </c>
      <c r="I1995">
        <f>analysis_ncc2_scenario3_not_paralel[[#This Row],[DecisionTime]]*1000</f>
        <v>11</v>
      </c>
    </row>
    <row r="1996" spans="1:9" x14ac:dyDescent="0.25">
      <c r="A1996">
        <v>644189</v>
      </c>
      <c r="B1996">
        <v>1657207683</v>
      </c>
      <c r="C1996" t="s">
        <v>107</v>
      </c>
      <c r="D1996" t="s">
        <v>319</v>
      </c>
      <c r="E1996">
        <v>1</v>
      </c>
      <c r="F1996">
        <v>1</v>
      </c>
      <c r="G1996">
        <v>1.0895967499999999E-2</v>
      </c>
      <c r="H1996">
        <f>analysis_ncc2_scenario3__2[[#This Row],[DecisionTime]]*1000</f>
        <v>10.895967499999999</v>
      </c>
      <c r="I1996">
        <f>analysis_ncc2_scenario3_not_paralel[[#This Row],[DecisionTime]]*1000</f>
        <v>11</v>
      </c>
    </row>
    <row r="1997" spans="1:9" x14ac:dyDescent="0.25">
      <c r="A1997">
        <v>644188</v>
      </c>
      <c r="B1997">
        <v>1657207683</v>
      </c>
      <c r="C1997" t="s">
        <v>107</v>
      </c>
      <c r="D1997" t="s">
        <v>731</v>
      </c>
      <c r="E1997">
        <v>1</v>
      </c>
      <c r="F1997">
        <v>1</v>
      </c>
      <c r="G1997">
        <v>1.1218309399999999E-2</v>
      </c>
      <c r="H1997">
        <f>analysis_ncc2_scenario3__2[[#This Row],[DecisionTime]]*1000</f>
        <v>11.218309399999999</v>
      </c>
      <c r="I1997">
        <f>analysis_ncc2_scenario3_not_paralel[[#This Row],[DecisionTime]]*1000</f>
        <v>13</v>
      </c>
    </row>
    <row r="1998" spans="1:9" x14ac:dyDescent="0.25">
      <c r="A1998">
        <v>644193</v>
      </c>
      <c r="B1998">
        <v>1657207683</v>
      </c>
      <c r="C1998" t="s">
        <v>148</v>
      </c>
      <c r="D1998" t="s">
        <v>123</v>
      </c>
      <c r="E1998">
        <v>1</v>
      </c>
      <c r="F1998">
        <v>1</v>
      </c>
      <c r="G1998">
        <v>1.2001276E-2</v>
      </c>
      <c r="H1998">
        <f>analysis_ncc2_scenario3__2[[#This Row],[DecisionTime]]*1000</f>
        <v>12.001276000000001</v>
      </c>
      <c r="I1998">
        <f>analysis_ncc2_scenario3_not_paralel[[#This Row],[DecisionTime]]*1000</f>
        <v>9</v>
      </c>
    </row>
    <row r="1999" spans="1:9" x14ac:dyDescent="0.25">
      <c r="A1999">
        <v>644201</v>
      </c>
      <c r="B1999">
        <v>1657207683</v>
      </c>
      <c r="C1999" t="s">
        <v>107</v>
      </c>
      <c r="D1999" t="s">
        <v>239</v>
      </c>
      <c r="E1999">
        <v>1</v>
      </c>
      <c r="F1999">
        <v>1</v>
      </c>
      <c r="G1999">
        <v>1.2285709400000001E-2</v>
      </c>
      <c r="H1999">
        <f>analysis_ncc2_scenario3__2[[#This Row],[DecisionTime]]*1000</f>
        <v>12.2857094</v>
      </c>
      <c r="I1999">
        <f>analysis_ncc2_scenario3_not_paralel[[#This Row],[DecisionTime]]*1000</f>
        <v>9</v>
      </c>
    </row>
    <row r="2000" spans="1:9" x14ac:dyDescent="0.25">
      <c r="A2000">
        <v>644180</v>
      </c>
      <c r="B2000">
        <v>1657207683</v>
      </c>
      <c r="C2000" t="s">
        <v>116</v>
      </c>
      <c r="D2000" t="s">
        <v>704</v>
      </c>
      <c r="E2000">
        <v>1</v>
      </c>
      <c r="F2000">
        <v>1</v>
      </c>
      <c r="G2000">
        <v>1.2478828399999999E-2</v>
      </c>
      <c r="H2000">
        <f>analysis_ncc2_scenario3__2[[#This Row],[DecisionTime]]*1000</f>
        <v>12.478828399999999</v>
      </c>
      <c r="I2000">
        <f>analysis_ncc2_scenario3_not_paralel[[#This Row],[DecisionTime]]*1000</f>
        <v>9</v>
      </c>
    </row>
    <row r="2001" spans="1:9" x14ac:dyDescent="0.25">
      <c r="A2001">
        <v>644200</v>
      </c>
      <c r="B2001">
        <v>1657207683</v>
      </c>
      <c r="C2001" t="s">
        <v>107</v>
      </c>
      <c r="D2001" t="s">
        <v>752</v>
      </c>
      <c r="E2001">
        <v>1</v>
      </c>
      <c r="F2001">
        <v>1</v>
      </c>
      <c r="G2001">
        <v>1.2776851699999999E-2</v>
      </c>
      <c r="H2001">
        <f>analysis_ncc2_scenario3__2[[#This Row],[DecisionTime]]*1000</f>
        <v>12.7768517</v>
      </c>
      <c r="I2001">
        <f>analysis_ncc2_scenario3_not_paralel[[#This Row],[DecisionTime]]*1000</f>
        <v>10</v>
      </c>
    </row>
    <row r="2002" spans="1:9" x14ac:dyDescent="0.25">
      <c r="A2002">
        <v>644191</v>
      </c>
      <c r="B2002">
        <v>1657207683</v>
      </c>
      <c r="C2002" t="s">
        <v>117</v>
      </c>
      <c r="D2002" t="s">
        <v>130</v>
      </c>
      <c r="E2002">
        <v>1</v>
      </c>
      <c r="F2002">
        <v>1</v>
      </c>
      <c r="G2002">
        <v>1.3222217600000001E-2</v>
      </c>
      <c r="H2002">
        <f>analysis_ncc2_scenario3__2[[#This Row],[DecisionTime]]*1000</f>
        <v>13.2222176</v>
      </c>
      <c r="I2002">
        <f>analysis_ncc2_scenario3_not_paralel[[#This Row],[DecisionTime]]*1000</f>
        <v>9</v>
      </c>
    </row>
    <row r="2003" spans="1:9" x14ac:dyDescent="0.25">
      <c r="A2003">
        <v>644179</v>
      </c>
      <c r="B2003">
        <v>1657207683</v>
      </c>
      <c r="C2003" t="s">
        <v>141</v>
      </c>
      <c r="D2003" t="s">
        <v>123</v>
      </c>
      <c r="E2003">
        <v>1</v>
      </c>
      <c r="F2003">
        <v>1</v>
      </c>
      <c r="G2003">
        <v>1.34239197E-2</v>
      </c>
      <c r="H2003">
        <f>analysis_ncc2_scenario3__2[[#This Row],[DecisionTime]]*1000</f>
        <v>13.423919700000001</v>
      </c>
      <c r="I2003">
        <f>analysis_ncc2_scenario3_not_paralel[[#This Row],[DecisionTime]]*1000</f>
        <v>9</v>
      </c>
    </row>
    <row r="2004" spans="1:9" x14ac:dyDescent="0.25">
      <c r="A2004">
        <v>644190</v>
      </c>
      <c r="B2004">
        <v>1657207683</v>
      </c>
      <c r="C2004" t="s">
        <v>107</v>
      </c>
      <c r="D2004" t="s">
        <v>899</v>
      </c>
      <c r="E2004">
        <v>1</v>
      </c>
      <c r="F2004">
        <v>1</v>
      </c>
      <c r="G2004">
        <v>1.34282112E-2</v>
      </c>
      <c r="H2004">
        <f>analysis_ncc2_scenario3__2[[#This Row],[DecisionTime]]*1000</f>
        <v>13.4282112</v>
      </c>
      <c r="I2004">
        <f>analysis_ncc2_scenario3_not_paralel[[#This Row],[DecisionTime]]*1000</f>
        <v>9</v>
      </c>
    </row>
    <row r="2005" spans="1:9" x14ac:dyDescent="0.25">
      <c r="A2005">
        <v>644192</v>
      </c>
      <c r="B2005">
        <v>1657207683</v>
      </c>
      <c r="C2005" t="s">
        <v>110</v>
      </c>
      <c r="D2005" t="s">
        <v>111</v>
      </c>
      <c r="E2005">
        <v>1</v>
      </c>
      <c r="F2005">
        <v>1</v>
      </c>
      <c r="G2005">
        <v>1.3489961599999999E-2</v>
      </c>
      <c r="H2005">
        <f>analysis_ncc2_scenario3__2[[#This Row],[DecisionTime]]*1000</f>
        <v>13.489961599999999</v>
      </c>
      <c r="I2005">
        <f>analysis_ncc2_scenario3_not_paralel[[#This Row],[DecisionTime]]*1000</f>
        <v>9</v>
      </c>
    </row>
    <row r="2006" spans="1:9" x14ac:dyDescent="0.25">
      <c r="A2006">
        <v>644197</v>
      </c>
      <c r="B2006">
        <v>1657207683</v>
      </c>
      <c r="C2006" t="s">
        <v>107</v>
      </c>
      <c r="D2006" t="s">
        <v>113</v>
      </c>
      <c r="E2006">
        <v>1</v>
      </c>
      <c r="F2006">
        <v>1</v>
      </c>
      <c r="G2006">
        <v>1.3507127799999999E-2</v>
      </c>
      <c r="H2006">
        <f>analysis_ncc2_scenario3__2[[#This Row],[DecisionTime]]*1000</f>
        <v>13.507127799999999</v>
      </c>
      <c r="I2006">
        <f>analysis_ncc2_scenario3_not_paralel[[#This Row],[DecisionTime]]*1000</f>
        <v>9</v>
      </c>
    </row>
    <row r="2007" spans="1:9" x14ac:dyDescent="0.25">
      <c r="A2007">
        <v>644182</v>
      </c>
      <c r="B2007">
        <v>1657207683</v>
      </c>
      <c r="C2007" t="s">
        <v>148</v>
      </c>
      <c r="D2007" t="s">
        <v>220</v>
      </c>
      <c r="E2007">
        <v>1</v>
      </c>
      <c r="F2007">
        <v>1</v>
      </c>
      <c r="G2007">
        <v>1.36175156E-2</v>
      </c>
      <c r="H2007">
        <f>analysis_ncc2_scenario3__2[[#This Row],[DecisionTime]]*1000</f>
        <v>13.617515599999999</v>
      </c>
      <c r="I2007">
        <f>analysis_ncc2_scenario3_not_paralel[[#This Row],[DecisionTime]]*1000</f>
        <v>9</v>
      </c>
    </row>
    <row r="2008" spans="1:9" x14ac:dyDescent="0.25">
      <c r="A2008">
        <v>644187</v>
      </c>
      <c r="B2008">
        <v>1657207683</v>
      </c>
      <c r="C2008" t="s">
        <v>107</v>
      </c>
      <c r="D2008" t="s">
        <v>224</v>
      </c>
      <c r="E2008">
        <v>1</v>
      </c>
      <c r="F2008">
        <v>1</v>
      </c>
      <c r="G2008">
        <v>1.37488842E-2</v>
      </c>
      <c r="H2008">
        <f>analysis_ncc2_scenario3__2[[#This Row],[DecisionTime]]*1000</f>
        <v>13.748884200000001</v>
      </c>
      <c r="I2008">
        <f>analysis_ncc2_scenario3_not_paralel[[#This Row],[DecisionTime]]*1000</f>
        <v>11</v>
      </c>
    </row>
    <row r="2009" spans="1:9" x14ac:dyDescent="0.25">
      <c r="A2009">
        <v>644184</v>
      </c>
      <c r="B2009">
        <v>1657207683</v>
      </c>
      <c r="C2009" t="s">
        <v>124</v>
      </c>
      <c r="D2009" t="s">
        <v>704</v>
      </c>
      <c r="E2009">
        <v>1</v>
      </c>
      <c r="F2009">
        <v>1</v>
      </c>
      <c r="G2009">
        <v>1.38931274E-2</v>
      </c>
      <c r="H2009">
        <f>analysis_ncc2_scenario3__2[[#This Row],[DecisionTime]]*1000</f>
        <v>13.893127400000001</v>
      </c>
      <c r="I2009">
        <f>analysis_ncc2_scenario3_not_paralel[[#This Row],[DecisionTime]]*1000</f>
        <v>8</v>
      </c>
    </row>
    <row r="2010" spans="1:9" x14ac:dyDescent="0.25">
      <c r="A2010">
        <v>644183</v>
      </c>
      <c r="B2010">
        <v>1657207683</v>
      </c>
      <c r="C2010" t="s">
        <v>124</v>
      </c>
      <c r="D2010" t="s">
        <v>111</v>
      </c>
      <c r="E2010">
        <v>1</v>
      </c>
      <c r="F2010">
        <v>1</v>
      </c>
      <c r="G2010">
        <v>1.39687061E-2</v>
      </c>
      <c r="H2010">
        <f>analysis_ncc2_scenario3__2[[#This Row],[DecisionTime]]*1000</f>
        <v>13.9687061</v>
      </c>
      <c r="I2010">
        <f>analysis_ncc2_scenario3_not_paralel[[#This Row],[DecisionTime]]*1000</f>
        <v>11</v>
      </c>
    </row>
    <row r="2011" spans="1:9" x14ac:dyDescent="0.25">
      <c r="A2011">
        <v>644181</v>
      </c>
      <c r="B2011">
        <v>1657207683</v>
      </c>
      <c r="C2011" t="s">
        <v>117</v>
      </c>
      <c r="D2011" t="s">
        <v>156</v>
      </c>
      <c r="E2011">
        <v>1</v>
      </c>
      <c r="F2011">
        <v>1</v>
      </c>
      <c r="G2011">
        <v>1.40421391E-2</v>
      </c>
      <c r="H2011">
        <f>analysis_ncc2_scenario3__2[[#This Row],[DecisionTime]]*1000</f>
        <v>14.0421391</v>
      </c>
      <c r="I2011">
        <f>analysis_ncc2_scenario3_not_paralel[[#This Row],[DecisionTime]]*1000</f>
        <v>13</v>
      </c>
    </row>
    <row r="2012" spans="1:9" x14ac:dyDescent="0.25">
      <c r="A2012">
        <v>644186</v>
      </c>
      <c r="B2012">
        <v>1657207683</v>
      </c>
      <c r="C2012" t="s">
        <v>116</v>
      </c>
      <c r="D2012" t="s">
        <v>159</v>
      </c>
      <c r="E2012">
        <v>1</v>
      </c>
      <c r="F2012">
        <v>1</v>
      </c>
      <c r="G2012">
        <v>1.4151096300000001E-2</v>
      </c>
      <c r="H2012">
        <f>analysis_ncc2_scenario3__2[[#This Row],[DecisionTime]]*1000</f>
        <v>14.151096300000001</v>
      </c>
      <c r="I2012">
        <f>analysis_ncc2_scenario3_not_paralel[[#This Row],[DecisionTime]]*1000</f>
        <v>12</v>
      </c>
    </row>
    <row r="2013" spans="1:9" x14ac:dyDescent="0.25">
      <c r="A2013">
        <v>644195</v>
      </c>
      <c r="B2013">
        <v>1657207683</v>
      </c>
      <c r="C2013" t="s">
        <v>126</v>
      </c>
      <c r="D2013" t="s">
        <v>154</v>
      </c>
      <c r="E2013">
        <v>1</v>
      </c>
      <c r="F2013">
        <v>1</v>
      </c>
      <c r="G2013">
        <v>1.5403032299999999E-2</v>
      </c>
      <c r="H2013">
        <f>analysis_ncc2_scenario3__2[[#This Row],[DecisionTime]]*1000</f>
        <v>15.4030323</v>
      </c>
      <c r="I2013">
        <f>analysis_ncc2_scenario3_not_paralel[[#This Row],[DecisionTime]]*1000</f>
        <v>12</v>
      </c>
    </row>
    <row r="2014" spans="1:9" x14ac:dyDescent="0.25">
      <c r="A2014">
        <v>644194</v>
      </c>
      <c r="B2014">
        <v>1657207683</v>
      </c>
      <c r="C2014" t="s">
        <v>117</v>
      </c>
      <c r="D2014" t="s">
        <v>191</v>
      </c>
      <c r="E2014">
        <v>1</v>
      </c>
      <c r="F2014">
        <v>1</v>
      </c>
      <c r="G2014">
        <v>1.5930175800000002E-2</v>
      </c>
      <c r="H2014">
        <f>analysis_ncc2_scenario3__2[[#This Row],[DecisionTime]]*1000</f>
        <v>15.930175800000001</v>
      </c>
      <c r="I2014">
        <f>analysis_ncc2_scenario3_not_paralel[[#This Row],[DecisionTime]]*1000</f>
        <v>9</v>
      </c>
    </row>
    <row r="2015" spans="1:9" x14ac:dyDescent="0.25">
      <c r="A2015">
        <v>644199</v>
      </c>
      <c r="B2015">
        <v>1657207683</v>
      </c>
      <c r="C2015" t="s">
        <v>117</v>
      </c>
      <c r="D2015" t="s">
        <v>900</v>
      </c>
      <c r="E2015">
        <v>1</v>
      </c>
      <c r="F2015">
        <v>1</v>
      </c>
      <c r="G2015">
        <v>1.6104459799999998E-2</v>
      </c>
      <c r="H2015">
        <f>analysis_ncc2_scenario3__2[[#This Row],[DecisionTime]]*1000</f>
        <v>16.104459799999997</v>
      </c>
      <c r="I2015">
        <f>analysis_ncc2_scenario3_not_paralel[[#This Row],[DecisionTime]]*1000</f>
        <v>10</v>
      </c>
    </row>
    <row r="2016" spans="1:9" x14ac:dyDescent="0.25">
      <c r="A2016">
        <v>644198</v>
      </c>
      <c r="B2016">
        <v>1657207683</v>
      </c>
      <c r="C2016" t="s">
        <v>107</v>
      </c>
      <c r="D2016" t="s">
        <v>113</v>
      </c>
      <c r="E2016">
        <v>1</v>
      </c>
      <c r="F2016">
        <v>1</v>
      </c>
      <c r="G2016">
        <v>1.64551735E-2</v>
      </c>
      <c r="H2016">
        <f>analysis_ncc2_scenario3__2[[#This Row],[DecisionTime]]*1000</f>
        <v>16.455173500000001</v>
      </c>
      <c r="I2016">
        <f>analysis_ncc2_scenario3_not_paralel[[#This Row],[DecisionTime]]*1000</f>
        <v>9</v>
      </c>
    </row>
    <row r="2017" spans="1:9" x14ac:dyDescent="0.25">
      <c r="A2017">
        <v>644185</v>
      </c>
      <c r="B2017">
        <v>1657207683</v>
      </c>
      <c r="C2017" t="s">
        <v>122</v>
      </c>
      <c r="D2017" t="s">
        <v>166</v>
      </c>
      <c r="E2017">
        <v>1</v>
      </c>
      <c r="F2017">
        <v>1</v>
      </c>
      <c r="G2017">
        <v>1.7197847400000001E-2</v>
      </c>
      <c r="H2017">
        <f>analysis_ncc2_scenario3__2[[#This Row],[DecisionTime]]*1000</f>
        <v>17.197847400000001</v>
      </c>
      <c r="I2017">
        <f>analysis_ncc2_scenario3_not_paralel[[#This Row],[DecisionTime]]*1000</f>
        <v>9</v>
      </c>
    </row>
    <row r="2018" spans="1:9" x14ac:dyDescent="0.25">
      <c r="A2018">
        <v>644249</v>
      </c>
      <c r="B2018">
        <v>1657207684</v>
      </c>
      <c r="C2018" t="s">
        <v>110</v>
      </c>
      <c r="D2018" t="s">
        <v>123</v>
      </c>
      <c r="E2018">
        <v>1</v>
      </c>
      <c r="F2018">
        <v>1</v>
      </c>
      <c r="G2018">
        <v>9.7558498000000007E-3</v>
      </c>
      <c r="H2018">
        <f>analysis_ncc2_scenario3__2[[#This Row],[DecisionTime]]*1000</f>
        <v>9.7558498</v>
      </c>
      <c r="I2018">
        <f>analysis_ncc2_scenario3_not_paralel[[#This Row],[DecisionTime]]*1000</f>
        <v>10</v>
      </c>
    </row>
    <row r="2019" spans="1:9" x14ac:dyDescent="0.25">
      <c r="A2019">
        <v>644247</v>
      </c>
      <c r="B2019">
        <v>1657207684</v>
      </c>
      <c r="C2019" t="s">
        <v>144</v>
      </c>
      <c r="D2019" t="s">
        <v>116</v>
      </c>
      <c r="E2019">
        <v>1</v>
      </c>
      <c r="F2019">
        <v>1</v>
      </c>
      <c r="G2019">
        <v>1.06985569E-2</v>
      </c>
      <c r="H2019">
        <f>analysis_ncc2_scenario3__2[[#This Row],[DecisionTime]]*1000</f>
        <v>10.6985569</v>
      </c>
      <c r="I2019">
        <f>analysis_ncc2_scenario3_not_paralel[[#This Row],[DecisionTime]]*1000</f>
        <v>9</v>
      </c>
    </row>
    <row r="2020" spans="1:9" x14ac:dyDescent="0.25">
      <c r="A2020">
        <v>644246</v>
      </c>
      <c r="B2020">
        <v>1657207684</v>
      </c>
      <c r="C2020" t="s">
        <v>116</v>
      </c>
      <c r="D2020" t="s">
        <v>123</v>
      </c>
      <c r="E2020">
        <v>1</v>
      </c>
      <c r="F2020">
        <v>1</v>
      </c>
      <c r="G2020">
        <v>1.2738466299999999E-2</v>
      </c>
      <c r="H2020">
        <f>analysis_ncc2_scenario3__2[[#This Row],[DecisionTime]]*1000</f>
        <v>12.738466299999999</v>
      </c>
      <c r="I2020">
        <f>analysis_ncc2_scenario3_not_paralel[[#This Row],[DecisionTime]]*1000</f>
        <v>10</v>
      </c>
    </row>
    <row r="2021" spans="1:9" x14ac:dyDescent="0.25">
      <c r="A2021">
        <v>644248</v>
      </c>
      <c r="B2021">
        <v>1657207684</v>
      </c>
      <c r="C2021" t="s">
        <v>172</v>
      </c>
      <c r="D2021" t="s">
        <v>107</v>
      </c>
      <c r="E2021">
        <v>1</v>
      </c>
      <c r="F2021">
        <v>1</v>
      </c>
      <c r="G2021">
        <v>1.2739658399999999E-2</v>
      </c>
      <c r="H2021">
        <f>analysis_ncc2_scenario3__2[[#This Row],[DecisionTime]]*1000</f>
        <v>12.7396584</v>
      </c>
      <c r="I2021">
        <f>analysis_ncc2_scenario3_not_paralel[[#This Row],[DecisionTime]]*1000</f>
        <v>12</v>
      </c>
    </row>
    <row r="2022" spans="1:9" x14ac:dyDescent="0.25">
      <c r="A2022">
        <v>644251</v>
      </c>
      <c r="B2022">
        <v>1657207684</v>
      </c>
      <c r="C2022" t="s">
        <v>107</v>
      </c>
      <c r="D2022" t="s">
        <v>715</v>
      </c>
      <c r="E2022">
        <v>1</v>
      </c>
      <c r="F2022">
        <v>1</v>
      </c>
      <c r="G2022">
        <v>1.30114555E-2</v>
      </c>
      <c r="H2022">
        <f>analysis_ncc2_scenario3__2[[#This Row],[DecisionTime]]*1000</f>
        <v>13.0114555</v>
      </c>
      <c r="I2022">
        <f>analysis_ncc2_scenario3_not_paralel[[#This Row],[DecisionTime]]*1000</f>
        <v>13</v>
      </c>
    </row>
    <row r="2023" spans="1:9" x14ac:dyDescent="0.25">
      <c r="A2023">
        <v>644245</v>
      </c>
      <c r="B2023">
        <v>1657207684</v>
      </c>
      <c r="C2023" t="s">
        <v>122</v>
      </c>
      <c r="D2023" t="s">
        <v>728</v>
      </c>
      <c r="E2023">
        <v>1</v>
      </c>
      <c r="F2023">
        <v>1</v>
      </c>
      <c r="G2023">
        <v>1.33254528E-2</v>
      </c>
      <c r="H2023">
        <f>analysis_ncc2_scenario3__2[[#This Row],[DecisionTime]]*1000</f>
        <v>13.325452800000001</v>
      </c>
      <c r="I2023">
        <f>analysis_ncc2_scenario3_not_paralel[[#This Row],[DecisionTime]]*1000</f>
        <v>13</v>
      </c>
    </row>
    <row r="2024" spans="1:9" x14ac:dyDescent="0.25">
      <c r="A2024">
        <v>644250</v>
      </c>
      <c r="B2024">
        <v>1657207684</v>
      </c>
      <c r="C2024" t="s">
        <v>126</v>
      </c>
      <c r="D2024" t="s">
        <v>704</v>
      </c>
      <c r="E2024">
        <v>1</v>
      </c>
      <c r="F2024">
        <v>1</v>
      </c>
      <c r="G2024">
        <v>1.51715279E-2</v>
      </c>
      <c r="H2024">
        <f>analysis_ncc2_scenario3__2[[#This Row],[DecisionTime]]*1000</f>
        <v>15.171527900000001</v>
      </c>
      <c r="I2024">
        <f>analysis_ncc2_scenario3_not_paralel[[#This Row],[DecisionTime]]*1000</f>
        <v>13</v>
      </c>
    </row>
    <row r="2025" spans="1:9" x14ac:dyDescent="0.25">
      <c r="A2025">
        <v>644244</v>
      </c>
      <c r="B2025">
        <v>1657207684</v>
      </c>
      <c r="C2025" t="s">
        <v>141</v>
      </c>
      <c r="D2025" t="s">
        <v>145</v>
      </c>
      <c r="E2025">
        <v>1</v>
      </c>
      <c r="F2025">
        <v>1</v>
      </c>
      <c r="G2025">
        <v>1.58238411E-2</v>
      </c>
      <c r="H2025">
        <f>analysis_ncc2_scenario3__2[[#This Row],[DecisionTime]]*1000</f>
        <v>15.823841099999999</v>
      </c>
      <c r="I2025">
        <f>analysis_ncc2_scenario3_not_paralel[[#This Row],[DecisionTime]]*1000</f>
        <v>11</v>
      </c>
    </row>
    <row r="2026" spans="1:9" x14ac:dyDescent="0.25">
      <c r="A2026">
        <v>644272</v>
      </c>
      <c r="B2026">
        <v>1657207685</v>
      </c>
      <c r="C2026" t="s">
        <v>124</v>
      </c>
      <c r="D2026" t="s">
        <v>112</v>
      </c>
      <c r="E2026">
        <v>1</v>
      </c>
      <c r="F2026">
        <v>1</v>
      </c>
      <c r="G2026">
        <v>1.00431442E-2</v>
      </c>
      <c r="H2026">
        <f>analysis_ncc2_scenario3__2[[#This Row],[DecisionTime]]*1000</f>
        <v>10.0431442</v>
      </c>
      <c r="I2026">
        <f>analysis_ncc2_scenario3_not_paralel[[#This Row],[DecisionTime]]*1000</f>
        <v>9</v>
      </c>
    </row>
    <row r="2027" spans="1:9" x14ac:dyDescent="0.25">
      <c r="A2027">
        <v>644266</v>
      </c>
      <c r="B2027">
        <v>1657207685</v>
      </c>
      <c r="C2027" t="s">
        <v>107</v>
      </c>
      <c r="D2027" t="s">
        <v>113</v>
      </c>
      <c r="E2027">
        <v>1</v>
      </c>
      <c r="F2027">
        <v>1</v>
      </c>
      <c r="G2027">
        <v>1.1077165599999999E-2</v>
      </c>
      <c r="H2027">
        <f>analysis_ncc2_scenario3__2[[#This Row],[DecisionTime]]*1000</f>
        <v>11.077165599999999</v>
      </c>
      <c r="I2027">
        <f>analysis_ncc2_scenario3_not_paralel[[#This Row],[DecisionTime]]*1000</f>
        <v>9</v>
      </c>
    </row>
    <row r="2028" spans="1:9" x14ac:dyDescent="0.25">
      <c r="A2028">
        <v>644271</v>
      </c>
      <c r="B2028">
        <v>1657207685</v>
      </c>
      <c r="C2028" t="s">
        <v>107</v>
      </c>
      <c r="D2028" t="s">
        <v>121</v>
      </c>
      <c r="E2028">
        <v>1</v>
      </c>
      <c r="F2028">
        <v>1</v>
      </c>
      <c r="G2028">
        <v>1.17268562E-2</v>
      </c>
      <c r="H2028">
        <f>analysis_ncc2_scenario3__2[[#This Row],[DecisionTime]]*1000</f>
        <v>11.7268562</v>
      </c>
      <c r="I2028">
        <f>analysis_ncc2_scenario3_not_paralel[[#This Row],[DecisionTime]]*1000</f>
        <v>10</v>
      </c>
    </row>
    <row r="2029" spans="1:9" x14ac:dyDescent="0.25">
      <c r="A2029">
        <v>644268</v>
      </c>
      <c r="B2029">
        <v>1657207685</v>
      </c>
      <c r="C2029" t="s">
        <v>107</v>
      </c>
      <c r="D2029" t="s">
        <v>159</v>
      </c>
      <c r="E2029">
        <v>1</v>
      </c>
      <c r="F2029">
        <v>1</v>
      </c>
      <c r="G2029">
        <v>1.19307041E-2</v>
      </c>
      <c r="H2029">
        <f>analysis_ncc2_scenario3__2[[#This Row],[DecisionTime]]*1000</f>
        <v>11.9307041</v>
      </c>
      <c r="I2029">
        <f>analysis_ncc2_scenario3_not_paralel[[#This Row],[DecisionTime]]*1000</f>
        <v>12</v>
      </c>
    </row>
    <row r="2030" spans="1:9" x14ac:dyDescent="0.25">
      <c r="A2030">
        <v>644270</v>
      </c>
      <c r="B2030">
        <v>1657207685</v>
      </c>
      <c r="C2030" t="s">
        <v>122</v>
      </c>
      <c r="D2030" t="s">
        <v>199</v>
      </c>
      <c r="E2030">
        <v>1</v>
      </c>
      <c r="F2030">
        <v>1</v>
      </c>
      <c r="G2030">
        <v>1.28660202E-2</v>
      </c>
      <c r="H2030">
        <f>analysis_ncc2_scenario3__2[[#This Row],[DecisionTime]]*1000</f>
        <v>12.866020199999999</v>
      </c>
      <c r="I2030">
        <f>analysis_ncc2_scenario3_not_paralel[[#This Row],[DecisionTime]]*1000</f>
        <v>12</v>
      </c>
    </row>
    <row r="2031" spans="1:9" x14ac:dyDescent="0.25">
      <c r="A2031">
        <v>644267</v>
      </c>
      <c r="B2031">
        <v>1657207685</v>
      </c>
      <c r="C2031" t="s">
        <v>122</v>
      </c>
      <c r="D2031" t="s">
        <v>734</v>
      </c>
      <c r="E2031">
        <v>1</v>
      </c>
      <c r="F2031">
        <v>1</v>
      </c>
      <c r="G2031">
        <v>1.32951736E-2</v>
      </c>
      <c r="H2031">
        <f>analysis_ncc2_scenario3__2[[#This Row],[DecisionTime]]*1000</f>
        <v>13.2951736</v>
      </c>
      <c r="I2031">
        <f>analysis_ncc2_scenario3_not_paralel[[#This Row],[DecisionTime]]*1000</f>
        <v>12</v>
      </c>
    </row>
    <row r="2032" spans="1:9" x14ac:dyDescent="0.25">
      <c r="A2032">
        <v>644264</v>
      </c>
      <c r="B2032">
        <v>1657207685</v>
      </c>
      <c r="C2032" t="s">
        <v>116</v>
      </c>
      <c r="D2032" t="s">
        <v>320</v>
      </c>
      <c r="E2032">
        <v>1</v>
      </c>
      <c r="F2032">
        <v>1</v>
      </c>
      <c r="G2032">
        <v>1.3865470899999999E-2</v>
      </c>
      <c r="H2032">
        <f>analysis_ncc2_scenario3__2[[#This Row],[DecisionTime]]*1000</f>
        <v>13.8654709</v>
      </c>
      <c r="I2032">
        <f>analysis_ncc2_scenario3_not_paralel[[#This Row],[DecisionTime]]*1000</f>
        <v>13</v>
      </c>
    </row>
    <row r="2033" spans="1:9" x14ac:dyDescent="0.25">
      <c r="A2033">
        <v>644263</v>
      </c>
      <c r="B2033">
        <v>1657207685</v>
      </c>
      <c r="C2033" t="s">
        <v>124</v>
      </c>
      <c r="D2033" t="s">
        <v>239</v>
      </c>
      <c r="E2033">
        <v>1</v>
      </c>
      <c r="F2033">
        <v>1</v>
      </c>
      <c r="G2033">
        <v>1.42645836E-2</v>
      </c>
      <c r="H2033">
        <f>analysis_ncc2_scenario3__2[[#This Row],[DecisionTime]]*1000</f>
        <v>14.2645836</v>
      </c>
      <c r="I2033">
        <f>analysis_ncc2_scenario3_not_paralel[[#This Row],[DecisionTime]]*1000</f>
        <v>13</v>
      </c>
    </row>
    <row r="2034" spans="1:9" x14ac:dyDescent="0.25">
      <c r="A2034">
        <v>644269</v>
      </c>
      <c r="B2034">
        <v>1657207685</v>
      </c>
      <c r="C2034" t="s">
        <v>117</v>
      </c>
      <c r="D2034" t="s">
        <v>123</v>
      </c>
      <c r="E2034">
        <v>1</v>
      </c>
      <c r="F2034">
        <v>1</v>
      </c>
      <c r="G2034">
        <v>1.45726204E-2</v>
      </c>
      <c r="H2034">
        <f>analysis_ncc2_scenario3__2[[#This Row],[DecisionTime]]*1000</f>
        <v>14.5726204</v>
      </c>
      <c r="I2034">
        <f>analysis_ncc2_scenario3_not_paralel[[#This Row],[DecisionTime]]*1000</f>
        <v>12</v>
      </c>
    </row>
    <row r="2035" spans="1:9" x14ac:dyDescent="0.25">
      <c r="A2035">
        <v>644265</v>
      </c>
      <c r="B2035">
        <v>1657207685</v>
      </c>
      <c r="C2035" t="s">
        <v>110</v>
      </c>
      <c r="D2035" t="s">
        <v>816</v>
      </c>
      <c r="E2035">
        <v>1</v>
      </c>
      <c r="F2035">
        <v>1</v>
      </c>
      <c r="G2035">
        <v>1.46098137E-2</v>
      </c>
      <c r="H2035">
        <f>analysis_ncc2_scenario3__2[[#This Row],[DecisionTime]]*1000</f>
        <v>14.6098137</v>
      </c>
      <c r="I2035">
        <f>analysis_ncc2_scenario3_not_paralel[[#This Row],[DecisionTime]]*1000</f>
        <v>13</v>
      </c>
    </row>
    <row r="2036" spans="1:9" x14ac:dyDescent="0.25">
      <c r="A2036">
        <v>644262</v>
      </c>
      <c r="B2036">
        <v>1657207685</v>
      </c>
      <c r="C2036" t="s">
        <v>126</v>
      </c>
      <c r="D2036" t="s">
        <v>787</v>
      </c>
      <c r="E2036">
        <v>1</v>
      </c>
      <c r="F2036">
        <v>1</v>
      </c>
      <c r="G2036">
        <v>1.55572891E-2</v>
      </c>
      <c r="H2036">
        <f>analysis_ncc2_scenario3__2[[#This Row],[DecisionTime]]*1000</f>
        <v>15.5572891</v>
      </c>
      <c r="I2036">
        <f>analysis_ncc2_scenario3_not_paralel[[#This Row],[DecisionTime]]*1000</f>
        <v>12</v>
      </c>
    </row>
    <row r="2037" spans="1:9" x14ac:dyDescent="0.25">
      <c r="A2037">
        <v>644261</v>
      </c>
      <c r="B2037">
        <v>1657207685</v>
      </c>
      <c r="C2037" t="s">
        <v>107</v>
      </c>
      <c r="D2037" t="s">
        <v>901</v>
      </c>
      <c r="E2037">
        <v>1</v>
      </c>
      <c r="F2037">
        <v>1</v>
      </c>
      <c r="G2037">
        <v>1.6558408699999999E-2</v>
      </c>
      <c r="H2037">
        <f>analysis_ncc2_scenario3__2[[#This Row],[DecisionTime]]*1000</f>
        <v>16.558408699999998</v>
      </c>
      <c r="I2037">
        <f>analysis_ncc2_scenario3_not_paralel[[#This Row],[DecisionTime]]*1000</f>
        <v>9</v>
      </c>
    </row>
    <row r="2038" spans="1:9" x14ac:dyDescent="0.25">
      <c r="A2038">
        <v>644260</v>
      </c>
      <c r="B2038">
        <v>1657207685</v>
      </c>
      <c r="C2038" t="s">
        <v>107</v>
      </c>
      <c r="D2038" t="s">
        <v>258</v>
      </c>
      <c r="E2038">
        <v>1</v>
      </c>
      <c r="F2038">
        <v>1</v>
      </c>
      <c r="G2038">
        <v>1.7128944399999999E-2</v>
      </c>
      <c r="H2038">
        <f>analysis_ncc2_scenario3__2[[#This Row],[DecisionTime]]*1000</f>
        <v>17.128944399999998</v>
      </c>
      <c r="I2038">
        <f>analysis_ncc2_scenario3_not_paralel[[#This Row],[DecisionTime]]*1000</f>
        <v>12</v>
      </c>
    </row>
    <row r="2039" spans="1:9" x14ac:dyDescent="0.25">
      <c r="A2039">
        <v>644285</v>
      </c>
      <c r="B2039">
        <v>1657207686</v>
      </c>
      <c r="C2039" t="s">
        <v>126</v>
      </c>
      <c r="D2039" t="s">
        <v>702</v>
      </c>
      <c r="E2039">
        <v>1</v>
      </c>
      <c r="F2039">
        <v>1</v>
      </c>
      <c r="G2039">
        <v>1.3095617299999999E-2</v>
      </c>
      <c r="H2039">
        <f>analysis_ncc2_scenario3__2[[#This Row],[DecisionTime]]*1000</f>
        <v>13.095617299999999</v>
      </c>
      <c r="I2039">
        <f>analysis_ncc2_scenario3_not_paralel[[#This Row],[DecisionTime]]*1000</f>
        <v>13</v>
      </c>
    </row>
    <row r="2040" spans="1:9" x14ac:dyDescent="0.25">
      <c r="A2040">
        <v>644283</v>
      </c>
      <c r="B2040">
        <v>1657207686</v>
      </c>
      <c r="C2040" t="s">
        <v>116</v>
      </c>
      <c r="D2040" t="s">
        <v>345</v>
      </c>
      <c r="E2040">
        <v>1</v>
      </c>
      <c r="F2040">
        <v>1</v>
      </c>
      <c r="G2040">
        <v>1.3202428800000001E-2</v>
      </c>
      <c r="H2040">
        <f>analysis_ncc2_scenario3__2[[#This Row],[DecisionTime]]*1000</f>
        <v>13.2024288</v>
      </c>
      <c r="I2040">
        <f>analysis_ncc2_scenario3_not_paralel[[#This Row],[DecisionTime]]*1000</f>
        <v>13</v>
      </c>
    </row>
    <row r="2041" spans="1:9" x14ac:dyDescent="0.25">
      <c r="A2041">
        <v>644294</v>
      </c>
      <c r="B2041">
        <v>1657207686</v>
      </c>
      <c r="C2041" t="s">
        <v>116</v>
      </c>
      <c r="D2041" t="s">
        <v>193</v>
      </c>
      <c r="E2041">
        <v>1</v>
      </c>
      <c r="F2041">
        <v>1</v>
      </c>
      <c r="G2041">
        <v>1.40235424E-2</v>
      </c>
      <c r="H2041">
        <f>analysis_ncc2_scenario3__2[[#This Row],[DecisionTime]]*1000</f>
        <v>14.0235424</v>
      </c>
      <c r="I2041">
        <f>analysis_ncc2_scenario3_not_paralel[[#This Row],[DecisionTime]]*1000</f>
        <v>13</v>
      </c>
    </row>
    <row r="2042" spans="1:9" x14ac:dyDescent="0.25">
      <c r="A2042">
        <v>644286</v>
      </c>
      <c r="B2042">
        <v>1657207686</v>
      </c>
      <c r="C2042" t="s">
        <v>110</v>
      </c>
      <c r="D2042" t="s">
        <v>318</v>
      </c>
      <c r="E2042">
        <v>1</v>
      </c>
      <c r="F2042">
        <v>1</v>
      </c>
      <c r="G2042">
        <v>1.4603614799999999E-2</v>
      </c>
      <c r="H2042">
        <f>analysis_ncc2_scenario3__2[[#This Row],[DecisionTime]]*1000</f>
        <v>14.603614799999999</v>
      </c>
      <c r="I2042">
        <f>analysis_ncc2_scenario3_not_paralel[[#This Row],[DecisionTime]]*1000</f>
        <v>12</v>
      </c>
    </row>
    <row r="2043" spans="1:9" x14ac:dyDescent="0.25">
      <c r="A2043">
        <v>644296</v>
      </c>
      <c r="B2043">
        <v>1657207686</v>
      </c>
      <c r="C2043" t="s">
        <v>122</v>
      </c>
      <c r="D2043" t="s">
        <v>704</v>
      </c>
      <c r="E2043">
        <v>1</v>
      </c>
      <c r="F2043">
        <v>1</v>
      </c>
      <c r="G2043">
        <v>1.4605999E-2</v>
      </c>
      <c r="H2043">
        <f>analysis_ncc2_scenario3__2[[#This Row],[DecisionTime]]*1000</f>
        <v>14.605998999999999</v>
      </c>
      <c r="I2043">
        <f>analysis_ncc2_scenario3_not_paralel[[#This Row],[DecisionTime]]*1000</f>
        <v>10</v>
      </c>
    </row>
    <row r="2044" spans="1:9" x14ac:dyDescent="0.25">
      <c r="A2044">
        <v>644295</v>
      </c>
      <c r="B2044">
        <v>1657207686</v>
      </c>
      <c r="C2044" t="s">
        <v>110</v>
      </c>
      <c r="D2044" t="s">
        <v>145</v>
      </c>
      <c r="E2044">
        <v>1</v>
      </c>
      <c r="F2044">
        <v>1</v>
      </c>
      <c r="G2044">
        <v>1.47600174E-2</v>
      </c>
      <c r="H2044">
        <f>analysis_ncc2_scenario3__2[[#This Row],[DecisionTime]]*1000</f>
        <v>14.760017400000001</v>
      </c>
      <c r="I2044">
        <f>analysis_ncc2_scenario3_not_paralel[[#This Row],[DecisionTime]]*1000</f>
        <v>9</v>
      </c>
    </row>
    <row r="2045" spans="1:9" x14ac:dyDescent="0.25">
      <c r="A2045">
        <v>644289</v>
      </c>
      <c r="B2045">
        <v>1657207686</v>
      </c>
      <c r="C2045" t="s">
        <v>107</v>
      </c>
      <c r="D2045" t="s">
        <v>129</v>
      </c>
      <c r="E2045">
        <v>1</v>
      </c>
      <c r="F2045">
        <v>1</v>
      </c>
      <c r="G2045">
        <v>1.4868736299999999E-2</v>
      </c>
      <c r="H2045">
        <f>analysis_ncc2_scenario3__2[[#This Row],[DecisionTime]]*1000</f>
        <v>14.8687363</v>
      </c>
      <c r="I2045">
        <f>analysis_ncc2_scenario3_not_paralel[[#This Row],[DecisionTime]]*1000</f>
        <v>9</v>
      </c>
    </row>
    <row r="2046" spans="1:9" x14ac:dyDescent="0.25">
      <c r="A2046">
        <v>644290</v>
      </c>
      <c r="B2046">
        <v>1657207686</v>
      </c>
      <c r="C2046" t="s">
        <v>110</v>
      </c>
      <c r="D2046" t="s">
        <v>123</v>
      </c>
      <c r="E2046">
        <v>1</v>
      </c>
      <c r="F2046">
        <v>1</v>
      </c>
      <c r="G2046">
        <v>1.51071548E-2</v>
      </c>
      <c r="H2046">
        <f>analysis_ncc2_scenario3__2[[#This Row],[DecisionTime]]*1000</f>
        <v>15.1071548</v>
      </c>
      <c r="I2046">
        <f>analysis_ncc2_scenario3_not_paralel[[#This Row],[DecisionTime]]*1000</f>
        <v>9</v>
      </c>
    </row>
    <row r="2047" spans="1:9" x14ac:dyDescent="0.25">
      <c r="A2047">
        <v>644288</v>
      </c>
      <c r="B2047">
        <v>1657207686</v>
      </c>
      <c r="C2047" t="s">
        <v>118</v>
      </c>
      <c r="D2047" t="s">
        <v>129</v>
      </c>
      <c r="E2047">
        <v>1</v>
      </c>
      <c r="F2047">
        <v>1</v>
      </c>
      <c r="G2047">
        <v>1.5614032700000001E-2</v>
      </c>
      <c r="H2047">
        <f>analysis_ncc2_scenario3__2[[#This Row],[DecisionTime]]*1000</f>
        <v>15.614032700000001</v>
      </c>
      <c r="I2047">
        <f>analysis_ncc2_scenario3_not_paralel[[#This Row],[DecisionTime]]*1000</f>
        <v>13</v>
      </c>
    </row>
    <row r="2048" spans="1:9" x14ac:dyDescent="0.25">
      <c r="A2048">
        <v>644292</v>
      </c>
      <c r="B2048">
        <v>1657207686</v>
      </c>
      <c r="C2048" t="s">
        <v>122</v>
      </c>
      <c r="D2048" t="s">
        <v>408</v>
      </c>
      <c r="E2048">
        <v>1</v>
      </c>
      <c r="F2048">
        <v>1</v>
      </c>
      <c r="G2048">
        <v>1.59697533E-2</v>
      </c>
      <c r="H2048">
        <f>analysis_ncc2_scenario3__2[[#This Row],[DecisionTime]]*1000</f>
        <v>15.969753300000001</v>
      </c>
      <c r="I2048">
        <f>analysis_ncc2_scenario3_not_paralel[[#This Row],[DecisionTime]]*1000</f>
        <v>12</v>
      </c>
    </row>
    <row r="2049" spans="1:9" x14ac:dyDescent="0.25">
      <c r="A2049">
        <v>644293</v>
      </c>
      <c r="B2049">
        <v>1657207686</v>
      </c>
      <c r="C2049" t="s">
        <v>117</v>
      </c>
      <c r="D2049" t="s">
        <v>108</v>
      </c>
      <c r="E2049">
        <v>1</v>
      </c>
      <c r="F2049">
        <v>1</v>
      </c>
      <c r="G2049">
        <v>1.6037941E-2</v>
      </c>
      <c r="H2049">
        <f>analysis_ncc2_scenario3__2[[#This Row],[DecisionTime]]*1000</f>
        <v>16.037941</v>
      </c>
      <c r="I2049">
        <f>analysis_ncc2_scenario3_not_paralel[[#This Row],[DecisionTime]]*1000</f>
        <v>13</v>
      </c>
    </row>
    <row r="2050" spans="1:9" x14ac:dyDescent="0.25">
      <c r="A2050">
        <v>644287</v>
      </c>
      <c r="B2050">
        <v>1657207686</v>
      </c>
      <c r="C2050" t="s">
        <v>117</v>
      </c>
      <c r="D2050" t="s">
        <v>902</v>
      </c>
      <c r="E2050">
        <v>1</v>
      </c>
      <c r="F2050">
        <v>1</v>
      </c>
      <c r="G2050">
        <v>1.6144275699999999E-2</v>
      </c>
      <c r="H2050">
        <f>analysis_ncc2_scenario3__2[[#This Row],[DecisionTime]]*1000</f>
        <v>16.144275699999998</v>
      </c>
      <c r="I2050">
        <f>analysis_ncc2_scenario3_not_paralel[[#This Row],[DecisionTime]]*1000</f>
        <v>13</v>
      </c>
    </row>
    <row r="2051" spans="1:9" x14ac:dyDescent="0.25">
      <c r="A2051">
        <v>644284</v>
      </c>
      <c r="B2051">
        <v>1657207686</v>
      </c>
      <c r="C2051" t="s">
        <v>141</v>
      </c>
      <c r="D2051" t="s">
        <v>145</v>
      </c>
      <c r="E2051">
        <v>1</v>
      </c>
      <c r="F2051">
        <v>1</v>
      </c>
      <c r="G2051">
        <v>1.61833763E-2</v>
      </c>
      <c r="H2051">
        <f>analysis_ncc2_scenario3__2[[#This Row],[DecisionTime]]*1000</f>
        <v>16.183376299999999</v>
      </c>
      <c r="I2051">
        <f>analysis_ncc2_scenario3_not_paralel[[#This Row],[DecisionTime]]*1000</f>
        <v>13</v>
      </c>
    </row>
    <row r="2052" spans="1:9" x14ac:dyDescent="0.25">
      <c r="A2052">
        <v>644291</v>
      </c>
      <c r="B2052">
        <v>1657207686</v>
      </c>
      <c r="C2052" t="s">
        <v>126</v>
      </c>
      <c r="D2052" t="s">
        <v>111</v>
      </c>
      <c r="E2052">
        <v>1</v>
      </c>
      <c r="F2052">
        <v>1</v>
      </c>
      <c r="G2052">
        <v>1.63269043E-2</v>
      </c>
      <c r="H2052">
        <f>analysis_ncc2_scenario3__2[[#This Row],[DecisionTime]]*1000</f>
        <v>16.326904299999999</v>
      </c>
      <c r="I2052">
        <f>analysis_ncc2_scenario3_not_paralel[[#This Row],[DecisionTime]]*1000</f>
        <v>9</v>
      </c>
    </row>
    <row r="2053" spans="1:9" x14ac:dyDescent="0.25">
      <c r="A2053">
        <v>644315</v>
      </c>
      <c r="B2053">
        <v>1657207687</v>
      </c>
      <c r="C2053" t="s">
        <v>107</v>
      </c>
      <c r="D2053" t="s">
        <v>197</v>
      </c>
      <c r="E2053">
        <v>1</v>
      </c>
      <c r="F2053">
        <v>1</v>
      </c>
      <c r="G2053">
        <v>9.6998215000000006E-3</v>
      </c>
      <c r="H2053">
        <f>analysis_ncc2_scenario3__2[[#This Row],[DecisionTime]]*1000</f>
        <v>9.6998215000000005</v>
      </c>
      <c r="I2053">
        <f>analysis_ncc2_scenario3_not_paralel[[#This Row],[DecisionTime]]*1000</f>
        <v>9</v>
      </c>
    </row>
    <row r="2054" spans="1:9" x14ac:dyDescent="0.25">
      <c r="A2054">
        <v>644312</v>
      </c>
      <c r="B2054">
        <v>1657207687</v>
      </c>
      <c r="C2054" t="s">
        <v>124</v>
      </c>
      <c r="D2054" t="s">
        <v>111</v>
      </c>
      <c r="E2054">
        <v>1</v>
      </c>
      <c r="F2054">
        <v>1</v>
      </c>
      <c r="G2054">
        <v>9.7792148999999995E-3</v>
      </c>
      <c r="H2054">
        <f>analysis_ncc2_scenario3__2[[#This Row],[DecisionTime]]*1000</f>
        <v>9.7792148999999995</v>
      </c>
      <c r="I2054">
        <f>analysis_ncc2_scenario3_not_paralel[[#This Row],[DecisionTime]]*1000</f>
        <v>9</v>
      </c>
    </row>
    <row r="2055" spans="1:9" x14ac:dyDescent="0.25">
      <c r="A2055">
        <v>644324</v>
      </c>
      <c r="B2055">
        <v>1657207687</v>
      </c>
      <c r="C2055" t="s">
        <v>118</v>
      </c>
      <c r="D2055" t="s">
        <v>156</v>
      </c>
      <c r="E2055">
        <v>1</v>
      </c>
      <c r="F2055">
        <v>1</v>
      </c>
      <c r="G2055">
        <v>1.06112957E-2</v>
      </c>
      <c r="H2055">
        <f>analysis_ncc2_scenario3__2[[#This Row],[DecisionTime]]*1000</f>
        <v>10.611295700000001</v>
      </c>
      <c r="I2055">
        <f>analysis_ncc2_scenario3_not_paralel[[#This Row],[DecisionTime]]*1000</f>
        <v>9</v>
      </c>
    </row>
    <row r="2056" spans="1:9" x14ac:dyDescent="0.25">
      <c r="A2056">
        <v>644311</v>
      </c>
      <c r="B2056">
        <v>1657207687</v>
      </c>
      <c r="C2056" t="s">
        <v>126</v>
      </c>
      <c r="D2056" t="s">
        <v>130</v>
      </c>
      <c r="E2056">
        <v>1</v>
      </c>
      <c r="F2056">
        <v>1</v>
      </c>
      <c r="G2056">
        <v>1.15573406E-2</v>
      </c>
      <c r="H2056">
        <f>analysis_ncc2_scenario3__2[[#This Row],[DecisionTime]]*1000</f>
        <v>11.5573406</v>
      </c>
      <c r="I2056">
        <f>analysis_ncc2_scenario3_not_paralel[[#This Row],[DecisionTime]]*1000</f>
        <v>9</v>
      </c>
    </row>
    <row r="2057" spans="1:9" x14ac:dyDescent="0.25">
      <c r="A2057">
        <v>644320</v>
      </c>
      <c r="B2057">
        <v>1657207687</v>
      </c>
      <c r="C2057" t="s">
        <v>118</v>
      </c>
      <c r="D2057" t="s">
        <v>734</v>
      </c>
      <c r="E2057">
        <v>1</v>
      </c>
      <c r="F2057">
        <v>1</v>
      </c>
      <c r="G2057">
        <v>1.24931335E-2</v>
      </c>
      <c r="H2057">
        <f>analysis_ncc2_scenario3__2[[#This Row],[DecisionTime]]*1000</f>
        <v>12.493133499999999</v>
      </c>
      <c r="I2057">
        <f>analysis_ncc2_scenario3_not_paralel[[#This Row],[DecisionTime]]*1000</f>
        <v>12</v>
      </c>
    </row>
    <row r="2058" spans="1:9" x14ac:dyDescent="0.25">
      <c r="A2058">
        <v>644322</v>
      </c>
      <c r="B2058">
        <v>1657207687</v>
      </c>
      <c r="C2058" t="s">
        <v>116</v>
      </c>
      <c r="D2058" t="s">
        <v>695</v>
      </c>
      <c r="E2058">
        <v>1</v>
      </c>
      <c r="F2058">
        <v>1</v>
      </c>
      <c r="G2058">
        <v>1.2933015799999999E-2</v>
      </c>
      <c r="H2058">
        <f>analysis_ncc2_scenario3__2[[#This Row],[DecisionTime]]*1000</f>
        <v>12.9330158</v>
      </c>
      <c r="I2058">
        <f>analysis_ncc2_scenario3_not_paralel[[#This Row],[DecisionTime]]*1000</f>
        <v>10</v>
      </c>
    </row>
    <row r="2059" spans="1:9" x14ac:dyDescent="0.25">
      <c r="A2059">
        <v>644318</v>
      </c>
      <c r="B2059">
        <v>1657207687</v>
      </c>
      <c r="C2059" t="s">
        <v>107</v>
      </c>
      <c r="D2059" t="s">
        <v>191</v>
      </c>
      <c r="E2059">
        <v>1</v>
      </c>
      <c r="F2059">
        <v>1</v>
      </c>
      <c r="G2059">
        <v>1.31812096E-2</v>
      </c>
      <c r="H2059">
        <f>analysis_ncc2_scenario3__2[[#This Row],[DecisionTime]]*1000</f>
        <v>13.181209600000001</v>
      </c>
      <c r="I2059">
        <f>analysis_ncc2_scenario3_not_paralel[[#This Row],[DecisionTime]]*1000</f>
        <v>9</v>
      </c>
    </row>
    <row r="2060" spans="1:9" x14ac:dyDescent="0.25">
      <c r="A2060">
        <v>644317</v>
      </c>
      <c r="B2060">
        <v>1657207687</v>
      </c>
      <c r="C2060" t="s">
        <v>107</v>
      </c>
      <c r="D2060" t="s">
        <v>123</v>
      </c>
      <c r="E2060">
        <v>1</v>
      </c>
      <c r="F2060">
        <v>1</v>
      </c>
      <c r="G2060">
        <v>1.34398937E-2</v>
      </c>
      <c r="H2060">
        <f>analysis_ncc2_scenario3__2[[#This Row],[DecisionTime]]*1000</f>
        <v>13.439893700000001</v>
      </c>
      <c r="I2060">
        <f>analysis_ncc2_scenario3_not_paralel[[#This Row],[DecisionTime]]*1000</f>
        <v>9</v>
      </c>
    </row>
    <row r="2061" spans="1:9" x14ac:dyDescent="0.25">
      <c r="A2061">
        <v>644316</v>
      </c>
      <c r="B2061">
        <v>1657207687</v>
      </c>
      <c r="C2061" t="s">
        <v>124</v>
      </c>
      <c r="D2061" t="s">
        <v>704</v>
      </c>
      <c r="E2061">
        <v>1</v>
      </c>
      <c r="F2061">
        <v>1</v>
      </c>
      <c r="G2061">
        <v>1.4001607900000001E-2</v>
      </c>
      <c r="H2061">
        <f>analysis_ncc2_scenario3__2[[#This Row],[DecisionTime]]*1000</f>
        <v>14.001607900000002</v>
      </c>
      <c r="I2061">
        <f>analysis_ncc2_scenario3_not_paralel[[#This Row],[DecisionTime]]*1000</f>
        <v>9</v>
      </c>
    </row>
    <row r="2062" spans="1:9" x14ac:dyDescent="0.25">
      <c r="A2062">
        <v>644310</v>
      </c>
      <c r="B2062">
        <v>1657207687</v>
      </c>
      <c r="C2062" t="s">
        <v>141</v>
      </c>
      <c r="D2062" t="s">
        <v>378</v>
      </c>
      <c r="E2062">
        <v>1</v>
      </c>
      <c r="F2062">
        <v>1</v>
      </c>
      <c r="G2062">
        <v>1.43580437E-2</v>
      </c>
      <c r="H2062">
        <f>analysis_ncc2_scenario3__2[[#This Row],[DecisionTime]]*1000</f>
        <v>14.3580437</v>
      </c>
      <c r="I2062">
        <f>analysis_ncc2_scenario3_not_paralel[[#This Row],[DecisionTime]]*1000</f>
        <v>9</v>
      </c>
    </row>
    <row r="2063" spans="1:9" x14ac:dyDescent="0.25">
      <c r="A2063">
        <v>644321</v>
      </c>
      <c r="B2063">
        <v>1657207687</v>
      </c>
      <c r="C2063" t="s">
        <v>110</v>
      </c>
      <c r="D2063" t="s">
        <v>259</v>
      </c>
      <c r="E2063">
        <v>1</v>
      </c>
      <c r="F2063">
        <v>1</v>
      </c>
      <c r="G2063">
        <v>1.4373302500000001E-2</v>
      </c>
      <c r="H2063">
        <f>analysis_ncc2_scenario3__2[[#This Row],[DecisionTime]]*1000</f>
        <v>14.373302500000001</v>
      </c>
      <c r="I2063">
        <f>analysis_ncc2_scenario3_not_paralel[[#This Row],[DecisionTime]]*1000</f>
        <v>10</v>
      </c>
    </row>
    <row r="2064" spans="1:9" x14ac:dyDescent="0.25">
      <c r="A2064">
        <v>644309</v>
      </c>
      <c r="B2064">
        <v>1657207687</v>
      </c>
      <c r="C2064" t="s">
        <v>116</v>
      </c>
      <c r="D2064" t="s">
        <v>170</v>
      </c>
      <c r="E2064">
        <v>1</v>
      </c>
      <c r="F2064">
        <v>1</v>
      </c>
      <c r="G2064">
        <v>1.4808893199999999E-2</v>
      </c>
      <c r="H2064">
        <f>analysis_ncc2_scenario3__2[[#This Row],[DecisionTime]]*1000</f>
        <v>14.8088932</v>
      </c>
      <c r="I2064">
        <f>analysis_ncc2_scenario3_not_paralel[[#This Row],[DecisionTime]]*1000</f>
        <v>13</v>
      </c>
    </row>
    <row r="2065" spans="1:9" x14ac:dyDescent="0.25">
      <c r="A2065">
        <v>644323</v>
      </c>
      <c r="B2065">
        <v>1657207687</v>
      </c>
      <c r="C2065" t="s">
        <v>126</v>
      </c>
      <c r="D2065" t="s">
        <v>123</v>
      </c>
      <c r="E2065">
        <v>1</v>
      </c>
      <c r="F2065">
        <v>1</v>
      </c>
      <c r="G2065">
        <v>1.4994144399999999E-2</v>
      </c>
      <c r="H2065">
        <f>analysis_ncc2_scenario3__2[[#This Row],[DecisionTime]]*1000</f>
        <v>14.9941444</v>
      </c>
      <c r="I2065">
        <f>analysis_ncc2_scenario3_not_paralel[[#This Row],[DecisionTime]]*1000</f>
        <v>13</v>
      </c>
    </row>
    <row r="2066" spans="1:9" x14ac:dyDescent="0.25">
      <c r="A2066">
        <v>644313</v>
      </c>
      <c r="B2066">
        <v>1657207687</v>
      </c>
      <c r="C2066" t="s">
        <v>107</v>
      </c>
      <c r="D2066" t="s">
        <v>385</v>
      </c>
      <c r="E2066">
        <v>1</v>
      </c>
      <c r="F2066">
        <v>1</v>
      </c>
      <c r="G2066">
        <v>1.53768063E-2</v>
      </c>
      <c r="H2066">
        <f>analysis_ncc2_scenario3__2[[#This Row],[DecisionTime]]*1000</f>
        <v>15.3768063</v>
      </c>
      <c r="I2066">
        <f>analysis_ncc2_scenario3_not_paralel[[#This Row],[DecisionTime]]*1000</f>
        <v>10</v>
      </c>
    </row>
    <row r="2067" spans="1:9" x14ac:dyDescent="0.25">
      <c r="A2067">
        <v>644308</v>
      </c>
      <c r="B2067">
        <v>1657207687</v>
      </c>
      <c r="C2067" t="s">
        <v>117</v>
      </c>
      <c r="D2067" t="s">
        <v>220</v>
      </c>
      <c r="E2067">
        <v>1</v>
      </c>
      <c r="F2067">
        <v>1</v>
      </c>
      <c r="G2067">
        <v>1.5733718899999999E-2</v>
      </c>
      <c r="H2067">
        <f>analysis_ncc2_scenario3__2[[#This Row],[DecisionTime]]*1000</f>
        <v>15.7337189</v>
      </c>
      <c r="I2067">
        <f>analysis_ncc2_scenario3_not_paralel[[#This Row],[DecisionTime]]*1000</f>
        <v>9</v>
      </c>
    </row>
    <row r="2068" spans="1:9" x14ac:dyDescent="0.25">
      <c r="A2068">
        <v>644319</v>
      </c>
      <c r="B2068">
        <v>1657207687</v>
      </c>
      <c r="C2068" t="s">
        <v>141</v>
      </c>
      <c r="D2068" t="s">
        <v>332</v>
      </c>
      <c r="E2068">
        <v>1</v>
      </c>
      <c r="F2068">
        <v>1</v>
      </c>
      <c r="G2068">
        <v>1.5870809600000001E-2</v>
      </c>
      <c r="H2068">
        <f>analysis_ncc2_scenario3__2[[#This Row],[DecisionTime]]*1000</f>
        <v>15.870809600000001</v>
      </c>
      <c r="I2068">
        <f>analysis_ncc2_scenario3_not_paralel[[#This Row],[DecisionTime]]*1000</f>
        <v>9</v>
      </c>
    </row>
    <row r="2069" spans="1:9" x14ac:dyDescent="0.25">
      <c r="A2069">
        <v>644314</v>
      </c>
      <c r="B2069">
        <v>1657207687</v>
      </c>
      <c r="C2069" t="s">
        <v>107</v>
      </c>
      <c r="D2069" t="s">
        <v>171</v>
      </c>
      <c r="E2069">
        <v>1</v>
      </c>
      <c r="F2069">
        <v>1</v>
      </c>
      <c r="G2069">
        <v>1.62448883E-2</v>
      </c>
      <c r="H2069">
        <f>analysis_ncc2_scenario3__2[[#This Row],[DecisionTime]]*1000</f>
        <v>16.2448883</v>
      </c>
      <c r="I2069">
        <f>analysis_ncc2_scenario3_not_paralel[[#This Row],[DecisionTime]]*1000</f>
        <v>9</v>
      </c>
    </row>
    <row r="2070" spans="1:9" x14ac:dyDescent="0.25">
      <c r="A2070">
        <v>644307</v>
      </c>
      <c r="B2070">
        <v>1657207687</v>
      </c>
      <c r="C2070" t="s">
        <v>107</v>
      </c>
      <c r="D2070" t="s">
        <v>220</v>
      </c>
      <c r="E2070">
        <v>1</v>
      </c>
      <c r="F2070">
        <v>1</v>
      </c>
      <c r="G2070">
        <v>1.8144369099999998E-2</v>
      </c>
      <c r="H2070">
        <f>analysis_ncc2_scenario3__2[[#This Row],[DecisionTime]]*1000</f>
        <v>18.144369099999999</v>
      </c>
      <c r="I2070">
        <f>analysis_ncc2_scenario3_not_paralel[[#This Row],[DecisionTime]]*1000</f>
        <v>9</v>
      </c>
    </row>
    <row r="2071" spans="1:9" x14ac:dyDescent="0.25">
      <c r="A2071">
        <v>644350</v>
      </c>
      <c r="B2071">
        <v>1657207688</v>
      </c>
      <c r="C2071" t="s">
        <v>107</v>
      </c>
      <c r="D2071" t="s">
        <v>151</v>
      </c>
      <c r="E2071">
        <v>1</v>
      </c>
      <c r="F2071">
        <v>1</v>
      </c>
      <c r="G2071">
        <v>1.2284517300000001E-2</v>
      </c>
      <c r="H2071">
        <f>analysis_ncc2_scenario3__2[[#This Row],[DecisionTime]]*1000</f>
        <v>12.284517300000001</v>
      </c>
      <c r="I2071">
        <f>analysis_ncc2_scenario3_not_paralel[[#This Row],[DecisionTime]]*1000</f>
        <v>11</v>
      </c>
    </row>
    <row r="2072" spans="1:9" x14ac:dyDescent="0.25">
      <c r="A2072">
        <v>644336</v>
      </c>
      <c r="B2072">
        <v>1657207688</v>
      </c>
      <c r="C2072" t="s">
        <v>126</v>
      </c>
      <c r="D2072" t="s">
        <v>145</v>
      </c>
      <c r="E2072">
        <v>1</v>
      </c>
      <c r="F2072">
        <v>1</v>
      </c>
      <c r="G2072">
        <v>1.2878656400000001E-2</v>
      </c>
      <c r="H2072">
        <f>analysis_ncc2_scenario3__2[[#This Row],[DecisionTime]]*1000</f>
        <v>12.878656400000001</v>
      </c>
      <c r="I2072">
        <f>analysis_ncc2_scenario3_not_paralel[[#This Row],[DecisionTime]]*1000</f>
        <v>13</v>
      </c>
    </row>
    <row r="2073" spans="1:9" x14ac:dyDescent="0.25">
      <c r="A2073">
        <v>644349</v>
      </c>
      <c r="B2073">
        <v>1657207688</v>
      </c>
      <c r="C2073" t="s">
        <v>107</v>
      </c>
      <c r="D2073" t="s">
        <v>113</v>
      </c>
      <c r="E2073">
        <v>1</v>
      </c>
      <c r="F2073">
        <v>1</v>
      </c>
      <c r="G2073">
        <v>1.3094663600000001E-2</v>
      </c>
      <c r="H2073">
        <f>analysis_ncc2_scenario3__2[[#This Row],[DecisionTime]]*1000</f>
        <v>13.094663600000001</v>
      </c>
      <c r="I2073">
        <f>analysis_ncc2_scenario3_not_paralel[[#This Row],[DecisionTime]]*1000</f>
        <v>13</v>
      </c>
    </row>
    <row r="2074" spans="1:9" x14ac:dyDescent="0.25">
      <c r="A2074">
        <v>644335</v>
      </c>
      <c r="B2074">
        <v>1657207688</v>
      </c>
      <c r="C2074" t="s">
        <v>124</v>
      </c>
      <c r="D2074" t="s">
        <v>193</v>
      </c>
      <c r="E2074">
        <v>1</v>
      </c>
      <c r="F2074">
        <v>1</v>
      </c>
      <c r="G2074">
        <v>1.42982006E-2</v>
      </c>
      <c r="H2074">
        <f>analysis_ncc2_scenario3__2[[#This Row],[DecisionTime]]*1000</f>
        <v>14.298200599999999</v>
      </c>
      <c r="I2074">
        <f>analysis_ncc2_scenario3_not_paralel[[#This Row],[DecisionTime]]*1000</f>
        <v>13</v>
      </c>
    </row>
    <row r="2075" spans="1:9" x14ac:dyDescent="0.25">
      <c r="A2075">
        <v>644334</v>
      </c>
      <c r="B2075">
        <v>1657207688</v>
      </c>
      <c r="C2075" t="s">
        <v>107</v>
      </c>
      <c r="D2075" t="s">
        <v>166</v>
      </c>
      <c r="E2075">
        <v>1</v>
      </c>
      <c r="F2075">
        <v>1</v>
      </c>
      <c r="G2075">
        <v>1.45206451E-2</v>
      </c>
      <c r="H2075">
        <f>analysis_ncc2_scenario3__2[[#This Row],[DecisionTime]]*1000</f>
        <v>14.520645099999999</v>
      </c>
      <c r="I2075">
        <f>analysis_ncc2_scenario3_not_paralel[[#This Row],[DecisionTime]]*1000</f>
        <v>12</v>
      </c>
    </row>
    <row r="2076" spans="1:9" x14ac:dyDescent="0.25">
      <c r="A2076">
        <v>644345</v>
      </c>
      <c r="B2076">
        <v>1657207688</v>
      </c>
      <c r="C2076" t="s">
        <v>141</v>
      </c>
      <c r="D2076" t="s">
        <v>181</v>
      </c>
      <c r="E2076">
        <v>1</v>
      </c>
      <c r="F2076">
        <v>1</v>
      </c>
      <c r="G2076">
        <v>1.47593021E-2</v>
      </c>
      <c r="H2076">
        <f>analysis_ncc2_scenario3__2[[#This Row],[DecisionTime]]*1000</f>
        <v>14.759302099999999</v>
      </c>
      <c r="I2076">
        <f>analysis_ncc2_scenario3_not_paralel[[#This Row],[DecisionTime]]*1000</f>
        <v>12</v>
      </c>
    </row>
    <row r="2077" spans="1:9" x14ac:dyDescent="0.25">
      <c r="A2077">
        <v>644340</v>
      </c>
      <c r="B2077">
        <v>1657207688</v>
      </c>
      <c r="C2077" t="s">
        <v>122</v>
      </c>
      <c r="D2077" t="s">
        <v>123</v>
      </c>
      <c r="E2077">
        <v>1</v>
      </c>
      <c r="F2077">
        <v>1</v>
      </c>
      <c r="G2077">
        <v>1.49657726E-2</v>
      </c>
      <c r="H2077">
        <f>analysis_ncc2_scenario3__2[[#This Row],[DecisionTime]]*1000</f>
        <v>14.965772599999999</v>
      </c>
      <c r="I2077">
        <f>analysis_ncc2_scenario3_not_paralel[[#This Row],[DecisionTime]]*1000</f>
        <v>11</v>
      </c>
    </row>
    <row r="2078" spans="1:9" x14ac:dyDescent="0.25">
      <c r="A2078">
        <v>644339</v>
      </c>
      <c r="B2078">
        <v>1657207688</v>
      </c>
      <c r="C2078" t="s">
        <v>116</v>
      </c>
      <c r="D2078" t="s">
        <v>159</v>
      </c>
      <c r="E2078">
        <v>1</v>
      </c>
      <c r="F2078">
        <v>1</v>
      </c>
      <c r="G2078">
        <v>1.5049696E-2</v>
      </c>
      <c r="H2078">
        <f>analysis_ncc2_scenario3__2[[#This Row],[DecisionTime]]*1000</f>
        <v>15.049695999999999</v>
      </c>
      <c r="I2078">
        <f>analysis_ncc2_scenario3_not_paralel[[#This Row],[DecisionTime]]*1000</f>
        <v>13</v>
      </c>
    </row>
    <row r="2079" spans="1:9" x14ac:dyDescent="0.25">
      <c r="A2079">
        <v>644348</v>
      </c>
      <c r="B2079">
        <v>1657207688</v>
      </c>
      <c r="C2079" t="s">
        <v>117</v>
      </c>
      <c r="D2079" t="s">
        <v>145</v>
      </c>
      <c r="E2079">
        <v>1</v>
      </c>
      <c r="F2079">
        <v>1</v>
      </c>
      <c r="G2079">
        <v>1.54333115E-2</v>
      </c>
      <c r="H2079">
        <f>analysis_ncc2_scenario3__2[[#This Row],[DecisionTime]]*1000</f>
        <v>15.4333115</v>
      </c>
      <c r="I2079">
        <f>analysis_ncc2_scenario3_not_paralel[[#This Row],[DecisionTime]]*1000</f>
        <v>10</v>
      </c>
    </row>
    <row r="2080" spans="1:9" x14ac:dyDescent="0.25">
      <c r="A2080">
        <v>644341</v>
      </c>
      <c r="B2080">
        <v>1657207688</v>
      </c>
      <c r="C2080" t="s">
        <v>141</v>
      </c>
      <c r="D2080" t="s">
        <v>903</v>
      </c>
      <c r="E2080">
        <v>1</v>
      </c>
      <c r="F2080">
        <v>1</v>
      </c>
      <c r="G2080">
        <v>1.57811642E-2</v>
      </c>
      <c r="H2080">
        <f>analysis_ncc2_scenario3__2[[#This Row],[DecisionTime]]*1000</f>
        <v>15.781164199999999</v>
      </c>
      <c r="I2080">
        <f>analysis_ncc2_scenario3_not_paralel[[#This Row],[DecisionTime]]*1000</f>
        <v>12</v>
      </c>
    </row>
    <row r="2081" spans="1:9" x14ac:dyDescent="0.25">
      <c r="A2081">
        <v>644338</v>
      </c>
      <c r="B2081">
        <v>1657207688</v>
      </c>
      <c r="C2081" t="s">
        <v>141</v>
      </c>
      <c r="D2081" t="s">
        <v>728</v>
      </c>
      <c r="E2081">
        <v>1</v>
      </c>
      <c r="F2081">
        <v>1</v>
      </c>
      <c r="G2081">
        <v>1.60512924E-2</v>
      </c>
      <c r="H2081">
        <f>analysis_ncc2_scenario3__2[[#This Row],[DecisionTime]]*1000</f>
        <v>16.051292400000001</v>
      </c>
      <c r="I2081">
        <f>analysis_ncc2_scenario3_not_paralel[[#This Row],[DecisionTime]]*1000</f>
        <v>13</v>
      </c>
    </row>
    <row r="2082" spans="1:9" x14ac:dyDescent="0.25">
      <c r="A2082">
        <v>644342</v>
      </c>
      <c r="B2082">
        <v>1657207688</v>
      </c>
      <c r="C2082" t="s">
        <v>115</v>
      </c>
      <c r="D2082" t="s">
        <v>107</v>
      </c>
      <c r="E2082">
        <v>1</v>
      </c>
      <c r="F2082">
        <v>1</v>
      </c>
      <c r="G2082">
        <v>1.6228675800000002E-2</v>
      </c>
      <c r="H2082">
        <f>analysis_ncc2_scenario3__2[[#This Row],[DecisionTime]]*1000</f>
        <v>16.228675800000001</v>
      </c>
      <c r="I2082">
        <f>analysis_ncc2_scenario3_not_paralel[[#This Row],[DecisionTime]]*1000</f>
        <v>9</v>
      </c>
    </row>
    <row r="2083" spans="1:9" x14ac:dyDescent="0.25">
      <c r="A2083">
        <v>644343</v>
      </c>
      <c r="B2083">
        <v>1657207688</v>
      </c>
      <c r="C2083" t="s">
        <v>107</v>
      </c>
      <c r="D2083" t="s">
        <v>904</v>
      </c>
      <c r="E2083">
        <v>1</v>
      </c>
      <c r="F2083">
        <v>1</v>
      </c>
      <c r="G2083">
        <v>1.63087845E-2</v>
      </c>
      <c r="H2083">
        <f>analysis_ncc2_scenario3__2[[#This Row],[DecisionTime]]*1000</f>
        <v>16.308784499999998</v>
      </c>
      <c r="I2083">
        <f>analysis_ncc2_scenario3_not_paralel[[#This Row],[DecisionTime]]*1000</f>
        <v>10</v>
      </c>
    </row>
    <row r="2084" spans="1:9" x14ac:dyDescent="0.25">
      <c r="A2084">
        <v>644344</v>
      </c>
      <c r="B2084">
        <v>1657207688</v>
      </c>
      <c r="C2084" t="s">
        <v>126</v>
      </c>
      <c r="D2084" t="s">
        <v>130</v>
      </c>
      <c r="E2084">
        <v>1</v>
      </c>
      <c r="F2084">
        <v>1</v>
      </c>
      <c r="G2084">
        <v>1.6376018499999999E-2</v>
      </c>
      <c r="H2084">
        <f>analysis_ncc2_scenario3__2[[#This Row],[DecisionTime]]*1000</f>
        <v>16.376018499999997</v>
      </c>
      <c r="I2084">
        <f>analysis_ncc2_scenario3_not_paralel[[#This Row],[DecisionTime]]*1000</f>
        <v>9</v>
      </c>
    </row>
    <row r="2085" spans="1:9" x14ac:dyDescent="0.25">
      <c r="A2085">
        <v>644347</v>
      </c>
      <c r="B2085">
        <v>1657207688</v>
      </c>
      <c r="C2085" t="s">
        <v>144</v>
      </c>
      <c r="D2085" t="s">
        <v>116</v>
      </c>
      <c r="E2085">
        <v>1</v>
      </c>
      <c r="F2085">
        <v>1</v>
      </c>
      <c r="G2085">
        <v>1.6415119200000002E-2</v>
      </c>
      <c r="H2085">
        <f>analysis_ncc2_scenario3__2[[#This Row],[DecisionTime]]*1000</f>
        <v>16.415119200000003</v>
      </c>
      <c r="I2085">
        <f>analysis_ncc2_scenario3_not_paralel[[#This Row],[DecisionTime]]*1000</f>
        <v>9</v>
      </c>
    </row>
    <row r="2086" spans="1:9" x14ac:dyDescent="0.25">
      <c r="A2086">
        <v>644346</v>
      </c>
      <c r="B2086">
        <v>1657207688</v>
      </c>
      <c r="C2086" t="s">
        <v>118</v>
      </c>
      <c r="D2086" t="s">
        <v>702</v>
      </c>
      <c r="E2086">
        <v>1</v>
      </c>
      <c r="F2086">
        <v>1</v>
      </c>
      <c r="G2086">
        <v>1.64272785E-2</v>
      </c>
      <c r="H2086">
        <f>analysis_ncc2_scenario3__2[[#This Row],[DecisionTime]]*1000</f>
        <v>16.4272785</v>
      </c>
      <c r="I2086">
        <f>analysis_ncc2_scenario3_not_paralel[[#This Row],[DecisionTime]]*1000</f>
        <v>9</v>
      </c>
    </row>
    <row r="2087" spans="1:9" x14ac:dyDescent="0.25">
      <c r="A2087">
        <v>644337</v>
      </c>
      <c r="B2087">
        <v>1657207688</v>
      </c>
      <c r="C2087" t="s">
        <v>107</v>
      </c>
      <c r="D2087" t="s">
        <v>187</v>
      </c>
      <c r="E2087">
        <v>1</v>
      </c>
      <c r="F2087">
        <v>1</v>
      </c>
      <c r="G2087">
        <v>1.66532993E-2</v>
      </c>
      <c r="H2087">
        <f>analysis_ncc2_scenario3__2[[#This Row],[DecisionTime]]*1000</f>
        <v>16.6532993</v>
      </c>
      <c r="I2087">
        <f>analysis_ncc2_scenario3_not_paralel[[#This Row],[DecisionTime]]*1000</f>
        <v>12</v>
      </c>
    </row>
    <row r="2088" spans="1:9" x14ac:dyDescent="0.25">
      <c r="A2088">
        <v>644375</v>
      </c>
      <c r="B2088">
        <v>1657207689</v>
      </c>
      <c r="C2088" t="s">
        <v>118</v>
      </c>
      <c r="D2088" t="s">
        <v>129</v>
      </c>
      <c r="E2088">
        <v>1</v>
      </c>
      <c r="F2088">
        <v>1</v>
      </c>
      <c r="G2088">
        <v>9.6144675999999991E-3</v>
      </c>
      <c r="H2088">
        <f>analysis_ncc2_scenario3__2[[#This Row],[DecisionTime]]*1000</f>
        <v>9.6144675999999993</v>
      </c>
      <c r="I2088">
        <f>analysis_ncc2_scenario3_not_paralel[[#This Row],[DecisionTime]]*1000</f>
        <v>10</v>
      </c>
    </row>
    <row r="2089" spans="1:9" x14ac:dyDescent="0.25">
      <c r="A2089">
        <v>644369</v>
      </c>
      <c r="B2089">
        <v>1657207689</v>
      </c>
      <c r="C2089" t="s">
        <v>107</v>
      </c>
      <c r="D2089" t="s">
        <v>808</v>
      </c>
      <c r="E2089">
        <v>1</v>
      </c>
      <c r="F2089">
        <v>1</v>
      </c>
      <c r="G2089">
        <v>9.6306801000000004E-3</v>
      </c>
      <c r="H2089">
        <f>analysis_ncc2_scenario3__2[[#This Row],[DecisionTime]]*1000</f>
        <v>9.6306801000000011</v>
      </c>
      <c r="I2089">
        <f>analysis_ncc2_scenario3_not_paralel[[#This Row],[DecisionTime]]*1000</f>
        <v>10</v>
      </c>
    </row>
    <row r="2090" spans="1:9" x14ac:dyDescent="0.25">
      <c r="A2090">
        <v>644366</v>
      </c>
      <c r="B2090">
        <v>1657207689</v>
      </c>
      <c r="C2090" t="s">
        <v>120</v>
      </c>
      <c r="D2090" t="s">
        <v>110</v>
      </c>
      <c r="E2090">
        <v>1</v>
      </c>
      <c r="F2090">
        <v>1</v>
      </c>
      <c r="G2090">
        <v>1.1474371000000001E-2</v>
      </c>
      <c r="H2090">
        <f>analysis_ncc2_scenario3__2[[#This Row],[DecisionTime]]*1000</f>
        <v>11.474371000000001</v>
      </c>
      <c r="I2090">
        <f>analysis_ncc2_scenario3_not_paralel[[#This Row],[DecisionTime]]*1000</f>
        <v>15</v>
      </c>
    </row>
    <row r="2091" spans="1:9" x14ac:dyDescent="0.25">
      <c r="A2091">
        <v>644371</v>
      </c>
      <c r="B2091">
        <v>1657207689</v>
      </c>
      <c r="C2091" t="s">
        <v>107</v>
      </c>
      <c r="D2091" t="s">
        <v>125</v>
      </c>
      <c r="E2091">
        <v>1</v>
      </c>
      <c r="F2091">
        <v>1</v>
      </c>
      <c r="G2091">
        <v>1.1780500399999999E-2</v>
      </c>
      <c r="H2091">
        <f>analysis_ncc2_scenario3__2[[#This Row],[DecisionTime]]*1000</f>
        <v>11.780500399999999</v>
      </c>
      <c r="I2091">
        <f>analysis_ncc2_scenario3_not_paralel[[#This Row],[DecisionTime]]*1000</f>
        <v>14</v>
      </c>
    </row>
    <row r="2092" spans="1:9" x14ac:dyDescent="0.25">
      <c r="A2092">
        <v>644365</v>
      </c>
      <c r="B2092">
        <v>1657207689</v>
      </c>
      <c r="C2092" t="s">
        <v>110</v>
      </c>
      <c r="D2092" t="s">
        <v>260</v>
      </c>
      <c r="E2092">
        <v>1</v>
      </c>
      <c r="F2092">
        <v>1</v>
      </c>
      <c r="G2092">
        <v>1.2286901500000001E-2</v>
      </c>
      <c r="H2092">
        <f>analysis_ncc2_scenario3__2[[#This Row],[DecisionTime]]*1000</f>
        <v>12.286901500000001</v>
      </c>
      <c r="I2092">
        <f>analysis_ncc2_scenario3_not_paralel[[#This Row],[DecisionTime]]*1000</f>
        <v>15</v>
      </c>
    </row>
    <row r="2093" spans="1:9" x14ac:dyDescent="0.25">
      <c r="A2093">
        <v>644372</v>
      </c>
      <c r="B2093">
        <v>1657207689</v>
      </c>
      <c r="C2093" t="s">
        <v>124</v>
      </c>
      <c r="D2093" t="s">
        <v>181</v>
      </c>
      <c r="E2093">
        <v>1</v>
      </c>
      <c r="F2093">
        <v>1</v>
      </c>
      <c r="G2093">
        <v>1.24852657E-2</v>
      </c>
      <c r="H2093">
        <f>analysis_ncc2_scenario3__2[[#This Row],[DecisionTime]]*1000</f>
        <v>12.485265699999999</v>
      </c>
      <c r="I2093">
        <f>analysis_ncc2_scenario3_not_paralel[[#This Row],[DecisionTime]]*1000</f>
        <v>10</v>
      </c>
    </row>
    <row r="2094" spans="1:9" x14ac:dyDescent="0.25">
      <c r="A2094">
        <v>644364</v>
      </c>
      <c r="B2094">
        <v>1657207689</v>
      </c>
      <c r="C2094" t="s">
        <v>118</v>
      </c>
      <c r="D2094" t="s">
        <v>154</v>
      </c>
      <c r="E2094">
        <v>1</v>
      </c>
      <c r="F2094">
        <v>1</v>
      </c>
      <c r="G2094">
        <v>1.25927925E-2</v>
      </c>
      <c r="H2094">
        <f>analysis_ncc2_scenario3__2[[#This Row],[DecisionTime]]*1000</f>
        <v>12.5927925</v>
      </c>
      <c r="I2094">
        <f>analysis_ncc2_scenario3_not_paralel[[#This Row],[DecisionTime]]*1000</f>
        <v>11</v>
      </c>
    </row>
    <row r="2095" spans="1:9" x14ac:dyDescent="0.25">
      <c r="A2095">
        <v>644377</v>
      </c>
      <c r="B2095">
        <v>1657207689</v>
      </c>
      <c r="C2095" t="s">
        <v>141</v>
      </c>
      <c r="D2095" t="s">
        <v>155</v>
      </c>
      <c r="E2095">
        <v>1</v>
      </c>
      <c r="F2095">
        <v>1</v>
      </c>
      <c r="G2095">
        <v>1.28538609E-2</v>
      </c>
      <c r="H2095">
        <f>analysis_ncc2_scenario3__2[[#This Row],[DecisionTime]]*1000</f>
        <v>12.853860899999999</v>
      </c>
      <c r="I2095">
        <f>analysis_ncc2_scenario3_not_paralel[[#This Row],[DecisionTime]]*1000</f>
        <v>10</v>
      </c>
    </row>
    <row r="2096" spans="1:9" x14ac:dyDescent="0.25">
      <c r="A2096">
        <v>644368</v>
      </c>
      <c r="B2096">
        <v>1657207689</v>
      </c>
      <c r="C2096" t="s">
        <v>126</v>
      </c>
      <c r="D2096" t="s">
        <v>378</v>
      </c>
      <c r="E2096">
        <v>1</v>
      </c>
      <c r="F2096">
        <v>1</v>
      </c>
      <c r="G2096">
        <v>1.28724575E-2</v>
      </c>
      <c r="H2096">
        <f>analysis_ncc2_scenario3__2[[#This Row],[DecisionTime]]*1000</f>
        <v>12.872457499999999</v>
      </c>
      <c r="I2096">
        <f>analysis_ncc2_scenario3_not_paralel[[#This Row],[DecisionTime]]*1000</f>
        <v>9</v>
      </c>
    </row>
    <row r="2097" spans="1:9" x14ac:dyDescent="0.25">
      <c r="A2097">
        <v>644360</v>
      </c>
      <c r="B2097">
        <v>1657207689</v>
      </c>
      <c r="C2097" t="s">
        <v>164</v>
      </c>
      <c r="D2097" t="s">
        <v>107</v>
      </c>
      <c r="E2097">
        <v>1</v>
      </c>
      <c r="F2097">
        <v>1</v>
      </c>
      <c r="G2097">
        <v>1.2926340099999999E-2</v>
      </c>
      <c r="H2097">
        <f>analysis_ncc2_scenario3__2[[#This Row],[DecisionTime]]*1000</f>
        <v>12.926340099999999</v>
      </c>
      <c r="I2097">
        <f>analysis_ncc2_scenario3_not_paralel[[#This Row],[DecisionTime]]*1000</f>
        <v>9</v>
      </c>
    </row>
    <row r="2098" spans="1:9" x14ac:dyDescent="0.25">
      <c r="A2098">
        <v>644376</v>
      </c>
      <c r="B2098">
        <v>1657207689</v>
      </c>
      <c r="C2098" t="s">
        <v>107</v>
      </c>
      <c r="D2098" t="s">
        <v>730</v>
      </c>
      <c r="E2098">
        <v>1</v>
      </c>
      <c r="F2098">
        <v>1</v>
      </c>
      <c r="G2098">
        <v>1.29630566E-2</v>
      </c>
      <c r="H2098">
        <f>analysis_ncc2_scenario3__2[[#This Row],[DecisionTime]]*1000</f>
        <v>12.9630566</v>
      </c>
      <c r="I2098">
        <f>analysis_ncc2_scenario3_not_paralel[[#This Row],[DecisionTime]]*1000</f>
        <v>13</v>
      </c>
    </row>
    <row r="2099" spans="1:9" x14ac:dyDescent="0.25">
      <c r="A2099">
        <v>644370</v>
      </c>
      <c r="B2099">
        <v>1657207689</v>
      </c>
      <c r="C2099" t="s">
        <v>110</v>
      </c>
      <c r="D2099" t="s">
        <v>727</v>
      </c>
      <c r="E2099">
        <v>1</v>
      </c>
      <c r="F2099">
        <v>1</v>
      </c>
      <c r="G2099">
        <v>1.3607263600000001E-2</v>
      </c>
      <c r="H2099">
        <f>analysis_ncc2_scenario3__2[[#This Row],[DecisionTime]]*1000</f>
        <v>13.607263600000001</v>
      </c>
      <c r="I2099">
        <f>analysis_ncc2_scenario3_not_paralel[[#This Row],[DecisionTime]]*1000</f>
        <v>13</v>
      </c>
    </row>
    <row r="2100" spans="1:9" x14ac:dyDescent="0.25">
      <c r="A2100">
        <v>644363</v>
      </c>
      <c r="B2100">
        <v>1657207689</v>
      </c>
      <c r="C2100" t="s">
        <v>118</v>
      </c>
      <c r="D2100" t="s">
        <v>698</v>
      </c>
      <c r="E2100">
        <v>1</v>
      </c>
      <c r="F2100">
        <v>1</v>
      </c>
      <c r="G2100">
        <v>1.3829708099999999E-2</v>
      </c>
      <c r="H2100">
        <f>analysis_ncc2_scenario3__2[[#This Row],[DecisionTime]]*1000</f>
        <v>13.8297081</v>
      </c>
      <c r="I2100">
        <f>analysis_ncc2_scenario3_not_paralel[[#This Row],[DecisionTime]]*1000</f>
        <v>13</v>
      </c>
    </row>
    <row r="2101" spans="1:9" x14ac:dyDescent="0.25">
      <c r="A2101">
        <v>644374</v>
      </c>
      <c r="B2101">
        <v>1657207689</v>
      </c>
      <c r="C2101" t="s">
        <v>124</v>
      </c>
      <c r="D2101" t="s">
        <v>155</v>
      </c>
      <c r="E2101">
        <v>1</v>
      </c>
      <c r="F2101">
        <v>1</v>
      </c>
      <c r="G2101">
        <v>1.4249801600000001E-2</v>
      </c>
      <c r="H2101">
        <f>analysis_ncc2_scenario3__2[[#This Row],[DecisionTime]]*1000</f>
        <v>14.249801600000001</v>
      </c>
      <c r="I2101">
        <f>analysis_ncc2_scenario3_not_paralel[[#This Row],[DecisionTime]]*1000</f>
        <v>12</v>
      </c>
    </row>
    <row r="2102" spans="1:9" x14ac:dyDescent="0.25">
      <c r="A2102">
        <v>644367</v>
      </c>
      <c r="B2102">
        <v>1657207689</v>
      </c>
      <c r="C2102" t="s">
        <v>118</v>
      </c>
      <c r="D2102" t="s">
        <v>159</v>
      </c>
      <c r="E2102">
        <v>1</v>
      </c>
      <c r="F2102">
        <v>1</v>
      </c>
      <c r="G2102">
        <v>1.4665365200000001E-2</v>
      </c>
      <c r="H2102">
        <f>analysis_ncc2_scenario3__2[[#This Row],[DecisionTime]]*1000</f>
        <v>14.6653652</v>
      </c>
      <c r="I2102">
        <f>analysis_ncc2_scenario3_not_paralel[[#This Row],[DecisionTime]]*1000</f>
        <v>12</v>
      </c>
    </row>
    <row r="2103" spans="1:9" x14ac:dyDescent="0.25">
      <c r="A2103">
        <v>644373</v>
      </c>
      <c r="B2103">
        <v>1657207689</v>
      </c>
      <c r="C2103" t="s">
        <v>107</v>
      </c>
      <c r="D2103" t="s">
        <v>155</v>
      </c>
      <c r="E2103">
        <v>1</v>
      </c>
      <c r="F2103">
        <v>1</v>
      </c>
      <c r="G2103">
        <v>1.4897108100000001E-2</v>
      </c>
      <c r="H2103">
        <f>analysis_ncc2_scenario3__2[[#This Row],[DecisionTime]]*1000</f>
        <v>14.897108100000001</v>
      </c>
      <c r="I2103">
        <f>analysis_ncc2_scenario3_not_paralel[[#This Row],[DecisionTime]]*1000</f>
        <v>12</v>
      </c>
    </row>
    <row r="2104" spans="1:9" x14ac:dyDescent="0.25">
      <c r="A2104">
        <v>644361</v>
      </c>
      <c r="B2104">
        <v>1657207689</v>
      </c>
      <c r="C2104" t="s">
        <v>115</v>
      </c>
      <c r="D2104" t="s">
        <v>107</v>
      </c>
      <c r="E2104">
        <v>1</v>
      </c>
      <c r="F2104">
        <v>1</v>
      </c>
      <c r="G2104">
        <v>1.5953302400000001E-2</v>
      </c>
      <c r="H2104">
        <f>analysis_ncc2_scenario3__2[[#This Row],[DecisionTime]]*1000</f>
        <v>15.9533024</v>
      </c>
      <c r="I2104">
        <f>analysis_ncc2_scenario3_not_paralel[[#This Row],[DecisionTime]]*1000</f>
        <v>12</v>
      </c>
    </row>
    <row r="2105" spans="1:9" x14ac:dyDescent="0.25">
      <c r="A2105">
        <v>644362</v>
      </c>
      <c r="B2105">
        <v>1657207689</v>
      </c>
      <c r="C2105" t="s">
        <v>107</v>
      </c>
      <c r="D2105" t="s">
        <v>143</v>
      </c>
      <c r="E2105">
        <v>1</v>
      </c>
      <c r="F2105">
        <v>1</v>
      </c>
      <c r="G2105">
        <v>1.64945126E-2</v>
      </c>
      <c r="H2105">
        <f>analysis_ncc2_scenario3__2[[#This Row],[DecisionTime]]*1000</f>
        <v>16.4945126</v>
      </c>
      <c r="I2105">
        <f>analysis_ncc2_scenario3_not_paralel[[#This Row],[DecisionTime]]*1000</f>
        <v>16</v>
      </c>
    </row>
    <row r="2106" spans="1:9" x14ac:dyDescent="0.25">
      <c r="A2106">
        <v>644396</v>
      </c>
      <c r="B2106">
        <v>1657207690</v>
      </c>
      <c r="C2106" t="s">
        <v>148</v>
      </c>
      <c r="D2106" t="s">
        <v>123</v>
      </c>
      <c r="E2106">
        <v>1</v>
      </c>
      <c r="F2106">
        <v>1</v>
      </c>
      <c r="G2106">
        <v>9.8741055000000008E-3</v>
      </c>
      <c r="H2106">
        <f>analysis_ncc2_scenario3__2[[#This Row],[DecisionTime]]*1000</f>
        <v>9.8741055000000006</v>
      </c>
      <c r="I2106">
        <f>analysis_ncc2_scenario3_not_paralel[[#This Row],[DecisionTime]]*1000</f>
        <v>15</v>
      </c>
    </row>
    <row r="2107" spans="1:9" x14ac:dyDescent="0.25">
      <c r="A2107">
        <v>644395</v>
      </c>
      <c r="B2107">
        <v>1657207690</v>
      </c>
      <c r="C2107" t="s">
        <v>118</v>
      </c>
      <c r="D2107" t="s">
        <v>364</v>
      </c>
      <c r="E2107">
        <v>1</v>
      </c>
      <c r="F2107">
        <v>1</v>
      </c>
      <c r="G2107">
        <v>1.00104809E-2</v>
      </c>
      <c r="H2107">
        <f>analysis_ncc2_scenario3__2[[#This Row],[DecisionTime]]*1000</f>
        <v>10.010480900000001</v>
      </c>
      <c r="I2107">
        <f>analysis_ncc2_scenario3_not_paralel[[#This Row],[DecisionTime]]*1000</f>
        <v>13</v>
      </c>
    </row>
    <row r="2108" spans="1:9" x14ac:dyDescent="0.25">
      <c r="A2108">
        <v>644404</v>
      </c>
      <c r="B2108">
        <v>1657207690</v>
      </c>
      <c r="C2108" t="s">
        <v>141</v>
      </c>
      <c r="D2108" t="s">
        <v>155</v>
      </c>
      <c r="E2108">
        <v>1</v>
      </c>
      <c r="F2108">
        <v>1</v>
      </c>
      <c r="G2108">
        <v>1.00126266E-2</v>
      </c>
      <c r="H2108">
        <f>analysis_ncc2_scenario3__2[[#This Row],[DecisionTime]]*1000</f>
        <v>10.012626599999999</v>
      </c>
      <c r="I2108">
        <f>analysis_ncc2_scenario3_not_paralel[[#This Row],[DecisionTime]]*1000</f>
        <v>15</v>
      </c>
    </row>
    <row r="2109" spans="1:9" x14ac:dyDescent="0.25">
      <c r="A2109">
        <v>644400</v>
      </c>
      <c r="B2109">
        <v>1657207690</v>
      </c>
      <c r="C2109" t="s">
        <v>107</v>
      </c>
      <c r="D2109" t="s">
        <v>467</v>
      </c>
      <c r="E2109">
        <v>1</v>
      </c>
      <c r="F2109">
        <v>1</v>
      </c>
      <c r="G2109">
        <v>1.02038383E-2</v>
      </c>
      <c r="H2109">
        <f>analysis_ncc2_scenario3__2[[#This Row],[DecisionTime]]*1000</f>
        <v>10.203838300000001</v>
      </c>
      <c r="I2109">
        <f>analysis_ncc2_scenario3_not_paralel[[#This Row],[DecisionTime]]*1000</f>
        <v>13</v>
      </c>
    </row>
    <row r="2110" spans="1:9" x14ac:dyDescent="0.25">
      <c r="A2110">
        <v>644399</v>
      </c>
      <c r="B2110">
        <v>1657207690</v>
      </c>
      <c r="C2110" t="s">
        <v>141</v>
      </c>
      <c r="D2110" t="s">
        <v>166</v>
      </c>
      <c r="E2110">
        <v>1</v>
      </c>
      <c r="F2110">
        <v>1</v>
      </c>
      <c r="G2110">
        <v>1.1142492299999999E-2</v>
      </c>
      <c r="H2110">
        <f>analysis_ncc2_scenario3__2[[#This Row],[DecisionTime]]*1000</f>
        <v>11.142492299999999</v>
      </c>
      <c r="I2110">
        <f>analysis_ncc2_scenario3_not_paralel[[#This Row],[DecisionTime]]*1000</f>
        <v>14</v>
      </c>
    </row>
    <row r="2111" spans="1:9" x14ac:dyDescent="0.25">
      <c r="A2111">
        <v>644392</v>
      </c>
      <c r="B2111">
        <v>1657207690</v>
      </c>
      <c r="C2111" t="s">
        <v>141</v>
      </c>
      <c r="D2111" t="s">
        <v>905</v>
      </c>
      <c r="E2111">
        <v>1</v>
      </c>
      <c r="F2111">
        <v>1</v>
      </c>
      <c r="G2111">
        <v>1.11882687E-2</v>
      </c>
      <c r="H2111">
        <f>analysis_ncc2_scenario3__2[[#This Row],[DecisionTime]]*1000</f>
        <v>11.1882687</v>
      </c>
      <c r="I2111">
        <f>analysis_ncc2_scenario3_not_paralel[[#This Row],[DecisionTime]]*1000</f>
        <v>14</v>
      </c>
    </row>
    <row r="2112" spans="1:9" x14ac:dyDescent="0.25">
      <c r="A2112">
        <v>644393</v>
      </c>
      <c r="B2112">
        <v>1657207690</v>
      </c>
      <c r="C2112" t="s">
        <v>107</v>
      </c>
      <c r="D2112" t="s">
        <v>717</v>
      </c>
      <c r="E2112">
        <v>1</v>
      </c>
      <c r="F2112">
        <v>1</v>
      </c>
      <c r="G2112">
        <v>1.1755466500000001E-2</v>
      </c>
      <c r="H2112">
        <f>analysis_ncc2_scenario3__2[[#This Row],[DecisionTime]]*1000</f>
        <v>11.755466500000001</v>
      </c>
      <c r="I2112">
        <f>analysis_ncc2_scenario3_not_paralel[[#This Row],[DecisionTime]]*1000</f>
        <v>13</v>
      </c>
    </row>
    <row r="2113" spans="1:9" x14ac:dyDescent="0.25">
      <c r="A2113">
        <v>644407</v>
      </c>
      <c r="B2113">
        <v>1657207690</v>
      </c>
      <c r="C2113" t="s">
        <v>148</v>
      </c>
      <c r="D2113" t="s">
        <v>174</v>
      </c>
      <c r="E2113">
        <v>1</v>
      </c>
      <c r="F2113">
        <v>1</v>
      </c>
      <c r="G2113">
        <v>1.19903088E-2</v>
      </c>
      <c r="H2113">
        <f>analysis_ncc2_scenario3__2[[#This Row],[DecisionTime]]*1000</f>
        <v>11.990308799999999</v>
      </c>
      <c r="I2113">
        <f>analysis_ncc2_scenario3_not_paralel[[#This Row],[DecisionTime]]*1000</f>
        <v>14</v>
      </c>
    </row>
    <row r="2114" spans="1:9" x14ac:dyDescent="0.25">
      <c r="A2114">
        <v>644406</v>
      </c>
      <c r="B2114">
        <v>1657207690</v>
      </c>
      <c r="C2114" t="s">
        <v>116</v>
      </c>
      <c r="D2114" t="s">
        <v>112</v>
      </c>
      <c r="E2114">
        <v>1</v>
      </c>
      <c r="F2114">
        <v>1</v>
      </c>
      <c r="G2114">
        <v>1.22623444E-2</v>
      </c>
      <c r="H2114">
        <f>analysis_ncc2_scenario3__2[[#This Row],[DecisionTime]]*1000</f>
        <v>12.2623444</v>
      </c>
      <c r="I2114">
        <f>analysis_ncc2_scenario3_not_paralel[[#This Row],[DecisionTime]]*1000</f>
        <v>15</v>
      </c>
    </row>
    <row r="2115" spans="1:9" x14ac:dyDescent="0.25">
      <c r="A2115">
        <v>644397</v>
      </c>
      <c r="B2115">
        <v>1657207690</v>
      </c>
      <c r="C2115" t="s">
        <v>148</v>
      </c>
      <c r="D2115" t="s">
        <v>123</v>
      </c>
      <c r="E2115">
        <v>1</v>
      </c>
      <c r="F2115">
        <v>1</v>
      </c>
      <c r="G2115">
        <v>1.3195753100000001E-2</v>
      </c>
      <c r="H2115">
        <f>analysis_ncc2_scenario3__2[[#This Row],[DecisionTime]]*1000</f>
        <v>13.195753100000001</v>
      </c>
      <c r="I2115">
        <f>analysis_ncc2_scenario3_not_paralel[[#This Row],[DecisionTime]]*1000</f>
        <v>14</v>
      </c>
    </row>
    <row r="2116" spans="1:9" x14ac:dyDescent="0.25">
      <c r="A2116">
        <v>644405</v>
      </c>
      <c r="B2116">
        <v>1657207690</v>
      </c>
      <c r="C2116" t="s">
        <v>116</v>
      </c>
      <c r="D2116" t="s">
        <v>704</v>
      </c>
      <c r="E2116">
        <v>1</v>
      </c>
      <c r="F2116">
        <v>1</v>
      </c>
      <c r="G2116">
        <v>1.32198334E-2</v>
      </c>
      <c r="H2116">
        <f>analysis_ncc2_scenario3__2[[#This Row],[DecisionTime]]*1000</f>
        <v>13.219833400000001</v>
      </c>
      <c r="I2116">
        <f>analysis_ncc2_scenario3_not_paralel[[#This Row],[DecisionTime]]*1000</f>
        <v>10</v>
      </c>
    </row>
    <row r="2117" spans="1:9" x14ac:dyDescent="0.25">
      <c r="A2117">
        <v>644402</v>
      </c>
      <c r="B2117">
        <v>1657207690</v>
      </c>
      <c r="C2117" t="s">
        <v>141</v>
      </c>
      <c r="D2117" t="s">
        <v>156</v>
      </c>
      <c r="E2117">
        <v>1</v>
      </c>
      <c r="F2117">
        <v>1</v>
      </c>
      <c r="G2117">
        <v>1.32584572E-2</v>
      </c>
      <c r="H2117">
        <f>analysis_ncc2_scenario3__2[[#This Row],[DecisionTime]]*1000</f>
        <v>13.2584572</v>
      </c>
      <c r="I2117">
        <f>analysis_ncc2_scenario3_not_paralel[[#This Row],[DecisionTime]]*1000</f>
        <v>10</v>
      </c>
    </row>
    <row r="2118" spans="1:9" x14ac:dyDescent="0.25">
      <c r="A2118">
        <v>644394</v>
      </c>
      <c r="B2118">
        <v>1657207690</v>
      </c>
      <c r="C2118" t="s">
        <v>141</v>
      </c>
      <c r="D2118" t="s">
        <v>906</v>
      </c>
      <c r="E2118">
        <v>1</v>
      </c>
      <c r="F2118">
        <v>1</v>
      </c>
      <c r="G2118">
        <v>1.3320922900000001E-2</v>
      </c>
      <c r="H2118">
        <f>analysis_ncc2_scenario3__2[[#This Row],[DecisionTime]]*1000</f>
        <v>13.320922900000001</v>
      </c>
      <c r="I2118">
        <f>analysis_ncc2_scenario3_not_paralel[[#This Row],[DecisionTime]]*1000</f>
        <v>13</v>
      </c>
    </row>
    <row r="2119" spans="1:9" x14ac:dyDescent="0.25">
      <c r="A2119">
        <v>644403</v>
      </c>
      <c r="B2119">
        <v>1657207690</v>
      </c>
      <c r="C2119" t="s">
        <v>110</v>
      </c>
      <c r="D2119" t="s">
        <v>174</v>
      </c>
      <c r="E2119">
        <v>1</v>
      </c>
      <c r="F2119">
        <v>1</v>
      </c>
      <c r="G2119">
        <v>1.36175156E-2</v>
      </c>
      <c r="H2119">
        <f>analysis_ncc2_scenario3__2[[#This Row],[DecisionTime]]*1000</f>
        <v>13.617515599999999</v>
      </c>
      <c r="I2119">
        <f>analysis_ncc2_scenario3_not_paralel[[#This Row],[DecisionTime]]*1000</f>
        <v>13</v>
      </c>
    </row>
    <row r="2120" spans="1:9" x14ac:dyDescent="0.25">
      <c r="A2120">
        <v>644398</v>
      </c>
      <c r="B2120">
        <v>1657207690</v>
      </c>
      <c r="C2120" t="s">
        <v>148</v>
      </c>
      <c r="D2120" t="s">
        <v>170</v>
      </c>
      <c r="E2120">
        <v>1</v>
      </c>
      <c r="F2120">
        <v>1</v>
      </c>
      <c r="G2120">
        <v>1.4354705800000001E-2</v>
      </c>
      <c r="H2120">
        <f>analysis_ncc2_scenario3__2[[#This Row],[DecisionTime]]*1000</f>
        <v>14.354705800000001</v>
      </c>
      <c r="I2120">
        <f>analysis_ncc2_scenario3_not_paralel[[#This Row],[DecisionTime]]*1000</f>
        <v>15</v>
      </c>
    </row>
    <row r="2121" spans="1:9" x14ac:dyDescent="0.25">
      <c r="A2121">
        <v>644401</v>
      </c>
      <c r="B2121">
        <v>1657207690</v>
      </c>
      <c r="C2121" t="s">
        <v>116</v>
      </c>
      <c r="D2121" t="s">
        <v>131</v>
      </c>
      <c r="E2121">
        <v>1</v>
      </c>
      <c r="F2121">
        <v>1</v>
      </c>
      <c r="G2121">
        <v>1.4556884799999999E-2</v>
      </c>
      <c r="H2121">
        <f>analysis_ncc2_scenario3__2[[#This Row],[DecisionTime]]*1000</f>
        <v>14.556884799999999</v>
      </c>
      <c r="I2121">
        <f>analysis_ncc2_scenario3_not_paralel[[#This Row],[DecisionTime]]*1000</f>
        <v>13</v>
      </c>
    </row>
    <row r="2122" spans="1:9" x14ac:dyDescent="0.25">
      <c r="A2122">
        <v>644390</v>
      </c>
      <c r="B2122">
        <v>1657207690</v>
      </c>
      <c r="C2122" t="s">
        <v>122</v>
      </c>
      <c r="D2122" t="s">
        <v>793</v>
      </c>
      <c r="E2122">
        <v>1</v>
      </c>
      <c r="F2122">
        <v>1</v>
      </c>
      <c r="G2122">
        <v>1.58996582E-2</v>
      </c>
      <c r="H2122">
        <f>analysis_ncc2_scenario3__2[[#This Row],[DecisionTime]]*1000</f>
        <v>15.899658199999999</v>
      </c>
      <c r="I2122">
        <f>analysis_ncc2_scenario3_not_paralel[[#This Row],[DecisionTime]]*1000</f>
        <v>9</v>
      </c>
    </row>
    <row r="2123" spans="1:9" x14ac:dyDescent="0.25">
      <c r="A2123">
        <v>644391</v>
      </c>
      <c r="B2123">
        <v>1657207690</v>
      </c>
      <c r="C2123" t="s">
        <v>148</v>
      </c>
      <c r="D2123" t="s">
        <v>145</v>
      </c>
      <c r="E2123">
        <v>1</v>
      </c>
      <c r="F2123">
        <v>1</v>
      </c>
      <c r="G2123">
        <v>1.5955686600000001E-2</v>
      </c>
      <c r="H2123">
        <f>analysis_ncc2_scenario3__2[[#This Row],[DecisionTime]]*1000</f>
        <v>15.955686600000002</v>
      </c>
      <c r="I2123">
        <f>analysis_ncc2_scenario3_not_paralel[[#This Row],[DecisionTime]]*1000</f>
        <v>11</v>
      </c>
    </row>
    <row r="2124" spans="1:9" x14ac:dyDescent="0.25">
      <c r="A2124">
        <v>644438</v>
      </c>
      <c r="B2124">
        <v>1657207691</v>
      </c>
      <c r="C2124" t="s">
        <v>126</v>
      </c>
      <c r="D2124" t="s">
        <v>123</v>
      </c>
      <c r="E2124">
        <v>1</v>
      </c>
      <c r="F2124">
        <v>1</v>
      </c>
      <c r="G2124">
        <v>9.6595286999999995E-3</v>
      </c>
      <c r="H2124">
        <f>analysis_ncc2_scenario3__2[[#This Row],[DecisionTime]]*1000</f>
        <v>9.6595286999999992</v>
      </c>
      <c r="I2124">
        <f>analysis_ncc2_scenario3_not_paralel[[#This Row],[DecisionTime]]*1000</f>
        <v>13</v>
      </c>
    </row>
    <row r="2125" spans="1:9" x14ac:dyDescent="0.25">
      <c r="A2125">
        <v>644442</v>
      </c>
      <c r="B2125">
        <v>1657207691</v>
      </c>
      <c r="C2125" t="s">
        <v>107</v>
      </c>
      <c r="D2125" t="s">
        <v>246</v>
      </c>
      <c r="E2125">
        <v>1</v>
      </c>
      <c r="F2125">
        <v>1</v>
      </c>
      <c r="G2125">
        <v>1.0167121899999999E-2</v>
      </c>
      <c r="H2125">
        <f>analysis_ncc2_scenario3__2[[#This Row],[DecisionTime]]*1000</f>
        <v>10.1671219</v>
      </c>
      <c r="I2125">
        <f>analysis_ncc2_scenario3_not_paralel[[#This Row],[DecisionTime]]*1000</f>
        <v>13</v>
      </c>
    </row>
    <row r="2126" spans="1:9" x14ac:dyDescent="0.25">
      <c r="A2126">
        <v>644446</v>
      </c>
      <c r="B2126">
        <v>1657207691</v>
      </c>
      <c r="C2126" t="s">
        <v>122</v>
      </c>
      <c r="D2126" t="s">
        <v>768</v>
      </c>
      <c r="E2126">
        <v>1</v>
      </c>
      <c r="F2126">
        <v>1</v>
      </c>
      <c r="G2126">
        <v>1.0475158700000001E-2</v>
      </c>
      <c r="H2126">
        <f>analysis_ncc2_scenario3__2[[#This Row],[DecisionTime]]*1000</f>
        <v>10.475158700000001</v>
      </c>
      <c r="I2126">
        <f>analysis_ncc2_scenario3_not_paralel[[#This Row],[DecisionTime]]*1000</f>
        <v>10</v>
      </c>
    </row>
    <row r="2127" spans="1:9" x14ac:dyDescent="0.25">
      <c r="A2127">
        <v>644437</v>
      </c>
      <c r="B2127">
        <v>1657207691</v>
      </c>
      <c r="C2127" t="s">
        <v>107</v>
      </c>
      <c r="D2127" t="s">
        <v>779</v>
      </c>
      <c r="E2127">
        <v>1</v>
      </c>
      <c r="F2127">
        <v>1</v>
      </c>
      <c r="G2127">
        <v>1.09157562E-2</v>
      </c>
      <c r="H2127">
        <f>analysis_ncc2_scenario3__2[[#This Row],[DecisionTime]]*1000</f>
        <v>10.915756199999999</v>
      </c>
      <c r="I2127">
        <f>analysis_ncc2_scenario3_not_paralel[[#This Row],[DecisionTime]]*1000</f>
        <v>9</v>
      </c>
    </row>
    <row r="2128" spans="1:9" x14ac:dyDescent="0.25">
      <c r="A2128">
        <v>644435</v>
      </c>
      <c r="B2128">
        <v>1657207691</v>
      </c>
      <c r="C2128" t="s">
        <v>122</v>
      </c>
      <c r="D2128" t="s">
        <v>137</v>
      </c>
      <c r="E2128">
        <v>1</v>
      </c>
      <c r="F2128">
        <v>1</v>
      </c>
      <c r="G2128">
        <v>1.0999679599999999E-2</v>
      </c>
      <c r="H2128">
        <f>analysis_ncc2_scenario3__2[[#This Row],[DecisionTime]]*1000</f>
        <v>10.999679599999999</v>
      </c>
      <c r="I2128">
        <f>analysis_ncc2_scenario3_not_paralel[[#This Row],[DecisionTime]]*1000</f>
        <v>9</v>
      </c>
    </row>
    <row r="2129" spans="1:9" x14ac:dyDescent="0.25">
      <c r="A2129">
        <v>644448</v>
      </c>
      <c r="B2129">
        <v>1657207691</v>
      </c>
      <c r="C2129" t="s">
        <v>117</v>
      </c>
      <c r="D2129" t="s">
        <v>108</v>
      </c>
      <c r="E2129">
        <v>1</v>
      </c>
      <c r="F2129">
        <v>1</v>
      </c>
      <c r="G2129">
        <v>1.1106491099999999E-2</v>
      </c>
      <c r="H2129">
        <f>analysis_ncc2_scenario3__2[[#This Row],[DecisionTime]]*1000</f>
        <v>11.1064911</v>
      </c>
      <c r="I2129">
        <f>analysis_ncc2_scenario3_not_paralel[[#This Row],[DecisionTime]]*1000</f>
        <v>12</v>
      </c>
    </row>
    <row r="2130" spans="1:9" x14ac:dyDescent="0.25">
      <c r="A2130">
        <v>644449</v>
      </c>
      <c r="B2130">
        <v>1657207691</v>
      </c>
      <c r="C2130" t="s">
        <v>126</v>
      </c>
      <c r="D2130" t="s">
        <v>159</v>
      </c>
      <c r="E2130">
        <v>1</v>
      </c>
      <c r="F2130">
        <v>1</v>
      </c>
      <c r="G2130">
        <v>1.12469196E-2</v>
      </c>
      <c r="H2130">
        <f>analysis_ncc2_scenario3__2[[#This Row],[DecisionTime]]*1000</f>
        <v>11.2469196</v>
      </c>
      <c r="I2130">
        <f>analysis_ncc2_scenario3_not_paralel[[#This Row],[DecisionTime]]*1000</f>
        <v>9</v>
      </c>
    </row>
    <row r="2131" spans="1:9" x14ac:dyDescent="0.25">
      <c r="A2131">
        <v>644450</v>
      </c>
      <c r="B2131">
        <v>1657207691</v>
      </c>
      <c r="C2131" t="s">
        <v>116</v>
      </c>
      <c r="D2131" t="s">
        <v>193</v>
      </c>
      <c r="E2131">
        <v>1</v>
      </c>
      <c r="F2131">
        <v>1</v>
      </c>
      <c r="G2131">
        <v>1.1382102999999999E-2</v>
      </c>
      <c r="H2131">
        <f>analysis_ncc2_scenario3__2[[#This Row],[DecisionTime]]*1000</f>
        <v>11.382102999999999</v>
      </c>
      <c r="I2131">
        <f>analysis_ncc2_scenario3_not_paralel[[#This Row],[DecisionTime]]*1000</f>
        <v>9</v>
      </c>
    </row>
    <row r="2132" spans="1:9" x14ac:dyDescent="0.25">
      <c r="A2132">
        <v>644440</v>
      </c>
      <c r="B2132">
        <v>1657207691</v>
      </c>
      <c r="C2132" t="s">
        <v>141</v>
      </c>
      <c r="D2132" t="s">
        <v>140</v>
      </c>
      <c r="E2132">
        <v>1</v>
      </c>
      <c r="F2132">
        <v>1</v>
      </c>
      <c r="G2132">
        <v>1.1749982799999999E-2</v>
      </c>
      <c r="H2132">
        <f>analysis_ncc2_scenario3__2[[#This Row],[DecisionTime]]*1000</f>
        <v>11.7499828</v>
      </c>
      <c r="I2132">
        <f>analysis_ncc2_scenario3_not_paralel[[#This Row],[DecisionTime]]*1000</f>
        <v>9</v>
      </c>
    </row>
    <row r="2133" spans="1:9" x14ac:dyDescent="0.25">
      <c r="A2133">
        <v>644455</v>
      </c>
      <c r="B2133">
        <v>1657207691</v>
      </c>
      <c r="C2133" t="s">
        <v>107</v>
      </c>
      <c r="D2133" t="s">
        <v>139</v>
      </c>
      <c r="E2133">
        <v>1</v>
      </c>
      <c r="F2133">
        <v>1</v>
      </c>
      <c r="G2133">
        <v>1.18837357E-2</v>
      </c>
      <c r="H2133">
        <f>analysis_ncc2_scenario3__2[[#This Row],[DecisionTime]]*1000</f>
        <v>11.883735700000001</v>
      </c>
      <c r="I2133">
        <f>analysis_ncc2_scenario3_not_paralel[[#This Row],[DecisionTime]]*1000</f>
        <v>9</v>
      </c>
    </row>
    <row r="2134" spans="1:9" x14ac:dyDescent="0.25">
      <c r="A2134">
        <v>644441</v>
      </c>
      <c r="B2134">
        <v>1657207691</v>
      </c>
      <c r="C2134" t="s">
        <v>110</v>
      </c>
      <c r="D2134" t="s">
        <v>907</v>
      </c>
      <c r="E2134">
        <v>1</v>
      </c>
      <c r="F2134">
        <v>1</v>
      </c>
      <c r="G2134">
        <v>1.2506484999999999E-2</v>
      </c>
      <c r="H2134">
        <f>analysis_ncc2_scenario3__2[[#This Row],[DecisionTime]]*1000</f>
        <v>12.506485</v>
      </c>
      <c r="I2134">
        <f>analysis_ncc2_scenario3_not_paralel[[#This Row],[DecisionTime]]*1000</f>
        <v>9</v>
      </c>
    </row>
    <row r="2135" spans="1:9" x14ac:dyDescent="0.25">
      <c r="A2135">
        <v>644452</v>
      </c>
      <c r="B2135">
        <v>1657207691</v>
      </c>
      <c r="C2135" t="s">
        <v>110</v>
      </c>
      <c r="D2135" t="s">
        <v>130</v>
      </c>
      <c r="E2135">
        <v>1</v>
      </c>
      <c r="F2135">
        <v>1</v>
      </c>
      <c r="G2135">
        <v>1.3327360200000001E-2</v>
      </c>
      <c r="H2135">
        <f>analysis_ncc2_scenario3__2[[#This Row],[DecisionTime]]*1000</f>
        <v>13.327360200000001</v>
      </c>
      <c r="I2135">
        <f>analysis_ncc2_scenario3_not_paralel[[#This Row],[DecisionTime]]*1000</f>
        <v>9</v>
      </c>
    </row>
    <row r="2136" spans="1:9" x14ac:dyDescent="0.25">
      <c r="A2136">
        <v>644447</v>
      </c>
      <c r="B2136">
        <v>1657207691</v>
      </c>
      <c r="C2136" t="s">
        <v>118</v>
      </c>
      <c r="D2136" t="s">
        <v>185</v>
      </c>
      <c r="E2136">
        <v>1</v>
      </c>
      <c r="F2136">
        <v>1</v>
      </c>
      <c r="G2136">
        <v>1.33292675E-2</v>
      </c>
      <c r="H2136">
        <f>analysis_ncc2_scenario3__2[[#This Row],[DecisionTime]]*1000</f>
        <v>13.3292675</v>
      </c>
      <c r="I2136">
        <f>analysis_ncc2_scenario3_not_paralel[[#This Row],[DecisionTime]]*1000</f>
        <v>9</v>
      </c>
    </row>
    <row r="2137" spans="1:9" x14ac:dyDescent="0.25">
      <c r="A2137">
        <v>644443</v>
      </c>
      <c r="B2137">
        <v>1657207691</v>
      </c>
      <c r="C2137" t="s">
        <v>118</v>
      </c>
      <c r="D2137" t="s">
        <v>704</v>
      </c>
      <c r="E2137">
        <v>1</v>
      </c>
      <c r="F2137">
        <v>1</v>
      </c>
      <c r="G2137">
        <v>1.3483524300000001E-2</v>
      </c>
      <c r="H2137">
        <f>analysis_ncc2_scenario3__2[[#This Row],[DecisionTime]]*1000</f>
        <v>13.483524300000001</v>
      </c>
      <c r="I2137">
        <f>analysis_ncc2_scenario3_not_paralel[[#This Row],[DecisionTime]]*1000</f>
        <v>9</v>
      </c>
    </row>
    <row r="2138" spans="1:9" x14ac:dyDescent="0.25">
      <c r="A2138">
        <v>644453</v>
      </c>
      <c r="B2138">
        <v>1657207691</v>
      </c>
      <c r="C2138" t="s">
        <v>107</v>
      </c>
      <c r="D2138" t="s">
        <v>779</v>
      </c>
      <c r="E2138">
        <v>1</v>
      </c>
      <c r="F2138">
        <v>1</v>
      </c>
      <c r="G2138">
        <v>1.3583421700000001E-2</v>
      </c>
      <c r="H2138">
        <f>analysis_ncc2_scenario3__2[[#This Row],[DecisionTime]]*1000</f>
        <v>13.583421700000001</v>
      </c>
      <c r="I2138">
        <f>analysis_ncc2_scenario3_not_paralel[[#This Row],[DecisionTime]]*1000</f>
        <v>10</v>
      </c>
    </row>
    <row r="2139" spans="1:9" x14ac:dyDescent="0.25">
      <c r="A2139">
        <v>644444</v>
      </c>
      <c r="B2139">
        <v>1657207691</v>
      </c>
      <c r="C2139" t="s">
        <v>117</v>
      </c>
      <c r="D2139" t="s">
        <v>156</v>
      </c>
      <c r="E2139">
        <v>1</v>
      </c>
      <c r="F2139">
        <v>1</v>
      </c>
      <c r="G2139">
        <v>1.4050722099999999E-2</v>
      </c>
      <c r="H2139">
        <f>analysis_ncc2_scenario3__2[[#This Row],[DecisionTime]]*1000</f>
        <v>14.0507221</v>
      </c>
      <c r="I2139">
        <f>analysis_ncc2_scenario3_not_paralel[[#This Row],[DecisionTime]]*1000</f>
        <v>13</v>
      </c>
    </row>
    <row r="2140" spans="1:9" x14ac:dyDescent="0.25">
      <c r="A2140">
        <v>644445</v>
      </c>
      <c r="B2140">
        <v>1657207691</v>
      </c>
      <c r="C2140" t="s">
        <v>124</v>
      </c>
      <c r="D2140" t="s">
        <v>207</v>
      </c>
      <c r="E2140">
        <v>1</v>
      </c>
      <c r="F2140">
        <v>1</v>
      </c>
      <c r="G2140">
        <v>1.4459848399999999E-2</v>
      </c>
      <c r="H2140">
        <f>analysis_ncc2_scenario3__2[[#This Row],[DecisionTime]]*1000</f>
        <v>14.459848399999998</v>
      </c>
      <c r="I2140">
        <f>analysis_ncc2_scenario3_not_paralel[[#This Row],[DecisionTime]]*1000</f>
        <v>9</v>
      </c>
    </row>
    <row r="2141" spans="1:9" x14ac:dyDescent="0.25">
      <c r="A2141">
        <v>644439</v>
      </c>
      <c r="B2141">
        <v>1657207691</v>
      </c>
      <c r="C2141" t="s">
        <v>107</v>
      </c>
      <c r="D2141" t="s">
        <v>195</v>
      </c>
      <c r="E2141">
        <v>1</v>
      </c>
      <c r="F2141">
        <v>1</v>
      </c>
      <c r="G2141">
        <v>1.47616863E-2</v>
      </c>
      <c r="H2141">
        <f>analysis_ncc2_scenario3__2[[#This Row],[DecisionTime]]*1000</f>
        <v>14.761686300000001</v>
      </c>
      <c r="I2141">
        <f>analysis_ncc2_scenario3_not_paralel[[#This Row],[DecisionTime]]*1000</f>
        <v>9</v>
      </c>
    </row>
    <row r="2142" spans="1:9" x14ac:dyDescent="0.25">
      <c r="A2142">
        <v>644454</v>
      </c>
      <c r="B2142">
        <v>1657207691</v>
      </c>
      <c r="C2142" t="s">
        <v>124</v>
      </c>
      <c r="D2142" t="s">
        <v>123</v>
      </c>
      <c r="E2142">
        <v>1</v>
      </c>
      <c r="F2142">
        <v>1</v>
      </c>
      <c r="G2142">
        <v>1.4888763399999999E-2</v>
      </c>
      <c r="H2142">
        <f>analysis_ncc2_scenario3__2[[#This Row],[DecisionTime]]*1000</f>
        <v>14.8887634</v>
      </c>
      <c r="I2142">
        <f>analysis_ncc2_scenario3_not_paralel[[#This Row],[DecisionTime]]*1000</f>
        <v>9</v>
      </c>
    </row>
    <row r="2143" spans="1:9" x14ac:dyDescent="0.25">
      <c r="A2143">
        <v>644436</v>
      </c>
      <c r="B2143">
        <v>1657207691</v>
      </c>
      <c r="C2143" t="s">
        <v>124</v>
      </c>
      <c r="D2143" t="s">
        <v>695</v>
      </c>
      <c r="E2143">
        <v>1</v>
      </c>
      <c r="F2143">
        <v>1</v>
      </c>
      <c r="G2143">
        <v>1.53682232E-2</v>
      </c>
      <c r="H2143">
        <f>analysis_ncc2_scenario3__2[[#This Row],[DecisionTime]]*1000</f>
        <v>15.368223199999999</v>
      </c>
      <c r="I2143">
        <f>analysis_ncc2_scenario3_not_paralel[[#This Row],[DecisionTime]]*1000</f>
        <v>9</v>
      </c>
    </row>
    <row r="2144" spans="1:9" x14ac:dyDescent="0.25">
      <c r="A2144">
        <v>644434</v>
      </c>
      <c r="B2144">
        <v>1657207691</v>
      </c>
      <c r="C2144" t="s">
        <v>122</v>
      </c>
      <c r="D2144" t="s">
        <v>222</v>
      </c>
      <c r="E2144">
        <v>1</v>
      </c>
      <c r="F2144">
        <v>1</v>
      </c>
      <c r="G2144">
        <v>1.55088902E-2</v>
      </c>
      <c r="H2144">
        <f>analysis_ncc2_scenario3__2[[#This Row],[DecisionTime]]*1000</f>
        <v>15.5088902</v>
      </c>
      <c r="I2144">
        <f>analysis_ncc2_scenario3_not_paralel[[#This Row],[DecisionTime]]*1000</f>
        <v>9</v>
      </c>
    </row>
    <row r="2145" spans="1:9" x14ac:dyDescent="0.25">
      <c r="A2145">
        <v>644451</v>
      </c>
      <c r="B2145">
        <v>1657207691</v>
      </c>
      <c r="C2145" t="s">
        <v>107</v>
      </c>
      <c r="D2145" t="s">
        <v>132</v>
      </c>
      <c r="E2145">
        <v>1</v>
      </c>
      <c r="F2145">
        <v>1</v>
      </c>
      <c r="G2145">
        <v>1.5819788000000001E-2</v>
      </c>
      <c r="H2145">
        <f>analysis_ncc2_scenario3__2[[#This Row],[DecisionTime]]*1000</f>
        <v>15.819788000000001</v>
      </c>
      <c r="I2145">
        <f>analysis_ncc2_scenario3_not_paralel[[#This Row],[DecisionTime]]*1000</f>
        <v>9</v>
      </c>
    </row>
    <row r="2146" spans="1:9" x14ac:dyDescent="0.25">
      <c r="A2146">
        <v>644471</v>
      </c>
      <c r="B2146">
        <v>1657207692</v>
      </c>
      <c r="C2146" t="s">
        <v>117</v>
      </c>
      <c r="D2146" t="s">
        <v>255</v>
      </c>
      <c r="E2146">
        <v>1</v>
      </c>
      <c r="F2146">
        <v>1</v>
      </c>
      <c r="G2146">
        <v>7.8990459000000002E-3</v>
      </c>
      <c r="H2146">
        <f>analysis_ncc2_scenario3__2[[#This Row],[DecisionTime]]*1000</f>
        <v>7.8990459</v>
      </c>
      <c r="I2146">
        <f>analysis_ncc2_scenario3_not_paralel[[#This Row],[DecisionTime]]*1000</f>
        <v>9</v>
      </c>
    </row>
    <row r="2147" spans="1:9" x14ac:dyDescent="0.25">
      <c r="A2147">
        <v>644473</v>
      </c>
      <c r="B2147">
        <v>1657207692</v>
      </c>
      <c r="C2147" t="s">
        <v>118</v>
      </c>
      <c r="D2147" t="s">
        <v>230</v>
      </c>
      <c r="E2147">
        <v>1</v>
      </c>
      <c r="F2147">
        <v>1</v>
      </c>
      <c r="G2147">
        <v>1.1036157600000001E-2</v>
      </c>
      <c r="H2147">
        <f>analysis_ncc2_scenario3__2[[#This Row],[DecisionTime]]*1000</f>
        <v>11.036157600000001</v>
      </c>
      <c r="I2147">
        <f>analysis_ncc2_scenario3_not_paralel[[#This Row],[DecisionTime]]*1000</f>
        <v>8</v>
      </c>
    </row>
    <row r="2148" spans="1:9" x14ac:dyDescent="0.25">
      <c r="A2148">
        <v>644472</v>
      </c>
      <c r="B2148">
        <v>1657207692</v>
      </c>
      <c r="C2148" t="s">
        <v>126</v>
      </c>
      <c r="D2148" t="s">
        <v>111</v>
      </c>
      <c r="E2148">
        <v>1</v>
      </c>
      <c r="F2148">
        <v>1</v>
      </c>
      <c r="G2148">
        <v>1.14631653E-2</v>
      </c>
      <c r="H2148">
        <f>analysis_ncc2_scenario3__2[[#This Row],[DecisionTime]]*1000</f>
        <v>11.4631653</v>
      </c>
      <c r="I2148">
        <f>analysis_ncc2_scenario3_not_paralel[[#This Row],[DecisionTime]]*1000</f>
        <v>10</v>
      </c>
    </row>
    <row r="2149" spans="1:9" x14ac:dyDescent="0.25">
      <c r="A2149">
        <v>644481</v>
      </c>
      <c r="B2149">
        <v>1657207692</v>
      </c>
      <c r="C2149" t="s">
        <v>117</v>
      </c>
      <c r="D2149" t="s">
        <v>129</v>
      </c>
      <c r="E2149">
        <v>1</v>
      </c>
      <c r="F2149">
        <v>1</v>
      </c>
      <c r="G2149">
        <v>1.19009018E-2</v>
      </c>
      <c r="H2149">
        <f>analysis_ncc2_scenario3__2[[#This Row],[DecisionTime]]*1000</f>
        <v>11.9009018</v>
      </c>
      <c r="I2149">
        <f>analysis_ncc2_scenario3_not_paralel[[#This Row],[DecisionTime]]*1000</f>
        <v>9</v>
      </c>
    </row>
    <row r="2150" spans="1:9" x14ac:dyDescent="0.25">
      <c r="A2150">
        <v>644476</v>
      </c>
      <c r="B2150">
        <v>1657207692</v>
      </c>
      <c r="C2150" t="s">
        <v>117</v>
      </c>
      <c r="D2150" t="s">
        <v>123</v>
      </c>
      <c r="E2150">
        <v>1</v>
      </c>
      <c r="F2150">
        <v>1</v>
      </c>
      <c r="G2150">
        <v>1.20186806E-2</v>
      </c>
      <c r="H2150">
        <f>analysis_ncc2_scenario3__2[[#This Row],[DecisionTime]]*1000</f>
        <v>12.0186806</v>
      </c>
      <c r="I2150">
        <f>analysis_ncc2_scenario3_not_paralel[[#This Row],[DecisionTime]]*1000</f>
        <v>12</v>
      </c>
    </row>
    <row r="2151" spans="1:9" x14ac:dyDescent="0.25">
      <c r="A2151">
        <v>644479</v>
      </c>
      <c r="B2151">
        <v>1657207692</v>
      </c>
      <c r="C2151" t="s">
        <v>122</v>
      </c>
      <c r="D2151" t="s">
        <v>129</v>
      </c>
      <c r="E2151">
        <v>1</v>
      </c>
      <c r="F2151">
        <v>1</v>
      </c>
      <c r="G2151">
        <v>1.26237869E-2</v>
      </c>
      <c r="H2151">
        <f>analysis_ncc2_scenario3__2[[#This Row],[DecisionTime]]*1000</f>
        <v>12.623786899999999</v>
      </c>
      <c r="I2151">
        <f>analysis_ncc2_scenario3_not_paralel[[#This Row],[DecisionTime]]*1000</f>
        <v>12</v>
      </c>
    </row>
    <row r="2152" spans="1:9" x14ac:dyDescent="0.25">
      <c r="A2152">
        <v>644482</v>
      </c>
      <c r="B2152">
        <v>1657207692</v>
      </c>
      <c r="C2152" t="s">
        <v>107</v>
      </c>
      <c r="D2152" t="s">
        <v>262</v>
      </c>
      <c r="E2152">
        <v>1</v>
      </c>
      <c r="F2152">
        <v>1</v>
      </c>
      <c r="G2152">
        <v>1.26583576E-2</v>
      </c>
      <c r="H2152">
        <f>analysis_ncc2_scenario3__2[[#This Row],[DecisionTime]]*1000</f>
        <v>12.6583576</v>
      </c>
      <c r="I2152">
        <f>analysis_ncc2_scenario3_not_paralel[[#This Row],[DecisionTime]]*1000</f>
        <v>8</v>
      </c>
    </row>
    <row r="2153" spans="1:9" x14ac:dyDescent="0.25">
      <c r="A2153">
        <v>644485</v>
      </c>
      <c r="B2153">
        <v>1657207692</v>
      </c>
      <c r="C2153" t="s">
        <v>126</v>
      </c>
      <c r="D2153" t="s">
        <v>848</v>
      </c>
      <c r="E2153">
        <v>1</v>
      </c>
      <c r="F2153">
        <v>1</v>
      </c>
      <c r="G2153">
        <v>1.2798547699999999E-2</v>
      </c>
      <c r="H2153">
        <f>analysis_ncc2_scenario3__2[[#This Row],[DecisionTime]]*1000</f>
        <v>12.798547699999999</v>
      </c>
      <c r="I2153">
        <f>analysis_ncc2_scenario3_not_paralel[[#This Row],[DecisionTime]]*1000</f>
        <v>10</v>
      </c>
    </row>
    <row r="2154" spans="1:9" x14ac:dyDescent="0.25">
      <c r="A2154">
        <v>644477</v>
      </c>
      <c r="B2154">
        <v>1657207692</v>
      </c>
      <c r="C2154" t="s">
        <v>107</v>
      </c>
      <c r="D2154" t="s">
        <v>113</v>
      </c>
      <c r="E2154">
        <v>1</v>
      </c>
      <c r="F2154">
        <v>1</v>
      </c>
      <c r="G2154">
        <v>1.3054609300000001E-2</v>
      </c>
      <c r="H2154">
        <f>analysis_ncc2_scenario3__2[[#This Row],[DecisionTime]]*1000</f>
        <v>13.054609300000001</v>
      </c>
      <c r="I2154">
        <f>analysis_ncc2_scenario3_not_paralel[[#This Row],[DecisionTime]]*1000</f>
        <v>9</v>
      </c>
    </row>
    <row r="2155" spans="1:9" x14ac:dyDescent="0.25">
      <c r="A2155">
        <v>644470</v>
      </c>
      <c r="B2155">
        <v>1657207692</v>
      </c>
      <c r="C2155" t="s">
        <v>107</v>
      </c>
      <c r="D2155" t="s">
        <v>113</v>
      </c>
      <c r="E2155">
        <v>1</v>
      </c>
      <c r="F2155">
        <v>1</v>
      </c>
      <c r="G2155">
        <v>1.3994932200000001E-2</v>
      </c>
      <c r="H2155">
        <f>analysis_ncc2_scenario3__2[[#This Row],[DecisionTime]]*1000</f>
        <v>13.994932200000001</v>
      </c>
      <c r="I2155">
        <f>analysis_ncc2_scenario3_not_paralel[[#This Row],[DecisionTime]]*1000</f>
        <v>9</v>
      </c>
    </row>
    <row r="2156" spans="1:9" x14ac:dyDescent="0.25">
      <c r="A2156">
        <v>644474</v>
      </c>
      <c r="B2156">
        <v>1657207692</v>
      </c>
      <c r="C2156" t="s">
        <v>110</v>
      </c>
      <c r="D2156" t="s">
        <v>193</v>
      </c>
      <c r="E2156">
        <v>1</v>
      </c>
      <c r="F2156">
        <v>1</v>
      </c>
      <c r="G2156">
        <v>1.4426469799999999E-2</v>
      </c>
      <c r="H2156">
        <f>analysis_ncc2_scenario3__2[[#This Row],[DecisionTime]]*1000</f>
        <v>14.4264698</v>
      </c>
      <c r="I2156">
        <f>analysis_ncc2_scenario3_not_paralel[[#This Row],[DecisionTime]]*1000</f>
        <v>9</v>
      </c>
    </row>
    <row r="2157" spans="1:9" x14ac:dyDescent="0.25">
      <c r="A2157">
        <v>644480</v>
      </c>
      <c r="B2157">
        <v>1657207692</v>
      </c>
      <c r="C2157" t="s">
        <v>126</v>
      </c>
      <c r="D2157" t="s">
        <v>908</v>
      </c>
      <c r="E2157">
        <v>1</v>
      </c>
      <c r="F2157">
        <v>1</v>
      </c>
      <c r="G2157">
        <v>1.4819621999999999E-2</v>
      </c>
      <c r="H2157">
        <f>analysis_ncc2_scenario3__2[[#This Row],[DecisionTime]]*1000</f>
        <v>14.819621999999999</v>
      </c>
      <c r="I2157">
        <f>analysis_ncc2_scenario3_not_paralel[[#This Row],[DecisionTime]]*1000</f>
        <v>9</v>
      </c>
    </row>
    <row r="2158" spans="1:9" x14ac:dyDescent="0.25">
      <c r="A2158">
        <v>644486</v>
      </c>
      <c r="B2158">
        <v>1657207692</v>
      </c>
      <c r="C2158" t="s">
        <v>122</v>
      </c>
      <c r="D2158" t="s">
        <v>728</v>
      </c>
      <c r="E2158">
        <v>1</v>
      </c>
      <c r="F2158">
        <v>1</v>
      </c>
      <c r="G2158">
        <v>1.5256643300000001E-2</v>
      </c>
      <c r="H2158">
        <f>analysis_ncc2_scenario3__2[[#This Row],[DecisionTime]]*1000</f>
        <v>15.2566433</v>
      </c>
      <c r="I2158">
        <f>analysis_ncc2_scenario3_not_paralel[[#This Row],[DecisionTime]]*1000</f>
        <v>9</v>
      </c>
    </row>
    <row r="2159" spans="1:9" x14ac:dyDescent="0.25">
      <c r="A2159">
        <v>644484</v>
      </c>
      <c r="B2159">
        <v>1657207692</v>
      </c>
      <c r="C2159" t="s">
        <v>107</v>
      </c>
      <c r="D2159" t="s">
        <v>113</v>
      </c>
      <c r="E2159">
        <v>1</v>
      </c>
      <c r="F2159">
        <v>1</v>
      </c>
      <c r="G2159">
        <v>1.5325784699999999E-2</v>
      </c>
      <c r="H2159">
        <f>analysis_ncc2_scenario3__2[[#This Row],[DecisionTime]]*1000</f>
        <v>15.3257847</v>
      </c>
      <c r="I2159">
        <f>analysis_ncc2_scenario3_not_paralel[[#This Row],[DecisionTime]]*1000</f>
        <v>9</v>
      </c>
    </row>
    <row r="2160" spans="1:9" x14ac:dyDescent="0.25">
      <c r="A2160">
        <v>644487</v>
      </c>
      <c r="B2160">
        <v>1657207692</v>
      </c>
      <c r="C2160" t="s">
        <v>124</v>
      </c>
      <c r="D2160" t="s">
        <v>702</v>
      </c>
      <c r="E2160">
        <v>1</v>
      </c>
      <c r="F2160">
        <v>1</v>
      </c>
      <c r="G2160">
        <v>1.5425920500000001E-2</v>
      </c>
      <c r="H2160">
        <f>analysis_ncc2_scenario3__2[[#This Row],[DecisionTime]]*1000</f>
        <v>15.4259205</v>
      </c>
      <c r="I2160">
        <f>analysis_ncc2_scenario3_not_paralel[[#This Row],[DecisionTime]]*1000</f>
        <v>9</v>
      </c>
    </row>
    <row r="2161" spans="1:9" x14ac:dyDescent="0.25">
      <c r="A2161">
        <v>644475</v>
      </c>
      <c r="B2161">
        <v>1657207692</v>
      </c>
      <c r="C2161" t="s">
        <v>107</v>
      </c>
      <c r="D2161" t="s">
        <v>121</v>
      </c>
      <c r="E2161">
        <v>1</v>
      </c>
      <c r="F2161">
        <v>1</v>
      </c>
      <c r="G2161">
        <v>1.54385567E-2</v>
      </c>
      <c r="H2161">
        <f>analysis_ncc2_scenario3__2[[#This Row],[DecisionTime]]*1000</f>
        <v>15.438556699999999</v>
      </c>
      <c r="I2161">
        <f>analysis_ncc2_scenario3_not_paralel[[#This Row],[DecisionTime]]*1000</f>
        <v>9</v>
      </c>
    </row>
    <row r="2162" spans="1:9" x14ac:dyDescent="0.25">
      <c r="A2162">
        <v>644483</v>
      </c>
      <c r="B2162">
        <v>1657207692</v>
      </c>
      <c r="C2162" t="s">
        <v>117</v>
      </c>
      <c r="D2162" t="s">
        <v>111</v>
      </c>
      <c r="E2162">
        <v>1</v>
      </c>
      <c r="F2162">
        <v>1</v>
      </c>
      <c r="G2162">
        <v>1.5527010000000001E-2</v>
      </c>
      <c r="H2162">
        <f>analysis_ncc2_scenario3__2[[#This Row],[DecisionTime]]*1000</f>
        <v>15.527010000000001</v>
      </c>
      <c r="I2162">
        <f>analysis_ncc2_scenario3_not_paralel[[#This Row],[DecisionTime]]*1000</f>
        <v>11</v>
      </c>
    </row>
    <row r="2163" spans="1:9" x14ac:dyDescent="0.25">
      <c r="A2163">
        <v>644478</v>
      </c>
      <c r="B2163">
        <v>1657207692</v>
      </c>
      <c r="C2163" t="s">
        <v>124</v>
      </c>
      <c r="D2163" t="s">
        <v>791</v>
      </c>
      <c r="E2163">
        <v>1</v>
      </c>
      <c r="F2163">
        <v>1</v>
      </c>
      <c r="G2163">
        <v>1.6034841500000001E-2</v>
      </c>
      <c r="H2163">
        <f>analysis_ncc2_scenario3__2[[#This Row],[DecisionTime]]*1000</f>
        <v>16.034841500000002</v>
      </c>
      <c r="I2163">
        <f>analysis_ncc2_scenario3_not_paralel[[#This Row],[DecisionTime]]*1000</f>
        <v>11</v>
      </c>
    </row>
    <row r="2164" spans="1:9" x14ac:dyDescent="0.25">
      <c r="A2164">
        <v>644498</v>
      </c>
      <c r="B2164">
        <v>1657207693</v>
      </c>
      <c r="C2164" t="s">
        <v>117</v>
      </c>
      <c r="D2164" t="s">
        <v>704</v>
      </c>
      <c r="E2164">
        <v>1</v>
      </c>
      <c r="F2164">
        <v>1</v>
      </c>
      <c r="G2164">
        <v>9.4957351999999991E-3</v>
      </c>
      <c r="H2164">
        <f>analysis_ncc2_scenario3__2[[#This Row],[DecisionTime]]*1000</f>
        <v>9.4957351999999986</v>
      </c>
      <c r="I2164">
        <f>analysis_ncc2_scenario3_not_paralel[[#This Row],[DecisionTime]]*1000</f>
        <v>9</v>
      </c>
    </row>
    <row r="2165" spans="1:9" x14ac:dyDescent="0.25">
      <c r="A2165">
        <v>644506</v>
      </c>
      <c r="B2165">
        <v>1657207693</v>
      </c>
      <c r="C2165" t="s">
        <v>107</v>
      </c>
      <c r="D2165" t="s">
        <v>168</v>
      </c>
      <c r="E2165">
        <v>1</v>
      </c>
      <c r="F2165">
        <v>1</v>
      </c>
      <c r="G2165">
        <v>9.4976425000000003E-3</v>
      </c>
      <c r="H2165">
        <f>analysis_ncc2_scenario3__2[[#This Row],[DecisionTime]]*1000</f>
        <v>9.4976424999999995</v>
      </c>
      <c r="I2165">
        <f>analysis_ncc2_scenario3_not_paralel[[#This Row],[DecisionTime]]*1000</f>
        <v>12</v>
      </c>
    </row>
    <row r="2166" spans="1:9" x14ac:dyDescent="0.25">
      <c r="A2166">
        <v>644504</v>
      </c>
      <c r="B2166">
        <v>1657207693</v>
      </c>
      <c r="C2166" t="s">
        <v>107</v>
      </c>
      <c r="D2166" t="s">
        <v>181</v>
      </c>
      <c r="E2166">
        <v>1</v>
      </c>
      <c r="F2166">
        <v>1</v>
      </c>
      <c r="G2166">
        <v>1.05876923E-2</v>
      </c>
      <c r="H2166">
        <f>analysis_ncc2_scenario3__2[[#This Row],[DecisionTime]]*1000</f>
        <v>10.587692300000001</v>
      </c>
      <c r="I2166">
        <f>analysis_ncc2_scenario3_not_paralel[[#This Row],[DecisionTime]]*1000</f>
        <v>13</v>
      </c>
    </row>
    <row r="2167" spans="1:9" x14ac:dyDescent="0.25">
      <c r="A2167">
        <v>644500</v>
      </c>
      <c r="B2167">
        <v>1657207693</v>
      </c>
      <c r="C2167" t="s">
        <v>107</v>
      </c>
      <c r="D2167" t="s">
        <v>214</v>
      </c>
      <c r="E2167">
        <v>1</v>
      </c>
      <c r="F2167">
        <v>1</v>
      </c>
      <c r="G2167">
        <v>1.1084079700000001E-2</v>
      </c>
      <c r="H2167">
        <f>analysis_ncc2_scenario3__2[[#This Row],[DecisionTime]]*1000</f>
        <v>11.0840797</v>
      </c>
      <c r="I2167">
        <f>analysis_ncc2_scenario3_not_paralel[[#This Row],[DecisionTime]]*1000</f>
        <v>12</v>
      </c>
    </row>
    <row r="2168" spans="1:9" x14ac:dyDescent="0.25">
      <c r="A2168">
        <v>644501</v>
      </c>
      <c r="B2168">
        <v>1657207693</v>
      </c>
      <c r="C2168" t="s">
        <v>148</v>
      </c>
      <c r="D2168" t="s">
        <v>701</v>
      </c>
      <c r="E2168">
        <v>1</v>
      </c>
      <c r="F2168">
        <v>1</v>
      </c>
      <c r="G2168">
        <v>1.20611191E-2</v>
      </c>
      <c r="H2168">
        <f>analysis_ncc2_scenario3__2[[#This Row],[DecisionTime]]*1000</f>
        <v>12.061119099999999</v>
      </c>
      <c r="I2168">
        <f>analysis_ncc2_scenario3_not_paralel[[#This Row],[DecisionTime]]*1000</f>
        <v>13</v>
      </c>
    </row>
    <row r="2169" spans="1:9" x14ac:dyDescent="0.25">
      <c r="A2169">
        <v>644502</v>
      </c>
      <c r="B2169">
        <v>1657207693</v>
      </c>
      <c r="C2169" t="s">
        <v>124</v>
      </c>
      <c r="D2169" t="s">
        <v>159</v>
      </c>
      <c r="E2169">
        <v>1</v>
      </c>
      <c r="F2169">
        <v>1</v>
      </c>
      <c r="G2169">
        <v>1.2461423900000001E-2</v>
      </c>
      <c r="H2169">
        <f>analysis_ncc2_scenario3__2[[#This Row],[DecisionTime]]*1000</f>
        <v>12.461423900000002</v>
      </c>
      <c r="I2169">
        <f>analysis_ncc2_scenario3_not_paralel[[#This Row],[DecisionTime]]*1000</f>
        <v>13</v>
      </c>
    </row>
    <row r="2170" spans="1:9" x14ac:dyDescent="0.25">
      <c r="A2170">
        <v>644503</v>
      </c>
      <c r="B2170">
        <v>1657207693</v>
      </c>
      <c r="C2170" t="s">
        <v>148</v>
      </c>
      <c r="D2170" t="s">
        <v>123</v>
      </c>
      <c r="E2170">
        <v>1</v>
      </c>
      <c r="F2170">
        <v>1</v>
      </c>
      <c r="G2170">
        <v>1.25591755E-2</v>
      </c>
      <c r="H2170">
        <f>analysis_ncc2_scenario3__2[[#This Row],[DecisionTime]]*1000</f>
        <v>12.5591755</v>
      </c>
      <c r="I2170">
        <f>analysis_ncc2_scenario3_not_paralel[[#This Row],[DecisionTime]]*1000</f>
        <v>13</v>
      </c>
    </row>
    <row r="2171" spans="1:9" x14ac:dyDescent="0.25">
      <c r="A2171">
        <v>644499</v>
      </c>
      <c r="B2171">
        <v>1657207693</v>
      </c>
      <c r="C2171" t="s">
        <v>107</v>
      </c>
      <c r="D2171" t="s">
        <v>171</v>
      </c>
      <c r="E2171">
        <v>1</v>
      </c>
      <c r="F2171">
        <v>1</v>
      </c>
      <c r="G2171">
        <v>1.28057003E-2</v>
      </c>
      <c r="H2171">
        <f>analysis_ncc2_scenario3__2[[#This Row],[DecisionTime]]*1000</f>
        <v>12.8057003</v>
      </c>
      <c r="I2171">
        <f>analysis_ncc2_scenario3_not_paralel[[#This Row],[DecisionTime]]*1000</f>
        <v>13</v>
      </c>
    </row>
    <row r="2172" spans="1:9" x14ac:dyDescent="0.25">
      <c r="A2172">
        <v>644505</v>
      </c>
      <c r="B2172">
        <v>1657207693</v>
      </c>
      <c r="C2172" t="s">
        <v>141</v>
      </c>
      <c r="D2172" t="s">
        <v>154</v>
      </c>
      <c r="E2172">
        <v>1</v>
      </c>
      <c r="F2172">
        <v>1</v>
      </c>
      <c r="G2172">
        <v>1.28858089E-2</v>
      </c>
      <c r="H2172">
        <f>analysis_ncc2_scenario3__2[[#This Row],[DecisionTime]]*1000</f>
        <v>12.885808900000001</v>
      </c>
      <c r="I2172">
        <f>analysis_ncc2_scenario3_not_paralel[[#This Row],[DecisionTime]]*1000</f>
        <v>12</v>
      </c>
    </row>
    <row r="2173" spans="1:9" x14ac:dyDescent="0.25">
      <c r="A2173">
        <v>644496</v>
      </c>
      <c r="B2173">
        <v>1657207693</v>
      </c>
      <c r="C2173" t="s">
        <v>141</v>
      </c>
      <c r="D2173" t="s">
        <v>818</v>
      </c>
      <c r="E2173">
        <v>1</v>
      </c>
      <c r="F2173">
        <v>1</v>
      </c>
      <c r="G2173">
        <v>1.2895822499999999E-2</v>
      </c>
      <c r="H2173">
        <f>analysis_ncc2_scenario3__2[[#This Row],[DecisionTime]]*1000</f>
        <v>12.8958225</v>
      </c>
      <c r="I2173">
        <f>analysis_ncc2_scenario3_not_paralel[[#This Row],[DecisionTime]]*1000</f>
        <v>9</v>
      </c>
    </row>
    <row r="2174" spans="1:9" x14ac:dyDescent="0.25">
      <c r="A2174">
        <v>644497</v>
      </c>
      <c r="B2174">
        <v>1657207693</v>
      </c>
      <c r="C2174" t="s">
        <v>124</v>
      </c>
      <c r="D2174" t="s">
        <v>123</v>
      </c>
      <c r="E2174">
        <v>1</v>
      </c>
      <c r="F2174">
        <v>1</v>
      </c>
      <c r="G2174">
        <v>1.4037847500000001E-2</v>
      </c>
      <c r="H2174">
        <f>analysis_ncc2_scenario3__2[[#This Row],[DecisionTime]]*1000</f>
        <v>14.0378475</v>
      </c>
      <c r="I2174">
        <f>analysis_ncc2_scenario3_not_paralel[[#This Row],[DecisionTime]]*1000</f>
        <v>9</v>
      </c>
    </row>
    <row r="2175" spans="1:9" x14ac:dyDescent="0.25">
      <c r="A2175">
        <v>644495</v>
      </c>
      <c r="B2175">
        <v>1657207693</v>
      </c>
      <c r="C2175" t="s">
        <v>118</v>
      </c>
      <c r="D2175" t="s">
        <v>220</v>
      </c>
      <c r="E2175">
        <v>1</v>
      </c>
      <c r="F2175">
        <v>1</v>
      </c>
      <c r="G2175">
        <v>1.4582634000000001E-2</v>
      </c>
      <c r="H2175">
        <f>analysis_ncc2_scenario3__2[[#This Row],[DecisionTime]]*1000</f>
        <v>14.582634000000001</v>
      </c>
      <c r="I2175">
        <f>analysis_ncc2_scenario3_not_paralel[[#This Row],[DecisionTime]]*1000</f>
        <v>11</v>
      </c>
    </row>
    <row r="2176" spans="1:9" x14ac:dyDescent="0.25">
      <c r="A2176">
        <v>644534</v>
      </c>
      <c r="B2176">
        <v>1657207694</v>
      </c>
      <c r="C2176" t="s">
        <v>122</v>
      </c>
      <c r="D2176" t="s">
        <v>108</v>
      </c>
      <c r="E2176">
        <v>1</v>
      </c>
      <c r="F2176">
        <v>1</v>
      </c>
      <c r="G2176">
        <v>9.2923641000000005E-3</v>
      </c>
      <c r="H2176">
        <f>analysis_ncc2_scenario3__2[[#This Row],[DecisionTime]]*1000</f>
        <v>9.2923641000000003</v>
      </c>
      <c r="I2176">
        <f>analysis_ncc2_scenario3_not_paralel[[#This Row],[DecisionTime]]*1000</f>
        <v>10</v>
      </c>
    </row>
    <row r="2177" spans="1:9" x14ac:dyDescent="0.25">
      <c r="A2177">
        <v>644523</v>
      </c>
      <c r="B2177">
        <v>1657207694</v>
      </c>
      <c r="C2177" t="s">
        <v>117</v>
      </c>
      <c r="D2177" t="s">
        <v>700</v>
      </c>
      <c r="E2177">
        <v>1</v>
      </c>
      <c r="F2177">
        <v>1</v>
      </c>
      <c r="G2177">
        <v>1.0055065199999999E-2</v>
      </c>
      <c r="H2177">
        <f>analysis_ncc2_scenario3__2[[#This Row],[DecisionTime]]*1000</f>
        <v>10.0550652</v>
      </c>
      <c r="I2177">
        <f>analysis_ncc2_scenario3_not_paralel[[#This Row],[DecisionTime]]*1000</f>
        <v>12</v>
      </c>
    </row>
    <row r="2178" spans="1:9" x14ac:dyDescent="0.25">
      <c r="A2178">
        <v>644527</v>
      </c>
      <c r="B2178">
        <v>1657207694</v>
      </c>
      <c r="C2178" t="s">
        <v>107</v>
      </c>
      <c r="D2178" t="s">
        <v>712</v>
      </c>
      <c r="E2178">
        <v>1</v>
      </c>
      <c r="F2178">
        <v>1</v>
      </c>
      <c r="G2178">
        <v>1.01678371E-2</v>
      </c>
      <c r="H2178">
        <f>analysis_ncc2_scenario3__2[[#This Row],[DecisionTime]]*1000</f>
        <v>10.1678371</v>
      </c>
      <c r="I2178">
        <f>analysis_ncc2_scenario3_not_paralel[[#This Row],[DecisionTime]]*1000</f>
        <v>13</v>
      </c>
    </row>
    <row r="2179" spans="1:9" x14ac:dyDescent="0.25">
      <c r="A2179">
        <v>644524</v>
      </c>
      <c r="B2179">
        <v>1657207694</v>
      </c>
      <c r="C2179" t="s">
        <v>148</v>
      </c>
      <c r="D2179" t="s">
        <v>704</v>
      </c>
      <c r="E2179">
        <v>1</v>
      </c>
      <c r="F2179">
        <v>1</v>
      </c>
      <c r="G2179">
        <v>1.0201930999999999E-2</v>
      </c>
      <c r="H2179">
        <f>analysis_ncc2_scenario3__2[[#This Row],[DecisionTime]]*1000</f>
        <v>10.201930999999998</v>
      </c>
      <c r="I2179">
        <f>analysis_ncc2_scenario3_not_paralel[[#This Row],[DecisionTime]]*1000</f>
        <v>10</v>
      </c>
    </row>
    <row r="2180" spans="1:9" x14ac:dyDescent="0.25">
      <c r="A2180">
        <v>644525</v>
      </c>
      <c r="B2180">
        <v>1657207694</v>
      </c>
      <c r="C2180" t="s">
        <v>141</v>
      </c>
      <c r="D2180" t="s">
        <v>681</v>
      </c>
      <c r="E2180">
        <v>1</v>
      </c>
      <c r="F2180">
        <v>1</v>
      </c>
      <c r="G2180">
        <v>1.10163689E-2</v>
      </c>
      <c r="H2180">
        <f>analysis_ncc2_scenario3__2[[#This Row],[DecisionTime]]*1000</f>
        <v>11.0163689</v>
      </c>
      <c r="I2180">
        <f>analysis_ncc2_scenario3_not_paralel[[#This Row],[DecisionTime]]*1000</f>
        <v>9</v>
      </c>
    </row>
    <row r="2181" spans="1:9" x14ac:dyDescent="0.25">
      <c r="A2181">
        <v>644522</v>
      </c>
      <c r="B2181">
        <v>1657207694</v>
      </c>
      <c r="C2181" t="s">
        <v>141</v>
      </c>
      <c r="D2181" t="s">
        <v>155</v>
      </c>
      <c r="E2181">
        <v>1</v>
      </c>
      <c r="F2181">
        <v>1</v>
      </c>
      <c r="G2181">
        <v>1.1033296600000001E-2</v>
      </c>
      <c r="H2181">
        <f>analysis_ncc2_scenario3__2[[#This Row],[DecisionTime]]*1000</f>
        <v>11.033296600000002</v>
      </c>
      <c r="I2181">
        <f>analysis_ncc2_scenario3_not_paralel[[#This Row],[DecisionTime]]*1000</f>
        <v>9</v>
      </c>
    </row>
    <row r="2182" spans="1:9" x14ac:dyDescent="0.25">
      <c r="A2182">
        <v>644518</v>
      </c>
      <c r="B2182">
        <v>1657207694</v>
      </c>
      <c r="C2182" t="s">
        <v>116</v>
      </c>
      <c r="D2182" t="s">
        <v>704</v>
      </c>
      <c r="E2182">
        <v>1</v>
      </c>
      <c r="F2182">
        <v>1</v>
      </c>
      <c r="G2182">
        <v>1.1046886400000001E-2</v>
      </c>
      <c r="H2182">
        <f>analysis_ncc2_scenario3__2[[#This Row],[DecisionTime]]*1000</f>
        <v>11.0468864</v>
      </c>
      <c r="I2182">
        <f>analysis_ncc2_scenario3_not_paralel[[#This Row],[DecisionTime]]*1000</f>
        <v>9</v>
      </c>
    </row>
    <row r="2183" spans="1:9" x14ac:dyDescent="0.25">
      <c r="A2183">
        <v>644521</v>
      </c>
      <c r="B2183">
        <v>1657207694</v>
      </c>
      <c r="C2183" t="s">
        <v>110</v>
      </c>
      <c r="D2183" t="s">
        <v>130</v>
      </c>
      <c r="E2183">
        <v>1</v>
      </c>
      <c r="F2183">
        <v>1</v>
      </c>
      <c r="G2183">
        <v>1.11241341E-2</v>
      </c>
      <c r="H2183">
        <f>analysis_ncc2_scenario3__2[[#This Row],[DecisionTime]]*1000</f>
        <v>11.124134100000001</v>
      </c>
      <c r="I2183">
        <f>analysis_ncc2_scenario3_not_paralel[[#This Row],[DecisionTime]]*1000</f>
        <v>10</v>
      </c>
    </row>
    <row r="2184" spans="1:9" x14ac:dyDescent="0.25">
      <c r="A2184">
        <v>644520</v>
      </c>
      <c r="B2184">
        <v>1657207694</v>
      </c>
      <c r="C2184" t="s">
        <v>117</v>
      </c>
      <c r="D2184" t="s">
        <v>108</v>
      </c>
      <c r="E2184">
        <v>1</v>
      </c>
      <c r="F2184">
        <v>1</v>
      </c>
      <c r="G2184">
        <v>1.19359493E-2</v>
      </c>
      <c r="H2184">
        <f>analysis_ncc2_scenario3__2[[#This Row],[DecisionTime]]*1000</f>
        <v>11.935949300000001</v>
      </c>
      <c r="I2184">
        <f>analysis_ncc2_scenario3_not_paralel[[#This Row],[DecisionTime]]*1000</f>
        <v>10</v>
      </c>
    </row>
    <row r="2185" spans="1:9" x14ac:dyDescent="0.25">
      <c r="A2185">
        <v>644535</v>
      </c>
      <c r="B2185">
        <v>1657207694</v>
      </c>
      <c r="C2185" t="s">
        <v>116</v>
      </c>
      <c r="D2185" t="s">
        <v>911</v>
      </c>
      <c r="E2185">
        <v>1</v>
      </c>
      <c r="F2185">
        <v>1</v>
      </c>
      <c r="G2185">
        <v>1.2328624700000001E-2</v>
      </c>
      <c r="H2185">
        <f>analysis_ncc2_scenario3__2[[#This Row],[DecisionTime]]*1000</f>
        <v>12.328624700000001</v>
      </c>
      <c r="I2185">
        <f>analysis_ncc2_scenario3_not_paralel[[#This Row],[DecisionTime]]*1000</f>
        <v>9</v>
      </c>
    </row>
    <row r="2186" spans="1:9" x14ac:dyDescent="0.25">
      <c r="A2186">
        <v>644526</v>
      </c>
      <c r="B2186">
        <v>1657207694</v>
      </c>
      <c r="C2186" t="s">
        <v>126</v>
      </c>
      <c r="D2186" t="s">
        <v>700</v>
      </c>
      <c r="E2186">
        <v>1</v>
      </c>
      <c r="F2186">
        <v>1</v>
      </c>
      <c r="G2186">
        <v>1.24464035E-2</v>
      </c>
      <c r="H2186">
        <f>analysis_ncc2_scenario3__2[[#This Row],[DecisionTime]]*1000</f>
        <v>12.446403499999999</v>
      </c>
      <c r="I2186">
        <f>analysis_ncc2_scenario3_not_paralel[[#This Row],[DecisionTime]]*1000</f>
        <v>9</v>
      </c>
    </row>
    <row r="2187" spans="1:9" x14ac:dyDescent="0.25">
      <c r="A2187">
        <v>644532</v>
      </c>
      <c r="B2187">
        <v>1657207694</v>
      </c>
      <c r="C2187" t="s">
        <v>107</v>
      </c>
      <c r="D2187" t="s">
        <v>746</v>
      </c>
      <c r="E2187">
        <v>1</v>
      </c>
      <c r="F2187">
        <v>1</v>
      </c>
      <c r="G2187">
        <v>1.29346848E-2</v>
      </c>
      <c r="H2187">
        <f>analysis_ncc2_scenario3__2[[#This Row],[DecisionTime]]*1000</f>
        <v>12.934684800000001</v>
      </c>
      <c r="I2187">
        <f>analysis_ncc2_scenario3_not_paralel[[#This Row],[DecisionTime]]*1000</f>
        <v>9</v>
      </c>
    </row>
    <row r="2188" spans="1:9" x14ac:dyDescent="0.25">
      <c r="A2188">
        <v>644519</v>
      </c>
      <c r="B2188">
        <v>1657207694</v>
      </c>
      <c r="C2188" t="s">
        <v>107</v>
      </c>
      <c r="D2188" t="s">
        <v>121</v>
      </c>
      <c r="E2188">
        <v>1</v>
      </c>
      <c r="F2188">
        <v>1</v>
      </c>
      <c r="G2188">
        <v>1.3478040700000001E-2</v>
      </c>
      <c r="H2188">
        <f>analysis_ncc2_scenario3__2[[#This Row],[DecisionTime]]*1000</f>
        <v>13.478040700000001</v>
      </c>
      <c r="I2188">
        <f>analysis_ncc2_scenario3_not_paralel[[#This Row],[DecisionTime]]*1000</f>
        <v>9</v>
      </c>
    </row>
    <row r="2189" spans="1:9" x14ac:dyDescent="0.25">
      <c r="A2189">
        <v>644528</v>
      </c>
      <c r="B2189">
        <v>1657207694</v>
      </c>
      <c r="C2189" t="s">
        <v>118</v>
      </c>
      <c r="D2189" t="s">
        <v>155</v>
      </c>
      <c r="E2189">
        <v>1</v>
      </c>
      <c r="F2189">
        <v>1</v>
      </c>
      <c r="G2189">
        <v>1.4176368700000001E-2</v>
      </c>
      <c r="H2189">
        <f>analysis_ncc2_scenario3__2[[#This Row],[DecisionTime]]*1000</f>
        <v>14.176368700000001</v>
      </c>
      <c r="I2189">
        <f>analysis_ncc2_scenario3_not_paralel[[#This Row],[DecisionTime]]*1000</f>
        <v>9</v>
      </c>
    </row>
    <row r="2190" spans="1:9" x14ac:dyDescent="0.25">
      <c r="A2190">
        <v>644530</v>
      </c>
      <c r="B2190">
        <v>1657207694</v>
      </c>
      <c r="C2190" t="s">
        <v>107</v>
      </c>
      <c r="D2190" t="s">
        <v>156</v>
      </c>
      <c r="E2190">
        <v>1</v>
      </c>
      <c r="F2190">
        <v>1</v>
      </c>
      <c r="G2190">
        <v>1.4364481E-2</v>
      </c>
      <c r="H2190">
        <f>analysis_ncc2_scenario3__2[[#This Row],[DecisionTime]]*1000</f>
        <v>14.364481</v>
      </c>
      <c r="I2190">
        <f>analysis_ncc2_scenario3_not_paralel[[#This Row],[DecisionTime]]*1000</f>
        <v>9</v>
      </c>
    </row>
    <row r="2191" spans="1:9" x14ac:dyDescent="0.25">
      <c r="A2191">
        <v>644531</v>
      </c>
      <c r="B2191">
        <v>1657207694</v>
      </c>
      <c r="C2191" t="s">
        <v>107</v>
      </c>
      <c r="D2191" t="s">
        <v>910</v>
      </c>
      <c r="E2191">
        <v>1</v>
      </c>
      <c r="F2191">
        <v>1</v>
      </c>
      <c r="G2191">
        <v>1.47149563E-2</v>
      </c>
      <c r="H2191">
        <f>analysis_ncc2_scenario3__2[[#This Row],[DecisionTime]]*1000</f>
        <v>14.714956300000001</v>
      </c>
      <c r="I2191">
        <f>analysis_ncc2_scenario3_not_paralel[[#This Row],[DecisionTime]]*1000</f>
        <v>9</v>
      </c>
    </row>
    <row r="2192" spans="1:9" x14ac:dyDescent="0.25">
      <c r="A2192">
        <v>644533</v>
      </c>
      <c r="B2192">
        <v>1657207694</v>
      </c>
      <c r="C2192" t="s">
        <v>141</v>
      </c>
      <c r="D2192" t="s">
        <v>140</v>
      </c>
      <c r="E2192">
        <v>1</v>
      </c>
      <c r="F2192">
        <v>1</v>
      </c>
      <c r="G2192">
        <v>1.5918493299999999E-2</v>
      </c>
      <c r="H2192">
        <f>analysis_ncc2_scenario3__2[[#This Row],[DecisionTime]]*1000</f>
        <v>15.9184933</v>
      </c>
      <c r="I2192">
        <f>analysis_ncc2_scenario3_not_paralel[[#This Row],[DecisionTime]]*1000</f>
        <v>9</v>
      </c>
    </row>
    <row r="2193" spans="1:9" x14ac:dyDescent="0.25">
      <c r="A2193">
        <v>644529</v>
      </c>
      <c r="B2193">
        <v>1657207694</v>
      </c>
      <c r="C2193" t="s">
        <v>107</v>
      </c>
      <c r="D2193" t="s">
        <v>909</v>
      </c>
      <c r="E2193">
        <v>1</v>
      </c>
      <c r="F2193">
        <v>1</v>
      </c>
      <c r="G2193">
        <v>1.7037630099999999E-2</v>
      </c>
      <c r="H2193">
        <f>analysis_ncc2_scenario3__2[[#This Row],[DecisionTime]]*1000</f>
        <v>17.037630099999998</v>
      </c>
      <c r="I2193">
        <f>analysis_ncc2_scenario3_not_paralel[[#This Row],[DecisionTime]]*1000</f>
        <v>9</v>
      </c>
    </row>
    <row r="2194" spans="1:9" x14ac:dyDescent="0.25">
      <c r="A2194">
        <v>644549</v>
      </c>
      <c r="B2194">
        <v>1657207695</v>
      </c>
      <c r="C2194" t="s">
        <v>124</v>
      </c>
      <c r="D2194" t="s">
        <v>695</v>
      </c>
      <c r="E2194">
        <v>1</v>
      </c>
      <c r="F2194">
        <v>1</v>
      </c>
      <c r="G2194">
        <v>9.2563629000000005E-3</v>
      </c>
      <c r="H2194">
        <f>analysis_ncc2_scenario3__2[[#This Row],[DecisionTime]]*1000</f>
        <v>9.2563629000000009</v>
      </c>
      <c r="I2194">
        <f>analysis_ncc2_scenario3_not_paralel[[#This Row],[DecisionTime]]*1000</f>
        <v>9</v>
      </c>
    </row>
    <row r="2195" spans="1:9" x14ac:dyDescent="0.25">
      <c r="A2195">
        <v>644554</v>
      </c>
      <c r="B2195">
        <v>1657207695</v>
      </c>
      <c r="C2195" t="s">
        <v>141</v>
      </c>
      <c r="D2195" t="s">
        <v>332</v>
      </c>
      <c r="E2195">
        <v>1</v>
      </c>
      <c r="F2195">
        <v>1</v>
      </c>
      <c r="G2195">
        <v>9.2582702999999995E-3</v>
      </c>
      <c r="H2195">
        <f>analysis_ncc2_scenario3__2[[#This Row],[DecisionTime]]*1000</f>
        <v>9.2582702999999995</v>
      </c>
      <c r="I2195">
        <f>analysis_ncc2_scenario3_not_paralel[[#This Row],[DecisionTime]]*1000</f>
        <v>9</v>
      </c>
    </row>
    <row r="2196" spans="1:9" x14ac:dyDescent="0.25">
      <c r="A2196">
        <v>644556</v>
      </c>
      <c r="B2196">
        <v>1657207695</v>
      </c>
      <c r="C2196" t="s">
        <v>117</v>
      </c>
      <c r="D2196" t="s">
        <v>913</v>
      </c>
      <c r="E2196">
        <v>1</v>
      </c>
      <c r="F2196">
        <v>1</v>
      </c>
      <c r="G2196">
        <v>9.4847678999999997E-3</v>
      </c>
      <c r="H2196">
        <f>analysis_ncc2_scenario3__2[[#This Row],[DecisionTime]]*1000</f>
        <v>9.4847678999999996</v>
      </c>
      <c r="I2196">
        <f>analysis_ncc2_scenario3_not_paralel[[#This Row],[DecisionTime]]*1000</f>
        <v>9</v>
      </c>
    </row>
    <row r="2197" spans="1:9" x14ac:dyDescent="0.25">
      <c r="A2197">
        <v>644555</v>
      </c>
      <c r="B2197">
        <v>1657207695</v>
      </c>
      <c r="C2197" t="s">
        <v>141</v>
      </c>
      <c r="D2197" t="s">
        <v>159</v>
      </c>
      <c r="E2197">
        <v>1</v>
      </c>
      <c r="F2197">
        <v>1</v>
      </c>
      <c r="G2197">
        <v>1.0185957000000001E-2</v>
      </c>
      <c r="H2197">
        <f>analysis_ncc2_scenario3__2[[#This Row],[DecisionTime]]*1000</f>
        <v>10.185957</v>
      </c>
      <c r="I2197">
        <f>analysis_ncc2_scenario3_not_paralel[[#This Row],[DecisionTime]]*1000</f>
        <v>9</v>
      </c>
    </row>
    <row r="2198" spans="1:9" x14ac:dyDescent="0.25">
      <c r="A2198">
        <v>644547</v>
      </c>
      <c r="B2198">
        <v>1657207695</v>
      </c>
      <c r="C2198" t="s">
        <v>110</v>
      </c>
      <c r="D2198" t="s">
        <v>199</v>
      </c>
      <c r="E2198">
        <v>1</v>
      </c>
      <c r="F2198">
        <v>1</v>
      </c>
      <c r="G2198">
        <v>1.13296509E-2</v>
      </c>
      <c r="H2198">
        <f>analysis_ncc2_scenario3__2[[#This Row],[DecisionTime]]*1000</f>
        <v>11.329650900000001</v>
      </c>
      <c r="I2198">
        <f>analysis_ncc2_scenario3_not_paralel[[#This Row],[DecisionTime]]*1000</f>
        <v>9</v>
      </c>
    </row>
    <row r="2199" spans="1:9" x14ac:dyDescent="0.25">
      <c r="A2199">
        <v>644551</v>
      </c>
      <c r="B2199">
        <v>1657207695</v>
      </c>
      <c r="C2199" t="s">
        <v>118</v>
      </c>
      <c r="D2199" t="s">
        <v>199</v>
      </c>
      <c r="E2199">
        <v>1</v>
      </c>
      <c r="F2199">
        <v>1</v>
      </c>
      <c r="G2199">
        <v>1.1526107799999999E-2</v>
      </c>
      <c r="H2199">
        <f>analysis_ncc2_scenario3__2[[#This Row],[DecisionTime]]*1000</f>
        <v>11.5261078</v>
      </c>
      <c r="I2199">
        <f>analysis_ncc2_scenario3_not_paralel[[#This Row],[DecisionTime]]*1000</f>
        <v>9</v>
      </c>
    </row>
    <row r="2200" spans="1:9" x14ac:dyDescent="0.25">
      <c r="A2200">
        <v>644557</v>
      </c>
      <c r="B2200">
        <v>1657207695</v>
      </c>
      <c r="C2200" t="s">
        <v>107</v>
      </c>
      <c r="D2200" t="s">
        <v>769</v>
      </c>
      <c r="E2200">
        <v>1</v>
      </c>
      <c r="F2200">
        <v>1</v>
      </c>
      <c r="G2200">
        <v>1.22478008E-2</v>
      </c>
      <c r="H2200">
        <f>analysis_ncc2_scenario3__2[[#This Row],[DecisionTime]]*1000</f>
        <v>12.2478008</v>
      </c>
      <c r="I2200">
        <f>analysis_ncc2_scenario3_not_paralel[[#This Row],[DecisionTime]]*1000</f>
        <v>10</v>
      </c>
    </row>
    <row r="2201" spans="1:9" x14ac:dyDescent="0.25">
      <c r="A2201">
        <v>644552</v>
      </c>
      <c r="B2201">
        <v>1657207695</v>
      </c>
      <c r="C2201" t="s">
        <v>118</v>
      </c>
      <c r="D2201" t="s">
        <v>912</v>
      </c>
      <c r="E2201">
        <v>1</v>
      </c>
      <c r="F2201">
        <v>1</v>
      </c>
      <c r="G2201">
        <v>1.26004219E-2</v>
      </c>
      <c r="H2201">
        <f>analysis_ncc2_scenario3__2[[#This Row],[DecisionTime]]*1000</f>
        <v>12.600421900000001</v>
      </c>
      <c r="I2201">
        <f>analysis_ncc2_scenario3_not_paralel[[#This Row],[DecisionTime]]*1000</f>
        <v>9</v>
      </c>
    </row>
    <row r="2202" spans="1:9" x14ac:dyDescent="0.25">
      <c r="A2202">
        <v>644560</v>
      </c>
      <c r="B2202">
        <v>1657207695</v>
      </c>
      <c r="C2202" t="s">
        <v>110</v>
      </c>
      <c r="D2202" t="s">
        <v>332</v>
      </c>
      <c r="E2202">
        <v>1</v>
      </c>
      <c r="F2202">
        <v>1</v>
      </c>
      <c r="G2202">
        <v>1.26929283E-2</v>
      </c>
      <c r="H2202">
        <f>analysis_ncc2_scenario3__2[[#This Row],[DecisionTime]]*1000</f>
        <v>12.6929283</v>
      </c>
      <c r="I2202">
        <f>analysis_ncc2_scenario3_not_paralel[[#This Row],[DecisionTime]]*1000</f>
        <v>10</v>
      </c>
    </row>
    <row r="2203" spans="1:9" x14ac:dyDescent="0.25">
      <c r="A2203">
        <v>644548</v>
      </c>
      <c r="B2203">
        <v>1657207695</v>
      </c>
      <c r="C2203" t="s">
        <v>118</v>
      </c>
      <c r="D2203" t="s">
        <v>191</v>
      </c>
      <c r="E2203">
        <v>1</v>
      </c>
      <c r="F2203">
        <v>1</v>
      </c>
      <c r="G2203">
        <v>1.31466389E-2</v>
      </c>
      <c r="H2203">
        <f>analysis_ncc2_scenario3__2[[#This Row],[DecisionTime]]*1000</f>
        <v>13.146638900000001</v>
      </c>
      <c r="I2203">
        <f>analysis_ncc2_scenario3_not_paralel[[#This Row],[DecisionTime]]*1000</f>
        <v>10</v>
      </c>
    </row>
    <row r="2204" spans="1:9" x14ac:dyDescent="0.25">
      <c r="A2204">
        <v>644558</v>
      </c>
      <c r="B2204">
        <v>1657207695</v>
      </c>
      <c r="C2204" t="s">
        <v>107</v>
      </c>
      <c r="D2204" t="s">
        <v>191</v>
      </c>
      <c r="E2204">
        <v>1</v>
      </c>
      <c r="F2204">
        <v>1</v>
      </c>
      <c r="G2204">
        <v>1.3459443999999999E-2</v>
      </c>
      <c r="H2204">
        <f>analysis_ncc2_scenario3__2[[#This Row],[DecisionTime]]*1000</f>
        <v>13.459444</v>
      </c>
      <c r="I2204">
        <f>analysis_ncc2_scenario3_not_paralel[[#This Row],[DecisionTime]]*1000</f>
        <v>13</v>
      </c>
    </row>
    <row r="2205" spans="1:9" x14ac:dyDescent="0.25">
      <c r="A2205">
        <v>644553</v>
      </c>
      <c r="B2205">
        <v>1657207695</v>
      </c>
      <c r="C2205" t="s">
        <v>107</v>
      </c>
      <c r="D2205" t="s">
        <v>155</v>
      </c>
      <c r="E2205">
        <v>1</v>
      </c>
      <c r="F2205">
        <v>1</v>
      </c>
      <c r="G2205">
        <v>1.44808292E-2</v>
      </c>
      <c r="H2205">
        <f>analysis_ncc2_scenario3__2[[#This Row],[DecisionTime]]*1000</f>
        <v>14.480829200000001</v>
      </c>
      <c r="I2205">
        <f>analysis_ncc2_scenario3_not_paralel[[#This Row],[DecisionTime]]*1000</f>
        <v>10</v>
      </c>
    </row>
    <row r="2206" spans="1:9" x14ac:dyDescent="0.25">
      <c r="A2206">
        <v>644559</v>
      </c>
      <c r="B2206">
        <v>1657207695</v>
      </c>
      <c r="C2206" t="s">
        <v>141</v>
      </c>
      <c r="D2206" t="s">
        <v>805</v>
      </c>
      <c r="E2206">
        <v>1</v>
      </c>
      <c r="F2206">
        <v>1</v>
      </c>
      <c r="G2206">
        <v>1.4911413199999999E-2</v>
      </c>
      <c r="H2206">
        <f>analysis_ncc2_scenario3__2[[#This Row],[DecisionTime]]*1000</f>
        <v>14.9114132</v>
      </c>
      <c r="I2206">
        <f>analysis_ncc2_scenario3_not_paralel[[#This Row],[DecisionTime]]*1000</f>
        <v>9</v>
      </c>
    </row>
    <row r="2207" spans="1:9" x14ac:dyDescent="0.25">
      <c r="A2207">
        <v>644550</v>
      </c>
      <c r="B2207">
        <v>1657207695</v>
      </c>
      <c r="C2207" t="s">
        <v>118</v>
      </c>
      <c r="D2207" t="s">
        <v>702</v>
      </c>
      <c r="E2207">
        <v>1</v>
      </c>
      <c r="F2207">
        <v>1</v>
      </c>
      <c r="G2207">
        <v>1.501894E-2</v>
      </c>
      <c r="H2207">
        <f>analysis_ncc2_scenario3__2[[#This Row],[DecisionTime]]*1000</f>
        <v>15.018939999999999</v>
      </c>
      <c r="I2207">
        <f>analysis_ncc2_scenario3_not_paralel[[#This Row],[DecisionTime]]*1000</f>
        <v>12</v>
      </c>
    </row>
    <row r="2208" spans="1:9" x14ac:dyDescent="0.25">
      <c r="A2208">
        <v>644594</v>
      </c>
      <c r="B2208">
        <v>1657207696</v>
      </c>
      <c r="C2208" t="s">
        <v>126</v>
      </c>
      <c r="D2208" t="s">
        <v>108</v>
      </c>
      <c r="E2208">
        <v>1</v>
      </c>
      <c r="F2208">
        <v>1</v>
      </c>
      <c r="G2208">
        <v>9.0129375000000001E-3</v>
      </c>
      <c r="H2208">
        <f>analysis_ncc2_scenario3__2[[#This Row],[DecisionTime]]*1000</f>
        <v>9.0129374999999996</v>
      </c>
      <c r="I2208">
        <f>analysis_ncc2_scenario3_not_paralel[[#This Row],[DecisionTime]]*1000</f>
        <v>9</v>
      </c>
    </row>
    <row r="2209" spans="1:9" x14ac:dyDescent="0.25">
      <c r="A2209">
        <v>644599</v>
      </c>
      <c r="B2209">
        <v>1657207696</v>
      </c>
      <c r="C2209" t="s">
        <v>115</v>
      </c>
      <c r="D2209" t="s">
        <v>107</v>
      </c>
      <c r="E2209">
        <v>1</v>
      </c>
      <c r="F2209">
        <v>1</v>
      </c>
      <c r="G2209">
        <v>9.7131729000000007E-3</v>
      </c>
      <c r="H2209">
        <f>analysis_ncc2_scenario3__2[[#This Row],[DecisionTime]]*1000</f>
        <v>9.7131729</v>
      </c>
      <c r="I2209">
        <f>analysis_ncc2_scenario3_not_paralel[[#This Row],[DecisionTime]]*1000</f>
        <v>9</v>
      </c>
    </row>
    <row r="2210" spans="1:9" x14ac:dyDescent="0.25">
      <c r="A2210">
        <v>644598</v>
      </c>
      <c r="B2210">
        <v>1657207696</v>
      </c>
      <c r="C2210" t="s">
        <v>107</v>
      </c>
      <c r="D2210" t="s">
        <v>128</v>
      </c>
      <c r="E2210">
        <v>1</v>
      </c>
      <c r="F2210">
        <v>1</v>
      </c>
      <c r="G2210">
        <v>1.0533809700000001E-2</v>
      </c>
      <c r="H2210">
        <f>analysis_ncc2_scenario3__2[[#This Row],[DecisionTime]]*1000</f>
        <v>10.533809700000001</v>
      </c>
      <c r="I2210">
        <f>analysis_ncc2_scenario3_not_paralel[[#This Row],[DecisionTime]]*1000</f>
        <v>9</v>
      </c>
    </row>
    <row r="2211" spans="1:9" x14ac:dyDescent="0.25">
      <c r="A2211">
        <v>644600</v>
      </c>
      <c r="B2211">
        <v>1657207696</v>
      </c>
      <c r="C2211" t="s">
        <v>164</v>
      </c>
      <c r="D2211" t="s">
        <v>107</v>
      </c>
      <c r="E2211">
        <v>1</v>
      </c>
      <c r="F2211">
        <v>1</v>
      </c>
      <c r="G2211">
        <v>1.07502937E-2</v>
      </c>
      <c r="H2211">
        <f>analysis_ncc2_scenario3__2[[#This Row],[DecisionTime]]*1000</f>
        <v>10.7502937</v>
      </c>
      <c r="I2211">
        <f>analysis_ncc2_scenario3_not_paralel[[#This Row],[DecisionTime]]*1000</f>
        <v>9</v>
      </c>
    </row>
    <row r="2212" spans="1:9" x14ac:dyDescent="0.25">
      <c r="A2212">
        <v>644593</v>
      </c>
      <c r="B2212">
        <v>1657207696</v>
      </c>
      <c r="C2212" t="s">
        <v>118</v>
      </c>
      <c r="D2212" t="s">
        <v>155</v>
      </c>
      <c r="E2212">
        <v>1</v>
      </c>
      <c r="F2212">
        <v>1</v>
      </c>
      <c r="G2212">
        <v>1.20053291E-2</v>
      </c>
      <c r="H2212">
        <f>analysis_ncc2_scenario3__2[[#This Row],[DecisionTime]]*1000</f>
        <v>12.005329099999999</v>
      </c>
      <c r="I2212">
        <f>analysis_ncc2_scenario3_not_paralel[[#This Row],[DecisionTime]]*1000</f>
        <v>9</v>
      </c>
    </row>
    <row r="2213" spans="1:9" x14ac:dyDescent="0.25">
      <c r="A2213">
        <v>644592</v>
      </c>
      <c r="B2213">
        <v>1657207696</v>
      </c>
      <c r="C2213" t="s">
        <v>148</v>
      </c>
      <c r="D2213" t="s">
        <v>704</v>
      </c>
      <c r="E2213">
        <v>1</v>
      </c>
      <c r="F2213">
        <v>1</v>
      </c>
      <c r="G2213">
        <v>1.20489597E-2</v>
      </c>
      <c r="H2213">
        <f>analysis_ncc2_scenario3__2[[#This Row],[DecisionTime]]*1000</f>
        <v>12.048959700000001</v>
      </c>
      <c r="I2213">
        <f>analysis_ncc2_scenario3_not_paralel[[#This Row],[DecisionTime]]*1000</f>
        <v>10</v>
      </c>
    </row>
    <row r="2214" spans="1:9" x14ac:dyDescent="0.25">
      <c r="A2214">
        <v>644601</v>
      </c>
      <c r="B2214">
        <v>1657207696</v>
      </c>
      <c r="C2214" t="s">
        <v>148</v>
      </c>
      <c r="D2214" t="s">
        <v>129</v>
      </c>
      <c r="E2214">
        <v>1</v>
      </c>
      <c r="F2214">
        <v>1</v>
      </c>
      <c r="G2214">
        <v>1.2678384799999999E-2</v>
      </c>
      <c r="H2214">
        <f>analysis_ncc2_scenario3__2[[#This Row],[DecisionTime]]*1000</f>
        <v>12.6783848</v>
      </c>
      <c r="I2214">
        <f>analysis_ncc2_scenario3_not_paralel[[#This Row],[DecisionTime]]*1000</f>
        <v>13</v>
      </c>
    </row>
    <row r="2215" spans="1:9" x14ac:dyDescent="0.25">
      <c r="A2215">
        <v>644597</v>
      </c>
      <c r="B2215">
        <v>1657207696</v>
      </c>
      <c r="C2215" t="s">
        <v>122</v>
      </c>
      <c r="D2215" t="s">
        <v>536</v>
      </c>
      <c r="E2215">
        <v>1</v>
      </c>
      <c r="F2215">
        <v>1</v>
      </c>
      <c r="G2215">
        <v>1.399827E-2</v>
      </c>
      <c r="H2215">
        <f>analysis_ncc2_scenario3__2[[#This Row],[DecisionTime]]*1000</f>
        <v>13.99827</v>
      </c>
      <c r="I2215">
        <f>analysis_ncc2_scenario3_not_paralel[[#This Row],[DecisionTime]]*1000</f>
        <v>13</v>
      </c>
    </row>
    <row r="2216" spans="1:9" x14ac:dyDescent="0.25">
      <c r="A2216">
        <v>644602</v>
      </c>
      <c r="B2216">
        <v>1657207696</v>
      </c>
      <c r="C2216" t="s">
        <v>107</v>
      </c>
      <c r="D2216" t="s">
        <v>113</v>
      </c>
      <c r="E2216">
        <v>1</v>
      </c>
      <c r="F2216">
        <v>1</v>
      </c>
      <c r="G2216">
        <v>1.46069527E-2</v>
      </c>
      <c r="H2216">
        <f>analysis_ncc2_scenario3__2[[#This Row],[DecisionTime]]*1000</f>
        <v>14.606952700000001</v>
      </c>
      <c r="I2216">
        <f>analysis_ncc2_scenario3_not_paralel[[#This Row],[DecisionTime]]*1000</f>
        <v>13</v>
      </c>
    </row>
    <row r="2217" spans="1:9" x14ac:dyDescent="0.25">
      <c r="A2217">
        <v>644596</v>
      </c>
      <c r="B2217">
        <v>1657207696</v>
      </c>
      <c r="C2217" t="s">
        <v>107</v>
      </c>
      <c r="D2217" t="s">
        <v>123</v>
      </c>
      <c r="E2217">
        <v>1</v>
      </c>
      <c r="F2217">
        <v>1</v>
      </c>
      <c r="G2217">
        <v>1.5680789899999999E-2</v>
      </c>
      <c r="H2217">
        <f>analysis_ncc2_scenario3__2[[#This Row],[DecisionTime]]*1000</f>
        <v>15.680789899999999</v>
      </c>
      <c r="I2217">
        <f>analysis_ncc2_scenario3_not_paralel[[#This Row],[DecisionTime]]*1000</f>
        <v>12</v>
      </c>
    </row>
    <row r="2218" spans="1:9" x14ac:dyDescent="0.25">
      <c r="A2218">
        <v>644595</v>
      </c>
      <c r="B2218">
        <v>1657207696</v>
      </c>
      <c r="C2218" t="s">
        <v>135</v>
      </c>
      <c r="D2218" t="s">
        <v>107</v>
      </c>
      <c r="E2218">
        <v>1</v>
      </c>
      <c r="F2218">
        <v>1</v>
      </c>
      <c r="G2218">
        <v>1.5700340300000001E-2</v>
      </c>
      <c r="H2218">
        <f>analysis_ncc2_scenario3__2[[#This Row],[DecisionTime]]*1000</f>
        <v>15.700340300000001</v>
      </c>
      <c r="I2218">
        <f>analysis_ncc2_scenario3_not_paralel[[#This Row],[DecisionTime]]*1000</f>
        <v>14</v>
      </c>
    </row>
    <row r="2219" spans="1:9" x14ac:dyDescent="0.25">
      <c r="A2219">
        <v>644621</v>
      </c>
      <c r="B2219">
        <v>1657207697</v>
      </c>
      <c r="C2219" t="s">
        <v>141</v>
      </c>
      <c r="D2219" t="s">
        <v>192</v>
      </c>
      <c r="E2219">
        <v>1</v>
      </c>
      <c r="F2219">
        <v>1</v>
      </c>
      <c r="G2219">
        <v>1.03840828E-2</v>
      </c>
      <c r="H2219">
        <f>analysis_ncc2_scenario3__2[[#This Row],[DecisionTime]]*1000</f>
        <v>10.3840828</v>
      </c>
      <c r="I2219">
        <f>analysis_ncc2_scenario3_not_paralel[[#This Row],[DecisionTime]]*1000</f>
        <v>11</v>
      </c>
    </row>
    <row r="2220" spans="1:9" x14ac:dyDescent="0.25">
      <c r="A2220">
        <v>644622</v>
      </c>
      <c r="B2220">
        <v>1657207697</v>
      </c>
      <c r="C2220" t="s">
        <v>148</v>
      </c>
      <c r="D2220" t="s">
        <v>185</v>
      </c>
      <c r="E2220">
        <v>1</v>
      </c>
      <c r="F2220">
        <v>1</v>
      </c>
      <c r="G2220">
        <v>1.25205517E-2</v>
      </c>
      <c r="H2220">
        <f>analysis_ncc2_scenario3__2[[#This Row],[DecisionTime]]*1000</f>
        <v>12.5205517</v>
      </c>
      <c r="I2220">
        <f>analysis_ncc2_scenario3_not_paralel[[#This Row],[DecisionTime]]*1000</f>
        <v>13</v>
      </c>
    </row>
    <row r="2221" spans="1:9" x14ac:dyDescent="0.25">
      <c r="A2221">
        <v>644619</v>
      </c>
      <c r="B2221">
        <v>1657207697</v>
      </c>
      <c r="C2221" t="s">
        <v>124</v>
      </c>
      <c r="D2221" t="s">
        <v>155</v>
      </c>
      <c r="E2221">
        <v>1</v>
      </c>
      <c r="F2221">
        <v>1</v>
      </c>
      <c r="G2221">
        <v>1.2632131600000001E-2</v>
      </c>
      <c r="H2221">
        <f>analysis_ncc2_scenario3__2[[#This Row],[DecisionTime]]*1000</f>
        <v>12.632131600000001</v>
      </c>
      <c r="I2221">
        <f>analysis_ncc2_scenario3_not_paralel[[#This Row],[DecisionTime]]*1000</f>
        <v>13</v>
      </c>
    </row>
    <row r="2222" spans="1:9" x14ac:dyDescent="0.25">
      <c r="A2222">
        <v>644627</v>
      </c>
      <c r="B2222">
        <v>1657207697</v>
      </c>
      <c r="C2222" t="s">
        <v>107</v>
      </c>
      <c r="D2222" t="s">
        <v>160</v>
      </c>
      <c r="E2222">
        <v>1</v>
      </c>
      <c r="F2222">
        <v>1</v>
      </c>
      <c r="G2222">
        <v>1.3257026700000001E-2</v>
      </c>
      <c r="H2222">
        <f>analysis_ncc2_scenario3__2[[#This Row],[DecisionTime]]*1000</f>
        <v>13.257026700000001</v>
      </c>
      <c r="I2222">
        <f>analysis_ncc2_scenario3_not_paralel[[#This Row],[DecisionTime]]*1000</f>
        <v>13</v>
      </c>
    </row>
    <row r="2223" spans="1:9" x14ac:dyDescent="0.25">
      <c r="A2223">
        <v>644630</v>
      </c>
      <c r="B2223">
        <v>1657207697</v>
      </c>
      <c r="C2223" t="s">
        <v>118</v>
      </c>
      <c r="D2223" t="s">
        <v>704</v>
      </c>
      <c r="E2223">
        <v>1</v>
      </c>
      <c r="F2223">
        <v>1</v>
      </c>
      <c r="G2223">
        <v>1.32575035E-2</v>
      </c>
      <c r="H2223">
        <f>analysis_ncc2_scenario3__2[[#This Row],[DecisionTime]]*1000</f>
        <v>13.2575035</v>
      </c>
      <c r="I2223">
        <f>analysis_ncc2_scenario3_not_paralel[[#This Row],[DecisionTime]]*1000</f>
        <v>13</v>
      </c>
    </row>
    <row r="2224" spans="1:9" x14ac:dyDescent="0.25">
      <c r="A2224">
        <v>644629</v>
      </c>
      <c r="B2224">
        <v>1657207697</v>
      </c>
      <c r="C2224" t="s">
        <v>122</v>
      </c>
      <c r="D2224" t="s">
        <v>324</v>
      </c>
      <c r="E2224">
        <v>1</v>
      </c>
      <c r="F2224">
        <v>1</v>
      </c>
      <c r="G2224">
        <v>1.3681650199999999E-2</v>
      </c>
      <c r="H2224">
        <f>analysis_ncc2_scenario3__2[[#This Row],[DecisionTime]]*1000</f>
        <v>13.6816502</v>
      </c>
      <c r="I2224">
        <f>analysis_ncc2_scenario3_not_paralel[[#This Row],[DecisionTime]]*1000</f>
        <v>10</v>
      </c>
    </row>
    <row r="2225" spans="1:9" x14ac:dyDescent="0.25">
      <c r="A2225">
        <v>644624</v>
      </c>
      <c r="B2225">
        <v>1657207697</v>
      </c>
      <c r="C2225" t="s">
        <v>116</v>
      </c>
      <c r="D2225" t="s">
        <v>704</v>
      </c>
      <c r="E2225">
        <v>1</v>
      </c>
      <c r="F2225">
        <v>1</v>
      </c>
      <c r="G2225">
        <v>1.40967369E-2</v>
      </c>
      <c r="H2225">
        <f>analysis_ncc2_scenario3__2[[#This Row],[DecisionTime]]*1000</f>
        <v>14.0967369</v>
      </c>
      <c r="I2225">
        <f>analysis_ncc2_scenario3_not_paralel[[#This Row],[DecisionTime]]*1000</f>
        <v>9</v>
      </c>
    </row>
    <row r="2226" spans="1:9" x14ac:dyDescent="0.25">
      <c r="A2226">
        <v>644632</v>
      </c>
      <c r="B2226">
        <v>1657207697</v>
      </c>
      <c r="C2226" t="s">
        <v>107</v>
      </c>
      <c r="D2226" t="s">
        <v>351</v>
      </c>
      <c r="E2226">
        <v>1</v>
      </c>
      <c r="F2226">
        <v>1</v>
      </c>
      <c r="G2226">
        <v>1.47135258E-2</v>
      </c>
      <c r="H2226">
        <f>analysis_ncc2_scenario3__2[[#This Row],[DecisionTime]]*1000</f>
        <v>14.713525799999999</v>
      </c>
      <c r="I2226">
        <f>analysis_ncc2_scenario3_not_paralel[[#This Row],[DecisionTime]]*1000</f>
        <v>9</v>
      </c>
    </row>
    <row r="2227" spans="1:9" x14ac:dyDescent="0.25">
      <c r="A2227">
        <v>644625</v>
      </c>
      <c r="B2227">
        <v>1657207697</v>
      </c>
      <c r="C2227" t="s">
        <v>148</v>
      </c>
      <c r="D2227" t="s">
        <v>914</v>
      </c>
      <c r="E2227">
        <v>1</v>
      </c>
      <c r="F2227">
        <v>1</v>
      </c>
      <c r="G2227">
        <v>1.50053501E-2</v>
      </c>
      <c r="H2227">
        <f>analysis_ncc2_scenario3__2[[#This Row],[DecisionTime]]*1000</f>
        <v>15.005350099999999</v>
      </c>
      <c r="I2227">
        <f>analysis_ncc2_scenario3_not_paralel[[#This Row],[DecisionTime]]*1000</f>
        <v>9</v>
      </c>
    </row>
    <row r="2228" spans="1:9" x14ac:dyDescent="0.25">
      <c r="A2228">
        <v>644626</v>
      </c>
      <c r="B2228">
        <v>1657207697</v>
      </c>
      <c r="C2228" t="s">
        <v>107</v>
      </c>
      <c r="D2228" t="s">
        <v>151</v>
      </c>
      <c r="E2228">
        <v>1</v>
      </c>
      <c r="F2228">
        <v>1</v>
      </c>
      <c r="G2228">
        <v>1.5010118500000001E-2</v>
      </c>
      <c r="H2228">
        <f>analysis_ncc2_scenario3__2[[#This Row],[DecisionTime]]*1000</f>
        <v>15.010118500000001</v>
      </c>
      <c r="I2228">
        <f>analysis_ncc2_scenario3_not_paralel[[#This Row],[DecisionTime]]*1000</f>
        <v>9</v>
      </c>
    </row>
    <row r="2229" spans="1:9" x14ac:dyDescent="0.25">
      <c r="A2229">
        <v>644631</v>
      </c>
      <c r="B2229">
        <v>1657207697</v>
      </c>
      <c r="C2229" t="s">
        <v>107</v>
      </c>
      <c r="D2229" t="s">
        <v>180</v>
      </c>
      <c r="E2229">
        <v>1</v>
      </c>
      <c r="F2229">
        <v>1</v>
      </c>
      <c r="G2229">
        <v>1.5075683600000001E-2</v>
      </c>
      <c r="H2229">
        <f>analysis_ncc2_scenario3__2[[#This Row],[DecisionTime]]*1000</f>
        <v>15.075683600000001</v>
      </c>
      <c r="I2229">
        <f>analysis_ncc2_scenario3_not_paralel[[#This Row],[DecisionTime]]*1000</f>
        <v>9</v>
      </c>
    </row>
    <row r="2230" spans="1:9" x14ac:dyDescent="0.25">
      <c r="A2230">
        <v>644623</v>
      </c>
      <c r="B2230">
        <v>1657207697</v>
      </c>
      <c r="C2230" t="s">
        <v>116</v>
      </c>
      <c r="D2230" t="s">
        <v>155</v>
      </c>
      <c r="E2230">
        <v>1</v>
      </c>
      <c r="F2230">
        <v>1</v>
      </c>
      <c r="G2230">
        <v>1.5091180799999999E-2</v>
      </c>
      <c r="H2230">
        <f>analysis_ncc2_scenario3__2[[#This Row],[DecisionTime]]*1000</f>
        <v>15.0911808</v>
      </c>
      <c r="I2230">
        <f>analysis_ncc2_scenario3_not_paralel[[#This Row],[DecisionTime]]*1000</f>
        <v>9</v>
      </c>
    </row>
    <row r="2231" spans="1:9" x14ac:dyDescent="0.25">
      <c r="A2231">
        <v>644628</v>
      </c>
      <c r="B2231">
        <v>1657207697</v>
      </c>
      <c r="C2231" t="s">
        <v>135</v>
      </c>
      <c r="D2231" t="s">
        <v>107</v>
      </c>
      <c r="E2231">
        <v>1</v>
      </c>
      <c r="F2231">
        <v>1</v>
      </c>
      <c r="G2231">
        <v>1.50933266E-2</v>
      </c>
      <c r="H2231">
        <f>analysis_ncc2_scenario3__2[[#This Row],[DecisionTime]]*1000</f>
        <v>15.093326599999999</v>
      </c>
      <c r="I2231">
        <f>analysis_ncc2_scenario3_not_paralel[[#This Row],[DecisionTime]]*1000</f>
        <v>9</v>
      </c>
    </row>
    <row r="2232" spans="1:9" x14ac:dyDescent="0.25">
      <c r="A2232">
        <v>644618</v>
      </c>
      <c r="B2232">
        <v>1657207697</v>
      </c>
      <c r="C2232" t="s">
        <v>141</v>
      </c>
      <c r="D2232" t="s">
        <v>108</v>
      </c>
      <c r="E2232">
        <v>1</v>
      </c>
      <c r="F2232">
        <v>1</v>
      </c>
      <c r="G2232">
        <v>1.55861378E-2</v>
      </c>
      <c r="H2232">
        <f>analysis_ncc2_scenario3__2[[#This Row],[DecisionTime]]*1000</f>
        <v>15.586137799999999</v>
      </c>
      <c r="I2232">
        <f>analysis_ncc2_scenario3_not_paralel[[#This Row],[DecisionTime]]*1000</f>
        <v>9</v>
      </c>
    </row>
    <row r="2233" spans="1:9" x14ac:dyDescent="0.25">
      <c r="A2233">
        <v>644620</v>
      </c>
      <c r="B2233">
        <v>1657207697</v>
      </c>
      <c r="C2233" t="s">
        <v>107</v>
      </c>
      <c r="D2233" t="s">
        <v>787</v>
      </c>
      <c r="E2233">
        <v>1</v>
      </c>
      <c r="F2233">
        <v>1</v>
      </c>
      <c r="G2233">
        <v>1.58424377E-2</v>
      </c>
      <c r="H2233">
        <f>analysis_ncc2_scenario3__2[[#This Row],[DecisionTime]]*1000</f>
        <v>15.8424377</v>
      </c>
      <c r="I2233">
        <f>analysis_ncc2_scenario3_not_paralel[[#This Row],[DecisionTime]]*1000</f>
        <v>9</v>
      </c>
    </row>
    <row r="2234" spans="1:9" x14ac:dyDescent="0.25">
      <c r="A2234">
        <v>644633</v>
      </c>
      <c r="B2234">
        <v>1657207697</v>
      </c>
      <c r="C2234" t="s">
        <v>107</v>
      </c>
      <c r="D2234" t="s">
        <v>130</v>
      </c>
      <c r="E2234">
        <v>1</v>
      </c>
      <c r="F2234">
        <v>1</v>
      </c>
      <c r="G2234">
        <v>1.60710812E-2</v>
      </c>
      <c r="H2234">
        <f>analysis_ncc2_scenario3__2[[#This Row],[DecisionTime]]*1000</f>
        <v>16.071081200000002</v>
      </c>
      <c r="I2234">
        <f>analysis_ncc2_scenario3_not_paralel[[#This Row],[DecisionTime]]*1000</f>
        <v>9</v>
      </c>
    </row>
    <row r="2235" spans="1:9" x14ac:dyDescent="0.25">
      <c r="A2235">
        <v>644655</v>
      </c>
      <c r="B2235">
        <v>1657207698</v>
      </c>
      <c r="C2235" t="s">
        <v>107</v>
      </c>
      <c r="D2235" t="s">
        <v>166</v>
      </c>
      <c r="E2235">
        <v>1</v>
      </c>
      <c r="F2235">
        <v>1</v>
      </c>
      <c r="G2235">
        <v>1.16202831E-2</v>
      </c>
      <c r="H2235">
        <f>analysis_ncc2_scenario3__2[[#This Row],[DecisionTime]]*1000</f>
        <v>11.6202831</v>
      </c>
      <c r="I2235">
        <f>analysis_ncc2_scenario3_not_paralel[[#This Row],[DecisionTime]]*1000</f>
        <v>12</v>
      </c>
    </row>
    <row r="2236" spans="1:9" x14ac:dyDescent="0.25">
      <c r="A2236">
        <v>644654</v>
      </c>
      <c r="B2236">
        <v>1657207698</v>
      </c>
      <c r="C2236" t="s">
        <v>107</v>
      </c>
      <c r="D2236" t="s">
        <v>249</v>
      </c>
      <c r="E2236">
        <v>1</v>
      </c>
      <c r="F2236">
        <v>1</v>
      </c>
      <c r="G2236">
        <v>1.1913538E-2</v>
      </c>
      <c r="H2236">
        <f>analysis_ncc2_scenario3__2[[#This Row],[DecisionTime]]*1000</f>
        <v>11.913537999999999</v>
      </c>
      <c r="I2236">
        <f>analysis_ncc2_scenario3_not_paralel[[#This Row],[DecisionTime]]*1000</f>
        <v>10</v>
      </c>
    </row>
    <row r="2237" spans="1:9" x14ac:dyDescent="0.25">
      <c r="A2237">
        <v>644645</v>
      </c>
      <c r="B2237">
        <v>1657207698</v>
      </c>
      <c r="C2237" t="s">
        <v>117</v>
      </c>
      <c r="D2237" t="s">
        <v>123</v>
      </c>
      <c r="E2237">
        <v>1</v>
      </c>
      <c r="F2237">
        <v>1</v>
      </c>
      <c r="G2237">
        <v>1.2797117199999999E-2</v>
      </c>
      <c r="H2237">
        <f>analysis_ncc2_scenario3__2[[#This Row],[DecisionTime]]*1000</f>
        <v>12.797117199999999</v>
      </c>
      <c r="I2237">
        <f>analysis_ncc2_scenario3_not_paralel[[#This Row],[DecisionTime]]*1000</f>
        <v>13</v>
      </c>
    </row>
    <row r="2238" spans="1:9" x14ac:dyDescent="0.25">
      <c r="A2238">
        <v>644656</v>
      </c>
      <c r="B2238">
        <v>1657207698</v>
      </c>
      <c r="C2238" t="s">
        <v>148</v>
      </c>
      <c r="D2238" t="s">
        <v>195</v>
      </c>
      <c r="E2238">
        <v>1</v>
      </c>
      <c r="F2238">
        <v>1</v>
      </c>
      <c r="G2238">
        <v>1.2982130099999999E-2</v>
      </c>
      <c r="H2238">
        <f>analysis_ncc2_scenario3__2[[#This Row],[DecisionTime]]*1000</f>
        <v>12.982130099999999</v>
      </c>
      <c r="I2238">
        <f>analysis_ncc2_scenario3_not_paralel[[#This Row],[DecisionTime]]*1000</f>
        <v>13</v>
      </c>
    </row>
    <row r="2239" spans="1:9" x14ac:dyDescent="0.25">
      <c r="A2239">
        <v>644648</v>
      </c>
      <c r="B2239">
        <v>1657207698</v>
      </c>
      <c r="C2239" t="s">
        <v>122</v>
      </c>
      <c r="D2239" t="s">
        <v>915</v>
      </c>
      <c r="E2239">
        <v>1</v>
      </c>
      <c r="F2239">
        <v>1</v>
      </c>
      <c r="G2239">
        <v>1.40485764E-2</v>
      </c>
      <c r="H2239">
        <f>analysis_ncc2_scenario3__2[[#This Row],[DecisionTime]]*1000</f>
        <v>14.0485764</v>
      </c>
      <c r="I2239">
        <f>analysis_ncc2_scenario3_not_paralel[[#This Row],[DecisionTime]]*1000</f>
        <v>11</v>
      </c>
    </row>
    <row r="2240" spans="1:9" x14ac:dyDescent="0.25">
      <c r="A2240">
        <v>644650</v>
      </c>
      <c r="B2240">
        <v>1657207698</v>
      </c>
      <c r="C2240" t="s">
        <v>107</v>
      </c>
      <c r="D2240" t="s">
        <v>725</v>
      </c>
      <c r="E2240">
        <v>1</v>
      </c>
      <c r="F2240">
        <v>1</v>
      </c>
      <c r="G2240">
        <v>1.4330625499999999E-2</v>
      </c>
      <c r="H2240">
        <f>analysis_ncc2_scenario3__2[[#This Row],[DecisionTime]]*1000</f>
        <v>14.3306255</v>
      </c>
      <c r="I2240">
        <f>analysis_ncc2_scenario3_not_paralel[[#This Row],[DecisionTime]]*1000</f>
        <v>10</v>
      </c>
    </row>
    <row r="2241" spans="1:9" x14ac:dyDescent="0.25">
      <c r="A2241">
        <v>644653</v>
      </c>
      <c r="B2241">
        <v>1657207698</v>
      </c>
      <c r="C2241" t="s">
        <v>107</v>
      </c>
      <c r="D2241" t="s">
        <v>108</v>
      </c>
      <c r="E2241">
        <v>1</v>
      </c>
      <c r="F2241">
        <v>1</v>
      </c>
      <c r="G2241">
        <v>1.4702081699999999E-2</v>
      </c>
      <c r="H2241">
        <f>analysis_ncc2_scenario3__2[[#This Row],[DecisionTime]]*1000</f>
        <v>14.702081699999999</v>
      </c>
      <c r="I2241">
        <f>analysis_ncc2_scenario3_not_paralel[[#This Row],[DecisionTime]]*1000</f>
        <v>9</v>
      </c>
    </row>
    <row r="2242" spans="1:9" x14ac:dyDescent="0.25">
      <c r="A2242">
        <v>644652</v>
      </c>
      <c r="B2242">
        <v>1657207698</v>
      </c>
      <c r="C2242" t="s">
        <v>124</v>
      </c>
      <c r="D2242" t="s">
        <v>145</v>
      </c>
      <c r="E2242">
        <v>1</v>
      </c>
      <c r="F2242">
        <v>1</v>
      </c>
      <c r="G2242">
        <v>1.5329837799999999E-2</v>
      </c>
      <c r="H2242">
        <f>analysis_ncc2_scenario3__2[[#This Row],[DecisionTime]]*1000</f>
        <v>15.3298378</v>
      </c>
      <c r="I2242">
        <f>analysis_ncc2_scenario3_not_paralel[[#This Row],[DecisionTime]]*1000</f>
        <v>9</v>
      </c>
    </row>
    <row r="2243" spans="1:9" x14ac:dyDescent="0.25">
      <c r="A2243">
        <v>644649</v>
      </c>
      <c r="B2243">
        <v>1657207698</v>
      </c>
      <c r="C2243" t="s">
        <v>110</v>
      </c>
      <c r="D2243" t="s">
        <v>145</v>
      </c>
      <c r="E2243">
        <v>1</v>
      </c>
      <c r="F2243">
        <v>1</v>
      </c>
      <c r="G2243">
        <v>1.57272816E-2</v>
      </c>
      <c r="H2243">
        <f>analysis_ncc2_scenario3__2[[#This Row],[DecisionTime]]*1000</f>
        <v>15.7272816</v>
      </c>
      <c r="I2243">
        <f>analysis_ncc2_scenario3_not_paralel[[#This Row],[DecisionTime]]*1000</f>
        <v>9</v>
      </c>
    </row>
    <row r="2244" spans="1:9" x14ac:dyDescent="0.25">
      <c r="A2244">
        <v>644644</v>
      </c>
      <c r="B2244">
        <v>1657207698</v>
      </c>
      <c r="C2244" t="s">
        <v>117</v>
      </c>
      <c r="D2244" t="s">
        <v>332</v>
      </c>
      <c r="E2244">
        <v>1</v>
      </c>
      <c r="F2244">
        <v>1</v>
      </c>
      <c r="G2244">
        <v>1.6295671500000001E-2</v>
      </c>
      <c r="H2244">
        <f>analysis_ncc2_scenario3__2[[#This Row],[DecisionTime]]*1000</f>
        <v>16.295671500000001</v>
      </c>
      <c r="I2244">
        <f>analysis_ncc2_scenario3_not_paralel[[#This Row],[DecisionTime]]*1000</f>
        <v>9</v>
      </c>
    </row>
    <row r="2245" spans="1:9" x14ac:dyDescent="0.25">
      <c r="A2245">
        <v>644647</v>
      </c>
      <c r="B2245">
        <v>1657207698</v>
      </c>
      <c r="C2245" t="s">
        <v>117</v>
      </c>
      <c r="D2245" t="s">
        <v>728</v>
      </c>
      <c r="E2245">
        <v>1</v>
      </c>
      <c r="F2245">
        <v>1</v>
      </c>
      <c r="G2245">
        <v>1.6405820799999998E-2</v>
      </c>
      <c r="H2245">
        <f>analysis_ncc2_scenario3__2[[#This Row],[DecisionTime]]*1000</f>
        <v>16.405820799999997</v>
      </c>
      <c r="I2245">
        <f>analysis_ncc2_scenario3_not_paralel[[#This Row],[DecisionTime]]*1000</f>
        <v>9</v>
      </c>
    </row>
    <row r="2246" spans="1:9" x14ac:dyDescent="0.25">
      <c r="A2246">
        <v>644646</v>
      </c>
      <c r="B2246">
        <v>1657207698</v>
      </c>
      <c r="C2246" t="s">
        <v>124</v>
      </c>
      <c r="D2246" t="s">
        <v>738</v>
      </c>
      <c r="E2246">
        <v>1</v>
      </c>
      <c r="F2246">
        <v>1</v>
      </c>
      <c r="G2246">
        <v>1.6516447100000001E-2</v>
      </c>
      <c r="H2246">
        <f>analysis_ncc2_scenario3__2[[#This Row],[DecisionTime]]*1000</f>
        <v>16.516447100000001</v>
      </c>
      <c r="I2246">
        <f>analysis_ncc2_scenario3_not_paralel[[#This Row],[DecisionTime]]*1000</f>
        <v>9</v>
      </c>
    </row>
    <row r="2247" spans="1:9" x14ac:dyDescent="0.25">
      <c r="A2247">
        <v>644651</v>
      </c>
      <c r="B2247">
        <v>1657207698</v>
      </c>
      <c r="C2247" t="s">
        <v>117</v>
      </c>
      <c r="D2247" t="s">
        <v>159</v>
      </c>
      <c r="E2247">
        <v>1</v>
      </c>
      <c r="F2247">
        <v>1</v>
      </c>
      <c r="G2247">
        <v>1.7176866499999999E-2</v>
      </c>
      <c r="H2247">
        <f>analysis_ncc2_scenario3__2[[#This Row],[DecisionTime]]*1000</f>
        <v>17.176866499999999</v>
      </c>
      <c r="I2247">
        <f>analysis_ncc2_scenario3_not_paralel[[#This Row],[DecisionTime]]*1000</f>
        <v>9</v>
      </c>
    </row>
    <row r="2248" spans="1:9" x14ac:dyDescent="0.25">
      <c r="A2248">
        <v>644693</v>
      </c>
      <c r="B2248">
        <v>1657207699</v>
      </c>
      <c r="C2248" t="s">
        <v>116</v>
      </c>
      <c r="D2248" t="s">
        <v>178</v>
      </c>
      <c r="E2248">
        <v>1</v>
      </c>
      <c r="F2248">
        <v>1</v>
      </c>
      <c r="G2248">
        <v>9.4828606000000003E-3</v>
      </c>
      <c r="H2248">
        <f>analysis_ncc2_scenario3__2[[#This Row],[DecisionTime]]*1000</f>
        <v>9.4828606000000004</v>
      </c>
      <c r="I2248">
        <f>analysis_ncc2_scenario3_not_paralel[[#This Row],[DecisionTime]]*1000</f>
        <v>9</v>
      </c>
    </row>
    <row r="2249" spans="1:9" x14ac:dyDescent="0.25">
      <c r="A2249">
        <v>644684</v>
      </c>
      <c r="B2249">
        <v>1657207699</v>
      </c>
      <c r="C2249" t="s">
        <v>122</v>
      </c>
      <c r="D2249" t="s">
        <v>108</v>
      </c>
      <c r="E2249">
        <v>1</v>
      </c>
      <c r="F2249">
        <v>1</v>
      </c>
      <c r="G2249">
        <v>9.7849368999999992E-3</v>
      </c>
      <c r="H2249">
        <f>analysis_ncc2_scenario3__2[[#This Row],[DecisionTime]]*1000</f>
        <v>9.7849368999999999</v>
      </c>
      <c r="I2249">
        <f>analysis_ncc2_scenario3_not_paralel[[#This Row],[DecisionTime]]*1000</f>
        <v>13</v>
      </c>
    </row>
    <row r="2250" spans="1:9" x14ac:dyDescent="0.25">
      <c r="A2250">
        <v>644695</v>
      </c>
      <c r="B2250">
        <v>1657207699</v>
      </c>
      <c r="C2250" t="s">
        <v>107</v>
      </c>
      <c r="D2250" t="s">
        <v>140</v>
      </c>
      <c r="E2250">
        <v>1</v>
      </c>
      <c r="F2250">
        <v>1</v>
      </c>
      <c r="G2250">
        <v>1.01625919E-2</v>
      </c>
      <c r="H2250">
        <f>analysis_ncc2_scenario3__2[[#This Row],[DecisionTime]]*1000</f>
        <v>10.162591900000001</v>
      </c>
      <c r="I2250">
        <f>analysis_ncc2_scenario3_not_paralel[[#This Row],[DecisionTime]]*1000</f>
        <v>13</v>
      </c>
    </row>
    <row r="2251" spans="1:9" x14ac:dyDescent="0.25">
      <c r="A2251">
        <v>644694</v>
      </c>
      <c r="B2251">
        <v>1657207699</v>
      </c>
      <c r="C2251" t="s">
        <v>117</v>
      </c>
      <c r="D2251" t="s">
        <v>441</v>
      </c>
      <c r="E2251">
        <v>1</v>
      </c>
      <c r="F2251">
        <v>1</v>
      </c>
      <c r="G2251">
        <v>1.1875391000000001E-2</v>
      </c>
      <c r="H2251">
        <f>analysis_ncc2_scenario3__2[[#This Row],[DecisionTime]]*1000</f>
        <v>11.875391</v>
      </c>
      <c r="I2251">
        <f>analysis_ncc2_scenario3_not_paralel[[#This Row],[DecisionTime]]*1000</f>
        <v>13</v>
      </c>
    </row>
    <row r="2252" spans="1:9" x14ac:dyDescent="0.25">
      <c r="A2252">
        <v>644685</v>
      </c>
      <c r="B2252">
        <v>1657207699</v>
      </c>
      <c r="C2252" t="s">
        <v>107</v>
      </c>
      <c r="D2252" t="s">
        <v>155</v>
      </c>
      <c r="E2252">
        <v>1</v>
      </c>
      <c r="F2252">
        <v>1</v>
      </c>
      <c r="G2252">
        <v>1.21328831E-2</v>
      </c>
      <c r="H2252">
        <f>analysis_ncc2_scenario3__2[[#This Row],[DecisionTime]]*1000</f>
        <v>12.132883100000001</v>
      </c>
      <c r="I2252">
        <f>analysis_ncc2_scenario3_not_paralel[[#This Row],[DecisionTime]]*1000</f>
        <v>13</v>
      </c>
    </row>
    <row r="2253" spans="1:9" x14ac:dyDescent="0.25">
      <c r="A2253">
        <v>644692</v>
      </c>
      <c r="B2253">
        <v>1657207699</v>
      </c>
      <c r="C2253" t="s">
        <v>124</v>
      </c>
      <c r="D2253" t="s">
        <v>111</v>
      </c>
      <c r="E2253">
        <v>1</v>
      </c>
      <c r="F2253">
        <v>1</v>
      </c>
      <c r="G2253">
        <v>1.3375759100000001E-2</v>
      </c>
      <c r="H2253">
        <f>analysis_ncc2_scenario3__2[[#This Row],[DecisionTime]]*1000</f>
        <v>13.3757591</v>
      </c>
      <c r="I2253">
        <f>analysis_ncc2_scenario3_not_paralel[[#This Row],[DecisionTime]]*1000</f>
        <v>12</v>
      </c>
    </row>
    <row r="2254" spans="1:9" x14ac:dyDescent="0.25">
      <c r="A2254">
        <v>644686</v>
      </c>
      <c r="B2254">
        <v>1657207699</v>
      </c>
      <c r="C2254" t="s">
        <v>116</v>
      </c>
      <c r="D2254" t="s">
        <v>695</v>
      </c>
      <c r="E2254">
        <v>1</v>
      </c>
      <c r="F2254">
        <v>1</v>
      </c>
      <c r="G2254">
        <v>1.3416528699999999E-2</v>
      </c>
      <c r="H2254">
        <f>analysis_ncc2_scenario3__2[[#This Row],[DecisionTime]]*1000</f>
        <v>13.416528699999999</v>
      </c>
      <c r="I2254">
        <f>analysis_ncc2_scenario3_not_paralel[[#This Row],[DecisionTime]]*1000</f>
        <v>12</v>
      </c>
    </row>
    <row r="2255" spans="1:9" x14ac:dyDescent="0.25">
      <c r="A2255">
        <v>644696</v>
      </c>
      <c r="B2255">
        <v>1657207699</v>
      </c>
      <c r="C2255" t="s">
        <v>126</v>
      </c>
      <c r="D2255" t="s">
        <v>271</v>
      </c>
      <c r="E2255">
        <v>1</v>
      </c>
      <c r="F2255">
        <v>1</v>
      </c>
      <c r="G2255">
        <v>1.34963989E-2</v>
      </c>
      <c r="H2255">
        <f>analysis_ncc2_scenario3__2[[#This Row],[DecisionTime]]*1000</f>
        <v>13.496398899999999</v>
      </c>
      <c r="I2255">
        <f>analysis_ncc2_scenario3_not_paralel[[#This Row],[DecisionTime]]*1000</f>
        <v>13</v>
      </c>
    </row>
    <row r="2256" spans="1:9" x14ac:dyDescent="0.25">
      <c r="A2256">
        <v>644690</v>
      </c>
      <c r="B2256">
        <v>1657207699</v>
      </c>
      <c r="C2256" t="s">
        <v>115</v>
      </c>
      <c r="D2256" t="s">
        <v>107</v>
      </c>
      <c r="E2256">
        <v>1</v>
      </c>
      <c r="F2256">
        <v>1</v>
      </c>
      <c r="G2256">
        <v>1.3704538299999999E-2</v>
      </c>
      <c r="H2256">
        <f>analysis_ncc2_scenario3__2[[#This Row],[DecisionTime]]*1000</f>
        <v>13.704538299999999</v>
      </c>
      <c r="I2256">
        <f>analysis_ncc2_scenario3_not_paralel[[#This Row],[DecisionTime]]*1000</f>
        <v>10</v>
      </c>
    </row>
    <row r="2257" spans="1:9" x14ac:dyDescent="0.25">
      <c r="A2257">
        <v>644689</v>
      </c>
      <c r="B2257">
        <v>1657207699</v>
      </c>
      <c r="C2257" t="s">
        <v>117</v>
      </c>
      <c r="D2257" t="s">
        <v>137</v>
      </c>
      <c r="E2257">
        <v>1</v>
      </c>
      <c r="F2257">
        <v>1</v>
      </c>
      <c r="G2257">
        <v>1.46989822E-2</v>
      </c>
      <c r="H2257">
        <f>analysis_ncc2_scenario3__2[[#This Row],[DecisionTime]]*1000</f>
        <v>14.6989822</v>
      </c>
      <c r="I2257">
        <f>analysis_ncc2_scenario3_not_paralel[[#This Row],[DecisionTime]]*1000</f>
        <v>10</v>
      </c>
    </row>
    <row r="2258" spans="1:9" x14ac:dyDescent="0.25">
      <c r="A2258">
        <v>644687</v>
      </c>
      <c r="B2258">
        <v>1657207699</v>
      </c>
      <c r="C2258" t="s">
        <v>107</v>
      </c>
      <c r="D2258" t="s">
        <v>180</v>
      </c>
      <c r="E2258">
        <v>1</v>
      </c>
      <c r="F2258">
        <v>1</v>
      </c>
      <c r="G2258">
        <v>1.48510933E-2</v>
      </c>
      <c r="H2258">
        <f>analysis_ncc2_scenario3__2[[#This Row],[DecisionTime]]*1000</f>
        <v>14.8510933</v>
      </c>
      <c r="I2258">
        <f>analysis_ncc2_scenario3_not_paralel[[#This Row],[DecisionTime]]*1000</f>
        <v>9</v>
      </c>
    </row>
    <row r="2259" spans="1:9" x14ac:dyDescent="0.25">
      <c r="A2259">
        <v>644688</v>
      </c>
      <c r="B2259">
        <v>1657207699</v>
      </c>
      <c r="C2259" t="s">
        <v>118</v>
      </c>
      <c r="D2259" t="s">
        <v>273</v>
      </c>
      <c r="E2259">
        <v>1</v>
      </c>
      <c r="F2259">
        <v>1</v>
      </c>
      <c r="G2259">
        <v>1.5419244800000001E-2</v>
      </c>
      <c r="H2259">
        <f>analysis_ncc2_scenario3__2[[#This Row],[DecisionTime]]*1000</f>
        <v>15.419244800000001</v>
      </c>
      <c r="I2259">
        <f>analysis_ncc2_scenario3_not_paralel[[#This Row],[DecisionTime]]*1000</f>
        <v>10</v>
      </c>
    </row>
    <row r="2260" spans="1:9" x14ac:dyDescent="0.25">
      <c r="A2260">
        <v>644691</v>
      </c>
      <c r="B2260">
        <v>1657207699</v>
      </c>
      <c r="C2260" t="s">
        <v>148</v>
      </c>
      <c r="D2260" t="s">
        <v>467</v>
      </c>
      <c r="E2260">
        <v>1</v>
      </c>
      <c r="F2260">
        <v>1</v>
      </c>
      <c r="G2260">
        <v>1.65295601E-2</v>
      </c>
      <c r="H2260">
        <f>analysis_ncc2_scenario3__2[[#This Row],[DecisionTime]]*1000</f>
        <v>16.529560100000001</v>
      </c>
      <c r="I2260">
        <f>analysis_ncc2_scenario3_not_paralel[[#This Row],[DecisionTime]]*1000</f>
        <v>9</v>
      </c>
    </row>
    <row r="2261" spans="1:9" x14ac:dyDescent="0.25">
      <c r="A2261">
        <v>644723</v>
      </c>
      <c r="B2261">
        <v>1657207700</v>
      </c>
      <c r="C2261" t="s">
        <v>148</v>
      </c>
      <c r="D2261" t="s">
        <v>740</v>
      </c>
      <c r="E2261">
        <v>1</v>
      </c>
      <c r="F2261">
        <v>1</v>
      </c>
      <c r="G2261">
        <v>9.5095634000000005E-3</v>
      </c>
      <c r="H2261">
        <f>analysis_ncc2_scenario3__2[[#This Row],[DecisionTime]]*1000</f>
        <v>9.5095634000000011</v>
      </c>
      <c r="I2261">
        <f>analysis_ncc2_scenario3_not_paralel[[#This Row],[DecisionTime]]*1000</f>
        <v>9</v>
      </c>
    </row>
    <row r="2262" spans="1:9" x14ac:dyDescent="0.25">
      <c r="A2262">
        <v>644722</v>
      </c>
      <c r="B2262">
        <v>1657207700</v>
      </c>
      <c r="C2262" t="s">
        <v>122</v>
      </c>
      <c r="D2262" t="s">
        <v>108</v>
      </c>
      <c r="E2262">
        <v>1</v>
      </c>
      <c r="F2262">
        <v>1</v>
      </c>
      <c r="G2262">
        <v>9.7720623000000003E-3</v>
      </c>
      <c r="H2262">
        <f>analysis_ncc2_scenario3__2[[#This Row],[DecisionTime]]*1000</f>
        <v>9.7720623</v>
      </c>
      <c r="I2262">
        <f>analysis_ncc2_scenario3_not_paralel[[#This Row],[DecisionTime]]*1000</f>
        <v>9</v>
      </c>
    </row>
    <row r="2263" spans="1:9" x14ac:dyDescent="0.25">
      <c r="A2263">
        <v>644730</v>
      </c>
      <c r="B2263">
        <v>1657207700</v>
      </c>
      <c r="C2263" t="s">
        <v>107</v>
      </c>
      <c r="D2263" t="s">
        <v>170</v>
      </c>
      <c r="E2263">
        <v>1</v>
      </c>
      <c r="F2263">
        <v>1</v>
      </c>
      <c r="G2263">
        <v>1.0058164600000001E-2</v>
      </c>
      <c r="H2263">
        <f>analysis_ncc2_scenario3__2[[#This Row],[DecisionTime]]*1000</f>
        <v>10.058164600000001</v>
      </c>
      <c r="I2263">
        <f>analysis_ncc2_scenario3_not_paralel[[#This Row],[DecisionTime]]*1000</f>
        <v>9</v>
      </c>
    </row>
    <row r="2264" spans="1:9" x14ac:dyDescent="0.25">
      <c r="A2264">
        <v>644721</v>
      </c>
      <c r="B2264">
        <v>1657207700</v>
      </c>
      <c r="C2264" t="s">
        <v>124</v>
      </c>
      <c r="D2264" t="s">
        <v>723</v>
      </c>
      <c r="E2264">
        <v>1</v>
      </c>
      <c r="F2264">
        <v>1</v>
      </c>
      <c r="G2264">
        <v>1.02026463E-2</v>
      </c>
      <c r="H2264">
        <f>analysis_ncc2_scenario3__2[[#This Row],[DecisionTime]]*1000</f>
        <v>10.2026463</v>
      </c>
      <c r="I2264">
        <f>analysis_ncc2_scenario3_not_paralel[[#This Row],[DecisionTime]]*1000</f>
        <v>9</v>
      </c>
    </row>
    <row r="2265" spans="1:9" x14ac:dyDescent="0.25">
      <c r="A2265">
        <v>644710</v>
      </c>
      <c r="B2265">
        <v>1657207700</v>
      </c>
      <c r="C2265" t="s">
        <v>120</v>
      </c>
      <c r="D2265" t="s">
        <v>110</v>
      </c>
      <c r="E2265">
        <v>1</v>
      </c>
      <c r="F2265">
        <v>1</v>
      </c>
      <c r="G2265">
        <v>1.0588169099999999E-2</v>
      </c>
      <c r="H2265">
        <f>analysis_ncc2_scenario3__2[[#This Row],[DecisionTime]]*1000</f>
        <v>10.5881691</v>
      </c>
      <c r="I2265">
        <f>analysis_ncc2_scenario3_not_paralel[[#This Row],[DecisionTime]]*1000</f>
        <v>9</v>
      </c>
    </row>
    <row r="2266" spans="1:9" x14ac:dyDescent="0.25">
      <c r="A2266">
        <v>644729</v>
      </c>
      <c r="B2266">
        <v>1657207700</v>
      </c>
      <c r="C2266" t="s">
        <v>107</v>
      </c>
      <c r="D2266" t="s">
        <v>800</v>
      </c>
      <c r="E2266">
        <v>1</v>
      </c>
      <c r="F2266">
        <v>1</v>
      </c>
      <c r="G2266">
        <v>1.0637521699999999E-2</v>
      </c>
      <c r="H2266">
        <f>analysis_ncc2_scenario3__2[[#This Row],[DecisionTime]]*1000</f>
        <v>10.637521699999999</v>
      </c>
      <c r="I2266">
        <f>analysis_ncc2_scenario3_not_paralel[[#This Row],[DecisionTime]]*1000</f>
        <v>9</v>
      </c>
    </row>
    <row r="2267" spans="1:9" x14ac:dyDescent="0.25">
      <c r="A2267">
        <v>644728</v>
      </c>
      <c r="B2267">
        <v>1657207700</v>
      </c>
      <c r="C2267" t="s">
        <v>122</v>
      </c>
      <c r="D2267" t="s">
        <v>916</v>
      </c>
      <c r="E2267">
        <v>1</v>
      </c>
      <c r="F2267">
        <v>1</v>
      </c>
      <c r="G2267">
        <v>1.17332935E-2</v>
      </c>
      <c r="H2267">
        <f>analysis_ncc2_scenario3__2[[#This Row],[DecisionTime]]*1000</f>
        <v>11.7332935</v>
      </c>
      <c r="I2267">
        <f>analysis_ncc2_scenario3_not_paralel[[#This Row],[DecisionTime]]*1000</f>
        <v>13</v>
      </c>
    </row>
    <row r="2268" spans="1:9" x14ac:dyDescent="0.25">
      <c r="A2268">
        <v>644727</v>
      </c>
      <c r="B2268">
        <v>1657207700</v>
      </c>
      <c r="C2268" t="s">
        <v>141</v>
      </c>
      <c r="D2268" t="s">
        <v>239</v>
      </c>
      <c r="E2268">
        <v>1</v>
      </c>
      <c r="F2268">
        <v>1</v>
      </c>
      <c r="G2268">
        <v>1.1912584299999999E-2</v>
      </c>
      <c r="H2268">
        <f>analysis_ncc2_scenario3__2[[#This Row],[DecisionTime]]*1000</f>
        <v>11.912584299999999</v>
      </c>
      <c r="I2268">
        <f>analysis_ncc2_scenario3_not_paralel[[#This Row],[DecisionTime]]*1000</f>
        <v>13</v>
      </c>
    </row>
    <row r="2269" spans="1:9" x14ac:dyDescent="0.25">
      <c r="A2269">
        <v>644725</v>
      </c>
      <c r="B2269">
        <v>1657207700</v>
      </c>
      <c r="C2269" t="s">
        <v>107</v>
      </c>
      <c r="D2269" t="s">
        <v>717</v>
      </c>
      <c r="E2269">
        <v>1</v>
      </c>
      <c r="F2269">
        <v>1</v>
      </c>
      <c r="G2269">
        <v>1.2447834E-2</v>
      </c>
      <c r="H2269">
        <f>analysis_ncc2_scenario3__2[[#This Row],[DecisionTime]]*1000</f>
        <v>12.447834</v>
      </c>
      <c r="I2269">
        <f>analysis_ncc2_scenario3_not_paralel[[#This Row],[DecisionTime]]*1000</f>
        <v>9</v>
      </c>
    </row>
    <row r="2270" spans="1:9" x14ac:dyDescent="0.25">
      <c r="A2270">
        <v>644726</v>
      </c>
      <c r="B2270">
        <v>1657207700</v>
      </c>
      <c r="C2270" t="s">
        <v>107</v>
      </c>
      <c r="D2270" t="s">
        <v>125</v>
      </c>
      <c r="E2270">
        <v>1</v>
      </c>
      <c r="F2270">
        <v>1</v>
      </c>
      <c r="G2270">
        <v>1.2516021699999999E-2</v>
      </c>
      <c r="H2270">
        <f>analysis_ncc2_scenario3__2[[#This Row],[DecisionTime]]*1000</f>
        <v>12.5160217</v>
      </c>
      <c r="I2270">
        <f>analysis_ncc2_scenario3_not_paralel[[#This Row],[DecisionTime]]*1000</f>
        <v>10</v>
      </c>
    </row>
    <row r="2271" spans="1:9" x14ac:dyDescent="0.25">
      <c r="A2271">
        <v>644724</v>
      </c>
      <c r="B2271">
        <v>1657207700</v>
      </c>
      <c r="C2271" t="s">
        <v>107</v>
      </c>
      <c r="D2271" t="s">
        <v>109</v>
      </c>
      <c r="E2271">
        <v>1</v>
      </c>
      <c r="F2271">
        <v>1</v>
      </c>
      <c r="G2271">
        <v>1.25622749E-2</v>
      </c>
      <c r="H2271">
        <f>analysis_ncc2_scenario3__2[[#This Row],[DecisionTime]]*1000</f>
        <v>12.5622749</v>
      </c>
      <c r="I2271">
        <f>analysis_ncc2_scenario3_not_paralel[[#This Row],[DecisionTime]]*1000</f>
        <v>11</v>
      </c>
    </row>
    <row r="2272" spans="1:9" x14ac:dyDescent="0.25">
      <c r="A2272">
        <v>644720</v>
      </c>
      <c r="B2272">
        <v>1657207700</v>
      </c>
      <c r="C2272" t="s">
        <v>110</v>
      </c>
      <c r="D2272" t="s">
        <v>265</v>
      </c>
      <c r="E2272">
        <v>1</v>
      </c>
      <c r="F2272">
        <v>1</v>
      </c>
      <c r="G2272">
        <v>1.27124786E-2</v>
      </c>
      <c r="H2272">
        <f>analysis_ncc2_scenario3__2[[#This Row],[DecisionTime]]*1000</f>
        <v>12.712478600000001</v>
      </c>
      <c r="I2272">
        <f>analysis_ncc2_scenario3_not_paralel[[#This Row],[DecisionTime]]*1000</f>
        <v>9</v>
      </c>
    </row>
    <row r="2273" spans="1:9" x14ac:dyDescent="0.25">
      <c r="A2273">
        <v>644718</v>
      </c>
      <c r="B2273">
        <v>1657207700</v>
      </c>
      <c r="C2273" t="s">
        <v>107</v>
      </c>
      <c r="D2273" t="s">
        <v>171</v>
      </c>
      <c r="E2273">
        <v>1</v>
      </c>
      <c r="F2273">
        <v>1</v>
      </c>
      <c r="G2273">
        <v>1.2721777E-2</v>
      </c>
      <c r="H2273">
        <f>analysis_ncc2_scenario3__2[[#This Row],[DecisionTime]]*1000</f>
        <v>12.721776999999999</v>
      </c>
      <c r="I2273">
        <f>analysis_ncc2_scenario3_not_paralel[[#This Row],[DecisionTime]]*1000</f>
        <v>13</v>
      </c>
    </row>
    <row r="2274" spans="1:9" x14ac:dyDescent="0.25">
      <c r="A2274">
        <v>644719</v>
      </c>
      <c r="B2274">
        <v>1657207700</v>
      </c>
      <c r="C2274" t="s">
        <v>116</v>
      </c>
      <c r="D2274" t="s">
        <v>308</v>
      </c>
      <c r="E2274">
        <v>1</v>
      </c>
      <c r="F2274">
        <v>1</v>
      </c>
      <c r="G2274">
        <v>1.27539635E-2</v>
      </c>
      <c r="H2274">
        <f>analysis_ncc2_scenario3__2[[#This Row],[DecisionTime]]*1000</f>
        <v>12.753963499999999</v>
      </c>
      <c r="I2274">
        <f>analysis_ncc2_scenario3_not_paralel[[#This Row],[DecisionTime]]*1000</f>
        <v>13</v>
      </c>
    </row>
    <row r="2275" spans="1:9" x14ac:dyDescent="0.25">
      <c r="A2275">
        <v>644715</v>
      </c>
      <c r="B2275">
        <v>1657207700</v>
      </c>
      <c r="C2275" t="s">
        <v>117</v>
      </c>
      <c r="D2275" t="s">
        <v>729</v>
      </c>
      <c r="E2275">
        <v>1</v>
      </c>
      <c r="F2275">
        <v>1</v>
      </c>
      <c r="G2275">
        <v>1.30484104E-2</v>
      </c>
      <c r="H2275">
        <f>analysis_ncc2_scenario3__2[[#This Row],[DecisionTime]]*1000</f>
        <v>13.0484104</v>
      </c>
      <c r="I2275">
        <f>analysis_ncc2_scenario3_not_paralel[[#This Row],[DecisionTime]]*1000</f>
        <v>13</v>
      </c>
    </row>
    <row r="2276" spans="1:9" x14ac:dyDescent="0.25">
      <c r="A2276">
        <v>644716</v>
      </c>
      <c r="B2276">
        <v>1657207700</v>
      </c>
      <c r="C2276" t="s">
        <v>144</v>
      </c>
      <c r="D2276" t="s">
        <v>116</v>
      </c>
      <c r="E2276">
        <v>1</v>
      </c>
      <c r="F2276">
        <v>1</v>
      </c>
      <c r="G2276">
        <v>1.3095855700000001E-2</v>
      </c>
      <c r="H2276">
        <f>analysis_ncc2_scenario3__2[[#This Row],[DecisionTime]]*1000</f>
        <v>13.095855700000001</v>
      </c>
      <c r="I2276">
        <f>analysis_ncc2_scenario3_not_paralel[[#This Row],[DecisionTime]]*1000</f>
        <v>13</v>
      </c>
    </row>
    <row r="2277" spans="1:9" x14ac:dyDescent="0.25">
      <c r="A2277">
        <v>644712</v>
      </c>
      <c r="B2277">
        <v>1657207700</v>
      </c>
      <c r="C2277" t="s">
        <v>118</v>
      </c>
      <c r="D2277" t="s">
        <v>728</v>
      </c>
      <c r="E2277">
        <v>1</v>
      </c>
      <c r="F2277">
        <v>1</v>
      </c>
      <c r="G2277">
        <v>1.3146161999999999E-2</v>
      </c>
      <c r="H2277">
        <f>analysis_ncc2_scenario3__2[[#This Row],[DecisionTime]]*1000</f>
        <v>13.146161999999999</v>
      </c>
      <c r="I2277">
        <f>analysis_ncc2_scenario3_not_paralel[[#This Row],[DecisionTime]]*1000</f>
        <v>10</v>
      </c>
    </row>
    <row r="2278" spans="1:9" x14ac:dyDescent="0.25">
      <c r="A2278">
        <v>644711</v>
      </c>
      <c r="B2278">
        <v>1657207700</v>
      </c>
      <c r="C2278" t="s">
        <v>122</v>
      </c>
      <c r="D2278" t="s">
        <v>145</v>
      </c>
      <c r="E2278">
        <v>1</v>
      </c>
      <c r="F2278">
        <v>1</v>
      </c>
      <c r="G2278">
        <v>1.32696629E-2</v>
      </c>
      <c r="H2278">
        <f>analysis_ncc2_scenario3__2[[#This Row],[DecisionTime]]*1000</f>
        <v>13.2696629</v>
      </c>
      <c r="I2278">
        <f>analysis_ncc2_scenario3_not_paralel[[#This Row],[DecisionTime]]*1000</f>
        <v>13</v>
      </c>
    </row>
    <row r="2279" spans="1:9" x14ac:dyDescent="0.25">
      <c r="A2279">
        <v>644713</v>
      </c>
      <c r="B2279">
        <v>1657207700</v>
      </c>
      <c r="C2279" t="s">
        <v>116</v>
      </c>
      <c r="D2279" t="s">
        <v>123</v>
      </c>
      <c r="E2279">
        <v>1</v>
      </c>
      <c r="F2279">
        <v>1</v>
      </c>
      <c r="G2279">
        <v>1.37650967E-2</v>
      </c>
      <c r="H2279">
        <f>analysis_ncc2_scenario3__2[[#This Row],[DecisionTime]]*1000</f>
        <v>13.765096699999999</v>
      </c>
      <c r="I2279">
        <f>analysis_ncc2_scenario3_not_paralel[[#This Row],[DecisionTime]]*1000</f>
        <v>10</v>
      </c>
    </row>
    <row r="2280" spans="1:9" x14ac:dyDescent="0.25">
      <c r="A2280">
        <v>644714</v>
      </c>
      <c r="B2280">
        <v>1657207700</v>
      </c>
      <c r="C2280" t="s">
        <v>148</v>
      </c>
      <c r="D2280" t="s">
        <v>701</v>
      </c>
      <c r="E2280">
        <v>1</v>
      </c>
      <c r="F2280">
        <v>1</v>
      </c>
      <c r="G2280">
        <v>1.3940572700000001E-2</v>
      </c>
      <c r="H2280">
        <f>analysis_ncc2_scenario3__2[[#This Row],[DecisionTime]]*1000</f>
        <v>13.940572700000001</v>
      </c>
      <c r="I2280">
        <f>analysis_ncc2_scenario3_not_paralel[[#This Row],[DecisionTime]]*1000</f>
        <v>9</v>
      </c>
    </row>
    <row r="2281" spans="1:9" x14ac:dyDescent="0.25">
      <c r="A2281">
        <v>644717</v>
      </c>
      <c r="B2281">
        <v>1657207700</v>
      </c>
      <c r="C2281" t="s">
        <v>172</v>
      </c>
      <c r="D2281" t="s">
        <v>107</v>
      </c>
      <c r="E2281">
        <v>1</v>
      </c>
      <c r="F2281">
        <v>1</v>
      </c>
      <c r="G2281">
        <v>1.41637325E-2</v>
      </c>
      <c r="H2281">
        <f>analysis_ncc2_scenario3__2[[#This Row],[DecisionTime]]*1000</f>
        <v>14.1637325</v>
      </c>
      <c r="I2281">
        <f>analysis_ncc2_scenario3_not_paralel[[#This Row],[DecisionTime]]*1000</f>
        <v>13</v>
      </c>
    </row>
    <row r="2282" spans="1:9" x14ac:dyDescent="0.25">
      <c r="A2282">
        <v>644764</v>
      </c>
      <c r="B2282">
        <v>1657207701</v>
      </c>
      <c r="C2282" t="s">
        <v>148</v>
      </c>
      <c r="D2282" t="s">
        <v>896</v>
      </c>
      <c r="E2282">
        <v>1</v>
      </c>
      <c r="F2282">
        <v>1</v>
      </c>
      <c r="G2282">
        <v>8.9814662999999993E-3</v>
      </c>
      <c r="H2282">
        <f>analysis_ncc2_scenario3__2[[#This Row],[DecisionTime]]*1000</f>
        <v>8.9814662999999992</v>
      </c>
      <c r="I2282">
        <f>analysis_ncc2_scenario3_not_paralel[[#This Row],[DecisionTime]]*1000</f>
        <v>13</v>
      </c>
    </row>
    <row r="2283" spans="1:9" x14ac:dyDescent="0.25">
      <c r="A2283">
        <v>644767</v>
      </c>
      <c r="B2283">
        <v>1657207701</v>
      </c>
      <c r="C2283" t="s">
        <v>116</v>
      </c>
      <c r="D2283" t="s">
        <v>918</v>
      </c>
      <c r="E2283">
        <v>1</v>
      </c>
      <c r="F2283">
        <v>1</v>
      </c>
      <c r="G2283">
        <v>1.1020422E-2</v>
      </c>
      <c r="H2283">
        <f>analysis_ncc2_scenario3__2[[#This Row],[DecisionTime]]*1000</f>
        <v>11.020422</v>
      </c>
      <c r="I2283">
        <f>analysis_ncc2_scenario3_not_paralel[[#This Row],[DecisionTime]]*1000</f>
        <v>12</v>
      </c>
    </row>
    <row r="2284" spans="1:9" x14ac:dyDescent="0.25">
      <c r="A2284">
        <v>644763</v>
      </c>
      <c r="B2284">
        <v>1657207701</v>
      </c>
      <c r="C2284" t="s">
        <v>110</v>
      </c>
      <c r="D2284" t="s">
        <v>917</v>
      </c>
      <c r="E2284">
        <v>1</v>
      </c>
      <c r="F2284">
        <v>1</v>
      </c>
      <c r="G2284">
        <v>1.2028455699999999E-2</v>
      </c>
      <c r="H2284">
        <f>analysis_ncc2_scenario3__2[[#This Row],[DecisionTime]]*1000</f>
        <v>12.028455699999999</v>
      </c>
      <c r="I2284">
        <f>analysis_ncc2_scenario3_not_paralel[[#This Row],[DecisionTime]]*1000</f>
        <v>13</v>
      </c>
    </row>
    <row r="2285" spans="1:9" x14ac:dyDescent="0.25">
      <c r="A2285">
        <v>644771</v>
      </c>
      <c r="B2285">
        <v>1657207701</v>
      </c>
      <c r="C2285" t="s">
        <v>148</v>
      </c>
      <c r="D2285" t="s">
        <v>704</v>
      </c>
      <c r="E2285">
        <v>1</v>
      </c>
      <c r="F2285">
        <v>1</v>
      </c>
      <c r="G2285">
        <v>1.25689507E-2</v>
      </c>
      <c r="H2285">
        <f>analysis_ncc2_scenario3__2[[#This Row],[DecisionTime]]*1000</f>
        <v>12.5689507</v>
      </c>
      <c r="I2285">
        <f>analysis_ncc2_scenario3_not_paralel[[#This Row],[DecisionTime]]*1000</f>
        <v>12</v>
      </c>
    </row>
    <row r="2286" spans="1:9" x14ac:dyDescent="0.25">
      <c r="A2286">
        <v>644765</v>
      </c>
      <c r="B2286">
        <v>1657207701</v>
      </c>
      <c r="C2286" t="s">
        <v>107</v>
      </c>
      <c r="D2286" t="s">
        <v>779</v>
      </c>
      <c r="E2286">
        <v>1</v>
      </c>
      <c r="F2286">
        <v>1</v>
      </c>
      <c r="G2286">
        <v>1.27010345E-2</v>
      </c>
      <c r="H2286">
        <f>analysis_ncc2_scenario3__2[[#This Row],[DecisionTime]]*1000</f>
        <v>12.7010345</v>
      </c>
      <c r="I2286">
        <f>analysis_ncc2_scenario3_not_paralel[[#This Row],[DecisionTime]]*1000</f>
        <v>13</v>
      </c>
    </row>
    <row r="2287" spans="1:9" x14ac:dyDescent="0.25">
      <c r="A2287">
        <v>644770</v>
      </c>
      <c r="B2287">
        <v>1657207701</v>
      </c>
      <c r="C2287" t="s">
        <v>107</v>
      </c>
      <c r="D2287" t="s">
        <v>166</v>
      </c>
      <c r="E2287">
        <v>1</v>
      </c>
      <c r="F2287">
        <v>1</v>
      </c>
      <c r="G2287">
        <v>1.28858089E-2</v>
      </c>
      <c r="H2287">
        <f>analysis_ncc2_scenario3__2[[#This Row],[DecisionTime]]*1000</f>
        <v>12.885808900000001</v>
      </c>
      <c r="I2287">
        <f>analysis_ncc2_scenario3_not_paralel[[#This Row],[DecisionTime]]*1000</f>
        <v>13</v>
      </c>
    </row>
    <row r="2288" spans="1:9" x14ac:dyDescent="0.25">
      <c r="A2288">
        <v>644761</v>
      </c>
      <c r="B2288">
        <v>1657207701</v>
      </c>
      <c r="C2288" t="s">
        <v>124</v>
      </c>
      <c r="D2288" t="s">
        <v>332</v>
      </c>
      <c r="E2288">
        <v>1</v>
      </c>
      <c r="F2288">
        <v>1</v>
      </c>
      <c r="G2288">
        <v>1.33883953E-2</v>
      </c>
      <c r="H2288">
        <f>analysis_ncc2_scenario3__2[[#This Row],[DecisionTime]]*1000</f>
        <v>13.388395299999999</v>
      </c>
      <c r="I2288">
        <f>analysis_ncc2_scenario3_not_paralel[[#This Row],[DecisionTime]]*1000</f>
        <v>13</v>
      </c>
    </row>
    <row r="2289" spans="1:9" x14ac:dyDescent="0.25">
      <c r="A2289">
        <v>644759</v>
      </c>
      <c r="B2289">
        <v>1657207701</v>
      </c>
      <c r="C2289" t="s">
        <v>117</v>
      </c>
      <c r="D2289" t="s">
        <v>700</v>
      </c>
      <c r="E2289">
        <v>1</v>
      </c>
      <c r="F2289">
        <v>1</v>
      </c>
      <c r="G2289">
        <v>1.34215355E-2</v>
      </c>
      <c r="H2289">
        <f>analysis_ncc2_scenario3__2[[#This Row],[DecisionTime]]*1000</f>
        <v>13.421535499999999</v>
      </c>
      <c r="I2289">
        <f>analysis_ncc2_scenario3_not_paralel[[#This Row],[DecisionTime]]*1000</f>
        <v>12</v>
      </c>
    </row>
    <row r="2290" spans="1:9" x14ac:dyDescent="0.25">
      <c r="A2290">
        <v>644760</v>
      </c>
      <c r="B2290">
        <v>1657207701</v>
      </c>
      <c r="C2290" t="s">
        <v>107</v>
      </c>
      <c r="D2290" t="s">
        <v>707</v>
      </c>
      <c r="E2290">
        <v>1</v>
      </c>
      <c r="F2290">
        <v>1</v>
      </c>
      <c r="G2290">
        <v>1.3532877E-2</v>
      </c>
      <c r="H2290">
        <f>analysis_ncc2_scenario3__2[[#This Row],[DecisionTime]]*1000</f>
        <v>13.532877000000001</v>
      </c>
      <c r="I2290">
        <f>analysis_ncc2_scenario3_not_paralel[[#This Row],[DecisionTime]]*1000</f>
        <v>12</v>
      </c>
    </row>
    <row r="2291" spans="1:9" x14ac:dyDescent="0.25">
      <c r="A2291">
        <v>644769</v>
      </c>
      <c r="B2291">
        <v>1657207701</v>
      </c>
      <c r="C2291" t="s">
        <v>110</v>
      </c>
      <c r="D2291" t="s">
        <v>123</v>
      </c>
      <c r="E2291">
        <v>1</v>
      </c>
      <c r="F2291">
        <v>1</v>
      </c>
      <c r="G2291">
        <v>1.38876438E-2</v>
      </c>
      <c r="H2291">
        <f>analysis_ncc2_scenario3__2[[#This Row],[DecisionTime]]*1000</f>
        <v>13.887643799999999</v>
      </c>
      <c r="I2291">
        <f>analysis_ncc2_scenario3_not_paralel[[#This Row],[DecisionTime]]*1000</f>
        <v>12</v>
      </c>
    </row>
    <row r="2292" spans="1:9" x14ac:dyDescent="0.25">
      <c r="A2292">
        <v>644766</v>
      </c>
      <c r="B2292">
        <v>1657207701</v>
      </c>
      <c r="C2292" t="s">
        <v>107</v>
      </c>
      <c r="D2292" t="s">
        <v>123</v>
      </c>
      <c r="E2292">
        <v>1</v>
      </c>
      <c r="F2292">
        <v>1</v>
      </c>
      <c r="G2292">
        <v>1.45134926E-2</v>
      </c>
      <c r="H2292">
        <f>analysis_ncc2_scenario3__2[[#This Row],[DecisionTime]]*1000</f>
        <v>14.513492600000001</v>
      </c>
      <c r="I2292">
        <f>analysis_ncc2_scenario3_not_paralel[[#This Row],[DecisionTime]]*1000</f>
        <v>12</v>
      </c>
    </row>
    <row r="2293" spans="1:9" x14ac:dyDescent="0.25">
      <c r="A2293">
        <v>644768</v>
      </c>
      <c r="B2293">
        <v>1657207701</v>
      </c>
      <c r="C2293" t="s">
        <v>110</v>
      </c>
      <c r="D2293" t="s">
        <v>131</v>
      </c>
      <c r="E2293">
        <v>1</v>
      </c>
      <c r="F2293">
        <v>1</v>
      </c>
      <c r="G2293">
        <v>1.5059471099999999E-2</v>
      </c>
      <c r="H2293">
        <f>analysis_ncc2_scenario3__2[[#This Row],[DecisionTime]]*1000</f>
        <v>15.0594711</v>
      </c>
      <c r="I2293">
        <f>analysis_ncc2_scenario3_not_paralel[[#This Row],[DecisionTime]]*1000</f>
        <v>12</v>
      </c>
    </row>
    <row r="2294" spans="1:9" x14ac:dyDescent="0.25">
      <c r="A2294">
        <v>644762</v>
      </c>
      <c r="B2294">
        <v>1657207701</v>
      </c>
      <c r="C2294" t="s">
        <v>107</v>
      </c>
      <c r="D2294" t="s">
        <v>704</v>
      </c>
      <c r="E2294">
        <v>1</v>
      </c>
      <c r="F2294">
        <v>1</v>
      </c>
      <c r="G2294">
        <v>1.5252828600000001E-2</v>
      </c>
      <c r="H2294">
        <f>analysis_ncc2_scenario3__2[[#This Row],[DecisionTime]]*1000</f>
        <v>15.252828600000001</v>
      </c>
      <c r="I2294">
        <f>analysis_ncc2_scenario3_not_paralel[[#This Row],[DecisionTime]]*1000</f>
        <v>12</v>
      </c>
    </row>
    <row r="2295" spans="1:9" x14ac:dyDescent="0.25">
      <c r="A2295">
        <v>644798</v>
      </c>
      <c r="B2295">
        <v>1657207702</v>
      </c>
      <c r="C2295" t="s">
        <v>118</v>
      </c>
      <c r="D2295" t="s">
        <v>704</v>
      </c>
      <c r="E2295">
        <v>1</v>
      </c>
      <c r="F2295">
        <v>1</v>
      </c>
      <c r="G2295">
        <v>1.11701488E-2</v>
      </c>
      <c r="H2295">
        <f>analysis_ncc2_scenario3__2[[#This Row],[DecisionTime]]*1000</f>
        <v>11.1701488</v>
      </c>
      <c r="I2295">
        <f>analysis_ncc2_scenario3_not_paralel[[#This Row],[DecisionTime]]*1000</f>
        <v>9</v>
      </c>
    </row>
    <row r="2296" spans="1:9" x14ac:dyDescent="0.25">
      <c r="A2296">
        <v>644797</v>
      </c>
      <c r="B2296">
        <v>1657207702</v>
      </c>
      <c r="C2296" t="s">
        <v>148</v>
      </c>
      <c r="D2296" t="s">
        <v>174</v>
      </c>
      <c r="E2296">
        <v>1</v>
      </c>
      <c r="F2296">
        <v>1</v>
      </c>
      <c r="G2296">
        <v>1.1445045500000001E-2</v>
      </c>
      <c r="H2296">
        <f>analysis_ncc2_scenario3__2[[#This Row],[DecisionTime]]*1000</f>
        <v>11.445045500000001</v>
      </c>
      <c r="I2296">
        <f>analysis_ncc2_scenario3_not_paralel[[#This Row],[DecisionTime]]*1000</f>
        <v>9</v>
      </c>
    </row>
    <row r="2297" spans="1:9" x14ac:dyDescent="0.25">
      <c r="A2297">
        <v>644799</v>
      </c>
      <c r="B2297">
        <v>1657207702</v>
      </c>
      <c r="C2297" t="s">
        <v>107</v>
      </c>
      <c r="D2297" t="s">
        <v>711</v>
      </c>
      <c r="E2297">
        <v>1</v>
      </c>
      <c r="F2297">
        <v>1</v>
      </c>
      <c r="G2297">
        <v>1.18308067E-2</v>
      </c>
      <c r="H2297">
        <f>analysis_ncc2_scenario3__2[[#This Row],[DecisionTime]]*1000</f>
        <v>11.8308067</v>
      </c>
      <c r="I2297">
        <f>analysis_ncc2_scenario3_not_paralel[[#This Row],[DecisionTime]]*1000</f>
        <v>9</v>
      </c>
    </row>
    <row r="2298" spans="1:9" x14ac:dyDescent="0.25">
      <c r="A2298">
        <v>644796</v>
      </c>
      <c r="B2298">
        <v>1657207702</v>
      </c>
      <c r="C2298" t="s">
        <v>107</v>
      </c>
      <c r="D2298" t="s">
        <v>149</v>
      </c>
      <c r="E2298">
        <v>1</v>
      </c>
      <c r="F2298">
        <v>1</v>
      </c>
      <c r="G2298">
        <v>1.19669437E-2</v>
      </c>
      <c r="H2298">
        <f>analysis_ncc2_scenario3__2[[#This Row],[DecisionTime]]*1000</f>
        <v>11.9669437</v>
      </c>
      <c r="I2298">
        <f>analysis_ncc2_scenario3_not_paralel[[#This Row],[DecisionTime]]*1000</f>
        <v>11</v>
      </c>
    </row>
    <row r="2299" spans="1:9" x14ac:dyDescent="0.25">
      <c r="A2299">
        <v>644793</v>
      </c>
      <c r="B2299">
        <v>1657207702</v>
      </c>
      <c r="C2299" t="s">
        <v>116</v>
      </c>
      <c r="D2299" t="s">
        <v>704</v>
      </c>
      <c r="E2299">
        <v>1</v>
      </c>
      <c r="F2299">
        <v>1</v>
      </c>
      <c r="G2299">
        <v>1.2177944200000001E-2</v>
      </c>
      <c r="H2299">
        <f>analysis_ncc2_scenario3__2[[#This Row],[DecisionTime]]*1000</f>
        <v>12.177944200000001</v>
      </c>
      <c r="I2299">
        <f>analysis_ncc2_scenario3_not_paralel[[#This Row],[DecisionTime]]*1000</f>
        <v>11</v>
      </c>
    </row>
    <row r="2300" spans="1:9" x14ac:dyDescent="0.25">
      <c r="A2300">
        <v>644794</v>
      </c>
      <c r="B2300">
        <v>1657207702</v>
      </c>
      <c r="C2300" t="s">
        <v>141</v>
      </c>
      <c r="D2300" t="s">
        <v>123</v>
      </c>
      <c r="E2300">
        <v>1</v>
      </c>
      <c r="F2300">
        <v>1</v>
      </c>
      <c r="G2300">
        <v>1.2472391100000001E-2</v>
      </c>
      <c r="H2300">
        <f>analysis_ncc2_scenario3__2[[#This Row],[DecisionTime]]*1000</f>
        <v>12.472391100000001</v>
      </c>
      <c r="I2300">
        <f>analysis_ncc2_scenario3_not_paralel[[#This Row],[DecisionTime]]*1000</f>
        <v>8</v>
      </c>
    </row>
    <row r="2301" spans="1:9" x14ac:dyDescent="0.25">
      <c r="A2301">
        <v>644792</v>
      </c>
      <c r="B2301">
        <v>1657207702</v>
      </c>
      <c r="C2301" t="s">
        <v>126</v>
      </c>
      <c r="D2301" t="s">
        <v>185</v>
      </c>
      <c r="E2301">
        <v>1</v>
      </c>
      <c r="F2301">
        <v>1</v>
      </c>
      <c r="G2301">
        <v>1.2846231499999999E-2</v>
      </c>
      <c r="H2301">
        <f>analysis_ncc2_scenario3__2[[#This Row],[DecisionTime]]*1000</f>
        <v>12.8462315</v>
      </c>
      <c r="I2301">
        <f>analysis_ncc2_scenario3_not_paralel[[#This Row],[DecisionTime]]*1000</f>
        <v>9</v>
      </c>
    </row>
    <row r="2302" spans="1:9" x14ac:dyDescent="0.25">
      <c r="A2302">
        <v>644791</v>
      </c>
      <c r="B2302">
        <v>1657207702</v>
      </c>
      <c r="C2302" t="s">
        <v>110</v>
      </c>
      <c r="D2302" t="s">
        <v>247</v>
      </c>
      <c r="E2302">
        <v>1</v>
      </c>
      <c r="F2302">
        <v>1</v>
      </c>
      <c r="G2302">
        <v>1.55103207E-2</v>
      </c>
      <c r="H2302">
        <f>analysis_ncc2_scenario3__2[[#This Row],[DecisionTime]]*1000</f>
        <v>15.510320699999999</v>
      </c>
      <c r="I2302">
        <f>analysis_ncc2_scenario3_not_paralel[[#This Row],[DecisionTime]]*1000</f>
        <v>9</v>
      </c>
    </row>
    <row r="2303" spans="1:9" x14ac:dyDescent="0.25">
      <c r="A2303">
        <v>644789</v>
      </c>
      <c r="B2303">
        <v>1657207702</v>
      </c>
      <c r="C2303" t="s">
        <v>115</v>
      </c>
      <c r="D2303" t="s">
        <v>107</v>
      </c>
      <c r="E2303">
        <v>1</v>
      </c>
      <c r="F2303">
        <v>1</v>
      </c>
      <c r="G2303">
        <v>1.55649185E-2</v>
      </c>
      <c r="H2303">
        <f>analysis_ncc2_scenario3__2[[#This Row],[DecisionTime]]*1000</f>
        <v>15.564918500000001</v>
      </c>
      <c r="I2303">
        <f>analysis_ncc2_scenario3_not_paralel[[#This Row],[DecisionTime]]*1000</f>
        <v>9</v>
      </c>
    </row>
    <row r="2304" spans="1:9" x14ac:dyDescent="0.25">
      <c r="A2304">
        <v>644790</v>
      </c>
      <c r="B2304">
        <v>1657207702</v>
      </c>
      <c r="C2304" t="s">
        <v>110</v>
      </c>
      <c r="D2304" t="s">
        <v>145</v>
      </c>
      <c r="E2304">
        <v>1</v>
      </c>
      <c r="F2304">
        <v>1</v>
      </c>
      <c r="G2304">
        <v>1.557827E-2</v>
      </c>
      <c r="H2304">
        <f>analysis_ncc2_scenario3__2[[#This Row],[DecisionTime]]*1000</f>
        <v>15.57827</v>
      </c>
      <c r="I2304">
        <f>analysis_ncc2_scenario3_not_paralel[[#This Row],[DecisionTime]]*1000</f>
        <v>9</v>
      </c>
    </row>
    <row r="2305" spans="1:9" x14ac:dyDescent="0.25">
      <c r="A2305">
        <v>644795</v>
      </c>
      <c r="B2305">
        <v>1657207702</v>
      </c>
      <c r="C2305" t="s">
        <v>141</v>
      </c>
      <c r="D2305" t="s">
        <v>271</v>
      </c>
      <c r="E2305">
        <v>1</v>
      </c>
      <c r="F2305">
        <v>1</v>
      </c>
      <c r="G2305">
        <v>1.5804290799999999E-2</v>
      </c>
      <c r="H2305">
        <f>analysis_ncc2_scenario3__2[[#This Row],[DecisionTime]]*1000</f>
        <v>15.804290799999999</v>
      </c>
      <c r="I2305">
        <f>analysis_ncc2_scenario3_not_paralel[[#This Row],[DecisionTime]]*1000</f>
        <v>9</v>
      </c>
    </row>
    <row r="2306" spans="1:9" x14ac:dyDescent="0.25">
      <c r="A2306">
        <v>644820</v>
      </c>
      <c r="B2306">
        <v>1657207703</v>
      </c>
      <c r="C2306" t="s">
        <v>141</v>
      </c>
      <c r="D2306" t="s">
        <v>145</v>
      </c>
      <c r="E2306">
        <v>1</v>
      </c>
      <c r="F2306">
        <v>1</v>
      </c>
      <c r="G2306">
        <v>1.10323429E-2</v>
      </c>
      <c r="H2306">
        <f>analysis_ncc2_scenario3__2[[#This Row],[DecisionTime]]*1000</f>
        <v>11.0323429</v>
      </c>
      <c r="I2306">
        <f>analysis_ncc2_scenario3_not_paralel[[#This Row],[DecisionTime]]*1000</f>
        <v>9</v>
      </c>
    </row>
    <row r="2307" spans="1:9" x14ac:dyDescent="0.25">
      <c r="A2307">
        <v>644818</v>
      </c>
      <c r="B2307">
        <v>1657207703</v>
      </c>
      <c r="C2307" t="s">
        <v>116</v>
      </c>
      <c r="D2307" t="s">
        <v>155</v>
      </c>
      <c r="E2307">
        <v>1</v>
      </c>
      <c r="F2307">
        <v>1</v>
      </c>
      <c r="G2307">
        <v>1.1411905300000001E-2</v>
      </c>
      <c r="H2307">
        <f>analysis_ncc2_scenario3__2[[#This Row],[DecisionTime]]*1000</f>
        <v>11.411905300000001</v>
      </c>
      <c r="I2307">
        <f>analysis_ncc2_scenario3_not_paralel[[#This Row],[DecisionTime]]*1000</f>
        <v>9</v>
      </c>
    </row>
    <row r="2308" spans="1:9" x14ac:dyDescent="0.25">
      <c r="A2308">
        <v>644813</v>
      </c>
      <c r="B2308">
        <v>1657207703</v>
      </c>
      <c r="C2308" t="s">
        <v>126</v>
      </c>
      <c r="D2308" t="s">
        <v>408</v>
      </c>
      <c r="E2308">
        <v>1</v>
      </c>
      <c r="F2308">
        <v>1</v>
      </c>
      <c r="G2308">
        <v>1.20668411E-2</v>
      </c>
      <c r="H2308">
        <f>analysis_ncc2_scenario3__2[[#This Row],[DecisionTime]]*1000</f>
        <v>12.0668411</v>
      </c>
      <c r="I2308">
        <f>analysis_ncc2_scenario3_not_paralel[[#This Row],[DecisionTime]]*1000</f>
        <v>9</v>
      </c>
    </row>
    <row r="2309" spans="1:9" x14ac:dyDescent="0.25">
      <c r="A2309">
        <v>644806</v>
      </c>
      <c r="B2309">
        <v>1657207703</v>
      </c>
      <c r="C2309" t="s">
        <v>116</v>
      </c>
      <c r="D2309" t="s">
        <v>111</v>
      </c>
      <c r="E2309">
        <v>1</v>
      </c>
      <c r="F2309">
        <v>1</v>
      </c>
      <c r="G2309">
        <v>1.2082099900000001E-2</v>
      </c>
      <c r="H2309">
        <f>analysis_ncc2_scenario3__2[[#This Row],[DecisionTime]]*1000</f>
        <v>12.082099900000001</v>
      </c>
      <c r="I2309">
        <f>analysis_ncc2_scenario3_not_paralel[[#This Row],[DecisionTime]]*1000</f>
        <v>9</v>
      </c>
    </row>
    <row r="2310" spans="1:9" x14ac:dyDescent="0.25">
      <c r="A2310">
        <v>644819</v>
      </c>
      <c r="B2310">
        <v>1657207703</v>
      </c>
      <c r="C2310" t="s">
        <v>107</v>
      </c>
      <c r="D2310" t="s">
        <v>723</v>
      </c>
      <c r="E2310">
        <v>1</v>
      </c>
      <c r="F2310">
        <v>1</v>
      </c>
      <c r="G2310">
        <v>1.22458935E-2</v>
      </c>
      <c r="H2310">
        <f>analysis_ncc2_scenario3__2[[#This Row],[DecisionTime]]*1000</f>
        <v>12.245893500000001</v>
      </c>
      <c r="I2310">
        <f>analysis_ncc2_scenario3_not_paralel[[#This Row],[DecisionTime]]*1000</f>
        <v>9</v>
      </c>
    </row>
    <row r="2311" spans="1:9" x14ac:dyDescent="0.25">
      <c r="A2311">
        <v>644815</v>
      </c>
      <c r="B2311">
        <v>1657207703</v>
      </c>
      <c r="C2311" t="s">
        <v>110</v>
      </c>
      <c r="D2311" t="s">
        <v>727</v>
      </c>
      <c r="E2311">
        <v>1</v>
      </c>
      <c r="F2311">
        <v>1</v>
      </c>
      <c r="G2311">
        <v>1.23426914E-2</v>
      </c>
      <c r="H2311">
        <f>analysis_ncc2_scenario3__2[[#This Row],[DecisionTime]]*1000</f>
        <v>12.3426914</v>
      </c>
      <c r="I2311">
        <f>analysis_ncc2_scenario3_not_paralel[[#This Row],[DecisionTime]]*1000</f>
        <v>9</v>
      </c>
    </row>
    <row r="2312" spans="1:9" x14ac:dyDescent="0.25">
      <c r="A2312">
        <v>644814</v>
      </c>
      <c r="B2312">
        <v>1657207703</v>
      </c>
      <c r="C2312" t="s">
        <v>107</v>
      </c>
      <c r="D2312" t="s">
        <v>159</v>
      </c>
      <c r="E2312">
        <v>1</v>
      </c>
      <c r="F2312">
        <v>1</v>
      </c>
      <c r="G2312">
        <v>1.27754211E-2</v>
      </c>
      <c r="H2312">
        <f>analysis_ncc2_scenario3__2[[#This Row],[DecisionTime]]*1000</f>
        <v>12.775421099999999</v>
      </c>
      <c r="I2312">
        <f>analysis_ncc2_scenario3_not_paralel[[#This Row],[DecisionTime]]*1000</f>
        <v>13</v>
      </c>
    </row>
    <row r="2313" spans="1:9" x14ac:dyDescent="0.25">
      <c r="A2313">
        <v>644810</v>
      </c>
      <c r="B2313">
        <v>1657207703</v>
      </c>
      <c r="C2313" t="s">
        <v>107</v>
      </c>
      <c r="D2313" t="s">
        <v>113</v>
      </c>
      <c r="E2313">
        <v>1</v>
      </c>
      <c r="F2313">
        <v>1</v>
      </c>
      <c r="G2313">
        <v>1.2812137600000001E-2</v>
      </c>
      <c r="H2313">
        <f>analysis_ncc2_scenario3__2[[#This Row],[DecisionTime]]*1000</f>
        <v>12.8121376</v>
      </c>
      <c r="I2313">
        <f>analysis_ncc2_scenario3_not_paralel[[#This Row],[DecisionTime]]*1000</f>
        <v>10</v>
      </c>
    </row>
    <row r="2314" spans="1:9" x14ac:dyDescent="0.25">
      <c r="A2314">
        <v>644807</v>
      </c>
      <c r="B2314">
        <v>1657207703</v>
      </c>
      <c r="C2314" t="s">
        <v>124</v>
      </c>
      <c r="D2314" t="s">
        <v>174</v>
      </c>
      <c r="E2314">
        <v>1</v>
      </c>
      <c r="F2314">
        <v>1</v>
      </c>
      <c r="G2314">
        <v>1.2991905200000001E-2</v>
      </c>
      <c r="H2314">
        <f>analysis_ncc2_scenario3__2[[#This Row],[DecisionTime]]*1000</f>
        <v>12.991905200000001</v>
      </c>
      <c r="I2314">
        <f>analysis_ncc2_scenario3_not_paralel[[#This Row],[DecisionTime]]*1000</f>
        <v>10</v>
      </c>
    </row>
    <row r="2315" spans="1:9" x14ac:dyDescent="0.25">
      <c r="A2315">
        <v>644812</v>
      </c>
      <c r="B2315">
        <v>1657207703</v>
      </c>
      <c r="C2315" t="s">
        <v>107</v>
      </c>
      <c r="D2315" t="s">
        <v>121</v>
      </c>
      <c r="E2315">
        <v>1</v>
      </c>
      <c r="F2315">
        <v>1</v>
      </c>
      <c r="G2315">
        <v>1.3626098600000001E-2</v>
      </c>
      <c r="H2315">
        <f>analysis_ncc2_scenario3__2[[#This Row],[DecisionTime]]*1000</f>
        <v>13.626098600000001</v>
      </c>
      <c r="I2315">
        <f>analysis_ncc2_scenario3_not_paralel[[#This Row],[DecisionTime]]*1000</f>
        <v>11</v>
      </c>
    </row>
    <row r="2316" spans="1:9" x14ac:dyDescent="0.25">
      <c r="A2316">
        <v>644808</v>
      </c>
      <c r="B2316">
        <v>1657207703</v>
      </c>
      <c r="C2316" t="s">
        <v>141</v>
      </c>
      <c r="D2316" t="s">
        <v>191</v>
      </c>
      <c r="E2316">
        <v>1</v>
      </c>
      <c r="F2316">
        <v>1</v>
      </c>
      <c r="G2316">
        <v>1.43051147E-2</v>
      </c>
      <c r="H2316">
        <f>analysis_ncc2_scenario3__2[[#This Row],[DecisionTime]]*1000</f>
        <v>14.305114699999999</v>
      </c>
      <c r="I2316">
        <f>analysis_ncc2_scenario3_not_paralel[[#This Row],[DecisionTime]]*1000</f>
        <v>10</v>
      </c>
    </row>
    <row r="2317" spans="1:9" x14ac:dyDescent="0.25">
      <c r="A2317">
        <v>644817</v>
      </c>
      <c r="B2317">
        <v>1657207703</v>
      </c>
      <c r="C2317" t="s">
        <v>122</v>
      </c>
      <c r="D2317" t="s">
        <v>145</v>
      </c>
      <c r="E2317">
        <v>1</v>
      </c>
      <c r="F2317">
        <v>1</v>
      </c>
      <c r="G2317">
        <v>1.43511295E-2</v>
      </c>
      <c r="H2317">
        <f>analysis_ncc2_scenario3__2[[#This Row],[DecisionTime]]*1000</f>
        <v>14.351129500000001</v>
      </c>
      <c r="I2317">
        <f>analysis_ncc2_scenario3_not_paralel[[#This Row],[DecisionTime]]*1000</f>
        <v>12</v>
      </c>
    </row>
    <row r="2318" spans="1:9" x14ac:dyDescent="0.25">
      <c r="A2318">
        <v>644816</v>
      </c>
      <c r="B2318">
        <v>1657207703</v>
      </c>
      <c r="C2318" t="s">
        <v>107</v>
      </c>
      <c r="D2318" t="s">
        <v>155</v>
      </c>
      <c r="E2318">
        <v>1</v>
      </c>
      <c r="F2318">
        <v>1</v>
      </c>
      <c r="G2318">
        <v>1.46794319E-2</v>
      </c>
      <c r="H2318">
        <f>analysis_ncc2_scenario3__2[[#This Row],[DecisionTime]]*1000</f>
        <v>14.679431899999999</v>
      </c>
      <c r="I2318">
        <f>analysis_ncc2_scenario3_not_paralel[[#This Row],[DecisionTime]]*1000</f>
        <v>9</v>
      </c>
    </row>
    <row r="2319" spans="1:9" x14ac:dyDescent="0.25">
      <c r="A2319">
        <v>644809</v>
      </c>
      <c r="B2319">
        <v>1657207703</v>
      </c>
      <c r="C2319" t="s">
        <v>148</v>
      </c>
      <c r="D2319" t="s">
        <v>919</v>
      </c>
      <c r="E2319">
        <v>1</v>
      </c>
      <c r="F2319">
        <v>1</v>
      </c>
      <c r="G2319">
        <v>1.48553848E-2</v>
      </c>
      <c r="H2319">
        <f>analysis_ncc2_scenario3__2[[#This Row],[DecisionTime]]*1000</f>
        <v>14.8553848</v>
      </c>
      <c r="I2319">
        <f>analysis_ncc2_scenario3_not_paralel[[#This Row],[DecisionTime]]*1000</f>
        <v>9</v>
      </c>
    </row>
    <row r="2320" spans="1:9" x14ac:dyDescent="0.25">
      <c r="A2320">
        <v>644811</v>
      </c>
      <c r="B2320">
        <v>1657207703</v>
      </c>
      <c r="C2320" t="s">
        <v>107</v>
      </c>
      <c r="D2320" t="s">
        <v>150</v>
      </c>
      <c r="E2320">
        <v>1</v>
      </c>
      <c r="F2320">
        <v>1</v>
      </c>
      <c r="G2320">
        <v>1.49867535E-2</v>
      </c>
      <c r="H2320">
        <f>analysis_ncc2_scenario3__2[[#This Row],[DecisionTime]]*1000</f>
        <v>14.986753500000001</v>
      </c>
      <c r="I2320">
        <f>analysis_ncc2_scenario3_not_paralel[[#This Row],[DecisionTime]]*1000</f>
        <v>9</v>
      </c>
    </row>
    <row r="2321" spans="1:9" x14ac:dyDescent="0.25">
      <c r="A2321">
        <v>644838</v>
      </c>
      <c r="B2321">
        <v>1657207704</v>
      </c>
      <c r="C2321" t="s">
        <v>107</v>
      </c>
      <c r="D2321" t="s">
        <v>249</v>
      </c>
      <c r="E2321">
        <v>1</v>
      </c>
      <c r="F2321">
        <v>1</v>
      </c>
      <c r="G2321">
        <v>1.22687817E-2</v>
      </c>
      <c r="H2321">
        <f>analysis_ncc2_scenario3__2[[#This Row],[DecisionTime]]*1000</f>
        <v>12.2687817</v>
      </c>
      <c r="I2321">
        <f>analysis_ncc2_scenario3_not_paralel[[#This Row],[DecisionTime]]*1000</f>
        <v>9</v>
      </c>
    </row>
    <row r="2322" spans="1:9" x14ac:dyDescent="0.25">
      <c r="A2322">
        <v>644837</v>
      </c>
      <c r="B2322">
        <v>1657207704</v>
      </c>
      <c r="C2322" t="s">
        <v>107</v>
      </c>
      <c r="D2322" t="s">
        <v>159</v>
      </c>
      <c r="E2322">
        <v>1</v>
      </c>
      <c r="F2322">
        <v>1</v>
      </c>
      <c r="G2322">
        <v>1.23636723E-2</v>
      </c>
      <c r="H2322">
        <f>analysis_ncc2_scenario3__2[[#This Row],[DecisionTime]]*1000</f>
        <v>12.363672299999999</v>
      </c>
      <c r="I2322">
        <f>analysis_ncc2_scenario3_not_paralel[[#This Row],[DecisionTime]]*1000</f>
        <v>8</v>
      </c>
    </row>
    <row r="2323" spans="1:9" x14ac:dyDescent="0.25">
      <c r="A2323">
        <v>644839</v>
      </c>
      <c r="B2323">
        <v>1657207704</v>
      </c>
      <c r="C2323" t="s">
        <v>116</v>
      </c>
      <c r="D2323" t="s">
        <v>155</v>
      </c>
      <c r="E2323">
        <v>1</v>
      </c>
      <c r="F2323">
        <v>1</v>
      </c>
      <c r="G2323">
        <v>1.24664307E-2</v>
      </c>
      <c r="H2323">
        <f>analysis_ncc2_scenario3__2[[#This Row],[DecisionTime]]*1000</f>
        <v>12.4664307</v>
      </c>
      <c r="I2323">
        <f>analysis_ncc2_scenario3_not_paralel[[#This Row],[DecisionTime]]*1000</f>
        <v>9</v>
      </c>
    </row>
    <row r="2324" spans="1:9" x14ac:dyDescent="0.25">
      <c r="A2324">
        <v>644836</v>
      </c>
      <c r="B2324">
        <v>1657207704</v>
      </c>
      <c r="C2324" t="s">
        <v>116</v>
      </c>
      <c r="D2324" t="s">
        <v>421</v>
      </c>
      <c r="E2324">
        <v>1</v>
      </c>
      <c r="F2324">
        <v>1</v>
      </c>
      <c r="G2324">
        <v>1.2877225900000001E-2</v>
      </c>
      <c r="H2324">
        <f>analysis_ncc2_scenario3__2[[#This Row],[DecisionTime]]*1000</f>
        <v>12.877225900000001</v>
      </c>
      <c r="I2324">
        <f>analysis_ncc2_scenario3_not_paralel[[#This Row],[DecisionTime]]*1000</f>
        <v>9</v>
      </c>
    </row>
    <row r="2325" spans="1:9" x14ac:dyDescent="0.25">
      <c r="A2325">
        <v>644842</v>
      </c>
      <c r="B2325">
        <v>1657207704</v>
      </c>
      <c r="C2325" t="s">
        <v>110</v>
      </c>
      <c r="D2325" t="s">
        <v>123</v>
      </c>
      <c r="E2325">
        <v>1</v>
      </c>
      <c r="F2325">
        <v>1</v>
      </c>
      <c r="G2325">
        <v>1.3065815E-2</v>
      </c>
      <c r="H2325">
        <f>analysis_ncc2_scenario3__2[[#This Row],[DecisionTime]]*1000</f>
        <v>13.065814999999999</v>
      </c>
      <c r="I2325">
        <f>analysis_ncc2_scenario3_not_paralel[[#This Row],[DecisionTime]]*1000</f>
        <v>11</v>
      </c>
    </row>
    <row r="2326" spans="1:9" x14ac:dyDescent="0.25">
      <c r="A2326">
        <v>644840</v>
      </c>
      <c r="B2326">
        <v>1657207704</v>
      </c>
      <c r="C2326" t="s">
        <v>107</v>
      </c>
      <c r="D2326" t="s">
        <v>769</v>
      </c>
      <c r="E2326">
        <v>1</v>
      </c>
      <c r="F2326">
        <v>1</v>
      </c>
      <c r="G2326">
        <v>1.37047768E-2</v>
      </c>
      <c r="H2326">
        <f>analysis_ncc2_scenario3__2[[#This Row],[DecisionTime]]*1000</f>
        <v>13.704776800000001</v>
      </c>
      <c r="I2326">
        <f>analysis_ncc2_scenario3_not_paralel[[#This Row],[DecisionTime]]*1000</f>
        <v>9</v>
      </c>
    </row>
    <row r="2327" spans="1:9" x14ac:dyDescent="0.25">
      <c r="A2327">
        <v>644835</v>
      </c>
      <c r="B2327">
        <v>1657207704</v>
      </c>
      <c r="C2327" t="s">
        <v>120</v>
      </c>
      <c r="D2327" t="s">
        <v>110</v>
      </c>
      <c r="E2327">
        <v>1</v>
      </c>
      <c r="F2327">
        <v>1</v>
      </c>
      <c r="G2327">
        <v>1.4495611199999999E-2</v>
      </c>
      <c r="H2327">
        <f>analysis_ncc2_scenario3__2[[#This Row],[DecisionTime]]*1000</f>
        <v>14.495611199999999</v>
      </c>
      <c r="I2327">
        <f>analysis_ncc2_scenario3_not_paralel[[#This Row],[DecisionTime]]*1000</f>
        <v>9</v>
      </c>
    </row>
    <row r="2328" spans="1:9" x14ac:dyDescent="0.25">
      <c r="A2328">
        <v>644834</v>
      </c>
      <c r="B2328">
        <v>1657207704</v>
      </c>
      <c r="C2328" t="s">
        <v>118</v>
      </c>
      <c r="D2328" t="s">
        <v>920</v>
      </c>
      <c r="E2328">
        <v>1</v>
      </c>
      <c r="F2328">
        <v>1</v>
      </c>
      <c r="G2328">
        <v>1.48973465E-2</v>
      </c>
      <c r="H2328">
        <f>analysis_ncc2_scenario3__2[[#This Row],[DecisionTime]]*1000</f>
        <v>14.897346500000001</v>
      </c>
      <c r="I2328">
        <f>analysis_ncc2_scenario3_not_paralel[[#This Row],[DecisionTime]]*1000</f>
        <v>9</v>
      </c>
    </row>
    <row r="2329" spans="1:9" x14ac:dyDescent="0.25">
      <c r="A2329">
        <v>644841</v>
      </c>
      <c r="B2329">
        <v>1657207704</v>
      </c>
      <c r="C2329" t="s">
        <v>141</v>
      </c>
      <c r="D2329" t="s">
        <v>240</v>
      </c>
      <c r="E2329">
        <v>1</v>
      </c>
      <c r="F2329">
        <v>1</v>
      </c>
      <c r="G2329">
        <v>1.5167236299999999E-2</v>
      </c>
      <c r="H2329">
        <f>analysis_ncc2_scenario3__2[[#This Row],[DecisionTime]]*1000</f>
        <v>15.167236299999999</v>
      </c>
      <c r="I2329">
        <f>analysis_ncc2_scenario3_not_paralel[[#This Row],[DecisionTime]]*1000</f>
        <v>8</v>
      </c>
    </row>
    <row r="2330" spans="1:9" x14ac:dyDescent="0.25">
      <c r="A2330">
        <v>644833</v>
      </c>
      <c r="B2330">
        <v>1657207704</v>
      </c>
      <c r="C2330" t="s">
        <v>118</v>
      </c>
      <c r="D2330" t="s">
        <v>273</v>
      </c>
      <c r="E2330">
        <v>1</v>
      </c>
      <c r="F2330">
        <v>1</v>
      </c>
      <c r="G2330">
        <v>1.5842199299999998E-2</v>
      </c>
      <c r="H2330">
        <f>analysis_ncc2_scenario3__2[[#This Row],[DecisionTime]]*1000</f>
        <v>15.842199299999999</v>
      </c>
      <c r="I2330">
        <f>analysis_ncc2_scenario3_not_paralel[[#This Row],[DecisionTime]]*1000</f>
        <v>11</v>
      </c>
    </row>
    <row r="2331" spans="1:9" x14ac:dyDescent="0.25">
      <c r="A2331">
        <v>644866</v>
      </c>
      <c r="B2331">
        <v>1657207705</v>
      </c>
      <c r="C2331" t="s">
        <v>107</v>
      </c>
      <c r="D2331" t="s">
        <v>367</v>
      </c>
      <c r="E2331">
        <v>1</v>
      </c>
      <c r="F2331">
        <v>1</v>
      </c>
      <c r="G2331">
        <v>8.4168911000000006E-3</v>
      </c>
      <c r="H2331">
        <f>analysis_ncc2_scenario3__2[[#This Row],[DecisionTime]]*1000</f>
        <v>8.4168911000000008</v>
      </c>
      <c r="I2331">
        <f>analysis_ncc2_scenario3_not_paralel[[#This Row],[DecisionTime]]*1000</f>
        <v>13</v>
      </c>
    </row>
    <row r="2332" spans="1:9" x14ac:dyDescent="0.25">
      <c r="A2332">
        <v>644874</v>
      </c>
      <c r="B2332">
        <v>1657207705</v>
      </c>
      <c r="C2332" t="s">
        <v>107</v>
      </c>
      <c r="D2332" t="s">
        <v>155</v>
      </c>
      <c r="E2332">
        <v>1</v>
      </c>
      <c r="F2332">
        <v>1</v>
      </c>
      <c r="G2332">
        <v>9.1137886000000005E-3</v>
      </c>
      <c r="H2332">
        <f>analysis_ncc2_scenario3__2[[#This Row],[DecisionTime]]*1000</f>
        <v>9.1137886000000012</v>
      </c>
      <c r="I2332">
        <f>analysis_ncc2_scenario3_not_paralel[[#This Row],[DecisionTime]]*1000</f>
        <v>12</v>
      </c>
    </row>
    <row r="2333" spans="1:9" x14ac:dyDescent="0.25">
      <c r="A2333">
        <v>644869</v>
      </c>
      <c r="B2333">
        <v>1657207705</v>
      </c>
      <c r="C2333" t="s">
        <v>107</v>
      </c>
      <c r="D2333" t="s">
        <v>777</v>
      </c>
      <c r="E2333">
        <v>1</v>
      </c>
      <c r="F2333">
        <v>1</v>
      </c>
      <c r="G2333">
        <v>1.02837086E-2</v>
      </c>
      <c r="H2333">
        <f>analysis_ncc2_scenario3__2[[#This Row],[DecisionTime]]*1000</f>
        <v>10.283708600000001</v>
      </c>
      <c r="I2333">
        <f>analysis_ncc2_scenario3_not_paralel[[#This Row],[DecisionTime]]*1000</f>
        <v>13</v>
      </c>
    </row>
    <row r="2334" spans="1:9" x14ac:dyDescent="0.25">
      <c r="A2334">
        <v>644860</v>
      </c>
      <c r="B2334">
        <v>1657207705</v>
      </c>
      <c r="C2334" t="s">
        <v>107</v>
      </c>
      <c r="D2334" t="s">
        <v>129</v>
      </c>
      <c r="E2334">
        <v>1</v>
      </c>
      <c r="F2334">
        <v>1</v>
      </c>
      <c r="G2334">
        <v>1.12814903E-2</v>
      </c>
      <c r="H2334">
        <f>analysis_ncc2_scenario3__2[[#This Row],[DecisionTime]]*1000</f>
        <v>11.2814903</v>
      </c>
      <c r="I2334">
        <f>analysis_ncc2_scenario3_not_paralel[[#This Row],[DecisionTime]]*1000</f>
        <v>12</v>
      </c>
    </row>
    <row r="2335" spans="1:9" x14ac:dyDescent="0.25">
      <c r="A2335">
        <v>644877</v>
      </c>
      <c r="B2335">
        <v>1657207705</v>
      </c>
      <c r="C2335" t="s">
        <v>118</v>
      </c>
      <c r="D2335" t="s">
        <v>145</v>
      </c>
      <c r="E2335">
        <v>1</v>
      </c>
      <c r="F2335">
        <v>1</v>
      </c>
      <c r="G2335">
        <v>1.1392831799999999E-2</v>
      </c>
      <c r="H2335">
        <f>analysis_ncc2_scenario3__2[[#This Row],[DecisionTime]]*1000</f>
        <v>11.3928318</v>
      </c>
      <c r="I2335">
        <f>analysis_ncc2_scenario3_not_paralel[[#This Row],[DecisionTime]]*1000</f>
        <v>12</v>
      </c>
    </row>
    <row r="2336" spans="1:9" x14ac:dyDescent="0.25">
      <c r="A2336">
        <v>644865</v>
      </c>
      <c r="B2336">
        <v>1657207705</v>
      </c>
      <c r="C2336" t="s">
        <v>124</v>
      </c>
      <c r="D2336" t="s">
        <v>129</v>
      </c>
      <c r="E2336">
        <v>1</v>
      </c>
      <c r="F2336">
        <v>1</v>
      </c>
      <c r="G2336">
        <v>1.1529922499999999E-2</v>
      </c>
      <c r="H2336">
        <f>analysis_ncc2_scenario3__2[[#This Row],[DecisionTime]]*1000</f>
        <v>11.5299225</v>
      </c>
      <c r="I2336">
        <f>analysis_ncc2_scenario3_not_paralel[[#This Row],[DecisionTime]]*1000</f>
        <v>10</v>
      </c>
    </row>
    <row r="2337" spans="1:9" x14ac:dyDescent="0.25">
      <c r="A2337">
        <v>644871</v>
      </c>
      <c r="B2337">
        <v>1657207705</v>
      </c>
      <c r="C2337" t="s">
        <v>141</v>
      </c>
      <c r="D2337" t="s">
        <v>921</v>
      </c>
      <c r="E2337">
        <v>1</v>
      </c>
      <c r="F2337">
        <v>1</v>
      </c>
      <c r="G2337">
        <v>1.22301579E-2</v>
      </c>
      <c r="H2337">
        <f>analysis_ncc2_scenario3__2[[#This Row],[DecisionTime]]*1000</f>
        <v>12.2301579</v>
      </c>
      <c r="I2337">
        <f>analysis_ncc2_scenario3_not_paralel[[#This Row],[DecisionTime]]*1000</f>
        <v>11</v>
      </c>
    </row>
    <row r="2338" spans="1:9" x14ac:dyDescent="0.25">
      <c r="A2338">
        <v>644868</v>
      </c>
      <c r="B2338">
        <v>1657207705</v>
      </c>
      <c r="C2338" t="s">
        <v>107</v>
      </c>
      <c r="D2338" t="s">
        <v>170</v>
      </c>
      <c r="E2338">
        <v>1</v>
      </c>
      <c r="F2338">
        <v>1</v>
      </c>
      <c r="G2338">
        <v>1.27556324E-2</v>
      </c>
      <c r="H2338">
        <f>analysis_ncc2_scenario3__2[[#This Row],[DecisionTime]]*1000</f>
        <v>12.7556324</v>
      </c>
      <c r="I2338">
        <f>analysis_ncc2_scenario3_not_paralel[[#This Row],[DecisionTime]]*1000</f>
        <v>12</v>
      </c>
    </row>
    <row r="2339" spans="1:9" x14ac:dyDescent="0.25">
      <c r="A2339">
        <v>644863</v>
      </c>
      <c r="B2339">
        <v>1657207705</v>
      </c>
      <c r="C2339" t="s">
        <v>107</v>
      </c>
      <c r="D2339" t="s">
        <v>256</v>
      </c>
      <c r="E2339">
        <v>1</v>
      </c>
      <c r="F2339">
        <v>1</v>
      </c>
      <c r="G2339">
        <v>1.27737522E-2</v>
      </c>
      <c r="H2339">
        <f>analysis_ncc2_scenario3__2[[#This Row],[DecisionTime]]*1000</f>
        <v>12.773752200000001</v>
      </c>
      <c r="I2339">
        <f>analysis_ncc2_scenario3_not_paralel[[#This Row],[DecisionTime]]*1000</f>
        <v>12</v>
      </c>
    </row>
    <row r="2340" spans="1:9" x14ac:dyDescent="0.25">
      <c r="A2340">
        <v>644873</v>
      </c>
      <c r="B2340">
        <v>1657207705</v>
      </c>
      <c r="C2340" t="s">
        <v>110</v>
      </c>
      <c r="D2340" t="s">
        <v>266</v>
      </c>
      <c r="E2340">
        <v>1</v>
      </c>
      <c r="F2340">
        <v>1</v>
      </c>
      <c r="G2340">
        <v>1.28414631E-2</v>
      </c>
      <c r="H2340">
        <f>analysis_ncc2_scenario3__2[[#This Row],[DecisionTime]]*1000</f>
        <v>12.8414631</v>
      </c>
      <c r="I2340">
        <f>analysis_ncc2_scenario3_not_paralel[[#This Row],[DecisionTime]]*1000</f>
        <v>12</v>
      </c>
    </row>
    <row r="2341" spans="1:9" x14ac:dyDescent="0.25">
      <c r="A2341">
        <v>644870</v>
      </c>
      <c r="B2341">
        <v>1657207705</v>
      </c>
      <c r="C2341" t="s">
        <v>122</v>
      </c>
      <c r="D2341" t="s">
        <v>778</v>
      </c>
      <c r="E2341">
        <v>1</v>
      </c>
      <c r="F2341">
        <v>1</v>
      </c>
      <c r="G2341">
        <v>1.29988194E-2</v>
      </c>
      <c r="H2341">
        <f>analysis_ncc2_scenario3__2[[#This Row],[DecisionTime]]*1000</f>
        <v>12.9988194</v>
      </c>
      <c r="I2341">
        <f>analysis_ncc2_scenario3_not_paralel[[#This Row],[DecisionTime]]*1000</f>
        <v>13</v>
      </c>
    </row>
    <row r="2342" spans="1:9" x14ac:dyDescent="0.25">
      <c r="A2342">
        <v>644861</v>
      </c>
      <c r="B2342">
        <v>1657207705</v>
      </c>
      <c r="C2342" t="s">
        <v>126</v>
      </c>
      <c r="D2342" t="s">
        <v>185</v>
      </c>
      <c r="E2342">
        <v>1</v>
      </c>
      <c r="F2342">
        <v>1</v>
      </c>
      <c r="G2342">
        <v>1.34773254E-2</v>
      </c>
      <c r="H2342">
        <f>analysis_ncc2_scenario3__2[[#This Row],[DecisionTime]]*1000</f>
        <v>13.4773254</v>
      </c>
      <c r="I2342">
        <f>analysis_ncc2_scenario3_not_paralel[[#This Row],[DecisionTime]]*1000</f>
        <v>11</v>
      </c>
    </row>
    <row r="2343" spans="1:9" x14ac:dyDescent="0.25">
      <c r="A2343">
        <v>644862</v>
      </c>
      <c r="B2343">
        <v>1657207705</v>
      </c>
      <c r="C2343" t="s">
        <v>107</v>
      </c>
      <c r="D2343" t="s">
        <v>734</v>
      </c>
      <c r="E2343">
        <v>1</v>
      </c>
      <c r="F2343">
        <v>1</v>
      </c>
      <c r="G2343">
        <v>1.3862133E-2</v>
      </c>
      <c r="H2343">
        <f>analysis_ncc2_scenario3__2[[#This Row],[DecisionTime]]*1000</f>
        <v>13.862133</v>
      </c>
      <c r="I2343">
        <f>analysis_ncc2_scenario3_not_paralel[[#This Row],[DecisionTime]]*1000</f>
        <v>12</v>
      </c>
    </row>
    <row r="2344" spans="1:9" x14ac:dyDescent="0.25">
      <c r="A2344">
        <v>644872</v>
      </c>
      <c r="B2344">
        <v>1657207705</v>
      </c>
      <c r="C2344" t="s">
        <v>118</v>
      </c>
      <c r="D2344" t="s">
        <v>123</v>
      </c>
      <c r="E2344">
        <v>1</v>
      </c>
      <c r="F2344">
        <v>1</v>
      </c>
      <c r="G2344">
        <v>1.39112473E-2</v>
      </c>
      <c r="H2344">
        <f>analysis_ncc2_scenario3__2[[#This Row],[DecisionTime]]*1000</f>
        <v>13.911247300000001</v>
      </c>
      <c r="I2344">
        <f>analysis_ncc2_scenario3_not_paralel[[#This Row],[DecisionTime]]*1000</f>
        <v>12</v>
      </c>
    </row>
    <row r="2345" spans="1:9" x14ac:dyDescent="0.25">
      <c r="A2345">
        <v>644875</v>
      </c>
      <c r="B2345">
        <v>1657207705</v>
      </c>
      <c r="C2345" t="s">
        <v>122</v>
      </c>
      <c r="D2345" t="s">
        <v>195</v>
      </c>
      <c r="E2345">
        <v>1</v>
      </c>
      <c r="F2345">
        <v>1</v>
      </c>
      <c r="G2345">
        <v>1.44965649E-2</v>
      </c>
      <c r="H2345">
        <f>analysis_ncc2_scenario3__2[[#This Row],[DecisionTime]]*1000</f>
        <v>14.496564899999999</v>
      </c>
      <c r="I2345">
        <f>analysis_ncc2_scenario3_not_paralel[[#This Row],[DecisionTime]]*1000</f>
        <v>12</v>
      </c>
    </row>
    <row r="2346" spans="1:9" x14ac:dyDescent="0.25">
      <c r="A2346">
        <v>644867</v>
      </c>
      <c r="B2346">
        <v>1657207705</v>
      </c>
      <c r="C2346" t="s">
        <v>117</v>
      </c>
      <c r="D2346" t="s">
        <v>195</v>
      </c>
      <c r="E2346">
        <v>1</v>
      </c>
      <c r="F2346">
        <v>1</v>
      </c>
      <c r="G2346">
        <v>1.5125989899999999E-2</v>
      </c>
      <c r="H2346">
        <f>analysis_ncc2_scenario3__2[[#This Row],[DecisionTime]]*1000</f>
        <v>15.125989899999999</v>
      </c>
      <c r="I2346">
        <f>analysis_ncc2_scenario3_not_paralel[[#This Row],[DecisionTime]]*1000</f>
        <v>13</v>
      </c>
    </row>
    <row r="2347" spans="1:9" x14ac:dyDescent="0.25">
      <c r="A2347">
        <v>644876</v>
      </c>
      <c r="B2347">
        <v>1657207705</v>
      </c>
      <c r="C2347" t="s">
        <v>107</v>
      </c>
      <c r="D2347" t="s">
        <v>800</v>
      </c>
      <c r="E2347">
        <v>1</v>
      </c>
      <c r="F2347">
        <v>1</v>
      </c>
      <c r="G2347">
        <v>1.54941082E-2</v>
      </c>
      <c r="H2347">
        <f>analysis_ncc2_scenario3__2[[#This Row],[DecisionTime]]*1000</f>
        <v>15.494108200000001</v>
      </c>
      <c r="I2347">
        <f>analysis_ncc2_scenario3_not_paralel[[#This Row],[DecisionTime]]*1000</f>
        <v>12</v>
      </c>
    </row>
    <row r="2348" spans="1:9" x14ac:dyDescent="0.25">
      <c r="A2348">
        <v>644864</v>
      </c>
      <c r="B2348">
        <v>1657207705</v>
      </c>
      <c r="C2348" t="s">
        <v>107</v>
      </c>
      <c r="D2348" t="s">
        <v>779</v>
      </c>
      <c r="E2348">
        <v>1</v>
      </c>
      <c r="F2348">
        <v>1</v>
      </c>
      <c r="G2348">
        <v>1.60810947E-2</v>
      </c>
      <c r="H2348">
        <f>analysis_ncc2_scenario3__2[[#This Row],[DecisionTime]]*1000</f>
        <v>16.081094700000001</v>
      </c>
      <c r="I2348">
        <f>analysis_ncc2_scenario3_not_paralel[[#This Row],[DecisionTime]]*1000</f>
        <v>12</v>
      </c>
    </row>
    <row r="2349" spans="1:9" x14ac:dyDescent="0.25">
      <c r="A2349">
        <v>644906</v>
      </c>
      <c r="B2349">
        <v>1657207706</v>
      </c>
      <c r="C2349" t="s">
        <v>124</v>
      </c>
      <c r="D2349" t="s">
        <v>704</v>
      </c>
      <c r="E2349">
        <v>1</v>
      </c>
      <c r="F2349">
        <v>1</v>
      </c>
      <c r="G2349">
        <v>1.0480165499999999E-2</v>
      </c>
      <c r="H2349">
        <f>analysis_ncc2_scenario3__2[[#This Row],[DecisionTime]]*1000</f>
        <v>10.4801655</v>
      </c>
      <c r="I2349">
        <f>analysis_ncc2_scenario3_not_paralel[[#This Row],[DecisionTime]]*1000</f>
        <v>12</v>
      </c>
    </row>
    <row r="2350" spans="1:9" x14ac:dyDescent="0.25">
      <c r="A2350">
        <v>644903</v>
      </c>
      <c r="B2350">
        <v>1657207706</v>
      </c>
      <c r="C2350" t="s">
        <v>107</v>
      </c>
      <c r="D2350" t="s">
        <v>739</v>
      </c>
      <c r="E2350">
        <v>1</v>
      </c>
      <c r="F2350">
        <v>1</v>
      </c>
      <c r="G2350">
        <v>1.12681389E-2</v>
      </c>
      <c r="H2350">
        <f>analysis_ncc2_scenario3__2[[#This Row],[DecisionTime]]*1000</f>
        <v>11.2681389</v>
      </c>
      <c r="I2350">
        <f>analysis_ncc2_scenario3_not_paralel[[#This Row],[DecisionTime]]*1000</f>
        <v>12</v>
      </c>
    </row>
    <row r="2351" spans="1:9" x14ac:dyDescent="0.25">
      <c r="A2351">
        <v>644908</v>
      </c>
      <c r="B2351">
        <v>1657207706</v>
      </c>
      <c r="C2351" t="s">
        <v>124</v>
      </c>
      <c r="D2351" t="s">
        <v>174</v>
      </c>
      <c r="E2351">
        <v>1</v>
      </c>
      <c r="F2351">
        <v>1</v>
      </c>
      <c r="G2351">
        <v>1.14600658E-2</v>
      </c>
      <c r="H2351">
        <f>analysis_ncc2_scenario3__2[[#This Row],[DecisionTime]]*1000</f>
        <v>11.460065800000001</v>
      </c>
      <c r="I2351">
        <f>analysis_ncc2_scenario3_not_paralel[[#This Row],[DecisionTime]]*1000</f>
        <v>11</v>
      </c>
    </row>
    <row r="2352" spans="1:9" x14ac:dyDescent="0.25">
      <c r="A2352">
        <v>644896</v>
      </c>
      <c r="B2352">
        <v>1657207706</v>
      </c>
      <c r="C2352" t="s">
        <v>148</v>
      </c>
      <c r="D2352" t="s">
        <v>740</v>
      </c>
      <c r="E2352">
        <v>1</v>
      </c>
      <c r="F2352">
        <v>1</v>
      </c>
      <c r="G2352">
        <v>1.2038946199999999E-2</v>
      </c>
      <c r="H2352">
        <f>analysis_ncc2_scenario3__2[[#This Row],[DecisionTime]]*1000</f>
        <v>12.0389462</v>
      </c>
      <c r="I2352">
        <f>analysis_ncc2_scenario3_not_paralel[[#This Row],[DecisionTime]]*1000</f>
        <v>13</v>
      </c>
    </row>
    <row r="2353" spans="1:9" x14ac:dyDescent="0.25">
      <c r="A2353">
        <v>644907</v>
      </c>
      <c r="B2353">
        <v>1657207706</v>
      </c>
      <c r="C2353" t="s">
        <v>116</v>
      </c>
      <c r="D2353" t="s">
        <v>185</v>
      </c>
      <c r="E2353">
        <v>1</v>
      </c>
      <c r="F2353">
        <v>1</v>
      </c>
      <c r="G2353">
        <v>1.2350797700000001E-2</v>
      </c>
      <c r="H2353">
        <f>analysis_ncc2_scenario3__2[[#This Row],[DecisionTime]]*1000</f>
        <v>12.350797700000001</v>
      </c>
      <c r="I2353">
        <f>analysis_ncc2_scenario3_not_paralel[[#This Row],[DecisionTime]]*1000</f>
        <v>12</v>
      </c>
    </row>
    <row r="2354" spans="1:9" x14ac:dyDescent="0.25">
      <c r="A2354">
        <v>644902</v>
      </c>
      <c r="B2354">
        <v>1657207706</v>
      </c>
      <c r="C2354" t="s">
        <v>141</v>
      </c>
      <c r="D2354" t="s">
        <v>768</v>
      </c>
      <c r="E2354">
        <v>1</v>
      </c>
      <c r="F2354">
        <v>1</v>
      </c>
      <c r="G2354">
        <v>1.25198364E-2</v>
      </c>
      <c r="H2354">
        <f>analysis_ncc2_scenario3__2[[#This Row],[DecisionTime]]*1000</f>
        <v>12.519836399999999</v>
      </c>
      <c r="I2354">
        <f>analysis_ncc2_scenario3_not_paralel[[#This Row],[DecisionTime]]*1000</f>
        <v>12</v>
      </c>
    </row>
    <row r="2355" spans="1:9" x14ac:dyDescent="0.25">
      <c r="A2355">
        <v>644909</v>
      </c>
      <c r="B2355">
        <v>1657207706</v>
      </c>
      <c r="C2355" t="s">
        <v>107</v>
      </c>
      <c r="D2355" t="s">
        <v>111</v>
      </c>
      <c r="E2355">
        <v>1</v>
      </c>
      <c r="F2355">
        <v>1</v>
      </c>
      <c r="G2355">
        <v>1.2809038199999999E-2</v>
      </c>
      <c r="H2355">
        <f>analysis_ncc2_scenario3__2[[#This Row],[DecisionTime]]*1000</f>
        <v>12.8090382</v>
      </c>
      <c r="I2355">
        <f>analysis_ncc2_scenario3_not_paralel[[#This Row],[DecisionTime]]*1000</f>
        <v>12</v>
      </c>
    </row>
    <row r="2356" spans="1:9" x14ac:dyDescent="0.25">
      <c r="A2356">
        <v>644901</v>
      </c>
      <c r="B2356">
        <v>1657207706</v>
      </c>
      <c r="C2356" t="s">
        <v>107</v>
      </c>
      <c r="D2356" t="s">
        <v>242</v>
      </c>
      <c r="E2356">
        <v>1</v>
      </c>
      <c r="F2356">
        <v>1</v>
      </c>
      <c r="G2356">
        <v>1.28219128E-2</v>
      </c>
      <c r="H2356">
        <f>analysis_ncc2_scenario3__2[[#This Row],[DecisionTime]]*1000</f>
        <v>12.8219128</v>
      </c>
      <c r="I2356">
        <f>analysis_ncc2_scenario3_not_paralel[[#This Row],[DecisionTime]]*1000</f>
        <v>12</v>
      </c>
    </row>
    <row r="2357" spans="1:9" x14ac:dyDescent="0.25">
      <c r="A2357">
        <v>644898</v>
      </c>
      <c r="B2357">
        <v>1657207706</v>
      </c>
      <c r="C2357" t="s">
        <v>107</v>
      </c>
      <c r="D2357" t="s">
        <v>123</v>
      </c>
      <c r="E2357">
        <v>1</v>
      </c>
      <c r="F2357">
        <v>1</v>
      </c>
      <c r="G2357">
        <v>1.2851953500000001E-2</v>
      </c>
      <c r="H2357">
        <f>analysis_ncc2_scenario3__2[[#This Row],[DecisionTime]]*1000</f>
        <v>12.8519535</v>
      </c>
      <c r="I2357">
        <f>analysis_ncc2_scenario3_not_paralel[[#This Row],[DecisionTime]]*1000</f>
        <v>12</v>
      </c>
    </row>
    <row r="2358" spans="1:9" x14ac:dyDescent="0.25">
      <c r="A2358">
        <v>644897</v>
      </c>
      <c r="B2358">
        <v>1657207706</v>
      </c>
      <c r="C2358" t="s">
        <v>107</v>
      </c>
      <c r="D2358" t="s">
        <v>113</v>
      </c>
      <c r="E2358">
        <v>1</v>
      </c>
      <c r="F2358">
        <v>1</v>
      </c>
      <c r="G2358">
        <v>1.2854814500000001E-2</v>
      </c>
      <c r="H2358">
        <f>analysis_ncc2_scenario3__2[[#This Row],[DecisionTime]]*1000</f>
        <v>12.8548145</v>
      </c>
      <c r="I2358">
        <f>analysis_ncc2_scenario3_not_paralel[[#This Row],[DecisionTime]]*1000</f>
        <v>12</v>
      </c>
    </row>
    <row r="2359" spans="1:9" x14ac:dyDescent="0.25">
      <c r="A2359">
        <v>644904</v>
      </c>
      <c r="B2359">
        <v>1657207706</v>
      </c>
      <c r="C2359" t="s">
        <v>110</v>
      </c>
      <c r="D2359" t="s">
        <v>220</v>
      </c>
      <c r="E2359">
        <v>1</v>
      </c>
      <c r="F2359">
        <v>1</v>
      </c>
      <c r="G2359">
        <v>1.28982067E-2</v>
      </c>
      <c r="H2359">
        <f>analysis_ncc2_scenario3__2[[#This Row],[DecisionTime]]*1000</f>
        <v>12.898206699999999</v>
      </c>
      <c r="I2359">
        <f>analysis_ncc2_scenario3_not_paralel[[#This Row],[DecisionTime]]*1000</f>
        <v>12</v>
      </c>
    </row>
    <row r="2360" spans="1:9" x14ac:dyDescent="0.25">
      <c r="A2360">
        <v>644900</v>
      </c>
      <c r="B2360">
        <v>1657207706</v>
      </c>
      <c r="C2360" t="s">
        <v>116</v>
      </c>
      <c r="D2360" t="s">
        <v>922</v>
      </c>
      <c r="E2360">
        <v>1</v>
      </c>
      <c r="F2360">
        <v>1</v>
      </c>
      <c r="G2360">
        <v>1.4029264499999999E-2</v>
      </c>
      <c r="H2360">
        <f>analysis_ncc2_scenario3__2[[#This Row],[DecisionTime]]*1000</f>
        <v>14.0292645</v>
      </c>
      <c r="I2360">
        <f>analysis_ncc2_scenario3_not_paralel[[#This Row],[DecisionTime]]*1000</f>
        <v>10</v>
      </c>
    </row>
    <row r="2361" spans="1:9" x14ac:dyDescent="0.25">
      <c r="A2361">
        <v>644905</v>
      </c>
      <c r="B2361">
        <v>1657207706</v>
      </c>
      <c r="C2361" t="s">
        <v>107</v>
      </c>
      <c r="D2361" t="s">
        <v>715</v>
      </c>
      <c r="E2361">
        <v>1</v>
      </c>
      <c r="F2361">
        <v>1</v>
      </c>
      <c r="G2361">
        <v>1.42672062E-2</v>
      </c>
      <c r="H2361">
        <f>analysis_ncc2_scenario3__2[[#This Row],[DecisionTime]]*1000</f>
        <v>14.2672062</v>
      </c>
      <c r="I2361">
        <f>analysis_ncc2_scenario3_not_paralel[[#This Row],[DecisionTime]]*1000</f>
        <v>9</v>
      </c>
    </row>
    <row r="2362" spans="1:9" x14ac:dyDescent="0.25">
      <c r="A2362">
        <v>644895</v>
      </c>
      <c r="B2362">
        <v>1657207706</v>
      </c>
      <c r="C2362" t="s">
        <v>110</v>
      </c>
      <c r="D2362" t="s">
        <v>123</v>
      </c>
      <c r="E2362">
        <v>1</v>
      </c>
      <c r="F2362">
        <v>1</v>
      </c>
      <c r="G2362">
        <v>1.53665543E-2</v>
      </c>
      <c r="H2362">
        <f>analysis_ncc2_scenario3__2[[#This Row],[DecisionTime]]*1000</f>
        <v>15.366554300000001</v>
      </c>
      <c r="I2362">
        <f>analysis_ncc2_scenario3_not_paralel[[#This Row],[DecisionTime]]*1000</f>
        <v>13</v>
      </c>
    </row>
    <row r="2363" spans="1:9" x14ac:dyDescent="0.25">
      <c r="A2363">
        <v>644899</v>
      </c>
      <c r="B2363">
        <v>1657207706</v>
      </c>
      <c r="C2363" t="s">
        <v>116</v>
      </c>
      <c r="D2363" t="s">
        <v>129</v>
      </c>
      <c r="E2363">
        <v>1</v>
      </c>
      <c r="F2363">
        <v>1</v>
      </c>
      <c r="G2363">
        <v>1.5686512E-2</v>
      </c>
      <c r="H2363">
        <f>analysis_ncc2_scenario3__2[[#This Row],[DecisionTime]]*1000</f>
        <v>15.686512</v>
      </c>
      <c r="I2363">
        <f>analysis_ncc2_scenario3_not_paralel[[#This Row],[DecisionTime]]*1000</f>
        <v>10</v>
      </c>
    </row>
    <row r="2364" spans="1:9" x14ac:dyDescent="0.25">
      <c r="A2364">
        <v>644936</v>
      </c>
      <c r="B2364">
        <v>1657207707</v>
      </c>
      <c r="C2364" t="s">
        <v>148</v>
      </c>
      <c r="D2364" t="s">
        <v>740</v>
      </c>
      <c r="E2364">
        <v>1</v>
      </c>
      <c r="F2364">
        <v>1</v>
      </c>
      <c r="G2364">
        <v>9.1881752000000008E-3</v>
      </c>
      <c r="H2364">
        <f>analysis_ncc2_scenario3__2[[#This Row],[DecisionTime]]*1000</f>
        <v>9.1881751999999999</v>
      </c>
      <c r="I2364">
        <f>analysis_ncc2_scenario3_not_paralel[[#This Row],[DecisionTime]]*1000</f>
        <v>9</v>
      </c>
    </row>
    <row r="2365" spans="1:9" x14ac:dyDescent="0.25">
      <c r="A2365">
        <v>644929</v>
      </c>
      <c r="B2365">
        <v>1657207707</v>
      </c>
      <c r="C2365" t="s">
        <v>107</v>
      </c>
      <c r="D2365" t="s">
        <v>712</v>
      </c>
      <c r="E2365">
        <v>1</v>
      </c>
      <c r="F2365">
        <v>1</v>
      </c>
      <c r="G2365">
        <v>1.03199482E-2</v>
      </c>
      <c r="H2365">
        <f>analysis_ncc2_scenario3__2[[#This Row],[DecisionTime]]*1000</f>
        <v>10.319948200000001</v>
      </c>
      <c r="I2365">
        <f>analysis_ncc2_scenario3_not_paralel[[#This Row],[DecisionTime]]*1000</f>
        <v>11</v>
      </c>
    </row>
    <row r="2366" spans="1:9" x14ac:dyDescent="0.25">
      <c r="A2366">
        <v>644925</v>
      </c>
      <c r="B2366">
        <v>1657207707</v>
      </c>
      <c r="C2366" t="s">
        <v>117</v>
      </c>
      <c r="D2366" t="s">
        <v>166</v>
      </c>
      <c r="E2366">
        <v>1</v>
      </c>
      <c r="F2366">
        <v>1</v>
      </c>
      <c r="G2366">
        <v>1.0577917100000001E-2</v>
      </c>
      <c r="H2366">
        <f>analysis_ncc2_scenario3__2[[#This Row],[DecisionTime]]*1000</f>
        <v>10.577917100000001</v>
      </c>
      <c r="I2366">
        <f>analysis_ncc2_scenario3_not_paralel[[#This Row],[DecisionTime]]*1000</f>
        <v>12</v>
      </c>
    </row>
    <row r="2367" spans="1:9" x14ac:dyDescent="0.25">
      <c r="A2367">
        <v>644931</v>
      </c>
      <c r="B2367">
        <v>1657207707</v>
      </c>
      <c r="C2367" t="s">
        <v>107</v>
      </c>
      <c r="D2367" t="s">
        <v>178</v>
      </c>
      <c r="E2367">
        <v>1</v>
      </c>
      <c r="F2367">
        <v>1</v>
      </c>
      <c r="G2367">
        <v>1.2387037300000001E-2</v>
      </c>
      <c r="H2367">
        <f>analysis_ncc2_scenario3__2[[#This Row],[DecisionTime]]*1000</f>
        <v>12.387037300000001</v>
      </c>
      <c r="I2367">
        <f>analysis_ncc2_scenario3_not_paralel[[#This Row],[DecisionTime]]*1000</f>
        <v>12</v>
      </c>
    </row>
    <row r="2368" spans="1:9" x14ac:dyDescent="0.25">
      <c r="A2368">
        <v>644937</v>
      </c>
      <c r="B2368">
        <v>1657207707</v>
      </c>
      <c r="C2368" t="s">
        <v>107</v>
      </c>
      <c r="D2368" t="s">
        <v>112</v>
      </c>
      <c r="E2368">
        <v>1</v>
      </c>
      <c r="F2368">
        <v>1</v>
      </c>
      <c r="G2368">
        <v>1.24483109E-2</v>
      </c>
      <c r="H2368">
        <f>analysis_ncc2_scenario3__2[[#This Row],[DecisionTime]]*1000</f>
        <v>12.448310900000001</v>
      </c>
      <c r="I2368">
        <f>analysis_ncc2_scenario3_not_paralel[[#This Row],[DecisionTime]]*1000</f>
        <v>9</v>
      </c>
    </row>
    <row r="2369" spans="1:9" x14ac:dyDescent="0.25">
      <c r="A2369">
        <v>644934</v>
      </c>
      <c r="B2369">
        <v>1657207707</v>
      </c>
      <c r="C2369" t="s">
        <v>107</v>
      </c>
      <c r="D2369" t="s">
        <v>704</v>
      </c>
      <c r="E2369">
        <v>1</v>
      </c>
      <c r="F2369">
        <v>1</v>
      </c>
      <c r="G2369">
        <v>1.2601375600000001E-2</v>
      </c>
      <c r="H2369">
        <f>analysis_ncc2_scenario3__2[[#This Row],[DecisionTime]]*1000</f>
        <v>12.601375600000001</v>
      </c>
      <c r="I2369">
        <f>analysis_ncc2_scenario3_not_paralel[[#This Row],[DecisionTime]]*1000</f>
        <v>11</v>
      </c>
    </row>
    <row r="2370" spans="1:9" x14ac:dyDescent="0.25">
      <c r="A2370">
        <v>644932</v>
      </c>
      <c r="B2370">
        <v>1657207707</v>
      </c>
      <c r="C2370" t="s">
        <v>107</v>
      </c>
      <c r="D2370" t="s">
        <v>145</v>
      </c>
      <c r="E2370">
        <v>1</v>
      </c>
      <c r="F2370">
        <v>1</v>
      </c>
      <c r="G2370">
        <v>1.2674331699999999E-2</v>
      </c>
      <c r="H2370">
        <f>analysis_ncc2_scenario3__2[[#This Row],[DecisionTime]]*1000</f>
        <v>12.6743317</v>
      </c>
      <c r="I2370">
        <f>analysis_ncc2_scenario3_not_paralel[[#This Row],[DecisionTime]]*1000</f>
        <v>12</v>
      </c>
    </row>
    <row r="2371" spans="1:9" x14ac:dyDescent="0.25">
      <c r="A2371">
        <v>644933</v>
      </c>
      <c r="B2371">
        <v>1657207707</v>
      </c>
      <c r="C2371" t="s">
        <v>141</v>
      </c>
      <c r="D2371" t="s">
        <v>728</v>
      </c>
      <c r="E2371">
        <v>1</v>
      </c>
      <c r="F2371">
        <v>1</v>
      </c>
      <c r="G2371">
        <v>1.33547783E-2</v>
      </c>
      <c r="H2371">
        <f>analysis_ncc2_scenario3__2[[#This Row],[DecisionTime]]*1000</f>
        <v>13.3547783</v>
      </c>
      <c r="I2371">
        <f>analysis_ncc2_scenario3_not_paralel[[#This Row],[DecisionTime]]*1000</f>
        <v>9</v>
      </c>
    </row>
    <row r="2372" spans="1:9" x14ac:dyDescent="0.25">
      <c r="A2372">
        <v>644927</v>
      </c>
      <c r="B2372">
        <v>1657207707</v>
      </c>
      <c r="C2372" t="s">
        <v>110</v>
      </c>
      <c r="D2372" t="s">
        <v>220</v>
      </c>
      <c r="E2372">
        <v>1</v>
      </c>
      <c r="F2372">
        <v>1</v>
      </c>
      <c r="G2372">
        <v>1.3843059499999999E-2</v>
      </c>
      <c r="H2372">
        <f>analysis_ncc2_scenario3__2[[#This Row],[DecisionTime]]*1000</f>
        <v>13.843059499999999</v>
      </c>
      <c r="I2372">
        <f>analysis_ncc2_scenario3_not_paralel[[#This Row],[DecisionTime]]*1000</f>
        <v>9</v>
      </c>
    </row>
    <row r="2373" spans="1:9" x14ac:dyDescent="0.25">
      <c r="A2373">
        <v>644926</v>
      </c>
      <c r="B2373">
        <v>1657207707</v>
      </c>
      <c r="C2373" t="s">
        <v>107</v>
      </c>
      <c r="D2373" t="s">
        <v>712</v>
      </c>
      <c r="E2373">
        <v>1</v>
      </c>
      <c r="F2373">
        <v>1</v>
      </c>
      <c r="G2373">
        <v>1.42858028E-2</v>
      </c>
      <c r="H2373">
        <f>analysis_ncc2_scenario3__2[[#This Row],[DecisionTime]]*1000</f>
        <v>14.285802800000001</v>
      </c>
      <c r="I2373">
        <f>analysis_ncc2_scenario3_not_paralel[[#This Row],[DecisionTime]]*1000</f>
        <v>8</v>
      </c>
    </row>
    <row r="2374" spans="1:9" x14ac:dyDescent="0.25">
      <c r="A2374">
        <v>644938</v>
      </c>
      <c r="B2374">
        <v>1657207707</v>
      </c>
      <c r="C2374" t="s">
        <v>110</v>
      </c>
      <c r="D2374" t="s">
        <v>239</v>
      </c>
      <c r="E2374">
        <v>1</v>
      </c>
      <c r="F2374">
        <v>1</v>
      </c>
      <c r="G2374">
        <v>1.4350652699999999E-2</v>
      </c>
      <c r="H2374">
        <f>analysis_ncc2_scenario3__2[[#This Row],[DecisionTime]]*1000</f>
        <v>14.350652699999999</v>
      </c>
      <c r="I2374">
        <f>analysis_ncc2_scenario3_not_paralel[[#This Row],[DecisionTime]]*1000</f>
        <v>12</v>
      </c>
    </row>
    <row r="2375" spans="1:9" x14ac:dyDescent="0.25">
      <c r="A2375">
        <v>644930</v>
      </c>
      <c r="B2375">
        <v>1657207707</v>
      </c>
      <c r="C2375" t="s">
        <v>107</v>
      </c>
      <c r="D2375" t="s">
        <v>923</v>
      </c>
      <c r="E2375">
        <v>1</v>
      </c>
      <c r="F2375">
        <v>1</v>
      </c>
      <c r="G2375">
        <v>1.45921707E-2</v>
      </c>
      <c r="H2375">
        <f>analysis_ncc2_scenario3__2[[#This Row],[DecisionTime]]*1000</f>
        <v>14.5921707</v>
      </c>
      <c r="I2375">
        <f>analysis_ncc2_scenario3_not_paralel[[#This Row],[DecisionTime]]*1000</f>
        <v>13</v>
      </c>
    </row>
    <row r="2376" spans="1:9" x14ac:dyDescent="0.25">
      <c r="A2376">
        <v>644935</v>
      </c>
      <c r="B2376">
        <v>1657207707</v>
      </c>
      <c r="C2376" t="s">
        <v>107</v>
      </c>
      <c r="D2376" t="s">
        <v>181</v>
      </c>
      <c r="E2376">
        <v>1</v>
      </c>
      <c r="F2376">
        <v>1</v>
      </c>
      <c r="G2376">
        <v>1.52962208E-2</v>
      </c>
      <c r="H2376">
        <f>analysis_ncc2_scenario3__2[[#This Row],[DecisionTime]]*1000</f>
        <v>15.2962208</v>
      </c>
      <c r="I2376">
        <f>analysis_ncc2_scenario3_not_paralel[[#This Row],[DecisionTime]]*1000</f>
        <v>13</v>
      </c>
    </row>
    <row r="2377" spans="1:9" x14ac:dyDescent="0.25">
      <c r="A2377">
        <v>644928</v>
      </c>
      <c r="B2377">
        <v>1657207707</v>
      </c>
      <c r="C2377" t="s">
        <v>116</v>
      </c>
      <c r="D2377" t="s">
        <v>119</v>
      </c>
      <c r="E2377">
        <v>1</v>
      </c>
      <c r="F2377">
        <v>1</v>
      </c>
      <c r="G2377">
        <v>1.5745401400000001E-2</v>
      </c>
      <c r="H2377">
        <f>analysis_ncc2_scenario3__2[[#This Row],[DecisionTime]]*1000</f>
        <v>15.7454014</v>
      </c>
      <c r="I2377">
        <f>analysis_ncc2_scenario3_not_paralel[[#This Row],[DecisionTime]]*1000</f>
        <v>12</v>
      </c>
    </row>
    <row r="2378" spans="1:9" x14ac:dyDescent="0.25">
      <c r="A2378">
        <v>644961</v>
      </c>
      <c r="B2378">
        <v>1657207708</v>
      </c>
      <c r="C2378" t="s">
        <v>124</v>
      </c>
      <c r="D2378" t="s">
        <v>129</v>
      </c>
      <c r="E2378">
        <v>1</v>
      </c>
      <c r="F2378">
        <v>1</v>
      </c>
      <c r="G2378">
        <v>1.19621754E-2</v>
      </c>
      <c r="H2378">
        <f>analysis_ncc2_scenario3__2[[#This Row],[DecisionTime]]*1000</f>
        <v>11.9621754</v>
      </c>
      <c r="I2378">
        <f>analysis_ncc2_scenario3_not_paralel[[#This Row],[DecisionTime]]*1000</f>
        <v>12</v>
      </c>
    </row>
    <row r="2379" spans="1:9" x14ac:dyDescent="0.25">
      <c r="A2379">
        <v>644963</v>
      </c>
      <c r="B2379">
        <v>1657207708</v>
      </c>
      <c r="C2379" t="s">
        <v>116</v>
      </c>
      <c r="D2379" t="s">
        <v>178</v>
      </c>
      <c r="E2379">
        <v>1</v>
      </c>
      <c r="F2379">
        <v>1</v>
      </c>
      <c r="G2379">
        <v>1.2583970999999999E-2</v>
      </c>
      <c r="H2379">
        <f>analysis_ncc2_scenario3__2[[#This Row],[DecisionTime]]*1000</f>
        <v>12.583971</v>
      </c>
      <c r="I2379">
        <f>analysis_ncc2_scenario3_not_paralel[[#This Row],[DecisionTime]]*1000</f>
        <v>12</v>
      </c>
    </row>
    <row r="2380" spans="1:9" x14ac:dyDescent="0.25">
      <c r="A2380">
        <v>644968</v>
      </c>
      <c r="B2380">
        <v>1657207708</v>
      </c>
      <c r="C2380" t="s">
        <v>122</v>
      </c>
      <c r="D2380" t="s">
        <v>171</v>
      </c>
      <c r="E2380">
        <v>1</v>
      </c>
      <c r="F2380">
        <v>1</v>
      </c>
      <c r="G2380">
        <v>1.2670516999999999E-2</v>
      </c>
      <c r="H2380">
        <f>analysis_ncc2_scenario3__2[[#This Row],[DecisionTime]]*1000</f>
        <v>12.670516999999998</v>
      </c>
      <c r="I2380">
        <f>analysis_ncc2_scenario3_not_paralel[[#This Row],[DecisionTime]]*1000</f>
        <v>11</v>
      </c>
    </row>
    <row r="2381" spans="1:9" x14ac:dyDescent="0.25">
      <c r="A2381">
        <v>644967</v>
      </c>
      <c r="B2381">
        <v>1657207708</v>
      </c>
      <c r="C2381" t="s">
        <v>148</v>
      </c>
      <c r="D2381" t="s">
        <v>143</v>
      </c>
      <c r="E2381">
        <v>1</v>
      </c>
      <c r="F2381">
        <v>1</v>
      </c>
      <c r="G2381">
        <v>1.2958526600000001E-2</v>
      </c>
      <c r="H2381">
        <f>analysis_ncc2_scenario3__2[[#This Row],[DecisionTime]]*1000</f>
        <v>12.958526600000001</v>
      </c>
      <c r="I2381">
        <f>analysis_ncc2_scenario3_not_paralel[[#This Row],[DecisionTime]]*1000</f>
        <v>9</v>
      </c>
    </row>
    <row r="2382" spans="1:9" x14ac:dyDescent="0.25">
      <c r="A2382">
        <v>644962</v>
      </c>
      <c r="B2382">
        <v>1657207708</v>
      </c>
      <c r="C2382" t="s">
        <v>141</v>
      </c>
      <c r="D2382" t="s">
        <v>702</v>
      </c>
      <c r="E2382">
        <v>1</v>
      </c>
      <c r="F2382">
        <v>1</v>
      </c>
      <c r="G2382">
        <v>1.30710602E-2</v>
      </c>
      <c r="H2382">
        <f>analysis_ncc2_scenario3__2[[#This Row],[DecisionTime]]*1000</f>
        <v>13.0710602</v>
      </c>
      <c r="I2382">
        <f>analysis_ncc2_scenario3_not_paralel[[#This Row],[DecisionTime]]*1000</f>
        <v>12</v>
      </c>
    </row>
    <row r="2383" spans="1:9" x14ac:dyDescent="0.25">
      <c r="A2383">
        <v>644955</v>
      </c>
      <c r="B2383">
        <v>1657207708</v>
      </c>
      <c r="C2383" t="s">
        <v>110</v>
      </c>
      <c r="D2383" t="s">
        <v>924</v>
      </c>
      <c r="E2383">
        <v>1</v>
      </c>
      <c r="F2383">
        <v>1</v>
      </c>
      <c r="G2383">
        <v>1.3550281500000001E-2</v>
      </c>
      <c r="H2383">
        <f>analysis_ncc2_scenario3__2[[#This Row],[DecisionTime]]*1000</f>
        <v>13.550281500000001</v>
      </c>
      <c r="I2383">
        <f>analysis_ncc2_scenario3_not_paralel[[#This Row],[DecisionTime]]*1000</f>
        <v>13</v>
      </c>
    </row>
    <row r="2384" spans="1:9" x14ac:dyDescent="0.25">
      <c r="A2384">
        <v>644969</v>
      </c>
      <c r="B2384">
        <v>1657207708</v>
      </c>
      <c r="C2384" t="s">
        <v>110</v>
      </c>
      <c r="D2384" t="s">
        <v>704</v>
      </c>
      <c r="E2384">
        <v>1</v>
      </c>
      <c r="F2384">
        <v>1</v>
      </c>
      <c r="G2384">
        <v>1.3718128200000001E-2</v>
      </c>
      <c r="H2384">
        <f>analysis_ncc2_scenario3__2[[#This Row],[DecisionTime]]*1000</f>
        <v>13.718128200000001</v>
      </c>
      <c r="I2384">
        <f>analysis_ncc2_scenario3_not_paralel[[#This Row],[DecisionTime]]*1000</f>
        <v>12</v>
      </c>
    </row>
    <row r="2385" spans="1:9" x14ac:dyDescent="0.25">
      <c r="A2385">
        <v>644966</v>
      </c>
      <c r="B2385">
        <v>1657207708</v>
      </c>
      <c r="C2385" t="s">
        <v>110</v>
      </c>
      <c r="D2385" t="s">
        <v>129</v>
      </c>
      <c r="E2385">
        <v>1</v>
      </c>
      <c r="F2385">
        <v>1</v>
      </c>
      <c r="G2385">
        <v>1.38344765E-2</v>
      </c>
      <c r="H2385">
        <f>analysis_ncc2_scenario3__2[[#This Row],[DecisionTime]]*1000</f>
        <v>13.834476499999999</v>
      </c>
      <c r="I2385">
        <f>analysis_ncc2_scenario3_not_paralel[[#This Row],[DecisionTime]]*1000</f>
        <v>12</v>
      </c>
    </row>
    <row r="2386" spans="1:9" x14ac:dyDescent="0.25">
      <c r="A2386">
        <v>644957</v>
      </c>
      <c r="B2386">
        <v>1657207708</v>
      </c>
      <c r="C2386" t="s">
        <v>107</v>
      </c>
      <c r="D2386" t="s">
        <v>925</v>
      </c>
      <c r="E2386">
        <v>1</v>
      </c>
      <c r="F2386">
        <v>1</v>
      </c>
      <c r="G2386">
        <v>1.39167309E-2</v>
      </c>
      <c r="H2386">
        <f>analysis_ncc2_scenario3__2[[#This Row],[DecisionTime]]*1000</f>
        <v>13.916730900000001</v>
      </c>
      <c r="I2386">
        <f>analysis_ncc2_scenario3_not_paralel[[#This Row],[DecisionTime]]*1000</f>
        <v>12</v>
      </c>
    </row>
    <row r="2387" spans="1:9" x14ac:dyDescent="0.25">
      <c r="A2387">
        <v>644965</v>
      </c>
      <c r="B2387">
        <v>1657207708</v>
      </c>
      <c r="C2387" t="s">
        <v>122</v>
      </c>
      <c r="D2387" t="s">
        <v>704</v>
      </c>
      <c r="E2387">
        <v>1</v>
      </c>
      <c r="F2387">
        <v>1</v>
      </c>
      <c r="G2387">
        <v>1.4142751699999999E-2</v>
      </c>
      <c r="H2387">
        <f>analysis_ncc2_scenario3__2[[#This Row],[DecisionTime]]*1000</f>
        <v>14.1427517</v>
      </c>
      <c r="I2387">
        <f>analysis_ncc2_scenario3_not_paralel[[#This Row],[DecisionTime]]*1000</f>
        <v>12</v>
      </c>
    </row>
    <row r="2388" spans="1:9" x14ac:dyDescent="0.25">
      <c r="A2388">
        <v>644974</v>
      </c>
      <c r="B2388">
        <v>1657207708</v>
      </c>
      <c r="C2388" t="s">
        <v>110</v>
      </c>
      <c r="D2388" t="s">
        <v>174</v>
      </c>
      <c r="E2388">
        <v>1</v>
      </c>
      <c r="F2388">
        <v>1</v>
      </c>
      <c r="G2388">
        <v>1.4590501800000001E-2</v>
      </c>
      <c r="H2388">
        <f>analysis_ncc2_scenario3__2[[#This Row],[DecisionTime]]*1000</f>
        <v>14.5905018</v>
      </c>
      <c r="I2388">
        <f>analysis_ncc2_scenario3_not_paralel[[#This Row],[DecisionTime]]*1000</f>
        <v>12</v>
      </c>
    </row>
    <row r="2389" spans="1:9" x14ac:dyDescent="0.25">
      <c r="A2389">
        <v>644954</v>
      </c>
      <c r="B2389">
        <v>1657207708</v>
      </c>
      <c r="C2389" t="s">
        <v>148</v>
      </c>
      <c r="D2389" t="s">
        <v>193</v>
      </c>
      <c r="E2389">
        <v>1</v>
      </c>
      <c r="F2389">
        <v>1</v>
      </c>
      <c r="G2389">
        <v>1.5131712E-2</v>
      </c>
      <c r="H2389">
        <f>analysis_ncc2_scenario3__2[[#This Row],[DecisionTime]]*1000</f>
        <v>15.131712</v>
      </c>
      <c r="I2389">
        <f>analysis_ncc2_scenario3_not_paralel[[#This Row],[DecisionTime]]*1000</f>
        <v>12</v>
      </c>
    </row>
    <row r="2390" spans="1:9" x14ac:dyDescent="0.25">
      <c r="A2390">
        <v>644976</v>
      </c>
      <c r="B2390">
        <v>1657207708</v>
      </c>
      <c r="C2390" t="s">
        <v>107</v>
      </c>
      <c r="D2390" t="s">
        <v>123</v>
      </c>
      <c r="E2390">
        <v>1</v>
      </c>
      <c r="F2390">
        <v>1</v>
      </c>
      <c r="G2390">
        <v>1.51906013E-2</v>
      </c>
      <c r="H2390">
        <f>analysis_ncc2_scenario3__2[[#This Row],[DecisionTime]]*1000</f>
        <v>15.190601300000001</v>
      </c>
      <c r="I2390">
        <f>analysis_ncc2_scenario3_not_paralel[[#This Row],[DecisionTime]]*1000</f>
        <v>12</v>
      </c>
    </row>
    <row r="2391" spans="1:9" x14ac:dyDescent="0.25">
      <c r="A2391">
        <v>644964</v>
      </c>
      <c r="B2391">
        <v>1657207708</v>
      </c>
      <c r="C2391" t="s">
        <v>126</v>
      </c>
      <c r="D2391" t="s">
        <v>119</v>
      </c>
      <c r="E2391">
        <v>1</v>
      </c>
      <c r="F2391">
        <v>1</v>
      </c>
      <c r="G2391">
        <v>1.53520107E-2</v>
      </c>
      <c r="H2391">
        <f>analysis_ncc2_scenario3__2[[#This Row],[DecisionTime]]*1000</f>
        <v>15.352010699999999</v>
      </c>
      <c r="I2391">
        <f>analysis_ncc2_scenario3_not_paralel[[#This Row],[DecisionTime]]*1000</f>
        <v>10</v>
      </c>
    </row>
    <row r="2392" spans="1:9" x14ac:dyDescent="0.25">
      <c r="A2392">
        <v>644960</v>
      </c>
      <c r="B2392">
        <v>1657207708</v>
      </c>
      <c r="C2392" t="s">
        <v>107</v>
      </c>
      <c r="D2392" t="s">
        <v>267</v>
      </c>
      <c r="E2392">
        <v>1</v>
      </c>
      <c r="F2392">
        <v>1</v>
      </c>
      <c r="G2392">
        <v>1.5439033499999999E-2</v>
      </c>
      <c r="H2392">
        <f>analysis_ncc2_scenario3__2[[#This Row],[DecisionTime]]*1000</f>
        <v>15.439033499999999</v>
      </c>
      <c r="I2392">
        <f>analysis_ncc2_scenario3_not_paralel[[#This Row],[DecisionTime]]*1000</f>
        <v>9</v>
      </c>
    </row>
    <row r="2393" spans="1:9" x14ac:dyDescent="0.25">
      <c r="A2393">
        <v>644970</v>
      </c>
      <c r="B2393">
        <v>1657207708</v>
      </c>
      <c r="C2393" t="s">
        <v>116</v>
      </c>
      <c r="D2393" t="s">
        <v>332</v>
      </c>
      <c r="E2393">
        <v>1</v>
      </c>
      <c r="F2393">
        <v>1</v>
      </c>
      <c r="G2393">
        <v>1.55758858E-2</v>
      </c>
      <c r="H2393">
        <f>analysis_ncc2_scenario3__2[[#This Row],[DecisionTime]]*1000</f>
        <v>15.5758858</v>
      </c>
      <c r="I2393">
        <f>analysis_ncc2_scenario3_not_paralel[[#This Row],[DecisionTime]]*1000</f>
        <v>9</v>
      </c>
    </row>
    <row r="2394" spans="1:9" x14ac:dyDescent="0.25">
      <c r="A2394">
        <v>644973</v>
      </c>
      <c r="B2394">
        <v>1657207708</v>
      </c>
      <c r="C2394" t="s">
        <v>107</v>
      </c>
      <c r="D2394" t="s">
        <v>698</v>
      </c>
      <c r="E2394">
        <v>1</v>
      </c>
      <c r="F2394">
        <v>1</v>
      </c>
      <c r="G2394">
        <v>1.5665054300000002E-2</v>
      </c>
      <c r="H2394">
        <f>analysis_ncc2_scenario3__2[[#This Row],[DecisionTime]]*1000</f>
        <v>15.665054300000001</v>
      </c>
      <c r="I2394">
        <f>analysis_ncc2_scenario3_not_paralel[[#This Row],[DecisionTime]]*1000</f>
        <v>9</v>
      </c>
    </row>
    <row r="2395" spans="1:9" x14ac:dyDescent="0.25">
      <c r="A2395">
        <v>644958</v>
      </c>
      <c r="B2395">
        <v>1657207708</v>
      </c>
      <c r="C2395" t="s">
        <v>107</v>
      </c>
      <c r="D2395" t="s">
        <v>220</v>
      </c>
      <c r="E2395">
        <v>1</v>
      </c>
      <c r="F2395">
        <v>1</v>
      </c>
      <c r="G2395">
        <v>1.5721321100000001E-2</v>
      </c>
      <c r="H2395">
        <f>analysis_ncc2_scenario3__2[[#This Row],[DecisionTime]]*1000</f>
        <v>15.721321100000001</v>
      </c>
      <c r="I2395">
        <f>analysis_ncc2_scenario3_not_paralel[[#This Row],[DecisionTime]]*1000</f>
        <v>9</v>
      </c>
    </row>
    <row r="2396" spans="1:9" x14ac:dyDescent="0.25">
      <c r="A2396">
        <v>644959</v>
      </c>
      <c r="B2396">
        <v>1657207708</v>
      </c>
      <c r="C2396" t="s">
        <v>126</v>
      </c>
      <c r="D2396" t="s">
        <v>207</v>
      </c>
      <c r="E2396">
        <v>1</v>
      </c>
      <c r="F2396">
        <v>1</v>
      </c>
      <c r="G2396">
        <v>1.57239437E-2</v>
      </c>
      <c r="H2396">
        <f>analysis_ncc2_scenario3__2[[#This Row],[DecisionTime]]*1000</f>
        <v>15.7239437</v>
      </c>
      <c r="I2396">
        <f>analysis_ncc2_scenario3_not_paralel[[#This Row],[DecisionTime]]*1000</f>
        <v>10</v>
      </c>
    </row>
    <row r="2397" spans="1:9" x14ac:dyDescent="0.25">
      <c r="A2397">
        <v>644956</v>
      </c>
      <c r="B2397">
        <v>1657207708</v>
      </c>
      <c r="C2397" t="s">
        <v>110</v>
      </c>
      <c r="D2397" t="s">
        <v>129</v>
      </c>
      <c r="E2397">
        <v>1</v>
      </c>
      <c r="F2397">
        <v>1</v>
      </c>
      <c r="G2397">
        <v>1.5810489699999999E-2</v>
      </c>
      <c r="H2397">
        <f>analysis_ncc2_scenario3__2[[#This Row],[DecisionTime]]*1000</f>
        <v>15.8104897</v>
      </c>
      <c r="I2397">
        <f>analysis_ncc2_scenario3_not_paralel[[#This Row],[DecisionTime]]*1000</f>
        <v>12</v>
      </c>
    </row>
    <row r="2398" spans="1:9" x14ac:dyDescent="0.25">
      <c r="A2398">
        <v>644971</v>
      </c>
      <c r="B2398">
        <v>1657207708</v>
      </c>
      <c r="C2398" t="s">
        <v>107</v>
      </c>
      <c r="D2398" t="s">
        <v>191</v>
      </c>
      <c r="E2398">
        <v>1</v>
      </c>
      <c r="F2398">
        <v>1</v>
      </c>
      <c r="G2398">
        <v>1.6046524E-2</v>
      </c>
      <c r="H2398">
        <f>analysis_ncc2_scenario3__2[[#This Row],[DecisionTime]]*1000</f>
        <v>16.046523999999998</v>
      </c>
      <c r="I2398">
        <f>analysis_ncc2_scenario3_not_paralel[[#This Row],[DecisionTime]]*1000</f>
        <v>13</v>
      </c>
    </row>
    <row r="2399" spans="1:9" x14ac:dyDescent="0.25">
      <c r="A2399">
        <v>644975</v>
      </c>
      <c r="B2399">
        <v>1657207708</v>
      </c>
      <c r="C2399" t="s">
        <v>126</v>
      </c>
      <c r="D2399" t="s">
        <v>194</v>
      </c>
      <c r="E2399">
        <v>1</v>
      </c>
      <c r="F2399">
        <v>1</v>
      </c>
      <c r="G2399">
        <v>1.6088008899999999E-2</v>
      </c>
      <c r="H2399">
        <f>analysis_ncc2_scenario3__2[[#This Row],[DecisionTime]]*1000</f>
        <v>16.088008899999998</v>
      </c>
      <c r="I2399">
        <f>analysis_ncc2_scenario3_not_paralel[[#This Row],[DecisionTime]]*1000</f>
        <v>13</v>
      </c>
    </row>
    <row r="2400" spans="1:9" x14ac:dyDescent="0.25">
      <c r="A2400">
        <v>644972</v>
      </c>
      <c r="B2400">
        <v>1657207708</v>
      </c>
      <c r="C2400" t="s">
        <v>124</v>
      </c>
      <c r="D2400" t="s">
        <v>695</v>
      </c>
      <c r="E2400">
        <v>1</v>
      </c>
      <c r="F2400">
        <v>1</v>
      </c>
      <c r="G2400">
        <v>1.70624256E-2</v>
      </c>
      <c r="H2400">
        <f>analysis_ncc2_scenario3__2[[#This Row],[DecisionTime]]*1000</f>
        <v>17.062425600000001</v>
      </c>
      <c r="I2400">
        <f>analysis_ncc2_scenario3_not_paralel[[#This Row],[DecisionTime]]*1000</f>
        <v>11</v>
      </c>
    </row>
    <row r="2401" spans="1:9" x14ac:dyDescent="0.25">
      <c r="A2401">
        <v>644998</v>
      </c>
      <c r="B2401">
        <v>1657207709</v>
      </c>
      <c r="C2401" t="s">
        <v>124</v>
      </c>
      <c r="D2401" t="s">
        <v>123</v>
      </c>
      <c r="E2401">
        <v>1</v>
      </c>
      <c r="F2401">
        <v>1</v>
      </c>
      <c r="G2401">
        <v>7.6336861000000002E-3</v>
      </c>
      <c r="H2401">
        <f>analysis_ncc2_scenario3__2[[#This Row],[DecisionTime]]*1000</f>
        <v>7.6336861000000003</v>
      </c>
      <c r="I2401">
        <f>analysis_ncc2_scenario3_not_paralel[[#This Row],[DecisionTime]]*1000</f>
        <v>9</v>
      </c>
    </row>
    <row r="2402" spans="1:9" x14ac:dyDescent="0.25">
      <c r="A2402">
        <v>645005</v>
      </c>
      <c r="B2402">
        <v>1657207709</v>
      </c>
      <c r="C2402" t="s">
        <v>116</v>
      </c>
      <c r="D2402" t="s">
        <v>378</v>
      </c>
      <c r="E2402">
        <v>1</v>
      </c>
      <c r="F2402">
        <v>1</v>
      </c>
      <c r="G2402">
        <v>9.3777180000000002E-3</v>
      </c>
      <c r="H2402">
        <f>analysis_ncc2_scenario3__2[[#This Row],[DecisionTime]]*1000</f>
        <v>9.3777179999999998</v>
      </c>
      <c r="I2402">
        <f>analysis_ncc2_scenario3_not_paralel[[#This Row],[DecisionTime]]*1000</f>
        <v>12</v>
      </c>
    </row>
    <row r="2403" spans="1:9" x14ac:dyDescent="0.25">
      <c r="A2403">
        <v>645002</v>
      </c>
      <c r="B2403">
        <v>1657207709</v>
      </c>
      <c r="C2403" t="s">
        <v>116</v>
      </c>
      <c r="D2403" t="s">
        <v>167</v>
      </c>
      <c r="E2403">
        <v>1</v>
      </c>
      <c r="F2403">
        <v>1</v>
      </c>
      <c r="G2403">
        <v>9.7634791999999995E-3</v>
      </c>
      <c r="H2403">
        <f>analysis_ncc2_scenario3__2[[#This Row],[DecisionTime]]*1000</f>
        <v>9.763479199999999</v>
      </c>
      <c r="I2403">
        <f>analysis_ncc2_scenario3_not_paralel[[#This Row],[DecisionTime]]*1000</f>
        <v>14</v>
      </c>
    </row>
    <row r="2404" spans="1:9" x14ac:dyDescent="0.25">
      <c r="A2404">
        <v>645001</v>
      </c>
      <c r="B2404">
        <v>1657207709</v>
      </c>
      <c r="C2404" t="s">
        <v>107</v>
      </c>
      <c r="D2404" t="s">
        <v>145</v>
      </c>
      <c r="E2404">
        <v>1</v>
      </c>
      <c r="F2404">
        <v>1</v>
      </c>
      <c r="G2404">
        <v>9.7894669E-3</v>
      </c>
      <c r="H2404">
        <f>analysis_ncc2_scenario3__2[[#This Row],[DecisionTime]]*1000</f>
        <v>9.7894669000000007</v>
      </c>
      <c r="I2404">
        <f>analysis_ncc2_scenario3_not_paralel[[#This Row],[DecisionTime]]*1000</f>
        <v>10</v>
      </c>
    </row>
    <row r="2405" spans="1:9" x14ac:dyDescent="0.25">
      <c r="A2405">
        <v>645003</v>
      </c>
      <c r="B2405">
        <v>1657207709</v>
      </c>
      <c r="C2405" t="s">
        <v>118</v>
      </c>
      <c r="D2405" t="s">
        <v>112</v>
      </c>
      <c r="E2405">
        <v>1</v>
      </c>
      <c r="F2405">
        <v>1</v>
      </c>
      <c r="G2405">
        <v>9.9036694000000005E-3</v>
      </c>
      <c r="H2405">
        <f>analysis_ncc2_scenario3__2[[#This Row],[DecisionTime]]*1000</f>
        <v>9.9036694000000001</v>
      </c>
      <c r="I2405">
        <f>analysis_ncc2_scenario3_not_paralel[[#This Row],[DecisionTime]]*1000</f>
        <v>13</v>
      </c>
    </row>
    <row r="2406" spans="1:9" x14ac:dyDescent="0.25">
      <c r="A2406">
        <v>644993</v>
      </c>
      <c r="B2406">
        <v>1657207709</v>
      </c>
      <c r="C2406" t="s">
        <v>107</v>
      </c>
      <c r="D2406" t="s">
        <v>109</v>
      </c>
      <c r="E2406">
        <v>1</v>
      </c>
      <c r="F2406">
        <v>1</v>
      </c>
      <c r="G2406">
        <v>1.17492676E-2</v>
      </c>
      <c r="H2406">
        <f>analysis_ncc2_scenario3__2[[#This Row],[DecisionTime]]*1000</f>
        <v>11.7492676</v>
      </c>
      <c r="I2406">
        <f>analysis_ncc2_scenario3_not_paralel[[#This Row],[DecisionTime]]*1000</f>
        <v>8</v>
      </c>
    </row>
    <row r="2407" spans="1:9" x14ac:dyDescent="0.25">
      <c r="A2407">
        <v>645012</v>
      </c>
      <c r="B2407">
        <v>1657207709</v>
      </c>
      <c r="C2407" t="s">
        <v>124</v>
      </c>
      <c r="D2407" t="s">
        <v>332</v>
      </c>
      <c r="E2407">
        <v>1</v>
      </c>
      <c r="F2407">
        <v>1</v>
      </c>
      <c r="G2407">
        <v>1.2382745699999999E-2</v>
      </c>
      <c r="H2407">
        <f>analysis_ncc2_scenario3__2[[#This Row],[DecisionTime]]*1000</f>
        <v>12.382745699999999</v>
      </c>
      <c r="I2407">
        <f>analysis_ncc2_scenario3_not_paralel[[#This Row],[DecisionTime]]*1000</f>
        <v>9</v>
      </c>
    </row>
    <row r="2408" spans="1:9" x14ac:dyDescent="0.25">
      <c r="A2408">
        <v>645009</v>
      </c>
      <c r="B2408">
        <v>1657207709</v>
      </c>
      <c r="C2408" t="s">
        <v>126</v>
      </c>
      <c r="D2408" t="s">
        <v>145</v>
      </c>
      <c r="E2408">
        <v>1</v>
      </c>
      <c r="F2408">
        <v>1</v>
      </c>
      <c r="G2408">
        <v>1.2495994599999999E-2</v>
      </c>
      <c r="H2408">
        <f>analysis_ncc2_scenario3__2[[#This Row],[DecisionTime]]*1000</f>
        <v>12.4959946</v>
      </c>
      <c r="I2408">
        <f>analysis_ncc2_scenario3_not_paralel[[#This Row],[DecisionTime]]*1000</f>
        <v>9</v>
      </c>
    </row>
    <row r="2409" spans="1:9" x14ac:dyDescent="0.25">
      <c r="A2409">
        <v>645006</v>
      </c>
      <c r="B2409">
        <v>1657207709</v>
      </c>
      <c r="C2409" t="s">
        <v>126</v>
      </c>
      <c r="D2409" t="s">
        <v>130</v>
      </c>
      <c r="E2409">
        <v>1</v>
      </c>
      <c r="F2409">
        <v>1</v>
      </c>
      <c r="G2409">
        <v>1.2508153899999999E-2</v>
      </c>
      <c r="H2409">
        <f>analysis_ncc2_scenario3__2[[#This Row],[DecisionTime]]*1000</f>
        <v>12.5081539</v>
      </c>
      <c r="I2409">
        <f>analysis_ncc2_scenario3_not_paralel[[#This Row],[DecisionTime]]*1000</f>
        <v>10</v>
      </c>
    </row>
    <row r="2410" spans="1:9" x14ac:dyDescent="0.25">
      <c r="A2410">
        <v>645010</v>
      </c>
      <c r="B2410">
        <v>1657207709</v>
      </c>
      <c r="C2410" t="s">
        <v>122</v>
      </c>
      <c r="D2410" t="s">
        <v>111</v>
      </c>
      <c r="E2410">
        <v>1</v>
      </c>
      <c r="F2410">
        <v>1</v>
      </c>
      <c r="G2410">
        <v>1.25584602E-2</v>
      </c>
      <c r="H2410">
        <f>analysis_ncc2_scenario3__2[[#This Row],[DecisionTime]]*1000</f>
        <v>12.558460199999999</v>
      </c>
      <c r="I2410">
        <f>analysis_ncc2_scenario3_not_paralel[[#This Row],[DecisionTime]]*1000</f>
        <v>12</v>
      </c>
    </row>
    <row r="2411" spans="1:9" x14ac:dyDescent="0.25">
      <c r="A2411">
        <v>645004</v>
      </c>
      <c r="B2411">
        <v>1657207709</v>
      </c>
      <c r="C2411" t="s">
        <v>126</v>
      </c>
      <c r="D2411" t="s">
        <v>130</v>
      </c>
      <c r="E2411">
        <v>1</v>
      </c>
      <c r="F2411">
        <v>1</v>
      </c>
      <c r="G2411">
        <v>1.25877857E-2</v>
      </c>
      <c r="H2411">
        <f>analysis_ncc2_scenario3__2[[#This Row],[DecisionTime]]*1000</f>
        <v>12.5877857</v>
      </c>
      <c r="I2411">
        <f>analysis_ncc2_scenario3_not_paralel[[#This Row],[DecisionTime]]*1000</f>
        <v>9</v>
      </c>
    </row>
    <row r="2412" spans="1:9" x14ac:dyDescent="0.25">
      <c r="A2412">
        <v>644997</v>
      </c>
      <c r="B2412">
        <v>1657207709</v>
      </c>
      <c r="C2412" t="s">
        <v>107</v>
      </c>
      <c r="D2412" t="s">
        <v>175</v>
      </c>
      <c r="E2412">
        <v>1</v>
      </c>
      <c r="F2412">
        <v>1</v>
      </c>
      <c r="G2412">
        <v>1.25911236E-2</v>
      </c>
      <c r="H2412">
        <f>analysis_ncc2_scenario3__2[[#This Row],[DecisionTime]]*1000</f>
        <v>12.5911236</v>
      </c>
      <c r="I2412">
        <f>analysis_ncc2_scenario3_not_paralel[[#This Row],[DecisionTime]]*1000</f>
        <v>10</v>
      </c>
    </row>
    <row r="2413" spans="1:9" x14ac:dyDescent="0.25">
      <c r="A2413">
        <v>645011</v>
      </c>
      <c r="B2413">
        <v>1657207709</v>
      </c>
      <c r="C2413" t="s">
        <v>126</v>
      </c>
      <c r="D2413" t="s">
        <v>111</v>
      </c>
      <c r="E2413">
        <v>1</v>
      </c>
      <c r="F2413">
        <v>1</v>
      </c>
      <c r="G2413">
        <v>1.28355026E-2</v>
      </c>
      <c r="H2413">
        <f>analysis_ncc2_scenario3__2[[#This Row],[DecisionTime]]*1000</f>
        <v>12.8355026</v>
      </c>
      <c r="I2413">
        <f>analysis_ncc2_scenario3_not_paralel[[#This Row],[DecisionTime]]*1000</f>
        <v>12</v>
      </c>
    </row>
    <row r="2414" spans="1:9" x14ac:dyDescent="0.25">
      <c r="A2414">
        <v>645008</v>
      </c>
      <c r="B2414">
        <v>1657207709</v>
      </c>
      <c r="C2414" t="s">
        <v>122</v>
      </c>
      <c r="D2414" t="s">
        <v>180</v>
      </c>
      <c r="E2414">
        <v>1</v>
      </c>
      <c r="F2414">
        <v>1</v>
      </c>
      <c r="G2414">
        <v>1.3066768600000001E-2</v>
      </c>
      <c r="H2414">
        <f>analysis_ncc2_scenario3__2[[#This Row],[DecisionTime]]*1000</f>
        <v>13.0667686</v>
      </c>
      <c r="I2414">
        <f>analysis_ncc2_scenario3_not_paralel[[#This Row],[DecisionTime]]*1000</f>
        <v>12</v>
      </c>
    </row>
    <row r="2415" spans="1:9" x14ac:dyDescent="0.25">
      <c r="A2415">
        <v>644999</v>
      </c>
      <c r="B2415">
        <v>1657207709</v>
      </c>
      <c r="C2415" t="s">
        <v>107</v>
      </c>
      <c r="D2415" t="s">
        <v>155</v>
      </c>
      <c r="E2415">
        <v>1</v>
      </c>
      <c r="F2415">
        <v>1</v>
      </c>
      <c r="G2415">
        <v>1.3124942800000001E-2</v>
      </c>
      <c r="H2415">
        <f>analysis_ncc2_scenario3__2[[#This Row],[DecisionTime]]*1000</f>
        <v>13.124942800000001</v>
      </c>
      <c r="I2415">
        <f>analysis_ncc2_scenario3_not_paralel[[#This Row],[DecisionTime]]*1000</f>
        <v>10</v>
      </c>
    </row>
    <row r="2416" spans="1:9" x14ac:dyDescent="0.25">
      <c r="A2416">
        <v>645007</v>
      </c>
      <c r="B2416">
        <v>1657207709</v>
      </c>
      <c r="C2416" t="s">
        <v>148</v>
      </c>
      <c r="D2416" t="s">
        <v>704</v>
      </c>
      <c r="E2416">
        <v>1</v>
      </c>
      <c r="F2416">
        <v>1</v>
      </c>
      <c r="G2416">
        <v>1.31816864E-2</v>
      </c>
      <c r="H2416">
        <f>analysis_ncc2_scenario3__2[[#This Row],[DecisionTime]]*1000</f>
        <v>13.1816864</v>
      </c>
      <c r="I2416">
        <f>analysis_ncc2_scenario3_not_paralel[[#This Row],[DecisionTime]]*1000</f>
        <v>9</v>
      </c>
    </row>
    <row r="2417" spans="1:9" x14ac:dyDescent="0.25">
      <c r="A2417">
        <v>645000</v>
      </c>
      <c r="B2417">
        <v>1657207709</v>
      </c>
      <c r="C2417" t="s">
        <v>122</v>
      </c>
      <c r="D2417" t="s">
        <v>704</v>
      </c>
      <c r="E2417">
        <v>1</v>
      </c>
      <c r="F2417">
        <v>1</v>
      </c>
      <c r="G2417">
        <v>1.3938903799999999E-2</v>
      </c>
      <c r="H2417">
        <f>analysis_ncc2_scenario3__2[[#This Row],[DecisionTime]]*1000</f>
        <v>13.938903799999999</v>
      </c>
      <c r="I2417">
        <f>analysis_ncc2_scenario3_not_paralel[[#This Row],[DecisionTime]]*1000</f>
        <v>9</v>
      </c>
    </row>
    <row r="2418" spans="1:9" x14ac:dyDescent="0.25">
      <c r="A2418">
        <v>644994</v>
      </c>
      <c r="B2418">
        <v>1657207709</v>
      </c>
      <c r="C2418" t="s">
        <v>118</v>
      </c>
      <c r="D2418" t="s">
        <v>926</v>
      </c>
      <c r="E2418">
        <v>1</v>
      </c>
      <c r="F2418">
        <v>1</v>
      </c>
      <c r="G2418">
        <v>1.4290571199999999E-2</v>
      </c>
      <c r="H2418">
        <f>analysis_ncc2_scenario3__2[[#This Row],[DecisionTime]]*1000</f>
        <v>14.290571199999999</v>
      </c>
      <c r="I2418">
        <f>analysis_ncc2_scenario3_not_paralel[[#This Row],[DecisionTime]]*1000</f>
        <v>8</v>
      </c>
    </row>
    <row r="2419" spans="1:9" x14ac:dyDescent="0.25">
      <c r="A2419">
        <v>644996</v>
      </c>
      <c r="B2419">
        <v>1657207709</v>
      </c>
      <c r="C2419" t="s">
        <v>107</v>
      </c>
      <c r="D2419" t="s">
        <v>197</v>
      </c>
      <c r="E2419">
        <v>1</v>
      </c>
      <c r="F2419">
        <v>1</v>
      </c>
      <c r="G2419">
        <v>1.55022144E-2</v>
      </c>
      <c r="H2419">
        <f>analysis_ncc2_scenario3__2[[#This Row],[DecisionTime]]*1000</f>
        <v>15.5022144</v>
      </c>
      <c r="I2419">
        <f>analysis_ncc2_scenario3_not_paralel[[#This Row],[DecisionTime]]*1000</f>
        <v>11</v>
      </c>
    </row>
    <row r="2420" spans="1:9" x14ac:dyDescent="0.25">
      <c r="A2420">
        <v>644995</v>
      </c>
      <c r="B2420">
        <v>1657207709</v>
      </c>
      <c r="C2420" t="s">
        <v>110</v>
      </c>
      <c r="D2420" t="s">
        <v>332</v>
      </c>
      <c r="E2420">
        <v>1</v>
      </c>
      <c r="F2420">
        <v>1</v>
      </c>
      <c r="G2420">
        <v>1.5998601899999999E-2</v>
      </c>
      <c r="H2420">
        <f>analysis_ncc2_scenario3__2[[#This Row],[DecisionTime]]*1000</f>
        <v>15.998601899999999</v>
      </c>
      <c r="I2420">
        <f>analysis_ncc2_scenario3_not_paralel[[#This Row],[DecisionTime]]*1000</f>
        <v>10</v>
      </c>
    </row>
    <row r="2421" spans="1:9" x14ac:dyDescent="0.25">
      <c r="A2421">
        <v>645034</v>
      </c>
      <c r="B2421">
        <v>1657207710</v>
      </c>
      <c r="C2421" t="s">
        <v>126</v>
      </c>
      <c r="D2421" t="s">
        <v>700</v>
      </c>
      <c r="E2421">
        <v>1</v>
      </c>
      <c r="F2421">
        <v>1</v>
      </c>
      <c r="G2421">
        <v>9.0620518000000001E-3</v>
      </c>
      <c r="H2421">
        <f>analysis_ncc2_scenario3__2[[#This Row],[DecisionTime]]*1000</f>
        <v>9.0620518000000008</v>
      </c>
      <c r="I2421">
        <f>analysis_ncc2_scenario3_not_paralel[[#This Row],[DecisionTime]]*1000</f>
        <v>9</v>
      </c>
    </row>
    <row r="2422" spans="1:9" x14ac:dyDescent="0.25">
      <c r="A2422">
        <v>645033</v>
      </c>
      <c r="B2422">
        <v>1657207710</v>
      </c>
      <c r="C2422" t="s">
        <v>107</v>
      </c>
      <c r="D2422" t="s">
        <v>197</v>
      </c>
      <c r="E2422">
        <v>1</v>
      </c>
      <c r="F2422">
        <v>1</v>
      </c>
      <c r="G2422">
        <v>9.2802048000000005E-3</v>
      </c>
      <c r="H2422">
        <f>analysis_ncc2_scenario3__2[[#This Row],[DecisionTime]]*1000</f>
        <v>9.2802047999999999</v>
      </c>
      <c r="I2422">
        <f>analysis_ncc2_scenario3_not_paralel[[#This Row],[DecisionTime]]*1000</f>
        <v>12</v>
      </c>
    </row>
    <row r="2423" spans="1:9" x14ac:dyDescent="0.25">
      <c r="A2423">
        <v>645032</v>
      </c>
      <c r="B2423">
        <v>1657207710</v>
      </c>
      <c r="C2423" t="s">
        <v>164</v>
      </c>
      <c r="D2423" t="s">
        <v>107</v>
      </c>
      <c r="E2423">
        <v>1</v>
      </c>
      <c r="F2423">
        <v>1</v>
      </c>
      <c r="G2423">
        <v>9.4354152999999996E-3</v>
      </c>
      <c r="H2423">
        <f>analysis_ncc2_scenario3__2[[#This Row],[DecisionTime]]*1000</f>
        <v>9.435415299999999</v>
      </c>
      <c r="I2423">
        <f>analysis_ncc2_scenario3_not_paralel[[#This Row],[DecisionTime]]*1000</f>
        <v>12</v>
      </c>
    </row>
    <row r="2424" spans="1:9" x14ac:dyDescent="0.25">
      <c r="A2424">
        <v>645046</v>
      </c>
      <c r="B2424">
        <v>1657207710</v>
      </c>
      <c r="C2424" t="s">
        <v>118</v>
      </c>
      <c r="D2424" t="s">
        <v>698</v>
      </c>
      <c r="E2424">
        <v>1</v>
      </c>
      <c r="F2424">
        <v>1</v>
      </c>
      <c r="G2424">
        <v>1.01602077E-2</v>
      </c>
      <c r="H2424">
        <f>analysis_ncc2_scenario3__2[[#This Row],[DecisionTime]]*1000</f>
        <v>10.160207699999999</v>
      </c>
      <c r="I2424">
        <f>analysis_ncc2_scenario3_not_paralel[[#This Row],[DecisionTime]]*1000</f>
        <v>11</v>
      </c>
    </row>
    <row r="2425" spans="1:9" x14ac:dyDescent="0.25">
      <c r="A2425">
        <v>645040</v>
      </c>
      <c r="B2425">
        <v>1657207710</v>
      </c>
      <c r="C2425" t="s">
        <v>124</v>
      </c>
      <c r="D2425" t="s">
        <v>927</v>
      </c>
      <c r="E2425">
        <v>1</v>
      </c>
      <c r="F2425">
        <v>1</v>
      </c>
      <c r="G2425">
        <v>1.1790514E-2</v>
      </c>
      <c r="H2425">
        <f>analysis_ncc2_scenario3__2[[#This Row],[DecisionTime]]*1000</f>
        <v>11.790514</v>
      </c>
      <c r="I2425">
        <f>analysis_ncc2_scenario3_not_paralel[[#This Row],[DecisionTime]]*1000</f>
        <v>9</v>
      </c>
    </row>
    <row r="2426" spans="1:9" x14ac:dyDescent="0.25">
      <c r="A2426">
        <v>645035</v>
      </c>
      <c r="B2426">
        <v>1657207710</v>
      </c>
      <c r="C2426" t="s">
        <v>141</v>
      </c>
      <c r="D2426" t="s">
        <v>298</v>
      </c>
      <c r="E2426">
        <v>1</v>
      </c>
      <c r="F2426">
        <v>1</v>
      </c>
      <c r="G2426">
        <v>1.1864662200000001E-2</v>
      </c>
      <c r="H2426">
        <f>analysis_ncc2_scenario3__2[[#This Row],[DecisionTime]]*1000</f>
        <v>11.864662200000001</v>
      </c>
      <c r="I2426">
        <f>analysis_ncc2_scenario3_not_paralel[[#This Row],[DecisionTime]]*1000</f>
        <v>9</v>
      </c>
    </row>
    <row r="2427" spans="1:9" x14ac:dyDescent="0.25">
      <c r="A2427">
        <v>645041</v>
      </c>
      <c r="B2427">
        <v>1657207710</v>
      </c>
      <c r="C2427" t="s">
        <v>110</v>
      </c>
      <c r="D2427" t="s">
        <v>123</v>
      </c>
      <c r="E2427">
        <v>1</v>
      </c>
      <c r="F2427">
        <v>1</v>
      </c>
      <c r="G2427">
        <v>1.24132633E-2</v>
      </c>
      <c r="H2427">
        <f>analysis_ncc2_scenario3__2[[#This Row],[DecisionTime]]*1000</f>
        <v>12.413263299999999</v>
      </c>
      <c r="I2427">
        <f>analysis_ncc2_scenario3_not_paralel[[#This Row],[DecisionTime]]*1000</f>
        <v>10</v>
      </c>
    </row>
    <row r="2428" spans="1:9" x14ac:dyDescent="0.25">
      <c r="A2428">
        <v>645036</v>
      </c>
      <c r="B2428">
        <v>1657207710</v>
      </c>
      <c r="C2428" t="s">
        <v>116</v>
      </c>
      <c r="D2428" t="s">
        <v>720</v>
      </c>
      <c r="E2428">
        <v>1</v>
      </c>
      <c r="F2428">
        <v>1</v>
      </c>
      <c r="G2428">
        <v>1.2519598E-2</v>
      </c>
      <c r="H2428">
        <f>analysis_ncc2_scenario3__2[[#This Row],[DecisionTime]]*1000</f>
        <v>12.519598</v>
      </c>
      <c r="I2428">
        <f>analysis_ncc2_scenario3_not_paralel[[#This Row],[DecisionTime]]*1000</f>
        <v>9</v>
      </c>
    </row>
    <row r="2429" spans="1:9" x14ac:dyDescent="0.25">
      <c r="A2429">
        <v>645045</v>
      </c>
      <c r="B2429">
        <v>1657207710</v>
      </c>
      <c r="C2429" t="s">
        <v>117</v>
      </c>
      <c r="D2429" t="s">
        <v>156</v>
      </c>
      <c r="E2429">
        <v>1</v>
      </c>
      <c r="F2429">
        <v>1</v>
      </c>
      <c r="G2429">
        <v>1.25622749E-2</v>
      </c>
      <c r="H2429">
        <f>analysis_ncc2_scenario3__2[[#This Row],[DecisionTime]]*1000</f>
        <v>12.5622749</v>
      </c>
      <c r="I2429">
        <f>analysis_ncc2_scenario3_not_paralel[[#This Row],[DecisionTime]]*1000</f>
        <v>9</v>
      </c>
    </row>
    <row r="2430" spans="1:9" x14ac:dyDescent="0.25">
      <c r="A2430">
        <v>645042</v>
      </c>
      <c r="B2430">
        <v>1657207710</v>
      </c>
      <c r="C2430" t="s">
        <v>148</v>
      </c>
      <c r="D2430" t="s">
        <v>864</v>
      </c>
      <c r="E2430">
        <v>1</v>
      </c>
      <c r="F2430">
        <v>1</v>
      </c>
      <c r="G2430">
        <v>1.26578808E-2</v>
      </c>
      <c r="H2430">
        <f>analysis_ncc2_scenario3__2[[#This Row],[DecisionTime]]*1000</f>
        <v>12.657880800000001</v>
      </c>
      <c r="I2430">
        <f>analysis_ncc2_scenario3_not_paralel[[#This Row],[DecisionTime]]*1000</f>
        <v>12</v>
      </c>
    </row>
    <row r="2431" spans="1:9" x14ac:dyDescent="0.25">
      <c r="A2431">
        <v>645037</v>
      </c>
      <c r="B2431">
        <v>1657207710</v>
      </c>
      <c r="C2431" t="s">
        <v>141</v>
      </c>
      <c r="D2431" t="s">
        <v>191</v>
      </c>
      <c r="E2431">
        <v>1</v>
      </c>
      <c r="F2431">
        <v>1</v>
      </c>
      <c r="G2431">
        <v>1.27179623E-2</v>
      </c>
      <c r="H2431">
        <f>analysis_ncc2_scenario3__2[[#This Row],[DecisionTime]]*1000</f>
        <v>12.7179623</v>
      </c>
      <c r="I2431">
        <f>analysis_ncc2_scenario3_not_paralel[[#This Row],[DecisionTime]]*1000</f>
        <v>13</v>
      </c>
    </row>
    <row r="2432" spans="1:9" x14ac:dyDescent="0.25">
      <c r="A2432">
        <v>645039</v>
      </c>
      <c r="B2432">
        <v>1657207710</v>
      </c>
      <c r="C2432" t="s">
        <v>164</v>
      </c>
      <c r="D2432" t="s">
        <v>107</v>
      </c>
      <c r="E2432">
        <v>1</v>
      </c>
      <c r="F2432">
        <v>1</v>
      </c>
      <c r="G2432">
        <v>1.27687454E-2</v>
      </c>
      <c r="H2432">
        <f>analysis_ncc2_scenario3__2[[#This Row],[DecisionTime]]*1000</f>
        <v>12.7687454</v>
      </c>
      <c r="I2432">
        <f>analysis_ncc2_scenario3_not_paralel[[#This Row],[DecisionTime]]*1000</f>
        <v>12</v>
      </c>
    </row>
    <row r="2433" spans="1:9" x14ac:dyDescent="0.25">
      <c r="A2433">
        <v>645047</v>
      </c>
      <c r="B2433">
        <v>1657207710</v>
      </c>
      <c r="C2433" t="s">
        <v>117</v>
      </c>
      <c r="D2433" t="s">
        <v>143</v>
      </c>
      <c r="E2433">
        <v>1</v>
      </c>
      <c r="F2433">
        <v>1</v>
      </c>
      <c r="G2433">
        <v>1.3299942E-2</v>
      </c>
      <c r="H2433">
        <f>analysis_ncc2_scenario3__2[[#This Row],[DecisionTime]]*1000</f>
        <v>13.299942</v>
      </c>
      <c r="I2433">
        <f>analysis_ncc2_scenario3_not_paralel[[#This Row],[DecisionTime]]*1000</f>
        <v>12</v>
      </c>
    </row>
    <row r="2434" spans="1:9" x14ac:dyDescent="0.25">
      <c r="A2434">
        <v>645044</v>
      </c>
      <c r="B2434">
        <v>1657207710</v>
      </c>
      <c r="C2434" t="s">
        <v>107</v>
      </c>
      <c r="D2434" t="s">
        <v>928</v>
      </c>
      <c r="E2434">
        <v>1</v>
      </c>
      <c r="F2434">
        <v>1</v>
      </c>
      <c r="G2434">
        <v>1.33471489E-2</v>
      </c>
      <c r="H2434">
        <f>analysis_ncc2_scenario3__2[[#This Row],[DecisionTime]]*1000</f>
        <v>13.347148899999999</v>
      </c>
      <c r="I2434">
        <f>analysis_ncc2_scenario3_not_paralel[[#This Row],[DecisionTime]]*1000</f>
        <v>12</v>
      </c>
    </row>
    <row r="2435" spans="1:9" x14ac:dyDescent="0.25">
      <c r="A2435">
        <v>645038</v>
      </c>
      <c r="B2435">
        <v>1657207710</v>
      </c>
      <c r="C2435" t="s">
        <v>107</v>
      </c>
      <c r="D2435" t="s">
        <v>145</v>
      </c>
      <c r="E2435">
        <v>1</v>
      </c>
      <c r="F2435">
        <v>1</v>
      </c>
      <c r="G2435">
        <v>1.3488531099999999E-2</v>
      </c>
      <c r="H2435">
        <f>analysis_ncc2_scenario3__2[[#This Row],[DecisionTime]]*1000</f>
        <v>13.488531099999999</v>
      </c>
      <c r="I2435">
        <f>analysis_ncc2_scenario3_not_paralel[[#This Row],[DecisionTime]]*1000</f>
        <v>10</v>
      </c>
    </row>
    <row r="2436" spans="1:9" x14ac:dyDescent="0.25">
      <c r="A2436">
        <v>645043</v>
      </c>
      <c r="B2436">
        <v>1657207710</v>
      </c>
      <c r="C2436" t="s">
        <v>126</v>
      </c>
      <c r="D2436" t="s">
        <v>199</v>
      </c>
      <c r="E2436">
        <v>1</v>
      </c>
      <c r="F2436">
        <v>1</v>
      </c>
      <c r="G2436">
        <v>1.40247345E-2</v>
      </c>
      <c r="H2436">
        <f>analysis_ncc2_scenario3__2[[#This Row],[DecisionTime]]*1000</f>
        <v>14.024734500000001</v>
      </c>
      <c r="I2436">
        <f>analysis_ncc2_scenario3_not_paralel[[#This Row],[DecisionTime]]*1000</f>
        <v>9</v>
      </c>
    </row>
    <row r="2437" spans="1:9" x14ac:dyDescent="0.25">
      <c r="A2437">
        <v>645063</v>
      </c>
      <c r="B2437">
        <v>1657207711</v>
      </c>
      <c r="C2437" t="s">
        <v>116</v>
      </c>
      <c r="D2437" t="s">
        <v>156</v>
      </c>
      <c r="E2437">
        <v>1</v>
      </c>
      <c r="F2437">
        <v>1</v>
      </c>
      <c r="G2437">
        <v>1.2361526499999999E-2</v>
      </c>
      <c r="H2437">
        <f>analysis_ncc2_scenario3__2[[#This Row],[DecisionTime]]*1000</f>
        <v>12.361526499999998</v>
      </c>
      <c r="I2437">
        <f>analysis_ncc2_scenario3_not_paralel[[#This Row],[DecisionTime]]*1000</f>
        <v>12</v>
      </c>
    </row>
    <row r="2438" spans="1:9" x14ac:dyDescent="0.25">
      <c r="A2438">
        <v>645064</v>
      </c>
      <c r="B2438">
        <v>1657207711</v>
      </c>
      <c r="C2438" t="s">
        <v>141</v>
      </c>
      <c r="D2438" t="s">
        <v>185</v>
      </c>
      <c r="E2438">
        <v>1</v>
      </c>
      <c r="F2438">
        <v>1</v>
      </c>
      <c r="G2438">
        <v>1.2562990200000001E-2</v>
      </c>
      <c r="H2438">
        <f>analysis_ncc2_scenario3__2[[#This Row],[DecisionTime]]*1000</f>
        <v>12.5629902</v>
      </c>
      <c r="I2438">
        <f>analysis_ncc2_scenario3_not_paralel[[#This Row],[DecisionTime]]*1000</f>
        <v>9</v>
      </c>
    </row>
    <row r="2439" spans="1:9" x14ac:dyDescent="0.25">
      <c r="A2439">
        <v>645065</v>
      </c>
      <c r="B2439">
        <v>1657207711</v>
      </c>
      <c r="C2439" t="s">
        <v>122</v>
      </c>
      <c r="D2439" t="s">
        <v>717</v>
      </c>
      <c r="E2439">
        <v>1</v>
      </c>
      <c r="F2439">
        <v>1</v>
      </c>
      <c r="G2439">
        <v>1.2929439500000001E-2</v>
      </c>
      <c r="H2439">
        <f>analysis_ncc2_scenario3__2[[#This Row],[DecisionTime]]*1000</f>
        <v>12.929439500000001</v>
      </c>
      <c r="I2439">
        <f>analysis_ncc2_scenario3_not_paralel[[#This Row],[DecisionTime]]*1000</f>
        <v>9</v>
      </c>
    </row>
    <row r="2440" spans="1:9" x14ac:dyDescent="0.25">
      <c r="A2440">
        <v>645070</v>
      </c>
      <c r="B2440">
        <v>1657207711</v>
      </c>
      <c r="C2440" t="s">
        <v>110</v>
      </c>
      <c r="D2440" t="s">
        <v>253</v>
      </c>
      <c r="E2440">
        <v>1</v>
      </c>
      <c r="F2440">
        <v>1</v>
      </c>
      <c r="G2440">
        <v>1.5034198800000001E-2</v>
      </c>
      <c r="H2440">
        <f>analysis_ncc2_scenario3__2[[#This Row],[DecisionTime]]*1000</f>
        <v>15.0341988</v>
      </c>
      <c r="I2440">
        <f>analysis_ncc2_scenario3_not_paralel[[#This Row],[DecisionTime]]*1000</f>
        <v>9</v>
      </c>
    </row>
    <row r="2441" spans="1:9" x14ac:dyDescent="0.25">
      <c r="A2441">
        <v>645066</v>
      </c>
      <c r="B2441">
        <v>1657207711</v>
      </c>
      <c r="C2441" t="s">
        <v>124</v>
      </c>
      <c r="D2441" t="s">
        <v>387</v>
      </c>
      <c r="E2441">
        <v>1</v>
      </c>
      <c r="F2441">
        <v>1</v>
      </c>
      <c r="G2441">
        <v>1.53150558E-2</v>
      </c>
      <c r="H2441">
        <f>analysis_ncc2_scenario3__2[[#This Row],[DecisionTime]]*1000</f>
        <v>15.3150558</v>
      </c>
      <c r="I2441">
        <f>analysis_ncc2_scenario3_not_paralel[[#This Row],[DecisionTime]]*1000</f>
        <v>13</v>
      </c>
    </row>
    <row r="2442" spans="1:9" x14ac:dyDescent="0.25">
      <c r="A2442">
        <v>645072</v>
      </c>
      <c r="B2442">
        <v>1657207711</v>
      </c>
      <c r="C2442" t="s">
        <v>118</v>
      </c>
      <c r="D2442" t="s">
        <v>155</v>
      </c>
      <c r="E2442">
        <v>1</v>
      </c>
      <c r="F2442">
        <v>1</v>
      </c>
      <c r="G2442">
        <v>1.55534744E-2</v>
      </c>
      <c r="H2442">
        <f>analysis_ncc2_scenario3__2[[#This Row],[DecisionTime]]*1000</f>
        <v>15.553474399999999</v>
      </c>
      <c r="I2442">
        <f>analysis_ncc2_scenario3_not_paralel[[#This Row],[DecisionTime]]*1000</f>
        <v>11</v>
      </c>
    </row>
    <row r="2443" spans="1:9" x14ac:dyDescent="0.25">
      <c r="A2443">
        <v>645068</v>
      </c>
      <c r="B2443">
        <v>1657207711</v>
      </c>
      <c r="C2443" t="s">
        <v>107</v>
      </c>
      <c r="D2443" t="s">
        <v>185</v>
      </c>
      <c r="E2443">
        <v>1</v>
      </c>
      <c r="F2443">
        <v>1</v>
      </c>
      <c r="G2443">
        <v>1.57206059E-2</v>
      </c>
      <c r="H2443">
        <f>analysis_ncc2_scenario3__2[[#This Row],[DecisionTime]]*1000</f>
        <v>15.720605900000001</v>
      </c>
      <c r="I2443">
        <f>analysis_ncc2_scenario3_not_paralel[[#This Row],[DecisionTime]]*1000</f>
        <v>9</v>
      </c>
    </row>
    <row r="2444" spans="1:9" x14ac:dyDescent="0.25">
      <c r="A2444">
        <v>645075</v>
      </c>
      <c r="B2444">
        <v>1657207711</v>
      </c>
      <c r="C2444" t="s">
        <v>126</v>
      </c>
      <c r="D2444" t="s">
        <v>787</v>
      </c>
      <c r="E2444">
        <v>1</v>
      </c>
      <c r="F2444">
        <v>1</v>
      </c>
      <c r="G2444">
        <v>1.57527924E-2</v>
      </c>
      <c r="H2444">
        <f>analysis_ncc2_scenario3__2[[#This Row],[DecisionTime]]*1000</f>
        <v>15.752792400000001</v>
      </c>
      <c r="I2444">
        <f>analysis_ncc2_scenario3_not_paralel[[#This Row],[DecisionTime]]*1000</f>
        <v>11</v>
      </c>
    </row>
    <row r="2445" spans="1:9" x14ac:dyDescent="0.25">
      <c r="A2445">
        <v>645067</v>
      </c>
      <c r="B2445">
        <v>1657207711</v>
      </c>
      <c r="C2445" t="s">
        <v>141</v>
      </c>
      <c r="D2445" t="s">
        <v>768</v>
      </c>
      <c r="E2445">
        <v>1</v>
      </c>
      <c r="F2445">
        <v>1</v>
      </c>
      <c r="G2445">
        <v>1.5894889799999999E-2</v>
      </c>
      <c r="H2445">
        <f>analysis_ncc2_scenario3__2[[#This Row],[DecisionTime]]*1000</f>
        <v>15.8948898</v>
      </c>
      <c r="I2445">
        <f>analysis_ncc2_scenario3_not_paralel[[#This Row],[DecisionTime]]*1000</f>
        <v>12</v>
      </c>
    </row>
    <row r="2446" spans="1:9" x14ac:dyDescent="0.25">
      <c r="A2446">
        <v>645071</v>
      </c>
      <c r="B2446">
        <v>1657207711</v>
      </c>
      <c r="C2446" t="s">
        <v>124</v>
      </c>
      <c r="D2446" t="s">
        <v>239</v>
      </c>
      <c r="E2446">
        <v>1</v>
      </c>
      <c r="F2446">
        <v>1</v>
      </c>
      <c r="G2446">
        <v>1.5899419800000002E-2</v>
      </c>
      <c r="H2446">
        <f>analysis_ncc2_scenario3__2[[#This Row],[DecisionTime]]*1000</f>
        <v>15.899419800000002</v>
      </c>
      <c r="I2446">
        <f>analysis_ncc2_scenario3_not_paralel[[#This Row],[DecisionTime]]*1000</f>
        <v>12</v>
      </c>
    </row>
    <row r="2447" spans="1:9" x14ac:dyDescent="0.25">
      <c r="A2447">
        <v>645069</v>
      </c>
      <c r="B2447">
        <v>1657207711</v>
      </c>
      <c r="C2447" t="s">
        <v>118</v>
      </c>
      <c r="D2447" t="s">
        <v>704</v>
      </c>
      <c r="E2447">
        <v>1</v>
      </c>
      <c r="F2447">
        <v>1</v>
      </c>
      <c r="G2447">
        <v>1.5918016399999999E-2</v>
      </c>
      <c r="H2447">
        <f>analysis_ncc2_scenario3__2[[#This Row],[DecisionTime]]*1000</f>
        <v>15.918016399999999</v>
      </c>
      <c r="I2447">
        <f>analysis_ncc2_scenario3_not_paralel[[#This Row],[DecisionTime]]*1000</f>
        <v>12</v>
      </c>
    </row>
    <row r="2448" spans="1:9" x14ac:dyDescent="0.25">
      <c r="A2448">
        <v>645074</v>
      </c>
      <c r="B2448">
        <v>1657207711</v>
      </c>
      <c r="C2448" t="s">
        <v>107</v>
      </c>
      <c r="D2448" t="s">
        <v>129</v>
      </c>
      <c r="E2448">
        <v>1</v>
      </c>
      <c r="F2448">
        <v>1</v>
      </c>
      <c r="G2448">
        <v>1.5953540799999999E-2</v>
      </c>
      <c r="H2448">
        <f>analysis_ncc2_scenario3__2[[#This Row],[DecisionTime]]*1000</f>
        <v>15.953540799999999</v>
      </c>
      <c r="I2448">
        <f>analysis_ncc2_scenario3_not_paralel[[#This Row],[DecisionTime]]*1000</f>
        <v>12</v>
      </c>
    </row>
    <row r="2449" spans="1:9" x14ac:dyDescent="0.25">
      <c r="A2449">
        <v>645073</v>
      </c>
      <c r="B2449">
        <v>1657207711</v>
      </c>
      <c r="C2449" t="s">
        <v>107</v>
      </c>
      <c r="D2449" t="s">
        <v>125</v>
      </c>
      <c r="E2449">
        <v>1</v>
      </c>
      <c r="F2449">
        <v>1</v>
      </c>
      <c r="G2449">
        <v>2.3131370500000002E-2</v>
      </c>
      <c r="H2449">
        <f>analysis_ncc2_scenario3__2[[#This Row],[DecisionTime]]*1000</f>
        <v>23.131370500000003</v>
      </c>
      <c r="I2449">
        <f>analysis_ncc2_scenario3_not_paralel[[#This Row],[DecisionTime]]*1000</f>
        <v>12</v>
      </c>
    </row>
    <row r="2450" spans="1:9" x14ac:dyDescent="0.25">
      <c r="A2450">
        <v>645105</v>
      </c>
      <c r="B2450">
        <v>1657207712</v>
      </c>
      <c r="C2450" t="s">
        <v>110</v>
      </c>
      <c r="D2450" t="s">
        <v>145</v>
      </c>
      <c r="E2450">
        <v>1</v>
      </c>
      <c r="F2450">
        <v>1</v>
      </c>
      <c r="G2450">
        <v>9.2022418999999998E-3</v>
      </c>
      <c r="H2450">
        <f>analysis_ncc2_scenario3__2[[#This Row],[DecisionTime]]*1000</f>
        <v>9.2022419000000006</v>
      </c>
      <c r="I2450">
        <f>analysis_ncc2_scenario3_not_paralel[[#This Row],[DecisionTime]]*1000</f>
        <v>12</v>
      </c>
    </row>
    <row r="2451" spans="1:9" x14ac:dyDescent="0.25">
      <c r="A2451">
        <v>645102</v>
      </c>
      <c r="B2451">
        <v>1657207712</v>
      </c>
      <c r="C2451" t="s">
        <v>110</v>
      </c>
      <c r="D2451" t="s">
        <v>181</v>
      </c>
      <c r="E2451">
        <v>1</v>
      </c>
      <c r="F2451">
        <v>1</v>
      </c>
      <c r="G2451">
        <v>9.7262858999999993E-3</v>
      </c>
      <c r="H2451">
        <f>analysis_ncc2_scenario3__2[[#This Row],[DecisionTime]]*1000</f>
        <v>9.7262858999999988</v>
      </c>
      <c r="I2451">
        <f>analysis_ncc2_scenario3_not_paralel[[#This Row],[DecisionTime]]*1000</f>
        <v>12</v>
      </c>
    </row>
    <row r="2452" spans="1:9" x14ac:dyDescent="0.25">
      <c r="A2452">
        <v>645103</v>
      </c>
      <c r="B2452">
        <v>1657207712</v>
      </c>
      <c r="C2452" t="s">
        <v>107</v>
      </c>
      <c r="D2452" t="s">
        <v>134</v>
      </c>
      <c r="E2452">
        <v>1</v>
      </c>
      <c r="F2452">
        <v>1</v>
      </c>
      <c r="G2452">
        <v>1.0848283800000001E-2</v>
      </c>
      <c r="H2452">
        <f>analysis_ncc2_scenario3__2[[#This Row],[DecisionTime]]*1000</f>
        <v>10.848283800000001</v>
      </c>
      <c r="I2452">
        <f>analysis_ncc2_scenario3_not_paralel[[#This Row],[DecisionTime]]*1000</f>
        <v>9</v>
      </c>
    </row>
    <row r="2453" spans="1:9" x14ac:dyDescent="0.25">
      <c r="A2453">
        <v>645098</v>
      </c>
      <c r="B2453">
        <v>1657207712</v>
      </c>
      <c r="C2453" t="s">
        <v>107</v>
      </c>
      <c r="D2453" t="s">
        <v>351</v>
      </c>
      <c r="E2453">
        <v>1</v>
      </c>
      <c r="F2453">
        <v>1</v>
      </c>
      <c r="G2453">
        <v>1.1417150500000001E-2</v>
      </c>
      <c r="H2453">
        <f>analysis_ncc2_scenario3__2[[#This Row],[DecisionTime]]*1000</f>
        <v>11.4171505</v>
      </c>
      <c r="I2453">
        <f>analysis_ncc2_scenario3_not_paralel[[#This Row],[DecisionTime]]*1000</f>
        <v>9</v>
      </c>
    </row>
    <row r="2454" spans="1:9" x14ac:dyDescent="0.25">
      <c r="A2454">
        <v>645099</v>
      </c>
      <c r="B2454">
        <v>1657207712</v>
      </c>
      <c r="C2454" t="s">
        <v>164</v>
      </c>
      <c r="D2454" t="s">
        <v>107</v>
      </c>
      <c r="E2454">
        <v>1</v>
      </c>
      <c r="F2454">
        <v>1</v>
      </c>
      <c r="G2454">
        <v>1.14378929E-2</v>
      </c>
      <c r="H2454">
        <f>analysis_ncc2_scenario3__2[[#This Row],[DecisionTime]]*1000</f>
        <v>11.4378929</v>
      </c>
      <c r="I2454">
        <f>analysis_ncc2_scenario3_not_paralel[[#This Row],[DecisionTime]]*1000</f>
        <v>10</v>
      </c>
    </row>
    <row r="2455" spans="1:9" x14ac:dyDescent="0.25">
      <c r="A2455">
        <v>645097</v>
      </c>
      <c r="B2455">
        <v>1657207712</v>
      </c>
      <c r="C2455" t="s">
        <v>148</v>
      </c>
      <c r="D2455" t="s">
        <v>194</v>
      </c>
      <c r="E2455">
        <v>1</v>
      </c>
      <c r="F2455">
        <v>1</v>
      </c>
      <c r="G2455">
        <v>1.20439529E-2</v>
      </c>
      <c r="H2455">
        <f>analysis_ncc2_scenario3__2[[#This Row],[DecisionTime]]*1000</f>
        <v>12.043952900000001</v>
      </c>
      <c r="I2455">
        <f>analysis_ncc2_scenario3_not_paralel[[#This Row],[DecisionTime]]*1000</f>
        <v>12</v>
      </c>
    </row>
    <row r="2456" spans="1:9" x14ac:dyDescent="0.25">
      <c r="A2456">
        <v>645100</v>
      </c>
      <c r="B2456">
        <v>1657207712</v>
      </c>
      <c r="C2456" t="s">
        <v>122</v>
      </c>
      <c r="D2456" t="s">
        <v>155</v>
      </c>
      <c r="E2456">
        <v>1</v>
      </c>
      <c r="F2456">
        <v>1</v>
      </c>
      <c r="G2456">
        <v>1.2119054799999999E-2</v>
      </c>
      <c r="H2456">
        <f>analysis_ncc2_scenario3__2[[#This Row],[DecisionTime]]*1000</f>
        <v>12.119054799999999</v>
      </c>
      <c r="I2456">
        <f>analysis_ncc2_scenario3_not_paralel[[#This Row],[DecisionTime]]*1000</f>
        <v>13</v>
      </c>
    </row>
    <row r="2457" spans="1:9" x14ac:dyDescent="0.25">
      <c r="A2457">
        <v>645094</v>
      </c>
      <c r="B2457">
        <v>1657207712</v>
      </c>
      <c r="C2457" t="s">
        <v>141</v>
      </c>
      <c r="D2457" t="s">
        <v>495</v>
      </c>
      <c r="E2457">
        <v>1</v>
      </c>
      <c r="F2457">
        <v>1</v>
      </c>
      <c r="G2457">
        <v>1.2578249E-2</v>
      </c>
      <c r="H2457">
        <f>analysis_ncc2_scenario3__2[[#This Row],[DecisionTime]]*1000</f>
        <v>12.578249</v>
      </c>
      <c r="I2457">
        <f>analysis_ncc2_scenario3_not_paralel[[#This Row],[DecisionTime]]*1000</f>
        <v>13</v>
      </c>
    </row>
    <row r="2458" spans="1:9" x14ac:dyDescent="0.25">
      <c r="A2458">
        <v>645106</v>
      </c>
      <c r="B2458">
        <v>1657207712</v>
      </c>
      <c r="C2458" t="s">
        <v>120</v>
      </c>
      <c r="D2458" t="s">
        <v>110</v>
      </c>
      <c r="E2458">
        <v>1</v>
      </c>
      <c r="F2458">
        <v>1</v>
      </c>
      <c r="G2458">
        <v>1.2653112399999999E-2</v>
      </c>
      <c r="H2458">
        <f>analysis_ncc2_scenario3__2[[#This Row],[DecisionTime]]*1000</f>
        <v>12.653112399999999</v>
      </c>
      <c r="I2458">
        <f>analysis_ncc2_scenario3_not_paralel[[#This Row],[DecisionTime]]*1000</f>
        <v>12</v>
      </c>
    </row>
    <row r="2459" spans="1:9" x14ac:dyDescent="0.25">
      <c r="A2459">
        <v>645101</v>
      </c>
      <c r="B2459">
        <v>1657207712</v>
      </c>
      <c r="C2459" t="s">
        <v>107</v>
      </c>
      <c r="D2459" t="s">
        <v>150</v>
      </c>
      <c r="E2459">
        <v>1</v>
      </c>
      <c r="F2459">
        <v>1</v>
      </c>
      <c r="G2459">
        <v>1.28417015E-2</v>
      </c>
      <c r="H2459">
        <f>analysis_ncc2_scenario3__2[[#This Row],[DecisionTime]]*1000</f>
        <v>12.841701500000001</v>
      </c>
      <c r="I2459">
        <f>analysis_ncc2_scenario3_not_paralel[[#This Row],[DecisionTime]]*1000</f>
        <v>10</v>
      </c>
    </row>
    <row r="2460" spans="1:9" x14ac:dyDescent="0.25">
      <c r="A2460">
        <v>645096</v>
      </c>
      <c r="B2460">
        <v>1657207712</v>
      </c>
      <c r="C2460" t="s">
        <v>107</v>
      </c>
      <c r="D2460" t="s">
        <v>929</v>
      </c>
      <c r="E2460">
        <v>1</v>
      </c>
      <c r="F2460">
        <v>1</v>
      </c>
      <c r="G2460">
        <v>1.3138532600000001E-2</v>
      </c>
      <c r="H2460">
        <f>analysis_ncc2_scenario3__2[[#This Row],[DecisionTime]]*1000</f>
        <v>13.138532600000001</v>
      </c>
      <c r="I2460">
        <f>analysis_ncc2_scenario3_not_paralel[[#This Row],[DecisionTime]]*1000</f>
        <v>9</v>
      </c>
    </row>
    <row r="2461" spans="1:9" x14ac:dyDescent="0.25">
      <c r="A2461">
        <v>645104</v>
      </c>
      <c r="B2461">
        <v>1657207712</v>
      </c>
      <c r="C2461" t="s">
        <v>107</v>
      </c>
      <c r="D2461" t="s">
        <v>123</v>
      </c>
      <c r="E2461">
        <v>1</v>
      </c>
      <c r="F2461">
        <v>1</v>
      </c>
      <c r="G2461">
        <v>1.54521465E-2</v>
      </c>
      <c r="H2461">
        <f>analysis_ncc2_scenario3__2[[#This Row],[DecisionTime]]*1000</f>
        <v>15.4521465</v>
      </c>
      <c r="I2461">
        <f>analysis_ncc2_scenario3_not_paralel[[#This Row],[DecisionTime]]*1000</f>
        <v>9</v>
      </c>
    </row>
    <row r="2462" spans="1:9" x14ac:dyDescent="0.25">
      <c r="A2462">
        <v>645095</v>
      </c>
      <c r="B2462">
        <v>1657207712</v>
      </c>
      <c r="C2462" t="s">
        <v>117</v>
      </c>
      <c r="D2462" t="s">
        <v>185</v>
      </c>
      <c r="E2462">
        <v>1</v>
      </c>
      <c r="F2462">
        <v>1</v>
      </c>
      <c r="G2462">
        <v>1.5784501999999999E-2</v>
      </c>
      <c r="H2462">
        <f>analysis_ncc2_scenario3__2[[#This Row],[DecisionTime]]*1000</f>
        <v>15.784501999999998</v>
      </c>
      <c r="I2462">
        <f>analysis_ncc2_scenario3_not_paralel[[#This Row],[DecisionTime]]*1000</f>
        <v>9</v>
      </c>
    </row>
    <row r="2463" spans="1:9" x14ac:dyDescent="0.25">
      <c r="A2463">
        <v>645125</v>
      </c>
      <c r="B2463">
        <v>1657207713</v>
      </c>
      <c r="C2463" t="s">
        <v>107</v>
      </c>
      <c r="D2463" t="s">
        <v>730</v>
      </c>
      <c r="E2463">
        <v>1</v>
      </c>
      <c r="F2463">
        <v>1</v>
      </c>
      <c r="G2463">
        <v>9.5252991000000006E-3</v>
      </c>
      <c r="H2463">
        <f>analysis_ncc2_scenario3__2[[#This Row],[DecisionTime]]*1000</f>
        <v>9.5252990999999998</v>
      </c>
      <c r="I2463">
        <f>analysis_ncc2_scenario3_not_paralel[[#This Row],[DecisionTime]]*1000</f>
        <v>13</v>
      </c>
    </row>
    <row r="2464" spans="1:9" x14ac:dyDescent="0.25">
      <c r="A2464">
        <v>645124</v>
      </c>
      <c r="B2464">
        <v>1657207713</v>
      </c>
      <c r="C2464" t="s">
        <v>118</v>
      </c>
      <c r="D2464" t="s">
        <v>704</v>
      </c>
      <c r="E2464">
        <v>1</v>
      </c>
      <c r="F2464">
        <v>1</v>
      </c>
      <c r="G2464">
        <v>1.12605095E-2</v>
      </c>
      <c r="H2464">
        <f>analysis_ncc2_scenario3__2[[#This Row],[DecisionTime]]*1000</f>
        <v>11.2605095</v>
      </c>
      <c r="I2464">
        <f>analysis_ncc2_scenario3_not_paralel[[#This Row],[DecisionTime]]*1000</f>
        <v>13</v>
      </c>
    </row>
    <row r="2465" spans="1:9" x14ac:dyDescent="0.25">
      <c r="A2465">
        <v>645130</v>
      </c>
      <c r="B2465">
        <v>1657207713</v>
      </c>
      <c r="C2465" t="s">
        <v>148</v>
      </c>
      <c r="D2465" t="s">
        <v>332</v>
      </c>
      <c r="E2465">
        <v>1</v>
      </c>
      <c r="F2465">
        <v>1</v>
      </c>
      <c r="G2465">
        <v>1.1970043200000001E-2</v>
      </c>
      <c r="H2465">
        <f>analysis_ncc2_scenario3__2[[#This Row],[DecisionTime]]*1000</f>
        <v>11.970043200000001</v>
      </c>
      <c r="I2465">
        <f>analysis_ncc2_scenario3_not_paralel[[#This Row],[DecisionTime]]*1000</f>
        <v>12</v>
      </c>
    </row>
    <row r="2466" spans="1:9" x14ac:dyDescent="0.25">
      <c r="A2466">
        <v>645127</v>
      </c>
      <c r="B2466">
        <v>1657207713</v>
      </c>
      <c r="C2466" t="s">
        <v>126</v>
      </c>
      <c r="D2466" t="s">
        <v>704</v>
      </c>
      <c r="E2466">
        <v>1</v>
      </c>
      <c r="F2466">
        <v>1</v>
      </c>
      <c r="G2466">
        <v>1.2438774099999999E-2</v>
      </c>
      <c r="H2466">
        <f>analysis_ncc2_scenario3__2[[#This Row],[DecisionTime]]*1000</f>
        <v>12.4387741</v>
      </c>
      <c r="I2466">
        <f>analysis_ncc2_scenario3_not_paralel[[#This Row],[DecisionTime]]*1000</f>
        <v>12</v>
      </c>
    </row>
    <row r="2467" spans="1:9" x14ac:dyDescent="0.25">
      <c r="A2467">
        <v>645126</v>
      </c>
      <c r="B2467">
        <v>1657207713</v>
      </c>
      <c r="C2467" t="s">
        <v>148</v>
      </c>
      <c r="D2467" t="s">
        <v>706</v>
      </c>
      <c r="E2467">
        <v>1</v>
      </c>
      <c r="F2467">
        <v>1</v>
      </c>
      <c r="G2467">
        <v>1.2754440299999999E-2</v>
      </c>
      <c r="H2467">
        <f>analysis_ncc2_scenario3__2[[#This Row],[DecisionTime]]*1000</f>
        <v>12.754440299999999</v>
      </c>
      <c r="I2467">
        <f>analysis_ncc2_scenario3_not_paralel[[#This Row],[DecisionTime]]*1000</f>
        <v>12</v>
      </c>
    </row>
    <row r="2468" spans="1:9" x14ac:dyDescent="0.25">
      <c r="A2468">
        <v>645133</v>
      </c>
      <c r="B2468">
        <v>1657207713</v>
      </c>
      <c r="C2468" t="s">
        <v>148</v>
      </c>
      <c r="D2468" t="s">
        <v>493</v>
      </c>
      <c r="E2468">
        <v>1</v>
      </c>
      <c r="F2468">
        <v>1</v>
      </c>
      <c r="G2468">
        <v>1.3567209199999999E-2</v>
      </c>
      <c r="H2468">
        <f>analysis_ncc2_scenario3__2[[#This Row],[DecisionTime]]*1000</f>
        <v>13.567209199999999</v>
      </c>
      <c r="I2468">
        <f>analysis_ncc2_scenario3_not_paralel[[#This Row],[DecisionTime]]*1000</f>
        <v>9</v>
      </c>
    </row>
    <row r="2469" spans="1:9" x14ac:dyDescent="0.25">
      <c r="A2469">
        <v>645131</v>
      </c>
      <c r="B2469">
        <v>1657207713</v>
      </c>
      <c r="C2469" t="s">
        <v>107</v>
      </c>
      <c r="D2469" t="s">
        <v>125</v>
      </c>
      <c r="E2469">
        <v>1</v>
      </c>
      <c r="F2469">
        <v>1</v>
      </c>
      <c r="G2469">
        <v>1.4059066800000001E-2</v>
      </c>
      <c r="H2469">
        <f>analysis_ncc2_scenario3__2[[#This Row],[DecisionTime]]*1000</f>
        <v>14.0590668</v>
      </c>
      <c r="I2469">
        <f>analysis_ncc2_scenario3_not_paralel[[#This Row],[DecisionTime]]*1000</f>
        <v>9</v>
      </c>
    </row>
    <row r="2470" spans="1:9" x14ac:dyDescent="0.25">
      <c r="A2470">
        <v>645132</v>
      </c>
      <c r="B2470">
        <v>1657207713</v>
      </c>
      <c r="C2470" t="s">
        <v>126</v>
      </c>
      <c r="D2470" t="s">
        <v>740</v>
      </c>
      <c r="E2470">
        <v>1</v>
      </c>
      <c r="F2470">
        <v>1</v>
      </c>
      <c r="G2470">
        <v>1.4210939400000001E-2</v>
      </c>
      <c r="H2470">
        <f>analysis_ncc2_scenario3__2[[#This Row],[DecisionTime]]*1000</f>
        <v>14.210939400000001</v>
      </c>
      <c r="I2470">
        <f>analysis_ncc2_scenario3_not_paralel[[#This Row],[DecisionTime]]*1000</f>
        <v>12</v>
      </c>
    </row>
    <row r="2471" spans="1:9" x14ac:dyDescent="0.25">
      <c r="A2471">
        <v>645134</v>
      </c>
      <c r="B2471">
        <v>1657207713</v>
      </c>
      <c r="C2471" t="s">
        <v>148</v>
      </c>
      <c r="D2471" t="s">
        <v>606</v>
      </c>
      <c r="E2471">
        <v>1</v>
      </c>
      <c r="F2471">
        <v>1</v>
      </c>
      <c r="G2471">
        <v>1.42366886E-2</v>
      </c>
      <c r="H2471">
        <f>analysis_ncc2_scenario3__2[[#This Row],[DecisionTime]]*1000</f>
        <v>14.236688600000001</v>
      </c>
      <c r="I2471">
        <f>analysis_ncc2_scenario3_not_paralel[[#This Row],[DecisionTime]]*1000</f>
        <v>13</v>
      </c>
    </row>
    <row r="2472" spans="1:9" x14ac:dyDescent="0.25">
      <c r="A2472">
        <v>645128</v>
      </c>
      <c r="B2472">
        <v>1657207713</v>
      </c>
      <c r="C2472" t="s">
        <v>117</v>
      </c>
      <c r="D2472" t="s">
        <v>784</v>
      </c>
      <c r="E2472">
        <v>1</v>
      </c>
      <c r="F2472">
        <v>1</v>
      </c>
      <c r="G2472">
        <v>1.4600992199999999E-2</v>
      </c>
      <c r="H2472">
        <f>analysis_ncc2_scenario3__2[[#This Row],[DecisionTime]]*1000</f>
        <v>14.600992199999999</v>
      </c>
      <c r="I2472">
        <f>analysis_ncc2_scenario3_not_paralel[[#This Row],[DecisionTime]]*1000</f>
        <v>13</v>
      </c>
    </row>
    <row r="2473" spans="1:9" x14ac:dyDescent="0.25">
      <c r="A2473">
        <v>645135</v>
      </c>
      <c r="B2473">
        <v>1657207713</v>
      </c>
      <c r="C2473" t="s">
        <v>141</v>
      </c>
      <c r="D2473" t="s">
        <v>166</v>
      </c>
      <c r="E2473">
        <v>1</v>
      </c>
      <c r="F2473">
        <v>1</v>
      </c>
      <c r="G2473">
        <v>1.46605968E-2</v>
      </c>
      <c r="H2473">
        <f>analysis_ncc2_scenario3__2[[#This Row],[DecisionTime]]*1000</f>
        <v>14.6605968</v>
      </c>
      <c r="I2473">
        <f>analysis_ncc2_scenario3_not_paralel[[#This Row],[DecisionTime]]*1000</f>
        <v>12</v>
      </c>
    </row>
    <row r="2474" spans="1:9" x14ac:dyDescent="0.25">
      <c r="A2474">
        <v>645129</v>
      </c>
      <c r="B2474">
        <v>1657207713</v>
      </c>
      <c r="C2474" t="s">
        <v>118</v>
      </c>
      <c r="D2474" t="s">
        <v>185</v>
      </c>
      <c r="E2474">
        <v>1</v>
      </c>
      <c r="F2474">
        <v>1</v>
      </c>
      <c r="G2474">
        <v>1.51019096E-2</v>
      </c>
      <c r="H2474">
        <f>analysis_ncc2_scenario3__2[[#This Row],[DecisionTime]]*1000</f>
        <v>15.101909599999999</v>
      </c>
      <c r="I2474">
        <f>analysis_ncc2_scenario3_not_paralel[[#This Row],[DecisionTime]]*1000</f>
        <v>12</v>
      </c>
    </row>
    <row r="2475" spans="1:9" x14ac:dyDescent="0.25">
      <c r="A2475">
        <v>645149</v>
      </c>
      <c r="B2475">
        <v>1657207714</v>
      </c>
      <c r="C2475" t="s">
        <v>122</v>
      </c>
      <c r="D2475" t="s">
        <v>123</v>
      </c>
      <c r="E2475">
        <v>1</v>
      </c>
      <c r="F2475">
        <v>1</v>
      </c>
      <c r="G2475">
        <v>9.1152191000000004E-3</v>
      </c>
      <c r="H2475">
        <f>analysis_ncc2_scenario3__2[[#This Row],[DecisionTime]]*1000</f>
        <v>9.1152191000000009</v>
      </c>
      <c r="I2475">
        <f>analysis_ncc2_scenario3_not_paralel[[#This Row],[DecisionTime]]*1000</f>
        <v>11</v>
      </c>
    </row>
    <row r="2476" spans="1:9" x14ac:dyDescent="0.25">
      <c r="A2476">
        <v>645159</v>
      </c>
      <c r="B2476">
        <v>1657207714</v>
      </c>
      <c r="C2476" t="s">
        <v>110</v>
      </c>
      <c r="D2476" t="s">
        <v>129</v>
      </c>
      <c r="E2476">
        <v>1</v>
      </c>
      <c r="F2476">
        <v>1</v>
      </c>
      <c r="G2476">
        <v>1.02651119E-2</v>
      </c>
      <c r="H2476">
        <f>analysis_ncc2_scenario3__2[[#This Row],[DecisionTime]]*1000</f>
        <v>10.265111900000001</v>
      </c>
      <c r="I2476">
        <f>analysis_ncc2_scenario3_not_paralel[[#This Row],[DecisionTime]]*1000</f>
        <v>9</v>
      </c>
    </row>
    <row r="2477" spans="1:9" x14ac:dyDescent="0.25">
      <c r="A2477">
        <v>645148</v>
      </c>
      <c r="B2477">
        <v>1657207714</v>
      </c>
      <c r="C2477" t="s">
        <v>110</v>
      </c>
      <c r="D2477" t="s">
        <v>123</v>
      </c>
      <c r="E2477">
        <v>1</v>
      </c>
      <c r="F2477">
        <v>1</v>
      </c>
      <c r="G2477">
        <v>1.1547565500000001E-2</v>
      </c>
      <c r="H2477">
        <f>analysis_ncc2_scenario3__2[[#This Row],[DecisionTime]]*1000</f>
        <v>11.547565500000001</v>
      </c>
      <c r="I2477">
        <f>analysis_ncc2_scenario3_not_paralel[[#This Row],[DecisionTime]]*1000</f>
        <v>9</v>
      </c>
    </row>
    <row r="2478" spans="1:9" x14ac:dyDescent="0.25">
      <c r="A2478">
        <v>645157</v>
      </c>
      <c r="B2478">
        <v>1657207714</v>
      </c>
      <c r="C2478" t="s">
        <v>148</v>
      </c>
      <c r="D2478" t="s">
        <v>123</v>
      </c>
      <c r="E2478">
        <v>1</v>
      </c>
      <c r="F2478">
        <v>1</v>
      </c>
      <c r="G2478">
        <v>1.2549400299999999E-2</v>
      </c>
      <c r="H2478">
        <f>analysis_ncc2_scenario3__2[[#This Row],[DecisionTime]]*1000</f>
        <v>12.549400299999999</v>
      </c>
      <c r="I2478">
        <f>analysis_ncc2_scenario3_not_paralel[[#This Row],[DecisionTime]]*1000</f>
        <v>9</v>
      </c>
    </row>
    <row r="2479" spans="1:9" x14ac:dyDescent="0.25">
      <c r="A2479">
        <v>645156</v>
      </c>
      <c r="B2479">
        <v>1657207714</v>
      </c>
      <c r="C2479" t="s">
        <v>124</v>
      </c>
      <c r="D2479" t="s">
        <v>154</v>
      </c>
      <c r="E2479">
        <v>1</v>
      </c>
      <c r="F2479">
        <v>1</v>
      </c>
      <c r="G2479">
        <v>1.26354694E-2</v>
      </c>
      <c r="H2479">
        <f>analysis_ncc2_scenario3__2[[#This Row],[DecisionTime]]*1000</f>
        <v>12.6354694</v>
      </c>
      <c r="I2479">
        <f>analysis_ncc2_scenario3_not_paralel[[#This Row],[DecisionTime]]*1000</f>
        <v>9</v>
      </c>
    </row>
    <row r="2480" spans="1:9" x14ac:dyDescent="0.25">
      <c r="A2480">
        <v>645160</v>
      </c>
      <c r="B2480">
        <v>1657207714</v>
      </c>
      <c r="C2480" t="s">
        <v>107</v>
      </c>
      <c r="D2480" t="s">
        <v>151</v>
      </c>
      <c r="E2480">
        <v>1</v>
      </c>
      <c r="F2480">
        <v>1</v>
      </c>
      <c r="G2480">
        <v>1.2642621999999999E-2</v>
      </c>
      <c r="H2480">
        <f>analysis_ncc2_scenario3__2[[#This Row],[DecisionTime]]*1000</f>
        <v>12.642621999999999</v>
      </c>
      <c r="I2480">
        <f>analysis_ncc2_scenario3_not_paralel[[#This Row],[DecisionTime]]*1000</f>
        <v>8</v>
      </c>
    </row>
    <row r="2481" spans="1:9" x14ac:dyDescent="0.25">
      <c r="A2481">
        <v>645150</v>
      </c>
      <c r="B2481">
        <v>1657207714</v>
      </c>
      <c r="C2481" t="s">
        <v>122</v>
      </c>
      <c r="D2481" t="s">
        <v>155</v>
      </c>
      <c r="E2481">
        <v>1</v>
      </c>
      <c r="F2481">
        <v>1</v>
      </c>
      <c r="G2481">
        <v>1.27542019E-2</v>
      </c>
      <c r="H2481">
        <f>analysis_ncc2_scenario3__2[[#This Row],[DecisionTime]]*1000</f>
        <v>12.7542019</v>
      </c>
      <c r="I2481">
        <f>analysis_ncc2_scenario3_not_paralel[[#This Row],[DecisionTime]]*1000</f>
        <v>10</v>
      </c>
    </row>
    <row r="2482" spans="1:9" x14ac:dyDescent="0.25">
      <c r="A2482">
        <v>645153</v>
      </c>
      <c r="B2482">
        <v>1657207714</v>
      </c>
      <c r="C2482" t="s">
        <v>118</v>
      </c>
      <c r="D2482" t="s">
        <v>220</v>
      </c>
      <c r="E2482">
        <v>1</v>
      </c>
      <c r="F2482">
        <v>1</v>
      </c>
      <c r="G2482">
        <v>1.3560771900000001E-2</v>
      </c>
      <c r="H2482">
        <f>analysis_ncc2_scenario3__2[[#This Row],[DecisionTime]]*1000</f>
        <v>13.560771900000001</v>
      </c>
      <c r="I2482">
        <f>analysis_ncc2_scenario3_not_paralel[[#This Row],[DecisionTime]]*1000</f>
        <v>10</v>
      </c>
    </row>
    <row r="2483" spans="1:9" x14ac:dyDescent="0.25">
      <c r="A2483">
        <v>645155</v>
      </c>
      <c r="B2483">
        <v>1657207714</v>
      </c>
      <c r="C2483" t="s">
        <v>126</v>
      </c>
      <c r="D2483" t="s">
        <v>824</v>
      </c>
      <c r="E2483">
        <v>1</v>
      </c>
      <c r="F2483">
        <v>1</v>
      </c>
      <c r="G2483">
        <v>1.36315823E-2</v>
      </c>
      <c r="H2483">
        <f>analysis_ncc2_scenario3__2[[#This Row],[DecisionTime]]*1000</f>
        <v>13.6315823</v>
      </c>
      <c r="I2483">
        <f>analysis_ncc2_scenario3_not_paralel[[#This Row],[DecisionTime]]*1000</f>
        <v>10</v>
      </c>
    </row>
    <row r="2484" spans="1:9" x14ac:dyDescent="0.25">
      <c r="A2484">
        <v>645161</v>
      </c>
      <c r="B2484">
        <v>1657207714</v>
      </c>
      <c r="C2484" t="s">
        <v>126</v>
      </c>
      <c r="D2484" t="s">
        <v>123</v>
      </c>
      <c r="E2484">
        <v>1</v>
      </c>
      <c r="F2484">
        <v>1</v>
      </c>
      <c r="G2484">
        <v>1.4036417000000001E-2</v>
      </c>
      <c r="H2484">
        <f>analysis_ncc2_scenario3__2[[#This Row],[DecisionTime]]*1000</f>
        <v>14.036417</v>
      </c>
      <c r="I2484">
        <f>analysis_ncc2_scenario3_not_paralel[[#This Row],[DecisionTime]]*1000</f>
        <v>12</v>
      </c>
    </row>
    <row r="2485" spans="1:9" x14ac:dyDescent="0.25">
      <c r="A2485">
        <v>645158</v>
      </c>
      <c r="B2485">
        <v>1657207714</v>
      </c>
      <c r="C2485" t="s">
        <v>107</v>
      </c>
      <c r="D2485" t="s">
        <v>731</v>
      </c>
      <c r="E2485">
        <v>1</v>
      </c>
      <c r="F2485">
        <v>1</v>
      </c>
      <c r="G2485">
        <v>1.4307737399999999E-2</v>
      </c>
      <c r="H2485">
        <f>analysis_ncc2_scenario3__2[[#This Row],[DecisionTime]]*1000</f>
        <v>14.307737399999999</v>
      </c>
      <c r="I2485">
        <f>analysis_ncc2_scenario3_not_paralel[[#This Row],[DecisionTime]]*1000</f>
        <v>12</v>
      </c>
    </row>
    <row r="2486" spans="1:9" x14ac:dyDescent="0.25">
      <c r="A2486">
        <v>645151</v>
      </c>
      <c r="B2486">
        <v>1657207714</v>
      </c>
      <c r="C2486" t="s">
        <v>107</v>
      </c>
      <c r="D2486" t="s">
        <v>193</v>
      </c>
      <c r="E2486">
        <v>1</v>
      </c>
      <c r="F2486">
        <v>1</v>
      </c>
      <c r="G2486">
        <v>1.44762993E-2</v>
      </c>
      <c r="H2486">
        <f>analysis_ncc2_scenario3__2[[#This Row],[DecisionTime]]*1000</f>
        <v>14.476299300000001</v>
      </c>
      <c r="I2486">
        <f>analysis_ncc2_scenario3_not_paralel[[#This Row],[DecisionTime]]*1000</f>
        <v>12</v>
      </c>
    </row>
    <row r="2487" spans="1:9" x14ac:dyDescent="0.25">
      <c r="A2487">
        <v>645162</v>
      </c>
      <c r="B2487">
        <v>1657207714</v>
      </c>
      <c r="C2487" t="s">
        <v>116</v>
      </c>
      <c r="D2487" t="s">
        <v>704</v>
      </c>
      <c r="E2487">
        <v>1</v>
      </c>
      <c r="F2487">
        <v>1</v>
      </c>
      <c r="G2487">
        <v>1.47469044E-2</v>
      </c>
      <c r="H2487">
        <f>analysis_ncc2_scenario3__2[[#This Row],[DecisionTime]]*1000</f>
        <v>14.7469044</v>
      </c>
      <c r="I2487">
        <f>analysis_ncc2_scenario3_not_paralel[[#This Row],[DecisionTime]]*1000</f>
        <v>12</v>
      </c>
    </row>
    <row r="2488" spans="1:9" x14ac:dyDescent="0.25">
      <c r="A2488">
        <v>645154</v>
      </c>
      <c r="B2488">
        <v>1657207714</v>
      </c>
      <c r="C2488" t="s">
        <v>107</v>
      </c>
      <c r="D2488" t="s">
        <v>207</v>
      </c>
      <c r="E2488">
        <v>1</v>
      </c>
      <c r="F2488">
        <v>1</v>
      </c>
      <c r="G2488">
        <v>1.47886276E-2</v>
      </c>
      <c r="H2488">
        <f>analysis_ncc2_scenario3__2[[#This Row],[DecisionTime]]*1000</f>
        <v>14.7886276</v>
      </c>
      <c r="I2488">
        <f>analysis_ncc2_scenario3_not_paralel[[#This Row],[DecisionTime]]*1000</f>
        <v>12</v>
      </c>
    </row>
    <row r="2489" spans="1:9" x14ac:dyDescent="0.25">
      <c r="A2489">
        <v>645152</v>
      </c>
      <c r="B2489">
        <v>1657207714</v>
      </c>
      <c r="C2489" t="s">
        <v>141</v>
      </c>
      <c r="D2489" t="s">
        <v>740</v>
      </c>
      <c r="E2489">
        <v>1</v>
      </c>
      <c r="F2489">
        <v>1</v>
      </c>
      <c r="G2489">
        <v>1.51228905E-2</v>
      </c>
      <c r="H2489">
        <f>analysis_ncc2_scenario3__2[[#This Row],[DecisionTime]]*1000</f>
        <v>15.1228905</v>
      </c>
      <c r="I2489">
        <f>analysis_ncc2_scenario3_not_paralel[[#This Row],[DecisionTime]]*1000</f>
        <v>12</v>
      </c>
    </row>
    <row r="2490" spans="1:9" x14ac:dyDescent="0.25">
      <c r="A2490">
        <v>645183</v>
      </c>
      <c r="B2490">
        <v>1657207715</v>
      </c>
      <c r="C2490" t="s">
        <v>116</v>
      </c>
      <c r="D2490" t="s">
        <v>111</v>
      </c>
      <c r="E2490">
        <v>1</v>
      </c>
      <c r="F2490">
        <v>1</v>
      </c>
      <c r="G2490">
        <v>9.1702937999999998E-3</v>
      </c>
      <c r="H2490">
        <f>analysis_ncc2_scenario3__2[[#This Row],[DecisionTime]]*1000</f>
        <v>9.1702937999999996</v>
      </c>
      <c r="I2490">
        <f>analysis_ncc2_scenario3_not_paralel[[#This Row],[DecisionTime]]*1000</f>
        <v>13</v>
      </c>
    </row>
    <row r="2491" spans="1:9" x14ac:dyDescent="0.25">
      <c r="A2491">
        <v>645185</v>
      </c>
      <c r="B2491">
        <v>1657207715</v>
      </c>
      <c r="C2491" t="s">
        <v>116</v>
      </c>
      <c r="D2491" t="s">
        <v>156</v>
      </c>
      <c r="E2491">
        <v>1</v>
      </c>
      <c r="F2491">
        <v>1</v>
      </c>
      <c r="G2491">
        <v>1.10955238E-2</v>
      </c>
      <c r="H2491">
        <f>analysis_ncc2_scenario3__2[[#This Row],[DecisionTime]]*1000</f>
        <v>11.0955238</v>
      </c>
      <c r="I2491">
        <f>analysis_ncc2_scenario3_not_paralel[[#This Row],[DecisionTime]]*1000</f>
        <v>12</v>
      </c>
    </row>
    <row r="2492" spans="1:9" x14ac:dyDescent="0.25">
      <c r="A2492">
        <v>645182</v>
      </c>
      <c r="B2492">
        <v>1657207715</v>
      </c>
      <c r="C2492" t="s">
        <v>116</v>
      </c>
      <c r="D2492" t="s">
        <v>191</v>
      </c>
      <c r="E2492">
        <v>1</v>
      </c>
      <c r="F2492">
        <v>1</v>
      </c>
      <c r="G2492">
        <v>1.1140823399999999E-2</v>
      </c>
      <c r="H2492">
        <f>analysis_ncc2_scenario3__2[[#This Row],[DecisionTime]]*1000</f>
        <v>11.140823399999999</v>
      </c>
      <c r="I2492">
        <f>analysis_ncc2_scenario3_not_paralel[[#This Row],[DecisionTime]]*1000</f>
        <v>13</v>
      </c>
    </row>
    <row r="2493" spans="1:9" x14ac:dyDescent="0.25">
      <c r="A2493">
        <v>645181</v>
      </c>
      <c r="B2493">
        <v>1657207715</v>
      </c>
      <c r="C2493" t="s">
        <v>126</v>
      </c>
      <c r="D2493" t="s">
        <v>848</v>
      </c>
      <c r="E2493">
        <v>1</v>
      </c>
      <c r="F2493">
        <v>1</v>
      </c>
      <c r="G2493">
        <v>1.2267828E-2</v>
      </c>
      <c r="H2493">
        <f>analysis_ncc2_scenario3__2[[#This Row],[DecisionTime]]*1000</f>
        <v>12.267828</v>
      </c>
      <c r="I2493">
        <f>analysis_ncc2_scenario3_not_paralel[[#This Row],[DecisionTime]]*1000</f>
        <v>13</v>
      </c>
    </row>
    <row r="2494" spans="1:9" x14ac:dyDescent="0.25">
      <c r="A2494">
        <v>645180</v>
      </c>
      <c r="B2494">
        <v>1657207715</v>
      </c>
      <c r="C2494" t="s">
        <v>110</v>
      </c>
      <c r="D2494" t="s">
        <v>191</v>
      </c>
      <c r="E2494">
        <v>1</v>
      </c>
      <c r="F2494">
        <v>1</v>
      </c>
      <c r="G2494">
        <v>1.29680634E-2</v>
      </c>
      <c r="H2494">
        <f>analysis_ncc2_scenario3__2[[#This Row],[DecisionTime]]*1000</f>
        <v>12.9680634</v>
      </c>
      <c r="I2494">
        <f>analysis_ncc2_scenario3_not_paralel[[#This Row],[DecisionTime]]*1000</f>
        <v>12</v>
      </c>
    </row>
    <row r="2495" spans="1:9" x14ac:dyDescent="0.25">
      <c r="A2495">
        <v>645176</v>
      </c>
      <c r="B2495">
        <v>1657207715</v>
      </c>
      <c r="C2495" t="s">
        <v>148</v>
      </c>
      <c r="D2495" t="s">
        <v>191</v>
      </c>
      <c r="E2495">
        <v>1</v>
      </c>
      <c r="F2495">
        <v>1</v>
      </c>
      <c r="G2495">
        <v>1.44035816E-2</v>
      </c>
      <c r="H2495">
        <f>analysis_ncc2_scenario3__2[[#This Row],[DecisionTime]]*1000</f>
        <v>14.403581599999999</v>
      </c>
      <c r="I2495">
        <f>analysis_ncc2_scenario3_not_paralel[[#This Row],[DecisionTime]]*1000</f>
        <v>13</v>
      </c>
    </row>
    <row r="2496" spans="1:9" x14ac:dyDescent="0.25">
      <c r="A2496">
        <v>645178</v>
      </c>
      <c r="B2496">
        <v>1657207715</v>
      </c>
      <c r="C2496" t="s">
        <v>117</v>
      </c>
      <c r="D2496" t="s">
        <v>108</v>
      </c>
      <c r="E2496">
        <v>1</v>
      </c>
      <c r="F2496">
        <v>1</v>
      </c>
      <c r="G2496">
        <v>1.4727354E-2</v>
      </c>
      <c r="H2496">
        <f>analysis_ncc2_scenario3__2[[#This Row],[DecisionTime]]*1000</f>
        <v>14.727354</v>
      </c>
      <c r="I2496">
        <f>analysis_ncc2_scenario3_not_paralel[[#This Row],[DecisionTime]]*1000</f>
        <v>13</v>
      </c>
    </row>
    <row r="2497" spans="1:9" x14ac:dyDescent="0.25">
      <c r="A2497">
        <v>645179</v>
      </c>
      <c r="B2497">
        <v>1657207715</v>
      </c>
      <c r="C2497" t="s">
        <v>122</v>
      </c>
      <c r="D2497" t="s">
        <v>145</v>
      </c>
      <c r="E2497">
        <v>1</v>
      </c>
      <c r="F2497">
        <v>1</v>
      </c>
      <c r="G2497">
        <v>1.53861046E-2</v>
      </c>
      <c r="H2497">
        <f>analysis_ncc2_scenario3__2[[#This Row],[DecisionTime]]*1000</f>
        <v>15.386104600000001</v>
      </c>
      <c r="I2497">
        <f>analysis_ncc2_scenario3_not_paralel[[#This Row],[DecisionTime]]*1000</f>
        <v>11</v>
      </c>
    </row>
    <row r="2498" spans="1:9" x14ac:dyDescent="0.25">
      <c r="A2498">
        <v>645184</v>
      </c>
      <c r="B2498">
        <v>1657207715</v>
      </c>
      <c r="C2498" t="s">
        <v>116</v>
      </c>
      <c r="D2498" t="s">
        <v>143</v>
      </c>
      <c r="E2498">
        <v>1</v>
      </c>
      <c r="F2498">
        <v>1</v>
      </c>
      <c r="G2498">
        <v>1.54688358E-2</v>
      </c>
      <c r="H2498">
        <f>analysis_ncc2_scenario3__2[[#This Row],[DecisionTime]]*1000</f>
        <v>15.468835800000001</v>
      </c>
      <c r="I2498">
        <f>analysis_ncc2_scenario3_not_paralel[[#This Row],[DecisionTime]]*1000</f>
        <v>9</v>
      </c>
    </row>
    <row r="2499" spans="1:9" x14ac:dyDescent="0.25">
      <c r="A2499">
        <v>645177</v>
      </c>
      <c r="B2499">
        <v>1657207715</v>
      </c>
      <c r="C2499" t="s">
        <v>124</v>
      </c>
      <c r="D2499" t="s">
        <v>363</v>
      </c>
      <c r="E2499">
        <v>1</v>
      </c>
      <c r="F2499">
        <v>1</v>
      </c>
      <c r="G2499">
        <v>1.5609026E-2</v>
      </c>
      <c r="H2499">
        <f>analysis_ncc2_scenario3__2[[#This Row],[DecisionTime]]*1000</f>
        <v>15.609026</v>
      </c>
      <c r="I2499">
        <f>analysis_ncc2_scenario3_not_paralel[[#This Row],[DecisionTime]]*1000</f>
        <v>12</v>
      </c>
    </row>
    <row r="2500" spans="1:9" x14ac:dyDescent="0.25">
      <c r="A2500">
        <v>645199</v>
      </c>
      <c r="B2500">
        <v>1657207716</v>
      </c>
      <c r="C2500" t="s">
        <v>141</v>
      </c>
      <c r="D2500" t="s">
        <v>768</v>
      </c>
      <c r="E2500">
        <v>1</v>
      </c>
      <c r="F2500">
        <v>1</v>
      </c>
      <c r="G2500">
        <v>1.0893583300000001E-2</v>
      </c>
      <c r="H2500">
        <f>analysis_ncc2_scenario3__2[[#This Row],[DecisionTime]]*1000</f>
        <v>10.893583300000001</v>
      </c>
      <c r="I2500">
        <f>analysis_ncc2_scenario3_not_paralel[[#This Row],[DecisionTime]]*1000</f>
        <v>13</v>
      </c>
    </row>
    <row r="2501" spans="1:9" x14ac:dyDescent="0.25">
      <c r="A2501">
        <v>645195</v>
      </c>
      <c r="B2501">
        <v>1657207716</v>
      </c>
      <c r="C2501" t="s">
        <v>124</v>
      </c>
      <c r="D2501" t="s">
        <v>129</v>
      </c>
      <c r="E2501">
        <v>1</v>
      </c>
      <c r="F2501">
        <v>1</v>
      </c>
      <c r="G2501">
        <v>1.09491348E-2</v>
      </c>
      <c r="H2501">
        <f>analysis_ncc2_scenario3__2[[#This Row],[DecisionTime]]*1000</f>
        <v>10.9491348</v>
      </c>
      <c r="I2501">
        <f>analysis_ncc2_scenario3_not_paralel[[#This Row],[DecisionTime]]*1000</f>
        <v>9</v>
      </c>
    </row>
    <row r="2502" spans="1:9" x14ac:dyDescent="0.25">
      <c r="A2502">
        <v>645197</v>
      </c>
      <c r="B2502">
        <v>1657207716</v>
      </c>
      <c r="C2502" t="s">
        <v>117</v>
      </c>
      <c r="D2502" t="s">
        <v>108</v>
      </c>
      <c r="E2502">
        <v>1</v>
      </c>
      <c r="F2502">
        <v>1</v>
      </c>
      <c r="G2502">
        <v>1.2612104400000001E-2</v>
      </c>
      <c r="H2502">
        <f>analysis_ncc2_scenario3__2[[#This Row],[DecisionTime]]*1000</f>
        <v>12.612104400000002</v>
      </c>
      <c r="I2502">
        <f>analysis_ncc2_scenario3_not_paralel[[#This Row],[DecisionTime]]*1000</f>
        <v>12</v>
      </c>
    </row>
    <row r="2503" spans="1:9" x14ac:dyDescent="0.25">
      <c r="A2503">
        <v>645198</v>
      </c>
      <c r="B2503">
        <v>1657207716</v>
      </c>
      <c r="C2503" t="s">
        <v>107</v>
      </c>
      <c r="D2503" t="s">
        <v>166</v>
      </c>
      <c r="E2503">
        <v>1</v>
      </c>
      <c r="F2503">
        <v>1</v>
      </c>
      <c r="G2503">
        <v>1.2741088899999999E-2</v>
      </c>
      <c r="H2503">
        <f>analysis_ncc2_scenario3__2[[#This Row],[DecisionTime]]*1000</f>
        <v>12.741088899999999</v>
      </c>
      <c r="I2503">
        <f>analysis_ncc2_scenario3_not_paralel[[#This Row],[DecisionTime]]*1000</f>
        <v>12</v>
      </c>
    </row>
    <row r="2504" spans="1:9" x14ac:dyDescent="0.25">
      <c r="A2504">
        <v>645196</v>
      </c>
      <c r="B2504">
        <v>1657207716</v>
      </c>
      <c r="C2504" t="s">
        <v>124</v>
      </c>
      <c r="D2504" t="s">
        <v>930</v>
      </c>
      <c r="E2504">
        <v>1</v>
      </c>
      <c r="F2504">
        <v>1</v>
      </c>
      <c r="G2504">
        <v>1.28655434E-2</v>
      </c>
      <c r="H2504">
        <f>analysis_ncc2_scenario3__2[[#This Row],[DecisionTime]]*1000</f>
        <v>12.8655434</v>
      </c>
      <c r="I2504">
        <f>analysis_ncc2_scenario3_not_paralel[[#This Row],[DecisionTime]]*1000</f>
        <v>10</v>
      </c>
    </row>
    <row r="2505" spans="1:9" x14ac:dyDescent="0.25">
      <c r="A2505">
        <v>645207</v>
      </c>
      <c r="B2505">
        <v>1657207716</v>
      </c>
      <c r="C2505" t="s">
        <v>107</v>
      </c>
      <c r="D2505" t="s">
        <v>214</v>
      </c>
      <c r="E2505">
        <v>1</v>
      </c>
      <c r="F2505">
        <v>1</v>
      </c>
      <c r="G2505">
        <v>1.28805637E-2</v>
      </c>
      <c r="H2505">
        <f>analysis_ncc2_scenario3__2[[#This Row],[DecisionTime]]*1000</f>
        <v>12.8805637</v>
      </c>
      <c r="I2505">
        <f>analysis_ncc2_scenario3_not_paralel[[#This Row],[DecisionTime]]*1000</f>
        <v>9</v>
      </c>
    </row>
    <row r="2506" spans="1:9" x14ac:dyDescent="0.25">
      <c r="A2506">
        <v>645202</v>
      </c>
      <c r="B2506">
        <v>1657207716</v>
      </c>
      <c r="C2506" t="s">
        <v>116</v>
      </c>
      <c r="D2506" t="s">
        <v>717</v>
      </c>
      <c r="E2506">
        <v>1</v>
      </c>
      <c r="F2506">
        <v>1</v>
      </c>
      <c r="G2506">
        <v>1.30364895E-2</v>
      </c>
      <c r="H2506">
        <f>analysis_ncc2_scenario3__2[[#This Row],[DecisionTime]]*1000</f>
        <v>13.0364895</v>
      </c>
      <c r="I2506">
        <f>analysis_ncc2_scenario3_not_paralel[[#This Row],[DecisionTime]]*1000</f>
        <v>11</v>
      </c>
    </row>
    <row r="2507" spans="1:9" x14ac:dyDescent="0.25">
      <c r="A2507">
        <v>645203</v>
      </c>
      <c r="B2507">
        <v>1657207716</v>
      </c>
      <c r="C2507" t="s">
        <v>110</v>
      </c>
      <c r="D2507" t="s">
        <v>398</v>
      </c>
      <c r="E2507">
        <v>1</v>
      </c>
      <c r="F2507">
        <v>1</v>
      </c>
      <c r="G2507">
        <v>1.34212971E-2</v>
      </c>
      <c r="H2507">
        <f>analysis_ncc2_scenario3__2[[#This Row],[DecisionTime]]*1000</f>
        <v>13.4212971</v>
      </c>
      <c r="I2507">
        <f>analysis_ncc2_scenario3_not_paralel[[#This Row],[DecisionTime]]*1000</f>
        <v>12</v>
      </c>
    </row>
    <row r="2508" spans="1:9" x14ac:dyDescent="0.25">
      <c r="A2508">
        <v>645201</v>
      </c>
      <c r="B2508">
        <v>1657207716</v>
      </c>
      <c r="C2508" t="s">
        <v>107</v>
      </c>
      <c r="D2508" t="s">
        <v>931</v>
      </c>
      <c r="E2508">
        <v>1</v>
      </c>
      <c r="F2508">
        <v>1</v>
      </c>
      <c r="G2508">
        <v>1.34825706E-2</v>
      </c>
      <c r="H2508">
        <f>analysis_ncc2_scenario3__2[[#This Row],[DecisionTime]]*1000</f>
        <v>13.482570600000001</v>
      </c>
      <c r="I2508">
        <f>analysis_ncc2_scenario3_not_paralel[[#This Row],[DecisionTime]]*1000</f>
        <v>12</v>
      </c>
    </row>
    <row r="2509" spans="1:9" x14ac:dyDescent="0.25">
      <c r="A2509">
        <v>645211</v>
      </c>
      <c r="B2509">
        <v>1657207716</v>
      </c>
      <c r="C2509" t="s">
        <v>107</v>
      </c>
      <c r="D2509" t="s">
        <v>145</v>
      </c>
      <c r="E2509">
        <v>1</v>
      </c>
      <c r="F2509">
        <v>1</v>
      </c>
      <c r="G2509">
        <v>1.43780708E-2</v>
      </c>
      <c r="H2509">
        <f>analysis_ncc2_scenario3__2[[#This Row],[DecisionTime]]*1000</f>
        <v>14.3780708</v>
      </c>
      <c r="I2509">
        <f>analysis_ncc2_scenario3_not_paralel[[#This Row],[DecisionTime]]*1000</f>
        <v>12</v>
      </c>
    </row>
    <row r="2510" spans="1:9" x14ac:dyDescent="0.25">
      <c r="A2510">
        <v>645215</v>
      </c>
      <c r="B2510">
        <v>1657207716</v>
      </c>
      <c r="C2510" t="s">
        <v>107</v>
      </c>
      <c r="D2510" t="s">
        <v>808</v>
      </c>
      <c r="E2510">
        <v>1</v>
      </c>
      <c r="F2510">
        <v>1</v>
      </c>
      <c r="G2510">
        <v>1.45206451E-2</v>
      </c>
      <c r="H2510">
        <f>analysis_ncc2_scenario3__2[[#This Row],[DecisionTime]]*1000</f>
        <v>14.520645099999999</v>
      </c>
      <c r="I2510">
        <f>analysis_ncc2_scenario3_not_paralel[[#This Row],[DecisionTime]]*1000</f>
        <v>13</v>
      </c>
    </row>
    <row r="2511" spans="1:9" x14ac:dyDescent="0.25">
      <c r="A2511">
        <v>645212</v>
      </c>
      <c r="B2511">
        <v>1657207716</v>
      </c>
      <c r="C2511" t="s">
        <v>148</v>
      </c>
      <c r="D2511" t="s">
        <v>174</v>
      </c>
      <c r="E2511">
        <v>1</v>
      </c>
      <c r="F2511">
        <v>1</v>
      </c>
      <c r="G2511">
        <v>1.46007538E-2</v>
      </c>
      <c r="H2511">
        <f>analysis_ncc2_scenario3__2[[#This Row],[DecisionTime]]*1000</f>
        <v>14.6007538</v>
      </c>
      <c r="I2511">
        <f>analysis_ncc2_scenario3_not_paralel[[#This Row],[DecisionTime]]*1000</f>
        <v>13</v>
      </c>
    </row>
    <row r="2512" spans="1:9" x14ac:dyDescent="0.25">
      <c r="A2512">
        <v>645208</v>
      </c>
      <c r="B2512">
        <v>1657207716</v>
      </c>
      <c r="C2512" t="s">
        <v>107</v>
      </c>
      <c r="D2512" t="s">
        <v>121</v>
      </c>
      <c r="E2512">
        <v>1</v>
      </c>
      <c r="F2512">
        <v>1</v>
      </c>
      <c r="G2512">
        <v>1.4707565299999999E-2</v>
      </c>
      <c r="H2512">
        <f>analysis_ncc2_scenario3__2[[#This Row],[DecisionTime]]*1000</f>
        <v>14.707565299999999</v>
      </c>
      <c r="I2512">
        <f>analysis_ncc2_scenario3_not_paralel[[#This Row],[DecisionTime]]*1000</f>
        <v>11</v>
      </c>
    </row>
    <row r="2513" spans="1:9" x14ac:dyDescent="0.25">
      <c r="A2513">
        <v>645210</v>
      </c>
      <c r="B2513">
        <v>1657207716</v>
      </c>
      <c r="C2513" t="s">
        <v>107</v>
      </c>
      <c r="D2513" t="s">
        <v>715</v>
      </c>
      <c r="E2513">
        <v>1</v>
      </c>
      <c r="F2513">
        <v>1</v>
      </c>
      <c r="G2513">
        <v>1.47747993E-2</v>
      </c>
      <c r="H2513">
        <f>analysis_ncc2_scenario3__2[[#This Row],[DecisionTime]]*1000</f>
        <v>14.7747993</v>
      </c>
      <c r="I2513">
        <f>analysis_ncc2_scenario3_not_paralel[[#This Row],[DecisionTime]]*1000</f>
        <v>9</v>
      </c>
    </row>
    <row r="2514" spans="1:9" x14ac:dyDescent="0.25">
      <c r="A2514">
        <v>645194</v>
      </c>
      <c r="B2514">
        <v>1657207716</v>
      </c>
      <c r="C2514" t="s">
        <v>117</v>
      </c>
      <c r="D2514" t="s">
        <v>108</v>
      </c>
      <c r="E2514">
        <v>1</v>
      </c>
      <c r="F2514">
        <v>1</v>
      </c>
      <c r="G2514">
        <v>1.47960186E-2</v>
      </c>
      <c r="H2514">
        <f>analysis_ncc2_scenario3__2[[#This Row],[DecisionTime]]*1000</f>
        <v>14.7960186</v>
      </c>
      <c r="I2514">
        <f>analysis_ncc2_scenario3_not_paralel[[#This Row],[DecisionTime]]*1000</f>
        <v>11</v>
      </c>
    </row>
    <row r="2515" spans="1:9" x14ac:dyDescent="0.25">
      <c r="A2515">
        <v>645213</v>
      </c>
      <c r="B2515">
        <v>1657207716</v>
      </c>
      <c r="C2515" t="s">
        <v>107</v>
      </c>
      <c r="D2515" t="s">
        <v>739</v>
      </c>
      <c r="E2515">
        <v>1</v>
      </c>
      <c r="F2515">
        <v>1</v>
      </c>
      <c r="G2515">
        <v>1.51760578E-2</v>
      </c>
      <c r="H2515">
        <f>analysis_ncc2_scenario3__2[[#This Row],[DecisionTime]]*1000</f>
        <v>15.176057800000001</v>
      </c>
      <c r="I2515">
        <f>analysis_ncc2_scenario3_not_paralel[[#This Row],[DecisionTime]]*1000</f>
        <v>12</v>
      </c>
    </row>
    <row r="2516" spans="1:9" x14ac:dyDescent="0.25">
      <c r="A2516">
        <v>645200</v>
      </c>
      <c r="B2516">
        <v>1657207716</v>
      </c>
      <c r="C2516" t="s">
        <v>107</v>
      </c>
      <c r="D2516" t="s">
        <v>166</v>
      </c>
      <c r="E2516">
        <v>1</v>
      </c>
      <c r="F2516">
        <v>1</v>
      </c>
      <c r="G2516">
        <v>1.5267372099999999E-2</v>
      </c>
      <c r="H2516">
        <f>analysis_ncc2_scenario3__2[[#This Row],[DecisionTime]]*1000</f>
        <v>15.267372099999999</v>
      </c>
      <c r="I2516">
        <f>analysis_ncc2_scenario3_not_paralel[[#This Row],[DecisionTime]]*1000</f>
        <v>12</v>
      </c>
    </row>
    <row r="2517" spans="1:9" x14ac:dyDescent="0.25">
      <c r="A2517">
        <v>645205</v>
      </c>
      <c r="B2517">
        <v>1657207716</v>
      </c>
      <c r="C2517" t="s">
        <v>118</v>
      </c>
      <c r="D2517" t="s">
        <v>698</v>
      </c>
      <c r="E2517">
        <v>1</v>
      </c>
      <c r="F2517">
        <v>1</v>
      </c>
      <c r="G2517">
        <v>1.5333652499999999E-2</v>
      </c>
      <c r="H2517">
        <f>analysis_ncc2_scenario3__2[[#This Row],[DecisionTime]]*1000</f>
        <v>15.333652499999999</v>
      </c>
      <c r="I2517">
        <f>analysis_ncc2_scenario3_not_paralel[[#This Row],[DecisionTime]]*1000</f>
        <v>12</v>
      </c>
    </row>
    <row r="2518" spans="1:9" x14ac:dyDescent="0.25">
      <c r="A2518">
        <v>645217</v>
      </c>
      <c r="B2518">
        <v>1657207716</v>
      </c>
      <c r="C2518" t="s">
        <v>124</v>
      </c>
      <c r="D2518" t="s">
        <v>153</v>
      </c>
      <c r="E2518">
        <v>1</v>
      </c>
      <c r="F2518">
        <v>1</v>
      </c>
      <c r="G2518">
        <v>1.5658855400000001E-2</v>
      </c>
      <c r="H2518">
        <f>analysis_ncc2_scenario3__2[[#This Row],[DecisionTime]]*1000</f>
        <v>15.658855400000002</v>
      </c>
      <c r="I2518">
        <f>analysis_ncc2_scenario3_not_paralel[[#This Row],[DecisionTime]]*1000</f>
        <v>12</v>
      </c>
    </row>
    <row r="2519" spans="1:9" x14ac:dyDescent="0.25">
      <c r="A2519">
        <v>645209</v>
      </c>
      <c r="B2519">
        <v>1657207716</v>
      </c>
      <c r="C2519" t="s">
        <v>117</v>
      </c>
      <c r="D2519" t="s">
        <v>145</v>
      </c>
      <c r="E2519">
        <v>1</v>
      </c>
      <c r="F2519">
        <v>1</v>
      </c>
      <c r="G2519">
        <v>1.56781673E-2</v>
      </c>
      <c r="H2519">
        <f>analysis_ncc2_scenario3__2[[#This Row],[DecisionTime]]*1000</f>
        <v>15.6781673</v>
      </c>
      <c r="I2519">
        <f>analysis_ncc2_scenario3_not_paralel[[#This Row],[DecisionTime]]*1000</f>
        <v>13</v>
      </c>
    </row>
    <row r="2520" spans="1:9" x14ac:dyDescent="0.25">
      <c r="A2520">
        <v>645206</v>
      </c>
      <c r="B2520">
        <v>1657207716</v>
      </c>
      <c r="C2520" t="s">
        <v>141</v>
      </c>
      <c r="D2520" t="s">
        <v>137</v>
      </c>
      <c r="E2520">
        <v>1</v>
      </c>
      <c r="F2520">
        <v>1</v>
      </c>
      <c r="G2520">
        <v>1.5737533599999999E-2</v>
      </c>
      <c r="H2520">
        <f>analysis_ncc2_scenario3__2[[#This Row],[DecisionTime]]*1000</f>
        <v>15.737533599999999</v>
      </c>
      <c r="I2520">
        <f>analysis_ncc2_scenario3_not_paralel[[#This Row],[DecisionTime]]*1000</f>
        <v>13</v>
      </c>
    </row>
    <row r="2521" spans="1:9" x14ac:dyDescent="0.25">
      <c r="A2521">
        <v>645216</v>
      </c>
      <c r="B2521">
        <v>1657207716</v>
      </c>
      <c r="C2521" t="s">
        <v>126</v>
      </c>
      <c r="D2521" t="s">
        <v>168</v>
      </c>
      <c r="E2521">
        <v>1</v>
      </c>
      <c r="F2521">
        <v>1</v>
      </c>
      <c r="G2521">
        <v>1.5821933699999999E-2</v>
      </c>
      <c r="H2521">
        <f>analysis_ncc2_scenario3__2[[#This Row],[DecisionTime]]*1000</f>
        <v>15.821933699999999</v>
      </c>
      <c r="I2521">
        <f>analysis_ncc2_scenario3_not_paralel[[#This Row],[DecisionTime]]*1000</f>
        <v>12</v>
      </c>
    </row>
    <row r="2522" spans="1:9" x14ac:dyDescent="0.25">
      <c r="A2522">
        <v>645218</v>
      </c>
      <c r="B2522">
        <v>1657207716</v>
      </c>
      <c r="C2522" t="s">
        <v>126</v>
      </c>
      <c r="D2522" t="s">
        <v>704</v>
      </c>
      <c r="E2522">
        <v>1</v>
      </c>
      <c r="F2522">
        <v>1</v>
      </c>
      <c r="G2522">
        <v>1.5876769999999998E-2</v>
      </c>
      <c r="H2522">
        <f>analysis_ncc2_scenario3__2[[#This Row],[DecisionTime]]*1000</f>
        <v>15.876769999999999</v>
      </c>
      <c r="I2522">
        <f>analysis_ncc2_scenario3_not_paralel[[#This Row],[DecisionTime]]*1000</f>
        <v>11</v>
      </c>
    </row>
    <row r="2523" spans="1:9" x14ac:dyDescent="0.25">
      <c r="A2523">
        <v>645214</v>
      </c>
      <c r="B2523">
        <v>1657207716</v>
      </c>
      <c r="C2523" t="s">
        <v>118</v>
      </c>
      <c r="D2523" t="s">
        <v>702</v>
      </c>
      <c r="E2523">
        <v>1</v>
      </c>
      <c r="F2523">
        <v>1</v>
      </c>
      <c r="G2523">
        <v>1.5998601899999999E-2</v>
      </c>
      <c r="H2523">
        <f>analysis_ncc2_scenario3__2[[#This Row],[DecisionTime]]*1000</f>
        <v>15.998601899999999</v>
      </c>
      <c r="I2523">
        <f>analysis_ncc2_scenario3_not_paralel[[#This Row],[DecisionTime]]*1000</f>
        <v>9</v>
      </c>
    </row>
    <row r="2524" spans="1:9" x14ac:dyDescent="0.25">
      <c r="A2524">
        <v>645204</v>
      </c>
      <c r="B2524">
        <v>1657207716</v>
      </c>
      <c r="C2524" t="s">
        <v>107</v>
      </c>
      <c r="D2524" t="s">
        <v>204</v>
      </c>
      <c r="E2524">
        <v>1</v>
      </c>
      <c r="F2524">
        <v>1</v>
      </c>
      <c r="G2524">
        <v>1.6434192699999999E-2</v>
      </c>
      <c r="H2524">
        <f>analysis_ncc2_scenario3__2[[#This Row],[DecisionTime]]*1000</f>
        <v>16.434192700000001</v>
      </c>
      <c r="I2524">
        <f>analysis_ncc2_scenario3_not_paralel[[#This Row],[DecisionTime]]*1000</f>
        <v>13</v>
      </c>
    </row>
    <row r="2525" spans="1:9" x14ac:dyDescent="0.25">
      <c r="A2525">
        <v>645254</v>
      </c>
      <c r="B2525">
        <v>1657207717</v>
      </c>
      <c r="C2525" t="s">
        <v>118</v>
      </c>
      <c r="D2525" t="s">
        <v>168</v>
      </c>
      <c r="E2525">
        <v>1</v>
      </c>
      <c r="F2525">
        <v>1</v>
      </c>
      <c r="G2525">
        <v>9.0775490000000007E-3</v>
      </c>
      <c r="H2525">
        <f>analysis_ncc2_scenario3__2[[#This Row],[DecisionTime]]*1000</f>
        <v>9.0775490000000012</v>
      </c>
      <c r="I2525">
        <f>analysis_ncc2_scenario3_not_paralel[[#This Row],[DecisionTime]]*1000</f>
        <v>12</v>
      </c>
    </row>
    <row r="2526" spans="1:9" x14ac:dyDescent="0.25">
      <c r="A2526">
        <v>645237</v>
      </c>
      <c r="B2526">
        <v>1657207717</v>
      </c>
      <c r="C2526" t="s">
        <v>124</v>
      </c>
      <c r="D2526" t="s">
        <v>733</v>
      </c>
      <c r="E2526">
        <v>1</v>
      </c>
      <c r="F2526">
        <v>1</v>
      </c>
      <c r="G2526">
        <v>9.5272064E-3</v>
      </c>
      <c r="H2526">
        <f>analysis_ncc2_scenario3__2[[#This Row],[DecisionTime]]*1000</f>
        <v>9.5272064000000007</v>
      </c>
      <c r="I2526">
        <f>analysis_ncc2_scenario3_not_paralel[[#This Row],[DecisionTime]]*1000</f>
        <v>12</v>
      </c>
    </row>
    <row r="2527" spans="1:9" x14ac:dyDescent="0.25">
      <c r="A2527">
        <v>645234</v>
      </c>
      <c r="B2527">
        <v>1657207717</v>
      </c>
      <c r="C2527" t="s">
        <v>124</v>
      </c>
      <c r="D2527" t="s">
        <v>723</v>
      </c>
      <c r="E2527">
        <v>1</v>
      </c>
      <c r="F2527">
        <v>1</v>
      </c>
      <c r="G2527">
        <v>9.8342896000000006E-3</v>
      </c>
      <c r="H2527">
        <f>analysis_ncc2_scenario3__2[[#This Row],[DecisionTime]]*1000</f>
        <v>9.8342896</v>
      </c>
      <c r="I2527">
        <f>analysis_ncc2_scenario3_not_paralel[[#This Row],[DecisionTime]]*1000</f>
        <v>12</v>
      </c>
    </row>
    <row r="2528" spans="1:9" x14ac:dyDescent="0.25">
      <c r="A2528">
        <v>645245</v>
      </c>
      <c r="B2528">
        <v>1657207717</v>
      </c>
      <c r="C2528" t="s">
        <v>110</v>
      </c>
      <c r="D2528" t="s">
        <v>932</v>
      </c>
      <c r="E2528">
        <v>1</v>
      </c>
      <c r="F2528">
        <v>1</v>
      </c>
      <c r="G2528">
        <v>1.08377934E-2</v>
      </c>
      <c r="H2528">
        <f>analysis_ncc2_scenario3__2[[#This Row],[DecisionTime]]*1000</f>
        <v>10.837793400000001</v>
      </c>
      <c r="I2528">
        <f>analysis_ncc2_scenario3_not_paralel[[#This Row],[DecisionTime]]*1000</f>
        <v>12</v>
      </c>
    </row>
    <row r="2529" spans="1:9" x14ac:dyDescent="0.25">
      <c r="A2529">
        <v>645247</v>
      </c>
      <c r="B2529">
        <v>1657207717</v>
      </c>
      <c r="C2529" t="s">
        <v>118</v>
      </c>
      <c r="D2529" t="s">
        <v>191</v>
      </c>
      <c r="E2529">
        <v>1</v>
      </c>
      <c r="F2529">
        <v>1</v>
      </c>
      <c r="G2529">
        <v>1.1348009100000001E-2</v>
      </c>
      <c r="H2529">
        <f>analysis_ncc2_scenario3__2[[#This Row],[DecisionTime]]*1000</f>
        <v>11.348009100000001</v>
      </c>
      <c r="I2529">
        <f>analysis_ncc2_scenario3_not_paralel[[#This Row],[DecisionTime]]*1000</f>
        <v>9</v>
      </c>
    </row>
    <row r="2530" spans="1:9" x14ac:dyDescent="0.25">
      <c r="A2530">
        <v>645250</v>
      </c>
      <c r="B2530">
        <v>1657207717</v>
      </c>
      <c r="C2530" t="s">
        <v>148</v>
      </c>
      <c r="D2530" t="s">
        <v>129</v>
      </c>
      <c r="E2530">
        <v>1</v>
      </c>
      <c r="F2530">
        <v>1</v>
      </c>
      <c r="G2530">
        <v>1.1392355E-2</v>
      </c>
      <c r="H2530">
        <f>analysis_ncc2_scenario3__2[[#This Row],[DecisionTime]]*1000</f>
        <v>11.392355</v>
      </c>
      <c r="I2530">
        <f>analysis_ncc2_scenario3_not_paralel[[#This Row],[DecisionTime]]*1000</f>
        <v>12</v>
      </c>
    </row>
    <row r="2531" spans="1:9" x14ac:dyDescent="0.25">
      <c r="A2531">
        <v>645248</v>
      </c>
      <c r="B2531">
        <v>1657207717</v>
      </c>
      <c r="C2531" t="s">
        <v>126</v>
      </c>
      <c r="D2531" t="s">
        <v>258</v>
      </c>
      <c r="E2531">
        <v>1</v>
      </c>
      <c r="F2531">
        <v>1</v>
      </c>
      <c r="G2531">
        <v>1.17797852E-2</v>
      </c>
      <c r="H2531">
        <f>analysis_ncc2_scenario3__2[[#This Row],[DecisionTime]]*1000</f>
        <v>11.779785200000001</v>
      </c>
      <c r="I2531">
        <f>analysis_ncc2_scenario3_not_paralel[[#This Row],[DecisionTime]]*1000</f>
        <v>11</v>
      </c>
    </row>
    <row r="2532" spans="1:9" x14ac:dyDescent="0.25">
      <c r="A2532">
        <v>645239</v>
      </c>
      <c r="B2532">
        <v>1657207717</v>
      </c>
      <c r="C2532" t="s">
        <v>107</v>
      </c>
      <c r="D2532" t="s">
        <v>123</v>
      </c>
      <c r="E2532">
        <v>1</v>
      </c>
      <c r="F2532">
        <v>1</v>
      </c>
      <c r="G2532">
        <v>1.2261629099999999E-2</v>
      </c>
      <c r="H2532">
        <f>analysis_ncc2_scenario3__2[[#This Row],[DecisionTime]]*1000</f>
        <v>12.261629099999999</v>
      </c>
      <c r="I2532">
        <f>analysis_ncc2_scenario3_not_paralel[[#This Row],[DecisionTime]]*1000</f>
        <v>8</v>
      </c>
    </row>
    <row r="2533" spans="1:9" x14ac:dyDescent="0.25">
      <c r="A2533">
        <v>645249</v>
      </c>
      <c r="B2533">
        <v>1657207717</v>
      </c>
      <c r="C2533" t="s">
        <v>122</v>
      </c>
      <c r="D2533" t="s">
        <v>145</v>
      </c>
      <c r="E2533">
        <v>1</v>
      </c>
      <c r="F2533">
        <v>1</v>
      </c>
      <c r="G2533">
        <v>1.22766495E-2</v>
      </c>
      <c r="H2533">
        <f>analysis_ncc2_scenario3__2[[#This Row],[DecisionTime]]*1000</f>
        <v>12.2766495</v>
      </c>
      <c r="I2533">
        <f>analysis_ncc2_scenario3_not_paralel[[#This Row],[DecisionTime]]*1000</f>
        <v>9</v>
      </c>
    </row>
    <row r="2534" spans="1:9" x14ac:dyDescent="0.25">
      <c r="A2534">
        <v>645240</v>
      </c>
      <c r="B2534">
        <v>1657207717</v>
      </c>
      <c r="C2534" t="s">
        <v>141</v>
      </c>
      <c r="D2534" t="s">
        <v>332</v>
      </c>
      <c r="E2534">
        <v>1</v>
      </c>
      <c r="F2534">
        <v>1</v>
      </c>
      <c r="G2534">
        <v>1.23159885E-2</v>
      </c>
      <c r="H2534">
        <f>analysis_ncc2_scenario3__2[[#This Row],[DecisionTime]]*1000</f>
        <v>12.3159885</v>
      </c>
      <c r="I2534">
        <f>analysis_ncc2_scenario3_not_paralel[[#This Row],[DecisionTime]]*1000</f>
        <v>8</v>
      </c>
    </row>
    <row r="2535" spans="1:9" x14ac:dyDescent="0.25">
      <c r="A2535">
        <v>645246</v>
      </c>
      <c r="B2535">
        <v>1657207717</v>
      </c>
      <c r="C2535" t="s">
        <v>107</v>
      </c>
      <c r="D2535" t="s">
        <v>123</v>
      </c>
      <c r="E2535">
        <v>1</v>
      </c>
      <c r="F2535">
        <v>1</v>
      </c>
      <c r="G2535">
        <v>1.2597084E-2</v>
      </c>
      <c r="H2535">
        <f>analysis_ncc2_scenario3__2[[#This Row],[DecisionTime]]*1000</f>
        <v>12.597083999999999</v>
      </c>
      <c r="I2535">
        <f>analysis_ncc2_scenario3_not_paralel[[#This Row],[DecisionTime]]*1000</f>
        <v>9</v>
      </c>
    </row>
    <row r="2536" spans="1:9" x14ac:dyDescent="0.25">
      <c r="A2536">
        <v>645235</v>
      </c>
      <c r="B2536">
        <v>1657207717</v>
      </c>
      <c r="C2536" t="s">
        <v>117</v>
      </c>
      <c r="D2536" t="s">
        <v>491</v>
      </c>
      <c r="E2536">
        <v>1</v>
      </c>
      <c r="F2536">
        <v>1</v>
      </c>
      <c r="G2536">
        <v>1.26392841E-2</v>
      </c>
      <c r="H2536">
        <f>analysis_ncc2_scenario3__2[[#This Row],[DecisionTime]]*1000</f>
        <v>12.639284099999999</v>
      </c>
      <c r="I2536">
        <f>analysis_ncc2_scenario3_not_paralel[[#This Row],[DecisionTime]]*1000</f>
        <v>7</v>
      </c>
    </row>
    <row r="2537" spans="1:9" x14ac:dyDescent="0.25">
      <c r="A2537">
        <v>645241</v>
      </c>
      <c r="B2537">
        <v>1657207717</v>
      </c>
      <c r="C2537" t="s">
        <v>107</v>
      </c>
      <c r="D2537" t="s">
        <v>134</v>
      </c>
      <c r="E2537">
        <v>1</v>
      </c>
      <c r="F2537">
        <v>1</v>
      </c>
      <c r="G2537">
        <v>1.26805305E-2</v>
      </c>
      <c r="H2537">
        <f>analysis_ncc2_scenario3__2[[#This Row],[DecisionTime]]*1000</f>
        <v>12.6805305</v>
      </c>
      <c r="I2537">
        <f>analysis_ncc2_scenario3_not_paralel[[#This Row],[DecisionTime]]*1000</f>
        <v>8</v>
      </c>
    </row>
    <row r="2538" spans="1:9" x14ac:dyDescent="0.25">
      <c r="A2538">
        <v>645243</v>
      </c>
      <c r="B2538">
        <v>1657207717</v>
      </c>
      <c r="C2538" t="s">
        <v>110</v>
      </c>
      <c r="D2538" t="s">
        <v>166</v>
      </c>
      <c r="E2538">
        <v>1</v>
      </c>
      <c r="F2538">
        <v>1</v>
      </c>
      <c r="G2538">
        <v>1.2737035799999999E-2</v>
      </c>
      <c r="H2538">
        <f>analysis_ncc2_scenario3__2[[#This Row],[DecisionTime]]*1000</f>
        <v>12.737035799999999</v>
      </c>
      <c r="I2538">
        <f>analysis_ncc2_scenario3_not_paralel[[#This Row],[DecisionTime]]*1000</f>
        <v>8</v>
      </c>
    </row>
    <row r="2539" spans="1:9" x14ac:dyDescent="0.25">
      <c r="A2539">
        <v>645242</v>
      </c>
      <c r="B2539">
        <v>1657207717</v>
      </c>
      <c r="C2539" t="s">
        <v>107</v>
      </c>
      <c r="D2539" t="s">
        <v>123</v>
      </c>
      <c r="E2539">
        <v>1</v>
      </c>
      <c r="F2539">
        <v>1</v>
      </c>
      <c r="G2539">
        <v>1.2792110400000001E-2</v>
      </c>
      <c r="H2539">
        <f>analysis_ncc2_scenario3__2[[#This Row],[DecisionTime]]*1000</f>
        <v>12.7921104</v>
      </c>
      <c r="I2539">
        <f>analysis_ncc2_scenario3_not_paralel[[#This Row],[DecisionTime]]*1000</f>
        <v>13</v>
      </c>
    </row>
    <row r="2540" spans="1:9" x14ac:dyDescent="0.25">
      <c r="A2540">
        <v>645238</v>
      </c>
      <c r="B2540">
        <v>1657207717</v>
      </c>
      <c r="C2540" t="s">
        <v>118</v>
      </c>
      <c r="D2540" t="s">
        <v>155</v>
      </c>
      <c r="E2540">
        <v>1</v>
      </c>
      <c r="F2540">
        <v>1</v>
      </c>
      <c r="G2540">
        <v>1.2914419200000001E-2</v>
      </c>
      <c r="H2540">
        <f>analysis_ncc2_scenario3__2[[#This Row],[DecisionTime]]*1000</f>
        <v>12.914419200000001</v>
      </c>
      <c r="I2540">
        <f>analysis_ncc2_scenario3_not_paralel[[#This Row],[DecisionTime]]*1000</f>
        <v>13</v>
      </c>
    </row>
    <row r="2541" spans="1:9" x14ac:dyDescent="0.25">
      <c r="A2541">
        <v>645236</v>
      </c>
      <c r="B2541">
        <v>1657207717</v>
      </c>
      <c r="C2541" t="s">
        <v>107</v>
      </c>
      <c r="D2541" t="s">
        <v>332</v>
      </c>
      <c r="E2541">
        <v>1</v>
      </c>
      <c r="F2541">
        <v>1</v>
      </c>
      <c r="G2541">
        <v>1.3214111299999999E-2</v>
      </c>
      <c r="H2541">
        <f>analysis_ncc2_scenario3__2[[#This Row],[DecisionTime]]*1000</f>
        <v>13.214111299999999</v>
      </c>
      <c r="I2541">
        <f>analysis_ncc2_scenario3_not_paralel[[#This Row],[DecisionTime]]*1000</f>
        <v>13</v>
      </c>
    </row>
    <row r="2542" spans="1:9" x14ac:dyDescent="0.25">
      <c r="A2542">
        <v>645244</v>
      </c>
      <c r="B2542">
        <v>1657207717</v>
      </c>
      <c r="C2542" t="s">
        <v>124</v>
      </c>
      <c r="D2542" t="s">
        <v>207</v>
      </c>
      <c r="E2542">
        <v>1</v>
      </c>
      <c r="F2542">
        <v>1</v>
      </c>
      <c r="G2542">
        <v>1.3621807099999999E-2</v>
      </c>
      <c r="H2542">
        <f>analysis_ncc2_scenario3__2[[#This Row],[DecisionTime]]*1000</f>
        <v>13.6218071</v>
      </c>
      <c r="I2542">
        <f>analysis_ncc2_scenario3_not_paralel[[#This Row],[DecisionTime]]*1000</f>
        <v>12</v>
      </c>
    </row>
    <row r="2543" spans="1:9" x14ac:dyDescent="0.25">
      <c r="A2543">
        <v>645252</v>
      </c>
      <c r="B2543">
        <v>1657207717</v>
      </c>
      <c r="C2543" t="s">
        <v>107</v>
      </c>
      <c r="D2543" t="s">
        <v>137</v>
      </c>
      <c r="E2543">
        <v>1</v>
      </c>
      <c r="F2543">
        <v>1</v>
      </c>
      <c r="G2543">
        <v>1.4669179900000001E-2</v>
      </c>
      <c r="H2543">
        <f>analysis_ncc2_scenario3__2[[#This Row],[DecisionTime]]*1000</f>
        <v>14.669179900000001</v>
      </c>
      <c r="I2543">
        <f>analysis_ncc2_scenario3_not_paralel[[#This Row],[DecisionTime]]*1000</f>
        <v>12</v>
      </c>
    </row>
    <row r="2544" spans="1:9" x14ac:dyDescent="0.25">
      <c r="A2544">
        <v>645251</v>
      </c>
      <c r="B2544">
        <v>1657207717</v>
      </c>
      <c r="C2544" t="s">
        <v>148</v>
      </c>
      <c r="D2544" t="s">
        <v>174</v>
      </c>
      <c r="E2544">
        <v>1</v>
      </c>
      <c r="F2544">
        <v>1</v>
      </c>
      <c r="G2544">
        <v>1.5099525500000001E-2</v>
      </c>
      <c r="H2544">
        <f>analysis_ncc2_scenario3__2[[#This Row],[DecisionTime]]*1000</f>
        <v>15.0995255</v>
      </c>
      <c r="I2544">
        <f>analysis_ncc2_scenario3_not_paralel[[#This Row],[DecisionTime]]*1000</f>
        <v>12</v>
      </c>
    </row>
    <row r="2545" spans="1:9" x14ac:dyDescent="0.25">
      <c r="A2545">
        <v>645253</v>
      </c>
      <c r="B2545">
        <v>1657207717</v>
      </c>
      <c r="C2545" t="s">
        <v>122</v>
      </c>
      <c r="D2545" t="s">
        <v>728</v>
      </c>
      <c r="E2545">
        <v>1</v>
      </c>
      <c r="F2545">
        <v>1</v>
      </c>
      <c r="G2545">
        <v>1.5785455699999999E-2</v>
      </c>
      <c r="H2545">
        <f>analysis_ncc2_scenario3__2[[#This Row],[DecisionTime]]*1000</f>
        <v>15.7854557</v>
      </c>
      <c r="I2545">
        <f>analysis_ncc2_scenario3_not_paralel[[#This Row],[DecisionTime]]*1000</f>
        <v>13</v>
      </c>
    </row>
    <row r="2546" spans="1:9" x14ac:dyDescent="0.25">
      <c r="A2546">
        <v>645263</v>
      </c>
      <c r="B2546">
        <v>1657207718</v>
      </c>
      <c r="C2546" t="s">
        <v>107</v>
      </c>
      <c r="D2546" t="s">
        <v>123</v>
      </c>
      <c r="E2546">
        <v>1</v>
      </c>
      <c r="F2546">
        <v>1</v>
      </c>
      <c r="G2546">
        <v>1.0850668000000001E-2</v>
      </c>
      <c r="H2546">
        <f>analysis_ncc2_scenario3__2[[#This Row],[DecisionTime]]*1000</f>
        <v>10.850668000000001</v>
      </c>
      <c r="I2546">
        <f>analysis_ncc2_scenario3_not_paralel[[#This Row],[DecisionTime]]*1000</f>
        <v>13</v>
      </c>
    </row>
    <row r="2547" spans="1:9" x14ac:dyDescent="0.25">
      <c r="A2547">
        <v>645261</v>
      </c>
      <c r="B2547">
        <v>1657207718</v>
      </c>
      <c r="C2547" t="s">
        <v>116</v>
      </c>
      <c r="D2547" t="s">
        <v>131</v>
      </c>
      <c r="E2547">
        <v>1</v>
      </c>
      <c r="F2547">
        <v>1</v>
      </c>
      <c r="G2547">
        <v>1.25539303E-2</v>
      </c>
      <c r="H2547">
        <f>analysis_ncc2_scenario3__2[[#This Row],[DecisionTime]]*1000</f>
        <v>12.553930299999999</v>
      </c>
      <c r="I2547">
        <f>analysis_ncc2_scenario3_not_paralel[[#This Row],[DecisionTime]]*1000</f>
        <v>13</v>
      </c>
    </row>
    <row r="2548" spans="1:9" x14ac:dyDescent="0.25">
      <c r="A2548">
        <v>645264</v>
      </c>
      <c r="B2548">
        <v>1657207718</v>
      </c>
      <c r="C2548" t="s">
        <v>124</v>
      </c>
      <c r="D2548" t="s">
        <v>174</v>
      </c>
      <c r="E2548">
        <v>1</v>
      </c>
      <c r="F2548">
        <v>1</v>
      </c>
      <c r="G2548">
        <v>1.3026714300000001E-2</v>
      </c>
      <c r="H2548">
        <f>analysis_ncc2_scenario3__2[[#This Row],[DecisionTime]]*1000</f>
        <v>13.0267143</v>
      </c>
      <c r="I2548">
        <f>analysis_ncc2_scenario3_not_paralel[[#This Row],[DecisionTime]]*1000</f>
        <v>12</v>
      </c>
    </row>
    <row r="2549" spans="1:9" x14ac:dyDescent="0.25">
      <c r="A2549">
        <v>645265</v>
      </c>
      <c r="B2549">
        <v>1657207718</v>
      </c>
      <c r="C2549" t="s">
        <v>118</v>
      </c>
      <c r="D2549" t="s">
        <v>178</v>
      </c>
      <c r="E2549">
        <v>1</v>
      </c>
      <c r="F2549">
        <v>1</v>
      </c>
      <c r="G2549">
        <v>1.32188797E-2</v>
      </c>
      <c r="H2549">
        <f>analysis_ncc2_scenario3__2[[#This Row],[DecisionTime]]*1000</f>
        <v>13.2188797</v>
      </c>
      <c r="I2549">
        <f>analysis_ncc2_scenario3_not_paralel[[#This Row],[DecisionTime]]*1000</f>
        <v>13</v>
      </c>
    </row>
    <row r="2550" spans="1:9" x14ac:dyDescent="0.25">
      <c r="A2550">
        <v>645269</v>
      </c>
      <c r="B2550">
        <v>1657207718</v>
      </c>
      <c r="C2550" t="s">
        <v>116</v>
      </c>
      <c r="D2550" t="s">
        <v>704</v>
      </c>
      <c r="E2550">
        <v>1</v>
      </c>
      <c r="F2550">
        <v>1</v>
      </c>
      <c r="G2550">
        <v>1.3362169300000001E-2</v>
      </c>
      <c r="H2550">
        <f>analysis_ncc2_scenario3__2[[#This Row],[DecisionTime]]*1000</f>
        <v>13.362169300000001</v>
      </c>
      <c r="I2550">
        <f>analysis_ncc2_scenario3_not_paralel[[#This Row],[DecisionTime]]*1000</f>
        <v>12</v>
      </c>
    </row>
    <row r="2551" spans="1:9" x14ac:dyDescent="0.25">
      <c r="A2551">
        <v>645270</v>
      </c>
      <c r="B2551">
        <v>1657207718</v>
      </c>
      <c r="C2551" t="s">
        <v>107</v>
      </c>
      <c r="D2551" t="s">
        <v>151</v>
      </c>
      <c r="E2551">
        <v>1</v>
      </c>
      <c r="F2551">
        <v>1</v>
      </c>
      <c r="G2551">
        <v>1.34346485E-2</v>
      </c>
      <c r="H2551">
        <f>analysis_ncc2_scenario3__2[[#This Row],[DecisionTime]]*1000</f>
        <v>13.4346485</v>
      </c>
      <c r="I2551">
        <f>analysis_ncc2_scenario3_not_paralel[[#This Row],[DecisionTime]]*1000</f>
        <v>9</v>
      </c>
    </row>
    <row r="2552" spans="1:9" x14ac:dyDescent="0.25">
      <c r="A2552">
        <v>645266</v>
      </c>
      <c r="B2552">
        <v>1657207718</v>
      </c>
      <c r="C2552" t="s">
        <v>124</v>
      </c>
      <c r="D2552" t="s">
        <v>155</v>
      </c>
      <c r="E2552">
        <v>1</v>
      </c>
      <c r="F2552">
        <v>1</v>
      </c>
      <c r="G2552">
        <v>1.3837575899999999E-2</v>
      </c>
      <c r="H2552">
        <f>analysis_ncc2_scenario3__2[[#This Row],[DecisionTime]]*1000</f>
        <v>13.837575899999999</v>
      </c>
      <c r="I2552">
        <f>analysis_ncc2_scenario3_not_paralel[[#This Row],[DecisionTime]]*1000</f>
        <v>12</v>
      </c>
    </row>
    <row r="2553" spans="1:9" x14ac:dyDescent="0.25">
      <c r="A2553">
        <v>645278</v>
      </c>
      <c r="B2553">
        <v>1657207718</v>
      </c>
      <c r="C2553" t="s">
        <v>116</v>
      </c>
      <c r="D2553" t="s">
        <v>398</v>
      </c>
      <c r="E2553">
        <v>1</v>
      </c>
      <c r="F2553">
        <v>1</v>
      </c>
      <c r="G2553">
        <v>1.3913631399999999E-2</v>
      </c>
      <c r="H2553">
        <f>analysis_ncc2_scenario3__2[[#This Row],[DecisionTime]]*1000</f>
        <v>13.9136314</v>
      </c>
      <c r="I2553">
        <f>analysis_ncc2_scenario3_not_paralel[[#This Row],[DecisionTime]]*1000</f>
        <v>12</v>
      </c>
    </row>
    <row r="2554" spans="1:9" x14ac:dyDescent="0.25">
      <c r="A2554">
        <v>645279</v>
      </c>
      <c r="B2554">
        <v>1657207718</v>
      </c>
      <c r="C2554" t="s">
        <v>148</v>
      </c>
      <c r="D2554" t="s">
        <v>765</v>
      </c>
      <c r="E2554">
        <v>1</v>
      </c>
      <c r="F2554">
        <v>1</v>
      </c>
      <c r="G2554">
        <v>1.39174461E-2</v>
      </c>
      <c r="H2554">
        <f>analysis_ncc2_scenario3__2[[#This Row],[DecisionTime]]*1000</f>
        <v>13.917446099999999</v>
      </c>
      <c r="I2554">
        <f>analysis_ncc2_scenario3_not_paralel[[#This Row],[DecisionTime]]*1000</f>
        <v>12</v>
      </c>
    </row>
    <row r="2555" spans="1:9" x14ac:dyDescent="0.25">
      <c r="A2555">
        <v>645262</v>
      </c>
      <c r="B2555">
        <v>1657207718</v>
      </c>
      <c r="C2555" t="s">
        <v>107</v>
      </c>
      <c r="D2555" t="s">
        <v>123</v>
      </c>
      <c r="E2555">
        <v>1</v>
      </c>
      <c r="F2555">
        <v>1</v>
      </c>
      <c r="G2555">
        <v>1.3997793200000001E-2</v>
      </c>
      <c r="H2555">
        <f>analysis_ncc2_scenario3__2[[#This Row],[DecisionTime]]*1000</f>
        <v>13.9977932</v>
      </c>
      <c r="I2555">
        <f>analysis_ncc2_scenario3_not_paralel[[#This Row],[DecisionTime]]*1000</f>
        <v>12</v>
      </c>
    </row>
    <row r="2556" spans="1:9" x14ac:dyDescent="0.25">
      <c r="A2556">
        <v>645274</v>
      </c>
      <c r="B2556">
        <v>1657207718</v>
      </c>
      <c r="C2556" t="s">
        <v>117</v>
      </c>
      <c r="D2556" t="s">
        <v>123</v>
      </c>
      <c r="E2556">
        <v>1</v>
      </c>
      <c r="F2556">
        <v>1</v>
      </c>
      <c r="G2556">
        <v>1.4127016100000001E-2</v>
      </c>
      <c r="H2556">
        <f>analysis_ncc2_scenario3__2[[#This Row],[DecisionTime]]*1000</f>
        <v>14.127016100000001</v>
      </c>
      <c r="I2556">
        <f>analysis_ncc2_scenario3_not_paralel[[#This Row],[DecisionTime]]*1000</f>
        <v>12</v>
      </c>
    </row>
    <row r="2557" spans="1:9" x14ac:dyDescent="0.25">
      <c r="A2557">
        <v>645273</v>
      </c>
      <c r="B2557">
        <v>1657207718</v>
      </c>
      <c r="C2557" t="s">
        <v>117</v>
      </c>
      <c r="D2557" t="s">
        <v>123</v>
      </c>
      <c r="E2557">
        <v>1</v>
      </c>
      <c r="F2557">
        <v>1</v>
      </c>
      <c r="G2557">
        <v>1.41639709E-2</v>
      </c>
      <c r="H2557">
        <f>analysis_ncc2_scenario3__2[[#This Row],[DecisionTime]]*1000</f>
        <v>14.163970899999999</v>
      </c>
      <c r="I2557">
        <f>analysis_ncc2_scenario3_not_paralel[[#This Row],[DecisionTime]]*1000</f>
        <v>12</v>
      </c>
    </row>
    <row r="2558" spans="1:9" x14ac:dyDescent="0.25">
      <c r="A2558">
        <v>645268</v>
      </c>
      <c r="B2558">
        <v>1657207718</v>
      </c>
      <c r="C2558" t="s">
        <v>107</v>
      </c>
      <c r="D2558" t="s">
        <v>704</v>
      </c>
      <c r="E2558">
        <v>1</v>
      </c>
      <c r="F2558">
        <v>1</v>
      </c>
      <c r="G2558">
        <v>1.55494213E-2</v>
      </c>
      <c r="H2558">
        <f>analysis_ncc2_scenario3__2[[#This Row],[DecisionTime]]*1000</f>
        <v>15.549421299999999</v>
      </c>
      <c r="I2558">
        <f>analysis_ncc2_scenario3_not_paralel[[#This Row],[DecisionTime]]*1000</f>
        <v>9</v>
      </c>
    </row>
    <row r="2559" spans="1:9" x14ac:dyDescent="0.25">
      <c r="A2559">
        <v>645272</v>
      </c>
      <c r="B2559">
        <v>1657207718</v>
      </c>
      <c r="C2559" t="s">
        <v>107</v>
      </c>
      <c r="D2559" t="s">
        <v>351</v>
      </c>
      <c r="E2559">
        <v>1</v>
      </c>
      <c r="F2559">
        <v>1</v>
      </c>
      <c r="G2559">
        <v>1.56998634E-2</v>
      </c>
      <c r="H2559">
        <f>analysis_ncc2_scenario3__2[[#This Row],[DecisionTime]]*1000</f>
        <v>15.6998634</v>
      </c>
      <c r="I2559">
        <f>analysis_ncc2_scenario3_not_paralel[[#This Row],[DecisionTime]]*1000</f>
        <v>9</v>
      </c>
    </row>
    <row r="2560" spans="1:9" x14ac:dyDescent="0.25">
      <c r="A2560">
        <v>645271</v>
      </c>
      <c r="B2560">
        <v>1657207718</v>
      </c>
      <c r="C2560" t="s">
        <v>117</v>
      </c>
      <c r="D2560" t="s">
        <v>166</v>
      </c>
      <c r="E2560">
        <v>1</v>
      </c>
      <c r="F2560">
        <v>1</v>
      </c>
      <c r="G2560">
        <v>1.5704393399999999E-2</v>
      </c>
      <c r="H2560">
        <f>analysis_ncc2_scenario3__2[[#This Row],[DecisionTime]]*1000</f>
        <v>15.704393399999999</v>
      </c>
      <c r="I2560">
        <f>analysis_ncc2_scenario3_not_paralel[[#This Row],[DecisionTime]]*1000</f>
        <v>10</v>
      </c>
    </row>
    <row r="2561" spans="1:9" x14ac:dyDescent="0.25">
      <c r="A2561">
        <v>645277</v>
      </c>
      <c r="B2561">
        <v>1657207718</v>
      </c>
      <c r="C2561" t="s">
        <v>117</v>
      </c>
      <c r="D2561" t="s">
        <v>108</v>
      </c>
      <c r="E2561">
        <v>1</v>
      </c>
      <c r="F2561">
        <v>1</v>
      </c>
      <c r="G2561">
        <v>1.57239437E-2</v>
      </c>
      <c r="H2561">
        <f>analysis_ncc2_scenario3__2[[#This Row],[DecisionTime]]*1000</f>
        <v>15.7239437</v>
      </c>
      <c r="I2561">
        <f>analysis_ncc2_scenario3_not_paralel[[#This Row],[DecisionTime]]*1000</f>
        <v>9</v>
      </c>
    </row>
    <row r="2562" spans="1:9" x14ac:dyDescent="0.25">
      <c r="A2562">
        <v>645267</v>
      </c>
      <c r="B2562">
        <v>1657207718</v>
      </c>
      <c r="C2562" t="s">
        <v>141</v>
      </c>
      <c r="D2562" t="s">
        <v>156</v>
      </c>
      <c r="E2562">
        <v>1</v>
      </c>
      <c r="F2562">
        <v>1</v>
      </c>
      <c r="G2562">
        <v>1.5742301899999998E-2</v>
      </c>
      <c r="H2562">
        <f>analysis_ncc2_scenario3__2[[#This Row],[DecisionTime]]*1000</f>
        <v>15.742301899999998</v>
      </c>
      <c r="I2562">
        <f>analysis_ncc2_scenario3_not_paralel[[#This Row],[DecisionTime]]*1000</f>
        <v>11</v>
      </c>
    </row>
    <row r="2563" spans="1:9" x14ac:dyDescent="0.25">
      <c r="A2563">
        <v>645276</v>
      </c>
      <c r="B2563">
        <v>1657207718</v>
      </c>
      <c r="C2563" t="s">
        <v>107</v>
      </c>
      <c r="D2563" t="s">
        <v>139</v>
      </c>
      <c r="E2563">
        <v>1</v>
      </c>
      <c r="F2563">
        <v>1</v>
      </c>
      <c r="G2563">
        <v>1.5987873100000001E-2</v>
      </c>
      <c r="H2563">
        <f>analysis_ncc2_scenario3__2[[#This Row],[DecisionTime]]*1000</f>
        <v>15.987873100000002</v>
      </c>
      <c r="I2563">
        <f>analysis_ncc2_scenario3_not_paralel[[#This Row],[DecisionTime]]*1000</f>
        <v>12</v>
      </c>
    </row>
    <row r="2564" spans="1:9" x14ac:dyDescent="0.25">
      <c r="A2564">
        <v>645275</v>
      </c>
      <c r="B2564">
        <v>1657207718</v>
      </c>
      <c r="C2564" t="s">
        <v>107</v>
      </c>
      <c r="D2564" t="s">
        <v>704</v>
      </c>
      <c r="E2564">
        <v>1</v>
      </c>
      <c r="F2564">
        <v>1</v>
      </c>
      <c r="G2564">
        <v>1.64401531E-2</v>
      </c>
      <c r="H2564">
        <f>analysis_ncc2_scenario3__2[[#This Row],[DecisionTime]]*1000</f>
        <v>16.4401531</v>
      </c>
      <c r="I2564">
        <f>analysis_ncc2_scenario3_not_paralel[[#This Row],[DecisionTime]]*1000</f>
        <v>12</v>
      </c>
    </row>
    <row r="2565" spans="1:9" x14ac:dyDescent="0.25">
      <c r="A2565">
        <v>645305</v>
      </c>
      <c r="B2565">
        <v>1657207719</v>
      </c>
      <c r="C2565" t="s">
        <v>124</v>
      </c>
      <c r="D2565" t="s">
        <v>129</v>
      </c>
      <c r="E2565">
        <v>1</v>
      </c>
      <c r="F2565">
        <v>1</v>
      </c>
      <c r="G2565">
        <v>9.4161034000000005E-3</v>
      </c>
      <c r="H2565">
        <f>analysis_ncc2_scenario3__2[[#This Row],[DecisionTime]]*1000</f>
        <v>9.4161034000000008</v>
      </c>
      <c r="I2565">
        <f>analysis_ncc2_scenario3_not_paralel[[#This Row],[DecisionTime]]*1000</f>
        <v>12</v>
      </c>
    </row>
    <row r="2566" spans="1:9" x14ac:dyDescent="0.25">
      <c r="A2566">
        <v>645308</v>
      </c>
      <c r="B2566">
        <v>1657207719</v>
      </c>
      <c r="C2566" t="s">
        <v>124</v>
      </c>
      <c r="D2566" t="s">
        <v>191</v>
      </c>
      <c r="E2566">
        <v>1</v>
      </c>
      <c r="F2566">
        <v>1</v>
      </c>
      <c r="G2566">
        <v>9.7100734999999994E-3</v>
      </c>
      <c r="H2566">
        <f>analysis_ncc2_scenario3__2[[#This Row],[DecisionTime]]*1000</f>
        <v>9.7100735</v>
      </c>
      <c r="I2566">
        <f>analysis_ncc2_scenario3_not_paralel[[#This Row],[DecisionTime]]*1000</f>
        <v>12</v>
      </c>
    </row>
    <row r="2567" spans="1:9" x14ac:dyDescent="0.25">
      <c r="A2567">
        <v>645307</v>
      </c>
      <c r="B2567">
        <v>1657207719</v>
      </c>
      <c r="C2567" t="s">
        <v>124</v>
      </c>
      <c r="D2567" t="s">
        <v>195</v>
      </c>
      <c r="E2567">
        <v>1</v>
      </c>
      <c r="F2567">
        <v>1</v>
      </c>
      <c r="G2567">
        <v>1.0104656199999999E-2</v>
      </c>
      <c r="H2567">
        <f>analysis_ncc2_scenario3__2[[#This Row],[DecisionTime]]*1000</f>
        <v>10.104656199999999</v>
      </c>
      <c r="I2567">
        <f>analysis_ncc2_scenario3_not_paralel[[#This Row],[DecisionTime]]*1000</f>
        <v>11</v>
      </c>
    </row>
    <row r="2568" spans="1:9" x14ac:dyDescent="0.25">
      <c r="A2568">
        <v>645306</v>
      </c>
      <c r="B2568">
        <v>1657207719</v>
      </c>
      <c r="C2568" t="s">
        <v>116</v>
      </c>
      <c r="D2568" t="s">
        <v>695</v>
      </c>
      <c r="E2568">
        <v>1</v>
      </c>
      <c r="F2568">
        <v>1</v>
      </c>
      <c r="G2568">
        <v>1.0201692599999999E-2</v>
      </c>
      <c r="H2568">
        <f>analysis_ncc2_scenario3__2[[#This Row],[DecisionTime]]*1000</f>
        <v>10.201692599999999</v>
      </c>
      <c r="I2568">
        <f>analysis_ncc2_scenario3_not_paralel[[#This Row],[DecisionTime]]*1000</f>
        <v>9</v>
      </c>
    </row>
    <row r="2569" spans="1:9" x14ac:dyDescent="0.25">
      <c r="A2569">
        <v>645301</v>
      </c>
      <c r="B2569">
        <v>1657207719</v>
      </c>
      <c r="C2569" t="s">
        <v>118</v>
      </c>
      <c r="D2569" t="s">
        <v>933</v>
      </c>
      <c r="E2569">
        <v>1</v>
      </c>
      <c r="F2569">
        <v>1</v>
      </c>
      <c r="G2569">
        <v>1.02865696E-2</v>
      </c>
      <c r="H2569">
        <f>analysis_ncc2_scenario3__2[[#This Row],[DecisionTime]]*1000</f>
        <v>10.2865696</v>
      </c>
      <c r="I2569">
        <f>analysis_ncc2_scenario3_not_paralel[[#This Row],[DecisionTime]]*1000</f>
        <v>9</v>
      </c>
    </row>
    <row r="2570" spans="1:9" x14ac:dyDescent="0.25">
      <c r="A2570">
        <v>645310</v>
      </c>
      <c r="B2570">
        <v>1657207719</v>
      </c>
      <c r="C2570" t="s">
        <v>116</v>
      </c>
      <c r="D2570" t="s">
        <v>193</v>
      </c>
      <c r="E2570">
        <v>1</v>
      </c>
      <c r="F2570">
        <v>1</v>
      </c>
      <c r="G2570">
        <v>1.0906934700000001E-2</v>
      </c>
      <c r="H2570">
        <f>analysis_ncc2_scenario3__2[[#This Row],[DecisionTime]]*1000</f>
        <v>10.906934700000001</v>
      </c>
      <c r="I2570">
        <f>analysis_ncc2_scenario3_not_paralel[[#This Row],[DecisionTime]]*1000</f>
        <v>9</v>
      </c>
    </row>
    <row r="2571" spans="1:9" x14ac:dyDescent="0.25">
      <c r="A2571">
        <v>645314</v>
      </c>
      <c r="B2571">
        <v>1657207719</v>
      </c>
      <c r="C2571" t="s">
        <v>124</v>
      </c>
      <c r="D2571" t="s">
        <v>728</v>
      </c>
      <c r="E2571">
        <v>1</v>
      </c>
      <c r="F2571">
        <v>1</v>
      </c>
      <c r="G2571">
        <v>1.21572018E-2</v>
      </c>
      <c r="H2571">
        <f>analysis_ncc2_scenario3__2[[#This Row],[DecisionTime]]*1000</f>
        <v>12.157201799999999</v>
      </c>
      <c r="I2571">
        <f>analysis_ncc2_scenario3_not_paralel[[#This Row],[DecisionTime]]*1000</f>
        <v>9</v>
      </c>
    </row>
    <row r="2572" spans="1:9" x14ac:dyDescent="0.25">
      <c r="A2572">
        <v>645315</v>
      </c>
      <c r="B2572">
        <v>1657207719</v>
      </c>
      <c r="C2572" t="s">
        <v>107</v>
      </c>
      <c r="D2572" t="s">
        <v>935</v>
      </c>
      <c r="E2572">
        <v>1</v>
      </c>
      <c r="F2572">
        <v>1</v>
      </c>
      <c r="G2572">
        <v>1.24650002E-2</v>
      </c>
      <c r="H2572">
        <f>analysis_ncc2_scenario3__2[[#This Row],[DecisionTime]]*1000</f>
        <v>12.4650002</v>
      </c>
      <c r="I2572">
        <f>analysis_ncc2_scenario3_not_paralel[[#This Row],[DecisionTime]]*1000</f>
        <v>9</v>
      </c>
    </row>
    <row r="2573" spans="1:9" x14ac:dyDescent="0.25">
      <c r="A2573">
        <v>645312</v>
      </c>
      <c r="B2573">
        <v>1657207719</v>
      </c>
      <c r="C2573" t="s">
        <v>124</v>
      </c>
      <c r="D2573" t="s">
        <v>155</v>
      </c>
      <c r="E2573">
        <v>1</v>
      </c>
      <c r="F2573">
        <v>1</v>
      </c>
      <c r="G2573">
        <v>1.25303268E-2</v>
      </c>
      <c r="H2573">
        <f>analysis_ncc2_scenario3__2[[#This Row],[DecisionTime]]*1000</f>
        <v>12.530326799999999</v>
      </c>
      <c r="I2573">
        <f>analysis_ncc2_scenario3_not_paralel[[#This Row],[DecisionTime]]*1000</f>
        <v>15</v>
      </c>
    </row>
    <row r="2574" spans="1:9" x14ac:dyDescent="0.25">
      <c r="A2574">
        <v>645311</v>
      </c>
      <c r="B2574">
        <v>1657207719</v>
      </c>
      <c r="C2574" t="s">
        <v>107</v>
      </c>
      <c r="D2574" t="s">
        <v>180</v>
      </c>
      <c r="E2574">
        <v>1</v>
      </c>
      <c r="F2574">
        <v>1</v>
      </c>
      <c r="G2574">
        <v>1.25527382E-2</v>
      </c>
      <c r="H2574">
        <f>analysis_ncc2_scenario3__2[[#This Row],[DecisionTime]]*1000</f>
        <v>12.5527382</v>
      </c>
      <c r="I2574">
        <f>analysis_ncc2_scenario3_not_paralel[[#This Row],[DecisionTime]]*1000</f>
        <v>9</v>
      </c>
    </row>
    <row r="2575" spans="1:9" x14ac:dyDescent="0.25">
      <c r="A2575">
        <v>645309</v>
      </c>
      <c r="B2575">
        <v>1657207719</v>
      </c>
      <c r="C2575" t="s">
        <v>117</v>
      </c>
      <c r="D2575" t="s">
        <v>111</v>
      </c>
      <c r="E2575">
        <v>1</v>
      </c>
      <c r="F2575">
        <v>1</v>
      </c>
      <c r="G2575">
        <v>1.27139091E-2</v>
      </c>
      <c r="H2575">
        <f>analysis_ncc2_scenario3__2[[#This Row],[DecisionTime]]*1000</f>
        <v>12.7139091</v>
      </c>
      <c r="I2575">
        <f>analysis_ncc2_scenario3_not_paralel[[#This Row],[DecisionTime]]*1000</f>
        <v>12</v>
      </c>
    </row>
    <row r="2576" spans="1:9" x14ac:dyDescent="0.25">
      <c r="A2576">
        <v>645313</v>
      </c>
      <c r="B2576">
        <v>1657207719</v>
      </c>
      <c r="C2576" t="s">
        <v>148</v>
      </c>
      <c r="D2576" t="s">
        <v>788</v>
      </c>
      <c r="E2576">
        <v>1</v>
      </c>
      <c r="F2576">
        <v>1</v>
      </c>
      <c r="G2576">
        <v>1.2748956699999999E-2</v>
      </c>
      <c r="H2576">
        <f>analysis_ncc2_scenario3__2[[#This Row],[DecisionTime]]*1000</f>
        <v>12.748956699999999</v>
      </c>
      <c r="I2576">
        <f>analysis_ncc2_scenario3_not_paralel[[#This Row],[DecisionTime]]*1000</f>
        <v>12</v>
      </c>
    </row>
    <row r="2577" spans="1:9" x14ac:dyDescent="0.25">
      <c r="A2577">
        <v>645303</v>
      </c>
      <c r="B2577">
        <v>1657207719</v>
      </c>
      <c r="C2577" t="s">
        <v>110</v>
      </c>
      <c r="D2577" t="s">
        <v>130</v>
      </c>
      <c r="E2577">
        <v>1</v>
      </c>
      <c r="F2577">
        <v>1</v>
      </c>
      <c r="G2577">
        <v>1.2787818899999999E-2</v>
      </c>
      <c r="H2577">
        <f>analysis_ncc2_scenario3__2[[#This Row],[DecisionTime]]*1000</f>
        <v>12.7878189</v>
      </c>
      <c r="I2577">
        <f>analysis_ncc2_scenario3_not_paralel[[#This Row],[DecisionTime]]*1000</f>
        <v>10</v>
      </c>
    </row>
    <row r="2578" spans="1:9" x14ac:dyDescent="0.25">
      <c r="A2578">
        <v>645296</v>
      </c>
      <c r="B2578">
        <v>1657207719</v>
      </c>
      <c r="C2578" t="s">
        <v>110</v>
      </c>
      <c r="D2578" t="s">
        <v>708</v>
      </c>
      <c r="E2578">
        <v>1</v>
      </c>
      <c r="F2578">
        <v>1</v>
      </c>
      <c r="G2578">
        <v>1.28221512E-2</v>
      </c>
      <c r="H2578">
        <f>analysis_ncc2_scenario3__2[[#This Row],[DecisionTime]]*1000</f>
        <v>12.8221512</v>
      </c>
      <c r="I2578">
        <f>analysis_ncc2_scenario3_not_paralel[[#This Row],[DecisionTime]]*1000</f>
        <v>12</v>
      </c>
    </row>
    <row r="2579" spans="1:9" x14ac:dyDescent="0.25">
      <c r="A2579">
        <v>645304</v>
      </c>
      <c r="B2579">
        <v>1657207719</v>
      </c>
      <c r="C2579" t="s">
        <v>117</v>
      </c>
      <c r="D2579" t="s">
        <v>934</v>
      </c>
      <c r="E2579">
        <v>1</v>
      </c>
      <c r="F2579">
        <v>1</v>
      </c>
      <c r="G2579">
        <v>1.2862443899999999E-2</v>
      </c>
      <c r="H2579">
        <f>analysis_ncc2_scenario3__2[[#This Row],[DecisionTime]]*1000</f>
        <v>12.862443899999999</v>
      </c>
      <c r="I2579">
        <f>analysis_ncc2_scenario3_not_paralel[[#This Row],[DecisionTime]]*1000</f>
        <v>14</v>
      </c>
    </row>
    <row r="2580" spans="1:9" x14ac:dyDescent="0.25">
      <c r="A2580">
        <v>645302</v>
      </c>
      <c r="B2580">
        <v>1657207719</v>
      </c>
      <c r="C2580" t="s">
        <v>118</v>
      </c>
      <c r="D2580" t="s">
        <v>886</v>
      </c>
      <c r="E2580">
        <v>1</v>
      </c>
      <c r="F2580">
        <v>1</v>
      </c>
      <c r="G2580">
        <v>1.31042004E-2</v>
      </c>
      <c r="H2580">
        <f>analysis_ncc2_scenario3__2[[#This Row],[DecisionTime]]*1000</f>
        <v>13.1042004</v>
      </c>
      <c r="I2580">
        <f>analysis_ncc2_scenario3_not_paralel[[#This Row],[DecisionTime]]*1000</f>
        <v>17</v>
      </c>
    </row>
    <row r="2581" spans="1:9" x14ac:dyDescent="0.25">
      <c r="A2581">
        <v>645299</v>
      </c>
      <c r="B2581">
        <v>1657207719</v>
      </c>
      <c r="C2581" t="s">
        <v>107</v>
      </c>
      <c r="D2581" t="s">
        <v>720</v>
      </c>
      <c r="E2581">
        <v>1</v>
      </c>
      <c r="F2581">
        <v>1</v>
      </c>
      <c r="G2581">
        <v>1.46899223E-2</v>
      </c>
      <c r="H2581">
        <f>analysis_ncc2_scenario3__2[[#This Row],[DecisionTime]]*1000</f>
        <v>14.689922299999999</v>
      </c>
      <c r="I2581">
        <f>analysis_ncc2_scenario3_not_paralel[[#This Row],[DecisionTime]]*1000</f>
        <v>13</v>
      </c>
    </row>
    <row r="2582" spans="1:9" x14ac:dyDescent="0.25">
      <c r="A2582">
        <v>645297</v>
      </c>
      <c r="B2582">
        <v>1657207719</v>
      </c>
      <c r="C2582" t="s">
        <v>124</v>
      </c>
      <c r="D2582" t="s">
        <v>704</v>
      </c>
      <c r="E2582">
        <v>1</v>
      </c>
      <c r="F2582">
        <v>1</v>
      </c>
      <c r="G2582">
        <v>1.48923397E-2</v>
      </c>
      <c r="H2582">
        <f>analysis_ncc2_scenario3__2[[#This Row],[DecisionTime]]*1000</f>
        <v>14.892339699999999</v>
      </c>
      <c r="I2582">
        <f>analysis_ncc2_scenario3_not_paralel[[#This Row],[DecisionTime]]*1000</f>
        <v>20</v>
      </c>
    </row>
    <row r="2583" spans="1:9" x14ac:dyDescent="0.25">
      <c r="A2583">
        <v>645300</v>
      </c>
      <c r="B2583">
        <v>1657207719</v>
      </c>
      <c r="C2583" t="s">
        <v>107</v>
      </c>
      <c r="D2583" t="s">
        <v>364</v>
      </c>
      <c r="E2583">
        <v>1</v>
      </c>
      <c r="F2583">
        <v>1</v>
      </c>
      <c r="G2583">
        <v>1.5576362599999999E-2</v>
      </c>
      <c r="H2583">
        <f>analysis_ncc2_scenario3__2[[#This Row],[DecisionTime]]*1000</f>
        <v>15.5763626</v>
      </c>
      <c r="I2583">
        <f>analysis_ncc2_scenario3_not_paralel[[#This Row],[DecisionTime]]*1000</f>
        <v>14</v>
      </c>
    </row>
    <row r="2584" spans="1:9" x14ac:dyDescent="0.25">
      <c r="A2584">
        <v>645298</v>
      </c>
      <c r="B2584">
        <v>1657207719</v>
      </c>
      <c r="C2584" t="s">
        <v>107</v>
      </c>
      <c r="D2584" t="s">
        <v>769</v>
      </c>
      <c r="E2584">
        <v>1</v>
      </c>
      <c r="F2584">
        <v>1</v>
      </c>
      <c r="G2584">
        <v>1.58324242E-2</v>
      </c>
      <c r="H2584">
        <f>analysis_ncc2_scenario3__2[[#This Row],[DecisionTime]]*1000</f>
        <v>15.8324242</v>
      </c>
      <c r="I2584">
        <f>analysis_ncc2_scenario3_not_paralel[[#This Row],[DecisionTime]]*1000</f>
        <v>14</v>
      </c>
    </row>
    <row r="2585" spans="1:9" x14ac:dyDescent="0.25">
      <c r="A2585">
        <v>645338</v>
      </c>
      <c r="B2585">
        <v>1657207720</v>
      </c>
      <c r="C2585" t="s">
        <v>126</v>
      </c>
      <c r="D2585" t="s">
        <v>700</v>
      </c>
      <c r="E2585">
        <v>1</v>
      </c>
      <c r="F2585">
        <v>1</v>
      </c>
      <c r="G2585">
        <v>1.08852386E-2</v>
      </c>
      <c r="H2585">
        <f>analysis_ncc2_scenario3__2[[#This Row],[DecisionTime]]*1000</f>
        <v>10.885238599999999</v>
      </c>
      <c r="I2585">
        <f>analysis_ncc2_scenario3_not_paralel[[#This Row],[DecisionTime]]*1000</f>
        <v>13</v>
      </c>
    </row>
    <row r="2586" spans="1:9" x14ac:dyDescent="0.25">
      <c r="A2586">
        <v>645340</v>
      </c>
      <c r="B2586">
        <v>1657207720</v>
      </c>
      <c r="C2586" t="s">
        <v>122</v>
      </c>
      <c r="D2586" t="s">
        <v>220</v>
      </c>
      <c r="E2586">
        <v>1</v>
      </c>
      <c r="F2586">
        <v>1</v>
      </c>
      <c r="G2586">
        <v>1.10948086E-2</v>
      </c>
      <c r="H2586">
        <f>analysis_ncc2_scenario3__2[[#This Row],[DecisionTime]]*1000</f>
        <v>11.0948086</v>
      </c>
      <c r="I2586">
        <f>analysis_ncc2_scenario3_not_paralel[[#This Row],[DecisionTime]]*1000</f>
        <v>13</v>
      </c>
    </row>
    <row r="2587" spans="1:9" x14ac:dyDescent="0.25">
      <c r="A2587">
        <v>645339</v>
      </c>
      <c r="B2587">
        <v>1657207720</v>
      </c>
      <c r="C2587" t="s">
        <v>116</v>
      </c>
      <c r="D2587" t="s">
        <v>270</v>
      </c>
      <c r="E2587">
        <v>1</v>
      </c>
      <c r="F2587">
        <v>1</v>
      </c>
      <c r="G2587">
        <v>1.1738300300000001E-2</v>
      </c>
      <c r="H2587">
        <f>analysis_ncc2_scenario3__2[[#This Row],[DecisionTime]]*1000</f>
        <v>11.738300300000001</v>
      </c>
      <c r="I2587">
        <f>analysis_ncc2_scenario3_not_paralel[[#This Row],[DecisionTime]]*1000</f>
        <v>13</v>
      </c>
    </row>
    <row r="2588" spans="1:9" x14ac:dyDescent="0.25">
      <c r="A2588">
        <v>645334</v>
      </c>
      <c r="B2588">
        <v>1657207720</v>
      </c>
      <c r="C2588" t="s">
        <v>117</v>
      </c>
      <c r="D2588" t="s">
        <v>728</v>
      </c>
      <c r="E2588">
        <v>1</v>
      </c>
      <c r="F2588">
        <v>1</v>
      </c>
      <c r="G2588">
        <v>1.40199661E-2</v>
      </c>
      <c r="H2588">
        <f>analysis_ncc2_scenario3__2[[#This Row],[DecisionTime]]*1000</f>
        <v>14.0199661</v>
      </c>
      <c r="I2588">
        <f>analysis_ncc2_scenario3_not_paralel[[#This Row],[DecisionTime]]*1000</f>
        <v>14</v>
      </c>
    </row>
    <row r="2589" spans="1:9" x14ac:dyDescent="0.25">
      <c r="A2589">
        <v>645337</v>
      </c>
      <c r="B2589">
        <v>1657207720</v>
      </c>
      <c r="C2589" t="s">
        <v>107</v>
      </c>
      <c r="D2589" t="s">
        <v>108</v>
      </c>
      <c r="E2589">
        <v>1</v>
      </c>
      <c r="F2589">
        <v>1</v>
      </c>
      <c r="G2589">
        <v>1.43675804E-2</v>
      </c>
      <c r="H2589">
        <f>analysis_ncc2_scenario3__2[[#This Row],[DecisionTime]]*1000</f>
        <v>14.3675804</v>
      </c>
      <c r="I2589">
        <f>analysis_ncc2_scenario3_not_paralel[[#This Row],[DecisionTime]]*1000</f>
        <v>14</v>
      </c>
    </row>
    <row r="2590" spans="1:9" x14ac:dyDescent="0.25">
      <c r="A2590">
        <v>645336</v>
      </c>
      <c r="B2590">
        <v>1657207720</v>
      </c>
      <c r="C2590" t="s">
        <v>116</v>
      </c>
      <c r="D2590" t="s">
        <v>154</v>
      </c>
      <c r="E2590">
        <v>1</v>
      </c>
      <c r="F2590">
        <v>1</v>
      </c>
      <c r="G2590">
        <v>1.43752098E-2</v>
      </c>
      <c r="H2590">
        <f>analysis_ncc2_scenario3__2[[#This Row],[DecisionTime]]*1000</f>
        <v>14.3752098</v>
      </c>
      <c r="I2590">
        <f>analysis_ncc2_scenario3_not_paralel[[#This Row],[DecisionTime]]*1000</f>
        <v>12</v>
      </c>
    </row>
    <row r="2591" spans="1:9" x14ac:dyDescent="0.25">
      <c r="A2591">
        <v>645333</v>
      </c>
      <c r="B2591">
        <v>1657207720</v>
      </c>
      <c r="C2591" t="s">
        <v>126</v>
      </c>
      <c r="D2591" t="s">
        <v>130</v>
      </c>
      <c r="E2591">
        <v>1</v>
      </c>
      <c r="F2591">
        <v>1</v>
      </c>
      <c r="G2591">
        <v>1.5420675300000001E-2</v>
      </c>
      <c r="H2591">
        <f>analysis_ncc2_scenario3__2[[#This Row],[DecisionTime]]*1000</f>
        <v>15.420675300000001</v>
      </c>
      <c r="I2591">
        <f>analysis_ncc2_scenario3_not_paralel[[#This Row],[DecisionTime]]*1000</f>
        <v>11</v>
      </c>
    </row>
    <row r="2592" spans="1:9" x14ac:dyDescent="0.25">
      <c r="A2592">
        <v>645329</v>
      </c>
      <c r="B2592">
        <v>1657207720</v>
      </c>
      <c r="C2592" t="s">
        <v>141</v>
      </c>
      <c r="D2592" t="s">
        <v>704</v>
      </c>
      <c r="E2592">
        <v>1</v>
      </c>
      <c r="F2592">
        <v>1</v>
      </c>
      <c r="G2592">
        <v>1.56383514E-2</v>
      </c>
      <c r="H2592">
        <f>analysis_ncc2_scenario3__2[[#This Row],[DecisionTime]]*1000</f>
        <v>15.638351399999999</v>
      </c>
      <c r="I2592">
        <f>analysis_ncc2_scenario3_not_paralel[[#This Row],[DecisionTime]]*1000</f>
        <v>9</v>
      </c>
    </row>
    <row r="2593" spans="1:9" x14ac:dyDescent="0.25">
      <c r="A2593">
        <v>645330</v>
      </c>
      <c r="B2593">
        <v>1657207720</v>
      </c>
      <c r="C2593" t="s">
        <v>122</v>
      </c>
      <c r="D2593" t="s">
        <v>717</v>
      </c>
      <c r="E2593">
        <v>1</v>
      </c>
      <c r="F2593">
        <v>1</v>
      </c>
      <c r="G2593">
        <v>1.5757560699999999E-2</v>
      </c>
      <c r="H2593">
        <f>analysis_ncc2_scenario3__2[[#This Row],[DecisionTime]]*1000</f>
        <v>15.757560699999999</v>
      </c>
      <c r="I2593">
        <f>analysis_ncc2_scenario3_not_paralel[[#This Row],[DecisionTime]]*1000</f>
        <v>9</v>
      </c>
    </row>
    <row r="2594" spans="1:9" x14ac:dyDescent="0.25">
      <c r="A2594">
        <v>645332</v>
      </c>
      <c r="B2594">
        <v>1657207720</v>
      </c>
      <c r="C2594" t="s">
        <v>122</v>
      </c>
      <c r="D2594" t="s">
        <v>195</v>
      </c>
      <c r="E2594">
        <v>1</v>
      </c>
      <c r="F2594">
        <v>1</v>
      </c>
      <c r="G2594">
        <v>1.58309937E-2</v>
      </c>
      <c r="H2594">
        <f>analysis_ncc2_scenario3__2[[#This Row],[DecisionTime]]*1000</f>
        <v>15.830993700000001</v>
      </c>
      <c r="I2594">
        <f>analysis_ncc2_scenario3_not_paralel[[#This Row],[DecisionTime]]*1000</f>
        <v>8</v>
      </c>
    </row>
    <row r="2595" spans="1:9" x14ac:dyDescent="0.25">
      <c r="A2595">
        <v>645335</v>
      </c>
      <c r="B2595">
        <v>1657207720</v>
      </c>
      <c r="C2595" t="s">
        <v>118</v>
      </c>
      <c r="D2595" t="s">
        <v>178</v>
      </c>
      <c r="E2595">
        <v>1</v>
      </c>
      <c r="F2595">
        <v>1</v>
      </c>
      <c r="G2595">
        <v>1.5838623E-2</v>
      </c>
      <c r="H2595">
        <f>analysis_ncc2_scenario3__2[[#This Row],[DecisionTime]]*1000</f>
        <v>15.838623</v>
      </c>
      <c r="I2595">
        <f>analysis_ncc2_scenario3_not_paralel[[#This Row],[DecisionTime]]*1000</f>
        <v>9</v>
      </c>
    </row>
    <row r="2596" spans="1:9" x14ac:dyDescent="0.25">
      <c r="A2596">
        <v>645331</v>
      </c>
      <c r="B2596">
        <v>1657207720</v>
      </c>
      <c r="C2596" t="s">
        <v>124</v>
      </c>
      <c r="D2596" t="s">
        <v>332</v>
      </c>
      <c r="E2596">
        <v>1</v>
      </c>
      <c r="F2596">
        <v>1</v>
      </c>
      <c r="G2596">
        <v>1.5944480899999999E-2</v>
      </c>
      <c r="H2596">
        <f>analysis_ncc2_scenario3__2[[#This Row],[DecisionTime]]*1000</f>
        <v>15.944480899999999</v>
      </c>
      <c r="I2596">
        <f>analysis_ncc2_scenario3_not_paralel[[#This Row],[DecisionTime]]*1000</f>
        <v>8</v>
      </c>
    </row>
    <row r="2597" spans="1:9" x14ac:dyDescent="0.25">
      <c r="A2597">
        <v>645369</v>
      </c>
      <c r="B2597">
        <v>1657207721</v>
      </c>
      <c r="C2597" t="s">
        <v>117</v>
      </c>
      <c r="D2597" t="s">
        <v>129</v>
      </c>
      <c r="E2597">
        <v>1</v>
      </c>
      <c r="F2597">
        <v>1</v>
      </c>
      <c r="G2597">
        <v>9.5250607000000008E-3</v>
      </c>
      <c r="H2597">
        <f>analysis_ncc2_scenario3__2[[#This Row],[DecisionTime]]*1000</f>
        <v>9.5250607000000009</v>
      </c>
      <c r="I2597">
        <f>analysis_ncc2_scenario3_not_paralel[[#This Row],[DecisionTime]]*1000</f>
        <v>9</v>
      </c>
    </row>
    <row r="2598" spans="1:9" x14ac:dyDescent="0.25">
      <c r="A2598">
        <v>645368</v>
      </c>
      <c r="B2598">
        <v>1657207721</v>
      </c>
      <c r="C2598" t="s">
        <v>116</v>
      </c>
      <c r="D2598" t="s">
        <v>145</v>
      </c>
      <c r="E2598">
        <v>1</v>
      </c>
      <c r="F2598">
        <v>1</v>
      </c>
      <c r="G2598">
        <v>1.0105848299999999E-2</v>
      </c>
      <c r="H2598">
        <f>analysis_ncc2_scenario3__2[[#This Row],[DecisionTime]]*1000</f>
        <v>10.1058483</v>
      </c>
      <c r="I2598">
        <f>analysis_ncc2_scenario3_not_paralel[[#This Row],[DecisionTime]]*1000</f>
        <v>13</v>
      </c>
    </row>
    <row r="2599" spans="1:9" x14ac:dyDescent="0.25">
      <c r="A2599">
        <v>645370</v>
      </c>
      <c r="B2599">
        <v>1657207721</v>
      </c>
      <c r="C2599" t="s">
        <v>107</v>
      </c>
      <c r="D2599" t="s">
        <v>143</v>
      </c>
      <c r="E2599">
        <v>1</v>
      </c>
      <c r="F2599">
        <v>1</v>
      </c>
      <c r="G2599">
        <v>1.04238987E-2</v>
      </c>
      <c r="H2599">
        <f>analysis_ncc2_scenario3__2[[#This Row],[DecisionTime]]*1000</f>
        <v>10.423898700000001</v>
      </c>
      <c r="I2599">
        <f>analysis_ncc2_scenario3_not_paralel[[#This Row],[DecisionTime]]*1000</f>
        <v>12</v>
      </c>
    </row>
    <row r="2600" spans="1:9" x14ac:dyDescent="0.25">
      <c r="A2600">
        <v>645375</v>
      </c>
      <c r="B2600">
        <v>1657207721</v>
      </c>
      <c r="C2600" t="s">
        <v>148</v>
      </c>
      <c r="D2600" t="s">
        <v>129</v>
      </c>
      <c r="E2600">
        <v>1</v>
      </c>
      <c r="F2600">
        <v>1</v>
      </c>
      <c r="G2600">
        <v>1.1025428800000001E-2</v>
      </c>
      <c r="H2600">
        <f>analysis_ncc2_scenario3__2[[#This Row],[DecisionTime]]*1000</f>
        <v>11.0254288</v>
      </c>
      <c r="I2600">
        <f>analysis_ncc2_scenario3_not_paralel[[#This Row],[DecisionTime]]*1000</f>
        <v>12</v>
      </c>
    </row>
    <row r="2601" spans="1:9" x14ac:dyDescent="0.25">
      <c r="A2601">
        <v>645372</v>
      </c>
      <c r="B2601">
        <v>1657207721</v>
      </c>
      <c r="C2601" t="s">
        <v>117</v>
      </c>
      <c r="D2601" t="s">
        <v>123</v>
      </c>
      <c r="E2601">
        <v>1</v>
      </c>
      <c r="F2601">
        <v>1</v>
      </c>
      <c r="G2601">
        <v>1.13725662E-2</v>
      </c>
      <c r="H2601">
        <f>analysis_ncc2_scenario3__2[[#This Row],[DecisionTime]]*1000</f>
        <v>11.3725662</v>
      </c>
      <c r="I2601">
        <f>analysis_ncc2_scenario3_not_paralel[[#This Row],[DecisionTime]]*1000</f>
        <v>12</v>
      </c>
    </row>
    <row r="2602" spans="1:9" x14ac:dyDescent="0.25">
      <c r="A2602">
        <v>645373</v>
      </c>
      <c r="B2602">
        <v>1657207721</v>
      </c>
      <c r="C2602" t="s">
        <v>141</v>
      </c>
      <c r="D2602" t="s">
        <v>704</v>
      </c>
      <c r="E2602">
        <v>1</v>
      </c>
      <c r="F2602">
        <v>1</v>
      </c>
      <c r="G2602">
        <v>1.16877556E-2</v>
      </c>
      <c r="H2602">
        <f>analysis_ncc2_scenario3__2[[#This Row],[DecisionTime]]*1000</f>
        <v>11.687755600000001</v>
      </c>
      <c r="I2602">
        <f>analysis_ncc2_scenario3_not_paralel[[#This Row],[DecisionTime]]*1000</f>
        <v>12</v>
      </c>
    </row>
    <row r="2603" spans="1:9" x14ac:dyDescent="0.25">
      <c r="A2603">
        <v>645367</v>
      </c>
      <c r="B2603">
        <v>1657207721</v>
      </c>
      <c r="C2603" t="s">
        <v>141</v>
      </c>
      <c r="D2603" t="s">
        <v>937</v>
      </c>
      <c r="E2603">
        <v>1</v>
      </c>
      <c r="F2603">
        <v>1</v>
      </c>
      <c r="G2603">
        <v>1.21641159E-2</v>
      </c>
      <c r="H2603">
        <f>analysis_ncc2_scenario3__2[[#This Row],[DecisionTime]]*1000</f>
        <v>12.164115899999999</v>
      </c>
      <c r="I2603">
        <f>analysis_ncc2_scenario3_not_paralel[[#This Row],[DecisionTime]]*1000</f>
        <v>9</v>
      </c>
    </row>
    <row r="2604" spans="1:9" x14ac:dyDescent="0.25">
      <c r="A2604">
        <v>645365</v>
      </c>
      <c r="B2604">
        <v>1657207721</v>
      </c>
      <c r="C2604" t="s">
        <v>126</v>
      </c>
      <c r="D2604" t="s">
        <v>191</v>
      </c>
      <c r="E2604">
        <v>1</v>
      </c>
      <c r="F2604">
        <v>1</v>
      </c>
      <c r="G2604">
        <v>1.2509822800000001E-2</v>
      </c>
      <c r="H2604">
        <f>analysis_ncc2_scenario3__2[[#This Row],[DecisionTime]]*1000</f>
        <v>12.5098228</v>
      </c>
      <c r="I2604">
        <f>analysis_ncc2_scenario3_not_paralel[[#This Row],[DecisionTime]]*1000</f>
        <v>8</v>
      </c>
    </row>
    <row r="2605" spans="1:9" x14ac:dyDescent="0.25">
      <c r="A2605">
        <v>645376</v>
      </c>
      <c r="B2605">
        <v>1657207721</v>
      </c>
      <c r="C2605" t="s">
        <v>141</v>
      </c>
      <c r="D2605" t="s">
        <v>145</v>
      </c>
      <c r="E2605">
        <v>1</v>
      </c>
      <c r="F2605">
        <v>1</v>
      </c>
      <c r="G2605">
        <v>1.2547969799999999E-2</v>
      </c>
      <c r="H2605">
        <f>analysis_ncc2_scenario3__2[[#This Row],[DecisionTime]]*1000</f>
        <v>12.547969799999999</v>
      </c>
      <c r="I2605">
        <f>analysis_ncc2_scenario3_not_paralel[[#This Row],[DecisionTime]]*1000</f>
        <v>9</v>
      </c>
    </row>
    <row r="2606" spans="1:9" x14ac:dyDescent="0.25">
      <c r="A2606">
        <v>645380</v>
      </c>
      <c r="B2606">
        <v>1657207721</v>
      </c>
      <c r="C2606" t="s">
        <v>107</v>
      </c>
      <c r="D2606" t="s">
        <v>121</v>
      </c>
      <c r="E2606">
        <v>1</v>
      </c>
      <c r="F2606">
        <v>1</v>
      </c>
      <c r="G2606">
        <v>1.2650966600000001E-2</v>
      </c>
      <c r="H2606">
        <f>analysis_ncc2_scenario3__2[[#This Row],[DecisionTime]]*1000</f>
        <v>12.6509666</v>
      </c>
      <c r="I2606">
        <f>analysis_ncc2_scenario3_not_paralel[[#This Row],[DecisionTime]]*1000</f>
        <v>9</v>
      </c>
    </row>
    <row r="2607" spans="1:9" x14ac:dyDescent="0.25">
      <c r="A2607">
        <v>645378</v>
      </c>
      <c r="B2607">
        <v>1657207721</v>
      </c>
      <c r="C2607" t="s">
        <v>107</v>
      </c>
      <c r="D2607" t="s">
        <v>113</v>
      </c>
      <c r="E2607">
        <v>1</v>
      </c>
      <c r="F2607">
        <v>1</v>
      </c>
      <c r="G2607">
        <v>1.2651920299999999E-2</v>
      </c>
      <c r="H2607">
        <f>analysis_ncc2_scenario3__2[[#This Row],[DecisionTime]]*1000</f>
        <v>12.651920299999999</v>
      </c>
      <c r="I2607">
        <f>analysis_ncc2_scenario3_not_paralel[[#This Row],[DecisionTime]]*1000</f>
        <v>9</v>
      </c>
    </row>
    <row r="2608" spans="1:9" x14ac:dyDescent="0.25">
      <c r="A2608">
        <v>645366</v>
      </c>
      <c r="B2608">
        <v>1657207721</v>
      </c>
      <c r="C2608" t="s">
        <v>110</v>
      </c>
      <c r="D2608" t="s">
        <v>914</v>
      </c>
      <c r="E2608">
        <v>1</v>
      </c>
      <c r="F2608">
        <v>1</v>
      </c>
      <c r="G2608">
        <v>1.27301216E-2</v>
      </c>
      <c r="H2608">
        <f>analysis_ncc2_scenario3__2[[#This Row],[DecisionTime]]*1000</f>
        <v>12.7301216</v>
      </c>
      <c r="I2608">
        <f>analysis_ncc2_scenario3_not_paralel[[#This Row],[DecisionTime]]*1000</f>
        <v>9</v>
      </c>
    </row>
    <row r="2609" spans="1:9" x14ac:dyDescent="0.25">
      <c r="A2609">
        <v>645363</v>
      </c>
      <c r="B2609">
        <v>1657207721</v>
      </c>
      <c r="C2609" t="s">
        <v>107</v>
      </c>
      <c r="D2609" t="s">
        <v>154</v>
      </c>
      <c r="E2609">
        <v>1</v>
      </c>
      <c r="F2609">
        <v>1</v>
      </c>
      <c r="G2609">
        <v>1.3753891000000001E-2</v>
      </c>
      <c r="H2609">
        <f>analysis_ncc2_scenario3__2[[#This Row],[DecisionTime]]*1000</f>
        <v>13.753891000000001</v>
      </c>
      <c r="I2609">
        <f>analysis_ncc2_scenario3_not_paralel[[#This Row],[DecisionTime]]*1000</f>
        <v>9</v>
      </c>
    </row>
    <row r="2610" spans="1:9" x14ac:dyDescent="0.25">
      <c r="A2610">
        <v>645371</v>
      </c>
      <c r="B2610">
        <v>1657207721</v>
      </c>
      <c r="C2610" t="s">
        <v>107</v>
      </c>
      <c r="D2610" t="s">
        <v>142</v>
      </c>
      <c r="E2610">
        <v>1</v>
      </c>
      <c r="F2610">
        <v>1</v>
      </c>
      <c r="G2610">
        <v>1.3809680899999999E-2</v>
      </c>
      <c r="H2610">
        <f>analysis_ncc2_scenario3__2[[#This Row],[DecisionTime]]*1000</f>
        <v>13.8096809</v>
      </c>
      <c r="I2610">
        <f>analysis_ncc2_scenario3_not_paralel[[#This Row],[DecisionTime]]*1000</f>
        <v>9</v>
      </c>
    </row>
    <row r="2611" spans="1:9" x14ac:dyDescent="0.25">
      <c r="A2611">
        <v>645379</v>
      </c>
      <c r="B2611">
        <v>1657207721</v>
      </c>
      <c r="C2611" t="s">
        <v>126</v>
      </c>
      <c r="D2611" t="s">
        <v>704</v>
      </c>
      <c r="E2611">
        <v>1</v>
      </c>
      <c r="F2611">
        <v>1</v>
      </c>
      <c r="G2611">
        <v>1.39527321E-2</v>
      </c>
      <c r="H2611">
        <f>analysis_ncc2_scenario3__2[[#This Row],[DecisionTime]]*1000</f>
        <v>13.9527321</v>
      </c>
      <c r="I2611">
        <f>analysis_ncc2_scenario3_not_paralel[[#This Row],[DecisionTime]]*1000</f>
        <v>9</v>
      </c>
    </row>
    <row r="2612" spans="1:9" x14ac:dyDescent="0.25">
      <c r="A2612">
        <v>645364</v>
      </c>
      <c r="B2612">
        <v>1657207721</v>
      </c>
      <c r="C2612" t="s">
        <v>141</v>
      </c>
      <c r="D2612" t="s">
        <v>936</v>
      </c>
      <c r="E2612">
        <v>1</v>
      </c>
      <c r="F2612">
        <v>1</v>
      </c>
      <c r="G2612">
        <v>1.49867535E-2</v>
      </c>
      <c r="H2612">
        <f>analysis_ncc2_scenario3__2[[#This Row],[DecisionTime]]*1000</f>
        <v>14.986753500000001</v>
      </c>
      <c r="I2612">
        <f>analysis_ncc2_scenario3_not_paralel[[#This Row],[DecisionTime]]*1000</f>
        <v>9</v>
      </c>
    </row>
    <row r="2613" spans="1:9" x14ac:dyDescent="0.25">
      <c r="A2613">
        <v>645374</v>
      </c>
      <c r="B2613">
        <v>1657207721</v>
      </c>
      <c r="C2613" t="s">
        <v>117</v>
      </c>
      <c r="D2613" t="s">
        <v>130</v>
      </c>
      <c r="E2613">
        <v>1</v>
      </c>
      <c r="F2613">
        <v>1</v>
      </c>
      <c r="G2613">
        <v>1.5215158499999999E-2</v>
      </c>
      <c r="H2613">
        <f>analysis_ncc2_scenario3__2[[#This Row],[DecisionTime]]*1000</f>
        <v>15.215158499999999</v>
      </c>
      <c r="I2613">
        <f>analysis_ncc2_scenario3_not_paralel[[#This Row],[DecisionTime]]*1000</f>
        <v>12</v>
      </c>
    </row>
    <row r="2614" spans="1:9" x14ac:dyDescent="0.25">
      <c r="A2614">
        <v>645377</v>
      </c>
      <c r="B2614">
        <v>1657207721</v>
      </c>
      <c r="C2614" t="s">
        <v>107</v>
      </c>
      <c r="D2614" t="s">
        <v>185</v>
      </c>
      <c r="E2614">
        <v>1</v>
      </c>
      <c r="F2614">
        <v>1</v>
      </c>
      <c r="G2614">
        <v>1.6334772099999999E-2</v>
      </c>
      <c r="H2614">
        <f>analysis_ncc2_scenario3__2[[#This Row],[DecisionTime]]*1000</f>
        <v>16.334772099999999</v>
      </c>
      <c r="I2614">
        <f>analysis_ncc2_scenario3_not_paralel[[#This Row],[DecisionTime]]*1000</f>
        <v>12</v>
      </c>
    </row>
    <row r="2615" spans="1:9" x14ac:dyDescent="0.25">
      <c r="A2615">
        <v>645403</v>
      </c>
      <c r="B2615">
        <v>1657207722</v>
      </c>
      <c r="C2615" t="s">
        <v>107</v>
      </c>
      <c r="D2615" t="s">
        <v>258</v>
      </c>
      <c r="E2615">
        <v>1</v>
      </c>
      <c r="F2615">
        <v>1</v>
      </c>
      <c r="G2615">
        <v>1.35464668E-2</v>
      </c>
      <c r="H2615">
        <f>analysis_ncc2_scenario3__2[[#This Row],[DecisionTime]]*1000</f>
        <v>13.546466800000001</v>
      </c>
      <c r="I2615">
        <f>analysis_ncc2_scenario3_not_paralel[[#This Row],[DecisionTime]]*1000</f>
        <v>10</v>
      </c>
    </row>
    <row r="2616" spans="1:9" x14ac:dyDescent="0.25">
      <c r="A2616">
        <v>645399</v>
      </c>
      <c r="B2616">
        <v>1657207722</v>
      </c>
      <c r="C2616" t="s">
        <v>126</v>
      </c>
      <c r="D2616" t="s">
        <v>193</v>
      </c>
      <c r="E2616">
        <v>1</v>
      </c>
      <c r="F2616">
        <v>1</v>
      </c>
      <c r="G2616">
        <v>1.4008522000000001E-2</v>
      </c>
      <c r="H2616">
        <f>analysis_ncc2_scenario3__2[[#This Row],[DecisionTime]]*1000</f>
        <v>14.008522000000001</v>
      </c>
      <c r="I2616">
        <f>analysis_ncc2_scenario3_not_paralel[[#This Row],[DecisionTime]]*1000</f>
        <v>8</v>
      </c>
    </row>
    <row r="2617" spans="1:9" x14ac:dyDescent="0.25">
      <c r="A2617">
        <v>645409</v>
      </c>
      <c r="B2617">
        <v>1657207722</v>
      </c>
      <c r="C2617" t="s">
        <v>118</v>
      </c>
      <c r="D2617" t="s">
        <v>214</v>
      </c>
      <c r="E2617">
        <v>1</v>
      </c>
      <c r="F2617">
        <v>1</v>
      </c>
      <c r="G2617">
        <v>1.40740871E-2</v>
      </c>
      <c r="H2617">
        <f>analysis_ncc2_scenario3__2[[#This Row],[DecisionTime]]*1000</f>
        <v>14.0740871</v>
      </c>
      <c r="I2617">
        <f>analysis_ncc2_scenario3_not_paralel[[#This Row],[DecisionTime]]*1000</f>
        <v>11</v>
      </c>
    </row>
    <row r="2618" spans="1:9" x14ac:dyDescent="0.25">
      <c r="A2618">
        <v>645401</v>
      </c>
      <c r="B2618">
        <v>1657207722</v>
      </c>
      <c r="C2618" t="s">
        <v>124</v>
      </c>
      <c r="D2618" t="s">
        <v>704</v>
      </c>
      <c r="E2618">
        <v>1</v>
      </c>
      <c r="F2618">
        <v>1</v>
      </c>
      <c r="G2618">
        <v>1.41687393E-2</v>
      </c>
      <c r="H2618">
        <f>analysis_ncc2_scenario3__2[[#This Row],[DecisionTime]]*1000</f>
        <v>14.1687393</v>
      </c>
      <c r="I2618">
        <f>analysis_ncc2_scenario3_not_paralel[[#This Row],[DecisionTime]]*1000</f>
        <v>12</v>
      </c>
    </row>
    <row r="2619" spans="1:9" x14ac:dyDescent="0.25">
      <c r="A2619">
        <v>645410</v>
      </c>
      <c r="B2619">
        <v>1657207722</v>
      </c>
      <c r="C2619" t="s">
        <v>107</v>
      </c>
      <c r="D2619" t="s">
        <v>123</v>
      </c>
      <c r="E2619">
        <v>1</v>
      </c>
      <c r="F2619">
        <v>1</v>
      </c>
      <c r="G2619">
        <v>1.48067474E-2</v>
      </c>
      <c r="H2619">
        <f>analysis_ncc2_scenario3__2[[#This Row],[DecisionTime]]*1000</f>
        <v>14.806747400000001</v>
      </c>
      <c r="I2619">
        <f>analysis_ncc2_scenario3_not_paralel[[#This Row],[DecisionTime]]*1000</f>
        <v>9</v>
      </c>
    </row>
    <row r="2620" spans="1:9" x14ac:dyDescent="0.25">
      <c r="A2620">
        <v>645407</v>
      </c>
      <c r="B2620">
        <v>1657207722</v>
      </c>
      <c r="C2620" t="s">
        <v>122</v>
      </c>
      <c r="D2620" t="s">
        <v>717</v>
      </c>
      <c r="E2620">
        <v>1</v>
      </c>
      <c r="F2620">
        <v>1</v>
      </c>
      <c r="G2620">
        <v>1.48816109E-2</v>
      </c>
      <c r="H2620">
        <f>analysis_ncc2_scenario3__2[[#This Row],[DecisionTime]]*1000</f>
        <v>14.8816109</v>
      </c>
      <c r="I2620">
        <f>analysis_ncc2_scenario3_not_paralel[[#This Row],[DecisionTime]]*1000</f>
        <v>9</v>
      </c>
    </row>
    <row r="2621" spans="1:9" x14ac:dyDescent="0.25">
      <c r="A2621">
        <v>645404</v>
      </c>
      <c r="B2621">
        <v>1657207722</v>
      </c>
      <c r="C2621" t="s">
        <v>126</v>
      </c>
      <c r="D2621" t="s">
        <v>166</v>
      </c>
      <c r="E2621">
        <v>1</v>
      </c>
      <c r="F2621">
        <v>1</v>
      </c>
      <c r="G2621">
        <v>1.50785446E-2</v>
      </c>
      <c r="H2621">
        <f>analysis_ncc2_scenario3__2[[#This Row],[DecisionTime]]*1000</f>
        <v>15.078544600000001</v>
      </c>
      <c r="I2621">
        <f>analysis_ncc2_scenario3_not_paralel[[#This Row],[DecisionTime]]*1000</f>
        <v>9</v>
      </c>
    </row>
    <row r="2622" spans="1:9" x14ac:dyDescent="0.25">
      <c r="A2622">
        <v>645402</v>
      </c>
      <c r="B2622">
        <v>1657207722</v>
      </c>
      <c r="C2622" t="s">
        <v>107</v>
      </c>
      <c r="D2622" t="s">
        <v>123</v>
      </c>
      <c r="E2622">
        <v>1</v>
      </c>
      <c r="F2622">
        <v>1</v>
      </c>
      <c r="G2622">
        <v>1.5094041799999999E-2</v>
      </c>
      <c r="H2622">
        <f>analysis_ncc2_scenario3__2[[#This Row],[DecisionTime]]*1000</f>
        <v>15.094041799999999</v>
      </c>
      <c r="I2622">
        <f>analysis_ncc2_scenario3_not_paralel[[#This Row],[DecisionTime]]*1000</f>
        <v>12</v>
      </c>
    </row>
    <row r="2623" spans="1:9" x14ac:dyDescent="0.25">
      <c r="A2623">
        <v>645415</v>
      </c>
      <c r="B2623">
        <v>1657207722</v>
      </c>
      <c r="C2623" t="s">
        <v>148</v>
      </c>
      <c r="D2623" t="s">
        <v>193</v>
      </c>
      <c r="E2623">
        <v>1</v>
      </c>
      <c r="F2623">
        <v>1</v>
      </c>
      <c r="G2623">
        <v>1.5110015900000001E-2</v>
      </c>
      <c r="H2623">
        <f>analysis_ncc2_scenario3__2[[#This Row],[DecisionTime]]*1000</f>
        <v>15.1100159</v>
      </c>
      <c r="I2623">
        <f>analysis_ncc2_scenario3_not_paralel[[#This Row],[DecisionTime]]*1000</f>
        <v>10</v>
      </c>
    </row>
    <row r="2624" spans="1:9" x14ac:dyDescent="0.25">
      <c r="A2624">
        <v>645406</v>
      </c>
      <c r="B2624">
        <v>1657207722</v>
      </c>
      <c r="C2624" t="s">
        <v>126</v>
      </c>
      <c r="D2624" t="s">
        <v>707</v>
      </c>
      <c r="E2624">
        <v>1</v>
      </c>
      <c r="F2624">
        <v>1</v>
      </c>
      <c r="G2624">
        <v>1.5463829E-2</v>
      </c>
      <c r="H2624">
        <f>analysis_ncc2_scenario3__2[[#This Row],[DecisionTime]]*1000</f>
        <v>15.463829</v>
      </c>
      <c r="I2624">
        <f>analysis_ncc2_scenario3_not_paralel[[#This Row],[DecisionTime]]*1000</f>
        <v>8</v>
      </c>
    </row>
    <row r="2625" spans="1:9" x14ac:dyDescent="0.25">
      <c r="A2625">
        <v>645414</v>
      </c>
      <c r="B2625">
        <v>1657207722</v>
      </c>
      <c r="C2625" t="s">
        <v>107</v>
      </c>
      <c r="D2625" t="s">
        <v>939</v>
      </c>
      <c r="E2625">
        <v>1</v>
      </c>
      <c r="F2625">
        <v>1</v>
      </c>
      <c r="G2625">
        <v>1.5541791900000001E-2</v>
      </c>
      <c r="H2625">
        <f>analysis_ncc2_scenario3__2[[#This Row],[DecisionTime]]*1000</f>
        <v>15.541791900000002</v>
      </c>
      <c r="I2625">
        <f>analysis_ncc2_scenario3_not_paralel[[#This Row],[DecisionTime]]*1000</f>
        <v>8</v>
      </c>
    </row>
    <row r="2626" spans="1:9" x14ac:dyDescent="0.25">
      <c r="A2626">
        <v>645408</v>
      </c>
      <c r="B2626">
        <v>1657207722</v>
      </c>
      <c r="C2626" t="s">
        <v>117</v>
      </c>
      <c r="D2626" t="s">
        <v>108</v>
      </c>
      <c r="E2626">
        <v>1</v>
      </c>
      <c r="F2626">
        <v>1</v>
      </c>
      <c r="G2626">
        <v>1.56173706E-2</v>
      </c>
      <c r="H2626">
        <f>analysis_ncc2_scenario3__2[[#This Row],[DecisionTime]]*1000</f>
        <v>15.617370599999999</v>
      </c>
      <c r="I2626">
        <f>analysis_ncc2_scenario3_not_paralel[[#This Row],[DecisionTime]]*1000</f>
        <v>8</v>
      </c>
    </row>
    <row r="2627" spans="1:9" x14ac:dyDescent="0.25">
      <c r="A2627">
        <v>645405</v>
      </c>
      <c r="B2627">
        <v>1657207722</v>
      </c>
      <c r="C2627" t="s">
        <v>107</v>
      </c>
      <c r="D2627" t="s">
        <v>129</v>
      </c>
      <c r="E2627">
        <v>1</v>
      </c>
      <c r="F2627">
        <v>1</v>
      </c>
      <c r="G2627">
        <v>1.5745639799999999E-2</v>
      </c>
      <c r="H2627">
        <f>analysis_ncc2_scenario3__2[[#This Row],[DecisionTime]]*1000</f>
        <v>15.745639799999999</v>
      </c>
      <c r="I2627">
        <f>analysis_ncc2_scenario3_not_paralel[[#This Row],[DecisionTime]]*1000</f>
        <v>8</v>
      </c>
    </row>
    <row r="2628" spans="1:9" x14ac:dyDescent="0.25">
      <c r="A2628">
        <v>645412</v>
      </c>
      <c r="B2628">
        <v>1657207722</v>
      </c>
      <c r="C2628" t="s">
        <v>126</v>
      </c>
      <c r="D2628" t="s">
        <v>938</v>
      </c>
      <c r="E2628">
        <v>1</v>
      </c>
      <c r="F2628">
        <v>1</v>
      </c>
      <c r="G2628">
        <v>1.5773534799999999E-2</v>
      </c>
      <c r="H2628">
        <f>analysis_ncc2_scenario3__2[[#This Row],[DecisionTime]]*1000</f>
        <v>15.773534799999998</v>
      </c>
      <c r="I2628">
        <f>analysis_ncc2_scenario3_not_paralel[[#This Row],[DecisionTime]]*1000</f>
        <v>8</v>
      </c>
    </row>
    <row r="2629" spans="1:9" x14ac:dyDescent="0.25">
      <c r="A2629">
        <v>645413</v>
      </c>
      <c r="B2629">
        <v>1657207722</v>
      </c>
      <c r="C2629" t="s">
        <v>126</v>
      </c>
      <c r="D2629" t="s">
        <v>670</v>
      </c>
      <c r="E2629">
        <v>1</v>
      </c>
      <c r="F2629">
        <v>1</v>
      </c>
      <c r="G2629">
        <v>1.5825986899999998E-2</v>
      </c>
      <c r="H2629">
        <f>analysis_ncc2_scenario3__2[[#This Row],[DecisionTime]]*1000</f>
        <v>15.825986899999998</v>
      </c>
      <c r="I2629">
        <f>analysis_ncc2_scenario3_not_paralel[[#This Row],[DecisionTime]]*1000</f>
        <v>8</v>
      </c>
    </row>
    <row r="2630" spans="1:9" x14ac:dyDescent="0.25">
      <c r="A2630">
        <v>645400</v>
      </c>
      <c r="B2630">
        <v>1657207722</v>
      </c>
      <c r="C2630" t="s">
        <v>141</v>
      </c>
      <c r="D2630" t="s">
        <v>704</v>
      </c>
      <c r="E2630">
        <v>1</v>
      </c>
      <c r="F2630">
        <v>1</v>
      </c>
      <c r="G2630">
        <v>1.58622265E-2</v>
      </c>
      <c r="H2630">
        <f>analysis_ncc2_scenario3__2[[#This Row],[DecisionTime]]*1000</f>
        <v>15.8622265</v>
      </c>
      <c r="I2630">
        <f>analysis_ncc2_scenario3_not_paralel[[#This Row],[DecisionTime]]*1000</f>
        <v>9</v>
      </c>
    </row>
    <row r="2631" spans="1:9" x14ac:dyDescent="0.25">
      <c r="A2631">
        <v>645411</v>
      </c>
      <c r="B2631">
        <v>1657207722</v>
      </c>
      <c r="C2631" t="s">
        <v>141</v>
      </c>
      <c r="D2631" t="s">
        <v>166</v>
      </c>
      <c r="E2631">
        <v>1</v>
      </c>
      <c r="F2631">
        <v>1</v>
      </c>
      <c r="G2631">
        <v>1.60260201E-2</v>
      </c>
      <c r="H2631">
        <f>analysis_ncc2_scenario3__2[[#This Row],[DecisionTime]]*1000</f>
        <v>16.0260201</v>
      </c>
      <c r="I2631">
        <f>analysis_ncc2_scenario3_not_paralel[[#This Row],[DecisionTime]]*1000</f>
        <v>9</v>
      </c>
    </row>
    <row r="2632" spans="1:9" x14ac:dyDescent="0.25">
      <c r="A2632">
        <v>645437</v>
      </c>
      <c r="B2632">
        <v>1657207723</v>
      </c>
      <c r="C2632" t="s">
        <v>124</v>
      </c>
      <c r="D2632" t="s">
        <v>940</v>
      </c>
      <c r="E2632">
        <v>1</v>
      </c>
      <c r="F2632">
        <v>1</v>
      </c>
      <c r="G2632">
        <v>8.7273121000000006E-3</v>
      </c>
      <c r="H2632">
        <f>analysis_ncc2_scenario3__2[[#This Row],[DecisionTime]]*1000</f>
        <v>8.7273121000000007</v>
      </c>
      <c r="I2632">
        <f>analysis_ncc2_scenario3_not_paralel[[#This Row],[DecisionTime]]*1000</f>
        <v>9</v>
      </c>
    </row>
    <row r="2633" spans="1:9" x14ac:dyDescent="0.25">
      <c r="A2633">
        <v>645441</v>
      </c>
      <c r="B2633">
        <v>1657207723</v>
      </c>
      <c r="C2633" t="s">
        <v>116</v>
      </c>
      <c r="D2633" t="s">
        <v>129</v>
      </c>
      <c r="E2633">
        <v>1</v>
      </c>
      <c r="F2633">
        <v>1</v>
      </c>
      <c r="G2633">
        <v>8.8396072000000003E-3</v>
      </c>
      <c r="H2633">
        <f>analysis_ncc2_scenario3__2[[#This Row],[DecisionTime]]*1000</f>
        <v>8.8396071999999997</v>
      </c>
      <c r="I2633">
        <f>analysis_ncc2_scenario3_not_paralel[[#This Row],[DecisionTime]]*1000</f>
        <v>9</v>
      </c>
    </row>
    <row r="2634" spans="1:9" x14ac:dyDescent="0.25">
      <c r="A2634">
        <v>645443</v>
      </c>
      <c r="B2634">
        <v>1657207723</v>
      </c>
      <c r="C2634" t="s">
        <v>148</v>
      </c>
      <c r="D2634" t="s">
        <v>174</v>
      </c>
      <c r="E2634">
        <v>1</v>
      </c>
      <c r="F2634">
        <v>1</v>
      </c>
      <c r="G2634">
        <v>9.380579E-3</v>
      </c>
      <c r="H2634">
        <f>analysis_ncc2_scenario3__2[[#This Row],[DecisionTime]]*1000</f>
        <v>9.3805790000000009</v>
      </c>
      <c r="I2634">
        <f>analysis_ncc2_scenario3_not_paralel[[#This Row],[DecisionTime]]*1000</f>
        <v>9</v>
      </c>
    </row>
    <row r="2635" spans="1:9" x14ac:dyDescent="0.25">
      <c r="A2635">
        <v>645442</v>
      </c>
      <c r="B2635">
        <v>1657207723</v>
      </c>
      <c r="C2635" t="s">
        <v>118</v>
      </c>
      <c r="D2635" t="s">
        <v>123</v>
      </c>
      <c r="E2635">
        <v>1</v>
      </c>
      <c r="F2635">
        <v>1</v>
      </c>
      <c r="G2635">
        <v>1.04367733E-2</v>
      </c>
      <c r="H2635">
        <f>analysis_ncc2_scenario3__2[[#This Row],[DecisionTime]]*1000</f>
        <v>10.4367733</v>
      </c>
      <c r="I2635">
        <f>analysis_ncc2_scenario3_not_paralel[[#This Row],[DecisionTime]]*1000</f>
        <v>7</v>
      </c>
    </row>
    <row r="2636" spans="1:9" x14ac:dyDescent="0.25">
      <c r="A2636">
        <v>645438</v>
      </c>
      <c r="B2636">
        <v>1657207723</v>
      </c>
      <c r="C2636" t="s">
        <v>118</v>
      </c>
      <c r="D2636" t="s">
        <v>123</v>
      </c>
      <c r="E2636">
        <v>1</v>
      </c>
      <c r="F2636">
        <v>1</v>
      </c>
      <c r="G2636">
        <v>1.0889530200000001E-2</v>
      </c>
      <c r="H2636">
        <f>analysis_ncc2_scenario3__2[[#This Row],[DecisionTime]]*1000</f>
        <v>10.889530200000001</v>
      </c>
      <c r="I2636">
        <f>analysis_ncc2_scenario3_not_paralel[[#This Row],[DecisionTime]]*1000</f>
        <v>12</v>
      </c>
    </row>
    <row r="2637" spans="1:9" x14ac:dyDescent="0.25">
      <c r="A2637">
        <v>645444</v>
      </c>
      <c r="B2637">
        <v>1657207723</v>
      </c>
      <c r="C2637" t="s">
        <v>118</v>
      </c>
      <c r="D2637" t="s">
        <v>156</v>
      </c>
      <c r="E2637">
        <v>1</v>
      </c>
      <c r="F2637">
        <v>1</v>
      </c>
      <c r="G2637">
        <v>1.1443615000000001E-2</v>
      </c>
      <c r="H2637">
        <f>analysis_ncc2_scenario3__2[[#This Row],[DecisionTime]]*1000</f>
        <v>11.443615000000001</v>
      </c>
      <c r="I2637">
        <f>analysis_ncc2_scenario3_not_paralel[[#This Row],[DecisionTime]]*1000</f>
        <v>13</v>
      </c>
    </row>
    <row r="2638" spans="1:9" x14ac:dyDescent="0.25">
      <c r="A2638">
        <v>645440</v>
      </c>
      <c r="B2638">
        <v>1657207723</v>
      </c>
      <c r="C2638" t="s">
        <v>107</v>
      </c>
      <c r="D2638" t="s">
        <v>113</v>
      </c>
      <c r="E2638">
        <v>1</v>
      </c>
      <c r="F2638">
        <v>1</v>
      </c>
      <c r="G2638">
        <v>1.17506981E-2</v>
      </c>
      <c r="H2638">
        <f>analysis_ncc2_scenario3__2[[#This Row],[DecisionTime]]*1000</f>
        <v>11.750698099999999</v>
      </c>
      <c r="I2638">
        <f>analysis_ncc2_scenario3_not_paralel[[#This Row],[DecisionTime]]*1000</f>
        <v>12</v>
      </c>
    </row>
    <row r="2639" spans="1:9" x14ac:dyDescent="0.25">
      <c r="A2639">
        <v>645436</v>
      </c>
      <c r="B2639">
        <v>1657207723</v>
      </c>
      <c r="C2639" t="s">
        <v>107</v>
      </c>
      <c r="D2639" t="s">
        <v>808</v>
      </c>
      <c r="E2639">
        <v>1</v>
      </c>
      <c r="F2639">
        <v>1</v>
      </c>
      <c r="G2639">
        <v>1.20286942E-2</v>
      </c>
      <c r="H2639">
        <f>analysis_ncc2_scenario3__2[[#This Row],[DecisionTime]]*1000</f>
        <v>12.0286942</v>
      </c>
      <c r="I2639">
        <f>analysis_ncc2_scenario3_not_paralel[[#This Row],[DecisionTime]]*1000</f>
        <v>10</v>
      </c>
    </row>
    <row r="2640" spans="1:9" x14ac:dyDescent="0.25">
      <c r="A2640">
        <v>645439</v>
      </c>
      <c r="B2640">
        <v>1657207723</v>
      </c>
      <c r="C2640" t="s">
        <v>107</v>
      </c>
      <c r="D2640" t="s">
        <v>168</v>
      </c>
      <c r="E2640">
        <v>1</v>
      </c>
      <c r="F2640">
        <v>1</v>
      </c>
      <c r="G2640">
        <v>1.4586687100000001E-2</v>
      </c>
      <c r="H2640">
        <f>analysis_ncc2_scenario3__2[[#This Row],[DecisionTime]]*1000</f>
        <v>14.586687100000001</v>
      </c>
      <c r="I2640">
        <f>analysis_ncc2_scenario3_not_paralel[[#This Row],[DecisionTime]]*1000</f>
        <v>11</v>
      </c>
    </row>
    <row r="2641" spans="1:9" x14ac:dyDescent="0.25">
      <c r="A2641">
        <v>645435</v>
      </c>
      <c r="B2641">
        <v>1657207723</v>
      </c>
      <c r="C2641" t="s">
        <v>107</v>
      </c>
      <c r="D2641" t="s">
        <v>160</v>
      </c>
      <c r="E2641">
        <v>1</v>
      </c>
      <c r="F2641">
        <v>1</v>
      </c>
      <c r="G2641">
        <v>1.50985718E-2</v>
      </c>
      <c r="H2641">
        <f>analysis_ncc2_scenario3__2[[#This Row],[DecisionTime]]*1000</f>
        <v>15.0985718</v>
      </c>
      <c r="I2641">
        <f>analysis_ncc2_scenario3_not_paralel[[#This Row],[DecisionTime]]*1000</f>
        <v>10</v>
      </c>
    </row>
    <row r="2642" spans="1:9" x14ac:dyDescent="0.25">
      <c r="A2642">
        <v>645461</v>
      </c>
      <c r="B2642">
        <v>1657207724</v>
      </c>
      <c r="C2642" t="s">
        <v>124</v>
      </c>
      <c r="D2642" t="s">
        <v>123</v>
      </c>
      <c r="E2642">
        <v>1</v>
      </c>
      <c r="F2642">
        <v>1</v>
      </c>
      <c r="G2642">
        <v>8.6319446999999997E-3</v>
      </c>
      <c r="H2642">
        <f>analysis_ncc2_scenario3__2[[#This Row],[DecisionTime]]*1000</f>
        <v>8.6319447</v>
      </c>
      <c r="I2642">
        <f>analysis_ncc2_scenario3_not_paralel[[#This Row],[DecisionTime]]*1000</f>
        <v>9</v>
      </c>
    </row>
    <row r="2643" spans="1:9" x14ac:dyDescent="0.25">
      <c r="A2643">
        <v>645457</v>
      </c>
      <c r="B2643">
        <v>1657207724</v>
      </c>
      <c r="C2643" t="s">
        <v>110</v>
      </c>
      <c r="D2643" t="s">
        <v>782</v>
      </c>
      <c r="E2643">
        <v>1</v>
      </c>
      <c r="F2643">
        <v>1</v>
      </c>
      <c r="G2643">
        <v>8.8448524000000004E-3</v>
      </c>
      <c r="H2643">
        <f>analysis_ncc2_scenario3__2[[#This Row],[DecisionTime]]*1000</f>
        <v>8.8448524000000006</v>
      </c>
      <c r="I2643">
        <f>analysis_ncc2_scenario3_not_paralel[[#This Row],[DecisionTime]]*1000</f>
        <v>12</v>
      </c>
    </row>
    <row r="2644" spans="1:9" x14ac:dyDescent="0.25">
      <c r="A2644">
        <v>645462</v>
      </c>
      <c r="B2644">
        <v>1657207724</v>
      </c>
      <c r="C2644" t="s">
        <v>107</v>
      </c>
      <c r="D2644" t="s">
        <v>121</v>
      </c>
      <c r="E2644">
        <v>1</v>
      </c>
      <c r="F2644">
        <v>1</v>
      </c>
      <c r="G2644">
        <v>9.0522766000000008E-3</v>
      </c>
      <c r="H2644">
        <f>analysis_ncc2_scenario3__2[[#This Row],[DecisionTime]]*1000</f>
        <v>9.0522766000000008</v>
      </c>
      <c r="I2644">
        <f>analysis_ncc2_scenario3_not_paralel[[#This Row],[DecisionTime]]*1000</f>
        <v>9</v>
      </c>
    </row>
    <row r="2645" spans="1:9" x14ac:dyDescent="0.25">
      <c r="A2645">
        <v>645469</v>
      </c>
      <c r="B2645">
        <v>1657207724</v>
      </c>
      <c r="C2645" t="s">
        <v>141</v>
      </c>
      <c r="D2645" t="s">
        <v>145</v>
      </c>
      <c r="E2645">
        <v>1</v>
      </c>
      <c r="F2645">
        <v>1</v>
      </c>
      <c r="G2645">
        <v>9.2208385E-3</v>
      </c>
      <c r="H2645">
        <f>analysis_ncc2_scenario3__2[[#This Row],[DecisionTime]]*1000</f>
        <v>9.2208384999999993</v>
      </c>
      <c r="I2645">
        <f>analysis_ncc2_scenario3_not_paralel[[#This Row],[DecisionTime]]*1000</f>
        <v>10</v>
      </c>
    </row>
    <row r="2646" spans="1:9" x14ac:dyDescent="0.25">
      <c r="A2646">
        <v>645466</v>
      </c>
      <c r="B2646">
        <v>1657207724</v>
      </c>
      <c r="C2646" t="s">
        <v>107</v>
      </c>
      <c r="D2646" t="s">
        <v>707</v>
      </c>
      <c r="E2646">
        <v>1</v>
      </c>
      <c r="F2646">
        <v>1</v>
      </c>
      <c r="G2646">
        <v>1.05352402E-2</v>
      </c>
      <c r="H2646">
        <f>analysis_ncc2_scenario3__2[[#This Row],[DecisionTime]]*1000</f>
        <v>10.5352402</v>
      </c>
      <c r="I2646">
        <f>analysis_ncc2_scenario3_not_paralel[[#This Row],[DecisionTime]]*1000</f>
        <v>12</v>
      </c>
    </row>
    <row r="2647" spans="1:9" x14ac:dyDescent="0.25">
      <c r="A2647">
        <v>645460</v>
      </c>
      <c r="B2647">
        <v>1657207724</v>
      </c>
      <c r="C2647" t="s">
        <v>107</v>
      </c>
      <c r="D2647" t="s">
        <v>227</v>
      </c>
      <c r="E2647">
        <v>1</v>
      </c>
      <c r="F2647">
        <v>1</v>
      </c>
      <c r="G2647">
        <v>1.14033222E-2</v>
      </c>
      <c r="H2647">
        <f>analysis_ncc2_scenario3__2[[#This Row],[DecisionTime]]*1000</f>
        <v>11.4033222</v>
      </c>
      <c r="I2647">
        <f>analysis_ncc2_scenario3_not_paralel[[#This Row],[DecisionTime]]*1000</f>
        <v>11</v>
      </c>
    </row>
    <row r="2648" spans="1:9" x14ac:dyDescent="0.25">
      <c r="A2648">
        <v>645463</v>
      </c>
      <c r="B2648">
        <v>1657207724</v>
      </c>
      <c r="C2648" t="s">
        <v>118</v>
      </c>
      <c r="D2648" t="s">
        <v>123</v>
      </c>
      <c r="E2648">
        <v>1</v>
      </c>
      <c r="F2648">
        <v>1</v>
      </c>
      <c r="G2648">
        <v>1.16376877E-2</v>
      </c>
      <c r="H2648">
        <f>analysis_ncc2_scenario3__2[[#This Row],[DecisionTime]]*1000</f>
        <v>11.637687699999999</v>
      </c>
      <c r="I2648">
        <f>analysis_ncc2_scenario3_not_paralel[[#This Row],[DecisionTime]]*1000</f>
        <v>12</v>
      </c>
    </row>
    <row r="2649" spans="1:9" x14ac:dyDescent="0.25">
      <c r="A2649">
        <v>645456</v>
      </c>
      <c r="B2649">
        <v>1657207724</v>
      </c>
      <c r="C2649" t="s">
        <v>124</v>
      </c>
      <c r="D2649" t="s">
        <v>184</v>
      </c>
      <c r="E2649">
        <v>1</v>
      </c>
      <c r="F2649">
        <v>1</v>
      </c>
      <c r="G2649">
        <v>1.23918056E-2</v>
      </c>
      <c r="H2649">
        <f>analysis_ncc2_scenario3__2[[#This Row],[DecisionTime]]*1000</f>
        <v>12.3918056</v>
      </c>
      <c r="I2649">
        <f>analysis_ncc2_scenario3_not_paralel[[#This Row],[DecisionTime]]*1000</f>
        <v>11</v>
      </c>
    </row>
    <row r="2650" spans="1:9" x14ac:dyDescent="0.25">
      <c r="A2650">
        <v>645459</v>
      </c>
      <c r="B2650">
        <v>1657207724</v>
      </c>
      <c r="C2650" t="s">
        <v>124</v>
      </c>
      <c r="D2650" t="s">
        <v>155</v>
      </c>
      <c r="E2650">
        <v>1</v>
      </c>
      <c r="F2650">
        <v>1</v>
      </c>
      <c r="G2650">
        <v>1.24504566E-2</v>
      </c>
      <c r="H2650">
        <f>analysis_ncc2_scenario3__2[[#This Row],[DecisionTime]]*1000</f>
        <v>12.450456599999999</v>
      </c>
      <c r="I2650">
        <f>analysis_ncc2_scenario3_not_paralel[[#This Row],[DecisionTime]]*1000</f>
        <v>12</v>
      </c>
    </row>
    <row r="2651" spans="1:9" x14ac:dyDescent="0.25">
      <c r="A2651">
        <v>645468</v>
      </c>
      <c r="B2651">
        <v>1657207724</v>
      </c>
      <c r="C2651" t="s">
        <v>126</v>
      </c>
      <c r="D2651" t="s">
        <v>707</v>
      </c>
      <c r="E2651">
        <v>1</v>
      </c>
      <c r="F2651">
        <v>1</v>
      </c>
      <c r="G2651">
        <v>1.38065815E-2</v>
      </c>
      <c r="H2651">
        <f>analysis_ncc2_scenario3__2[[#This Row],[DecisionTime]]*1000</f>
        <v>13.8065815</v>
      </c>
      <c r="I2651">
        <f>analysis_ncc2_scenario3_not_paralel[[#This Row],[DecisionTime]]*1000</f>
        <v>12</v>
      </c>
    </row>
    <row r="2652" spans="1:9" x14ac:dyDescent="0.25">
      <c r="A2652">
        <v>645458</v>
      </c>
      <c r="B2652">
        <v>1657207724</v>
      </c>
      <c r="C2652" t="s">
        <v>107</v>
      </c>
      <c r="D2652" t="s">
        <v>941</v>
      </c>
      <c r="E2652">
        <v>1</v>
      </c>
      <c r="F2652">
        <v>1</v>
      </c>
      <c r="G2652">
        <v>1.40531063E-2</v>
      </c>
      <c r="H2652">
        <f>analysis_ncc2_scenario3__2[[#This Row],[DecisionTime]]*1000</f>
        <v>14.0531063</v>
      </c>
      <c r="I2652">
        <f>analysis_ncc2_scenario3_not_paralel[[#This Row],[DecisionTime]]*1000</f>
        <v>10</v>
      </c>
    </row>
    <row r="2653" spans="1:9" x14ac:dyDescent="0.25">
      <c r="A2653">
        <v>645465</v>
      </c>
      <c r="B2653">
        <v>1657207724</v>
      </c>
      <c r="C2653" t="s">
        <v>118</v>
      </c>
      <c r="D2653" t="s">
        <v>166</v>
      </c>
      <c r="E2653">
        <v>1</v>
      </c>
      <c r="F2653">
        <v>1</v>
      </c>
      <c r="G2653">
        <v>1.4914512600000001E-2</v>
      </c>
      <c r="H2653">
        <f>analysis_ncc2_scenario3__2[[#This Row],[DecisionTime]]*1000</f>
        <v>14.9145126</v>
      </c>
      <c r="I2653">
        <f>analysis_ncc2_scenario3_not_paralel[[#This Row],[DecisionTime]]*1000</f>
        <v>12</v>
      </c>
    </row>
    <row r="2654" spans="1:9" x14ac:dyDescent="0.25">
      <c r="A2654">
        <v>645464</v>
      </c>
      <c r="B2654">
        <v>1657207724</v>
      </c>
      <c r="C2654" t="s">
        <v>107</v>
      </c>
      <c r="D2654" t="s">
        <v>704</v>
      </c>
      <c r="E2654">
        <v>1</v>
      </c>
      <c r="F2654">
        <v>1</v>
      </c>
      <c r="G2654">
        <v>1.5024900399999999E-2</v>
      </c>
      <c r="H2654">
        <f>analysis_ncc2_scenario3__2[[#This Row],[DecisionTime]]*1000</f>
        <v>15.0249004</v>
      </c>
      <c r="I2654">
        <f>analysis_ncc2_scenario3_not_paralel[[#This Row],[DecisionTime]]*1000</f>
        <v>9</v>
      </c>
    </row>
    <row r="2655" spans="1:9" x14ac:dyDescent="0.25">
      <c r="A2655">
        <v>645467</v>
      </c>
      <c r="B2655">
        <v>1657207724</v>
      </c>
      <c r="C2655" t="s">
        <v>110</v>
      </c>
      <c r="D2655" t="s">
        <v>174</v>
      </c>
      <c r="E2655">
        <v>1</v>
      </c>
      <c r="F2655">
        <v>1</v>
      </c>
      <c r="G2655">
        <v>1.53427124E-2</v>
      </c>
      <c r="H2655">
        <f>analysis_ncc2_scenario3__2[[#This Row],[DecisionTime]]*1000</f>
        <v>15.3427124</v>
      </c>
      <c r="I2655">
        <f>analysis_ncc2_scenario3_not_paralel[[#This Row],[DecisionTime]]*1000</f>
        <v>9</v>
      </c>
    </row>
    <row r="2656" spans="1:9" x14ac:dyDescent="0.25">
      <c r="A2656">
        <v>645490</v>
      </c>
      <c r="B2656">
        <v>1657207725</v>
      </c>
      <c r="C2656" t="s">
        <v>122</v>
      </c>
      <c r="D2656" t="s">
        <v>129</v>
      </c>
      <c r="E2656">
        <v>1</v>
      </c>
      <c r="F2656">
        <v>1</v>
      </c>
      <c r="G2656">
        <v>9.3348026000000008E-3</v>
      </c>
      <c r="H2656">
        <f>analysis_ncc2_scenario3__2[[#This Row],[DecisionTime]]*1000</f>
        <v>9.3348026000000015</v>
      </c>
      <c r="I2656">
        <f>analysis_ncc2_scenario3_not_paralel[[#This Row],[DecisionTime]]*1000</f>
        <v>8</v>
      </c>
    </row>
    <row r="2657" spans="1:9" x14ac:dyDescent="0.25">
      <c r="A2657">
        <v>645501</v>
      </c>
      <c r="B2657">
        <v>1657207725</v>
      </c>
      <c r="C2657" t="s">
        <v>118</v>
      </c>
      <c r="D2657" t="s">
        <v>155</v>
      </c>
      <c r="E2657">
        <v>1</v>
      </c>
      <c r="F2657">
        <v>1</v>
      </c>
      <c r="G2657">
        <v>9.3653202000000008E-3</v>
      </c>
      <c r="H2657">
        <f>analysis_ncc2_scenario3__2[[#This Row],[DecisionTime]]*1000</f>
        <v>9.3653202000000011</v>
      </c>
      <c r="I2657">
        <f>analysis_ncc2_scenario3_not_paralel[[#This Row],[DecisionTime]]*1000</f>
        <v>9</v>
      </c>
    </row>
    <row r="2658" spans="1:9" x14ac:dyDescent="0.25">
      <c r="A2658">
        <v>645502</v>
      </c>
      <c r="B2658">
        <v>1657207725</v>
      </c>
      <c r="C2658" t="s">
        <v>107</v>
      </c>
      <c r="D2658" t="s">
        <v>730</v>
      </c>
      <c r="E2658">
        <v>1</v>
      </c>
      <c r="F2658">
        <v>1</v>
      </c>
      <c r="G2658">
        <v>1.01115704E-2</v>
      </c>
      <c r="H2658">
        <f>analysis_ncc2_scenario3__2[[#This Row],[DecisionTime]]*1000</f>
        <v>10.1115704</v>
      </c>
      <c r="I2658">
        <f>analysis_ncc2_scenario3_not_paralel[[#This Row],[DecisionTime]]*1000</f>
        <v>8</v>
      </c>
    </row>
    <row r="2659" spans="1:9" x14ac:dyDescent="0.25">
      <c r="A2659">
        <v>645503</v>
      </c>
      <c r="B2659">
        <v>1657207725</v>
      </c>
      <c r="C2659" t="s">
        <v>141</v>
      </c>
      <c r="D2659" t="s">
        <v>787</v>
      </c>
      <c r="E2659">
        <v>1</v>
      </c>
      <c r="F2659">
        <v>1</v>
      </c>
      <c r="G2659">
        <v>1.0935783399999999E-2</v>
      </c>
      <c r="H2659">
        <f>analysis_ncc2_scenario3__2[[#This Row],[DecisionTime]]*1000</f>
        <v>10.9357834</v>
      </c>
      <c r="I2659">
        <f>analysis_ncc2_scenario3_not_paralel[[#This Row],[DecisionTime]]*1000</f>
        <v>8</v>
      </c>
    </row>
    <row r="2660" spans="1:9" x14ac:dyDescent="0.25">
      <c r="A2660">
        <v>645492</v>
      </c>
      <c r="B2660">
        <v>1657207725</v>
      </c>
      <c r="C2660" t="s">
        <v>122</v>
      </c>
      <c r="D2660" t="s">
        <v>193</v>
      </c>
      <c r="E2660">
        <v>1</v>
      </c>
      <c r="F2660">
        <v>1</v>
      </c>
      <c r="G2660">
        <v>1.1070728300000001E-2</v>
      </c>
      <c r="H2660">
        <f>analysis_ncc2_scenario3__2[[#This Row],[DecisionTime]]*1000</f>
        <v>11.070728300000001</v>
      </c>
      <c r="I2660">
        <f>analysis_ncc2_scenario3_not_paralel[[#This Row],[DecisionTime]]*1000</f>
        <v>8</v>
      </c>
    </row>
    <row r="2661" spans="1:9" x14ac:dyDescent="0.25">
      <c r="A2661">
        <v>645499</v>
      </c>
      <c r="B2661">
        <v>1657207725</v>
      </c>
      <c r="C2661" t="s">
        <v>141</v>
      </c>
      <c r="D2661" t="s">
        <v>942</v>
      </c>
      <c r="E2661">
        <v>1</v>
      </c>
      <c r="F2661">
        <v>1</v>
      </c>
      <c r="G2661">
        <v>1.2080192599999999E-2</v>
      </c>
      <c r="H2661">
        <f>analysis_ncc2_scenario3__2[[#This Row],[DecisionTime]]*1000</f>
        <v>12.0801926</v>
      </c>
      <c r="I2661">
        <f>analysis_ncc2_scenario3_not_paralel[[#This Row],[DecisionTime]]*1000</f>
        <v>8</v>
      </c>
    </row>
    <row r="2662" spans="1:9" x14ac:dyDescent="0.25">
      <c r="A2662">
        <v>645496</v>
      </c>
      <c r="B2662">
        <v>1657207725</v>
      </c>
      <c r="C2662" t="s">
        <v>124</v>
      </c>
      <c r="D2662" t="s">
        <v>723</v>
      </c>
      <c r="E2662">
        <v>1</v>
      </c>
      <c r="F2662">
        <v>1</v>
      </c>
      <c r="G2662">
        <v>1.21877193E-2</v>
      </c>
      <c r="H2662">
        <f>analysis_ncc2_scenario3__2[[#This Row],[DecisionTime]]*1000</f>
        <v>12.187719299999999</v>
      </c>
      <c r="I2662">
        <f>analysis_ncc2_scenario3_not_paralel[[#This Row],[DecisionTime]]*1000</f>
        <v>8</v>
      </c>
    </row>
    <row r="2663" spans="1:9" x14ac:dyDescent="0.25">
      <c r="A2663">
        <v>645500</v>
      </c>
      <c r="B2663">
        <v>1657207725</v>
      </c>
      <c r="C2663" t="s">
        <v>116</v>
      </c>
      <c r="D2663" t="s">
        <v>332</v>
      </c>
      <c r="E2663">
        <v>1</v>
      </c>
      <c r="F2663">
        <v>1</v>
      </c>
      <c r="G2663">
        <v>1.2212038E-2</v>
      </c>
      <c r="H2663">
        <f>analysis_ncc2_scenario3__2[[#This Row],[DecisionTime]]*1000</f>
        <v>12.212038</v>
      </c>
      <c r="I2663">
        <f>analysis_ncc2_scenario3_not_paralel[[#This Row],[DecisionTime]]*1000</f>
        <v>9</v>
      </c>
    </row>
    <row r="2664" spans="1:9" x14ac:dyDescent="0.25">
      <c r="A2664">
        <v>645498</v>
      </c>
      <c r="B2664">
        <v>1657207725</v>
      </c>
      <c r="C2664" t="s">
        <v>116</v>
      </c>
      <c r="D2664" t="s">
        <v>129</v>
      </c>
      <c r="E2664">
        <v>1</v>
      </c>
      <c r="F2664">
        <v>1</v>
      </c>
      <c r="G2664">
        <v>1.22811794E-2</v>
      </c>
      <c r="H2664">
        <f>analysis_ncc2_scenario3__2[[#This Row],[DecisionTime]]*1000</f>
        <v>12.281179399999999</v>
      </c>
      <c r="I2664">
        <f>analysis_ncc2_scenario3_not_paralel[[#This Row],[DecisionTime]]*1000</f>
        <v>10</v>
      </c>
    </row>
    <row r="2665" spans="1:9" x14ac:dyDescent="0.25">
      <c r="A2665">
        <v>645494</v>
      </c>
      <c r="B2665">
        <v>1657207725</v>
      </c>
      <c r="C2665" t="s">
        <v>107</v>
      </c>
      <c r="D2665" t="s">
        <v>142</v>
      </c>
      <c r="E2665">
        <v>1</v>
      </c>
      <c r="F2665">
        <v>1</v>
      </c>
      <c r="G2665">
        <v>1.28619671E-2</v>
      </c>
      <c r="H2665">
        <f>analysis_ncc2_scenario3__2[[#This Row],[DecisionTime]]*1000</f>
        <v>12.861967099999999</v>
      </c>
      <c r="I2665">
        <f>analysis_ncc2_scenario3_not_paralel[[#This Row],[DecisionTime]]*1000</f>
        <v>13</v>
      </c>
    </row>
    <row r="2666" spans="1:9" x14ac:dyDescent="0.25">
      <c r="A2666">
        <v>645495</v>
      </c>
      <c r="B2666">
        <v>1657207725</v>
      </c>
      <c r="C2666" t="s">
        <v>110</v>
      </c>
      <c r="D2666" t="s">
        <v>199</v>
      </c>
      <c r="E2666">
        <v>1</v>
      </c>
      <c r="F2666">
        <v>1</v>
      </c>
      <c r="G2666">
        <v>1.31268501E-2</v>
      </c>
      <c r="H2666">
        <f>analysis_ncc2_scenario3__2[[#This Row],[DecisionTime]]*1000</f>
        <v>13.1268501</v>
      </c>
      <c r="I2666">
        <f>analysis_ncc2_scenario3_not_paralel[[#This Row],[DecisionTime]]*1000</f>
        <v>12</v>
      </c>
    </row>
    <row r="2667" spans="1:9" x14ac:dyDescent="0.25">
      <c r="A2667">
        <v>645491</v>
      </c>
      <c r="B2667">
        <v>1657207725</v>
      </c>
      <c r="C2667" t="s">
        <v>126</v>
      </c>
      <c r="D2667" t="s">
        <v>154</v>
      </c>
      <c r="E2667">
        <v>1</v>
      </c>
      <c r="F2667">
        <v>1</v>
      </c>
      <c r="G2667">
        <v>1.3427496000000001E-2</v>
      </c>
      <c r="H2667">
        <f>analysis_ncc2_scenario3__2[[#This Row],[DecisionTime]]*1000</f>
        <v>13.427496000000001</v>
      </c>
      <c r="I2667">
        <f>analysis_ncc2_scenario3_not_paralel[[#This Row],[DecisionTime]]*1000</f>
        <v>12</v>
      </c>
    </row>
    <row r="2668" spans="1:9" x14ac:dyDescent="0.25">
      <c r="A2668">
        <v>645497</v>
      </c>
      <c r="B2668">
        <v>1657207725</v>
      </c>
      <c r="C2668" t="s">
        <v>110</v>
      </c>
      <c r="D2668" t="s">
        <v>704</v>
      </c>
      <c r="E2668">
        <v>1</v>
      </c>
      <c r="F2668">
        <v>1</v>
      </c>
      <c r="G2668">
        <v>1.3447284699999999E-2</v>
      </c>
      <c r="H2668">
        <f>analysis_ncc2_scenario3__2[[#This Row],[DecisionTime]]*1000</f>
        <v>13.447284699999999</v>
      </c>
      <c r="I2668">
        <f>analysis_ncc2_scenario3_not_paralel[[#This Row],[DecisionTime]]*1000</f>
        <v>12</v>
      </c>
    </row>
    <row r="2669" spans="1:9" x14ac:dyDescent="0.25">
      <c r="A2669">
        <v>645493</v>
      </c>
      <c r="B2669">
        <v>1657207725</v>
      </c>
      <c r="C2669" t="s">
        <v>107</v>
      </c>
      <c r="D2669" t="s">
        <v>171</v>
      </c>
      <c r="E2669">
        <v>1</v>
      </c>
      <c r="F2669">
        <v>1</v>
      </c>
      <c r="G2669">
        <v>1.4452934299999999E-2</v>
      </c>
      <c r="H2669">
        <f>analysis_ncc2_scenario3__2[[#This Row],[DecisionTime]]*1000</f>
        <v>14.452934299999999</v>
      </c>
      <c r="I2669">
        <f>analysis_ncc2_scenario3_not_paralel[[#This Row],[DecisionTime]]*1000</f>
        <v>12</v>
      </c>
    </row>
    <row r="2670" spans="1:9" x14ac:dyDescent="0.25">
      <c r="A2670">
        <v>645504</v>
      </c>
      <c r="B2670">
        <v>1657207725</v>
      </c>
      <c r="C2670" t="s">
        <v>126</v>
      </c>
      <c r="D2670" t="s">
        <v>130</v>
      </c>
      <c r="E2670">
        <v>1</v>
      </c>
      <c r="F2670">
        <v>1</v>
      </c>
      <c r="G2670">
        <v>1.5011787400000001E-2</v>
      </c>
      <c r="H2670">
        <f>analysis_ncc2_scenario3__2[[#This Row],[DecisionTime]]*1000</f>
        <v>15.011787400000001</v>
      </c>
      <c r="I2670">
        <f>analysis_ncc2_scenario3_not_paralel[[#This Row],[DecisionTime]]*1000</f>
        <v>12</v>
      </c>
    </row>
    <row r="2671" spans="1:9" x14ac:dyDescent="0.25">
      <c r="A2671">
        <v>645537</v>
      </c>
      <c r="B2671">
        <v>1657207726</v>
      </c>
      <c r="C2671" t="s">
        <v>124</v>
      </c>
      <c r="D2671" t="s">
        <v>704</v>
      </c>
      <c r="E2671">
        <v>1</v>
      </c>
      <c r="F2671">
        <v>1</v>
      </c>
      <c r="G2671">
        <v>1.21529102E-2</v>
      </c>
      <c r="H2671">
        <f>analysis_ncc2_scenario3__2[[#This Row],[DecisionTime]]*1000</f>
        <v>12.152910200000001</v>
      </c>
      <c r="I2671">
        <f>analysis_ncc2_scenario3_not_paralel[[#This Row],[DecisionTime]]*1000</f>
        <v>12</v>
      </c>
    </row>
    <row r="2672" spans="1:9" x14ac:dyDescent="0.25">
      <c r="A2672">
        <v>645531</v>
      </c>
      <c r="B2672">
        <v>1657207726</v>
      </c>
      <c r="C2672" t="s">
        <v>141</v>
      </c>
      <c r="D2672" t="s">
        <v>108</v>
      </c>
      <c r="E2672">
        <v>1</v>
      </c>
      <c r="F2672">
        <v>1</v>
      </c>
      <c r="G2672">
        <v>1.27434731E-2</v>
      </c>
      <c r="H2672">
        <f>analysis_ncc2_scenario3__2[[#This Row],[DecisionTime]]*1000</f>
        <v>12.743473099999999</v>
      </c>
      <c r="I2672">
        <f>analysis_ncc2_scenario3_not_paralel[[#This Row],[DecisionTime]]*1000</f>
        <v>12</v>
      </c>
    </row>
    <row r="2673" spans="1:9" x14ac:dyDescent="0.25">
      <c r="A2673">
        <v>645536</v>
      </c>
      <c r="B2673">
        <v>1657207726</v>
      </c>
      <c r="C2673" t="s">
        <v>117</v>
      </c>
      <c r="D2673" t="s">
        <v>130</v>
      </c>
      <c r="E2673">
        <v>1</v>
      </c>
      <c r="F2673">
        <v>1</v>
      </c>
      <c r="G2673">
        <v>1.3038158399999999E-2</v>
      </c>
      <c r="H2673">
        <f>analysis_ncc2_scenario3__2[[#This Row],[DecisionTime]]*1000</f>
        <v>13.0381584</v>
      </c>
      <c r="I2673">
        <f>analysis_ncc2_scenario3_not_paralel[[#This Row],[DecisionTime]]*1000</f>
        <v>12</v>
      </c>
    </row>
    <row r="2674" spans="1:9" x14ac:dyDescent="0.25">
      <c r="A2674">
        <v>645534</v>
      </c>
      <c r="B2674">
        <v>1657207726</v>
      </c>
      <c r="C2674" t="s">
        <v>107</v>
      </c>
      <c r="D2674" t="s">
        <v>943</v>
      </c>
      <c r="E2674">
        <v>1</v>
      </c>
      <c r="F2674">
        <v>1</v>
      </c>
      <c r="G2674">
        <v>1.3423204399999999E-2</v>
      </c>
      <c r="H2674">
        <f>analysis_ncc2_scenario3__2[[#This Row],[DecisionTime]]*1000</f>
        <v>13.423204399999999</v>
      </c>
      <c r="I2674">
        <f>analysis_ncc2_scenario3_not_paralel[[#This Row],[DecisionTime]]*1000</f>
        <v>12</v>
      </c>
    </row>
    <row r="2675" spans="1:9" x14ac:dyDescent="0.25">
      <c r="A2675">
        <v>645526</v>
      </c>
      <c r="B2675">
        <v>1657207726</v>
      </c>
      <c r="C2675" t="s">
        <v>126</v>
      </c>
      <c r="D2675" t="s">
        <v>194</v>
      </c>
      <c r="E2675">
        <v>1</v>
      </c>
      <c r="F2675">
        <v>1</v>
      </c>
      <c r="G2675">
        <v>1.3556480399999999E-2</v>
      </c>
      <c r="H2675">
        <f>analysis_ncc2_scenario3__2[[#This Row],[DecisionTime]]*1000</f>
        <v>13.5564804</v>
      </c>
      <c r="I2675">
        <f>analysis_ncc2_scenario3_not_paralel[[#This Row],[DecisionTime]]*1000</f>
        <v>12</v>
      </c>
    </row>
    <row r="2676" spans="1:9" x14ac:dyDescent="0.25">
      <c r="A2676">
        <v>645535</v>
      </c>
      <c r="B2676">
        <v>1657207726</v>
      </c>
      <c r="C2676" t="s">
        <v>126</v>
      </c>
      <c r="D2676" t="s">
        <v>145</v>
      </c>
      <c r="E2676">
        <v>1</v>
      </c>
      <c r="F2676">
        <v>1</v>
      </c>
      <c r="G2676">
        <v>1.4033556000000001E-2</v>
      </c>
      <c r="H2676">
        <f>analysis_ncc2_scenario3__2[[#This Row],[DecisionTime]]*1000</f>
        <v>14.033556000000001</v>
      </c>
      <c r="I2676">
        <f>analysis_ncc2_scenario3_not_paralel[[#This Row],[DecisionTime]]*1000</f>
        <v>13</v>
      </c>
    </row>
    <row r="2677" spans="1:9" x14ac:dyDescent="0.25">
      <c r="A2677">
        <v>645525</v>
      </c>
      <c r="B2677">
        <v>1657207726</v>
      </c>
      <c r="C2677" t="s">
        <v>126</v>
      </c>
      <c r="D2677" t="s">
        <v>108</v>
      </c>
      <c r="E2677">
        <v>1</v>
      </c>
      <c r="F2677">
        <v>1</v>
      </c>
      <c r="G2677">
        <v>1.4461278899999999E-2</v>
      </c>
      <c r="H2677">
        <f>analysis_ncc2_scenario3__2[[#This Row],[DecisionTime]]*1000</f>
        <v>14.4612789</v>
      </c>
      <c r="I2677">
        <f>analysis_ncc2_scenario3_not_paralel[[#This Row],[DecisionTime]]*1000</f>
        <v>12</v>
      </c>
    </row>
    <row r="2678" spans="1:9" x14ac:dyDescent="0.25">
      <c r="A2678">
        <v>645530</v>
      </c>
      <c r="B2678">
        <v>1657207726</v>
      </c>
      <c r="C2678" t="s">
        <v>141</v>
      </c>
      <c r="D2678" t="s">
        <v>123</v>
      </c>
      <c r="E2678">
        <v>1</v>
      </c>
      <c r="F2678">
        <v>1</v>
      </c>
      <c r="G2678">
        <v>1.456213E-2</v>
      </c>
      <c r="H2678">
        <f>analysis_ncc2_scenario3__2[[#This Row],[DecisionTime]]*1000</f>
        <v>14.56213</v>
      </c>
      <c r="I2678">
        <f>analysis_ncc2_scenario3_not_paralel[[#This Row],[DecisionTime]]*1000</f>
        <v>13</v>
      </c>
    </row>
    <row r="2679" spans="1:9" x14ac:dyDescent="0.25">
      <c r="A2679">
        <v>645523</v>
      </c>
      <c r="B2679">
        <v>1657207726</v>
      </c>
      <c r="C2679" t="s">
        <v>148</v>
      </c>
      <c r="D2679" t="s">
        <v>145</v>
      </c>
      <c r="E2679">
        <v>1</v>
      </c>
      <c r="F2679">
        <v>1</v>
      </c>
      <c r="G2679">
        <v>1.4739275E-2</v>
      </c>
      <c r="H2679">
        <f>analysis_ncc2_scenario3__2[[#This Row],[DecisionTime]]*1000</f>
        <v>14.739274999999999</v>
      </c>
      <c r="I2679">
        <f>analysis_ncc2_scenario3_not_paralel[[#This Row],[DecisionTime]]*1000</f>
        <v>12</v>
      </c>
    </row>
    <row r="2680" spans="1:9" x14ac:dyDescent="0.25">
      <c r="A2680">
        <v>645539</v>
      </c>
      <c r="B2680">
        <v>1657207726</v>
      </c>
      <c r="C2680" t="s">
        <v>124</v>
      </c>
      <c r="D2680" t="s">
        <v>123</v>
      </c>
      <c r="E2680">
        <v>1</v>
      </c>
      <c r="F2680">
        <v>1</v>
      </c>
      <c r="G2680">
        <v>1.5004873300000001E-2</v>
      </c>
      <c r="H2680">
        <f>analysis_ncc2_scenario3__2[[#This Row],[DecisionTime]]*1000</f>
        <v>15.0048733</v>
      </c>
      <c r="I2680">
        <f>analysis_ncc2_scenario3_not_paralel[[#This Row],[DecisionTime]]*1000</f>
        <v>13</v>
      </c>
    </row>
    <row r="2681" spans="1:9" x14ac:dyDescent="0.25">
      <c r="A2681">
        <v>645524</v>
      </c>
      <c r="B2681">
        <v>1657207726</v>
      </c>
      <c r="C2681" t="s">
        <v>107</v>
      </c>
      <c r="D2681" t="s">
        <v>160</v>
      </c>
      <c r="E2681">
        <v>1</v>
      </c>
      <c r="F2681">
        <v>1</v>
      </c>
      <c r="G2681">
        <v>1.5087604500000001E-2</v>
      </c>
      <c r="H2681">
        <f>analysis_ncc2_scenario3__2[[#This Row],[DecisionTime]]*1000</f>
        <v>15.087604500000001</v>
      </c>
      <c r="I2681">
        <f>analysis_ncc2_scenario3_not_paralel[[#This Row],[DecisionTime]]*1000</f>
        <v>12</v>
      </c>
    </row>
    <row r="2682" spans="1:9" x14ac:dyDescent="0.25">
      <c r="A2682">
        <v>645538</v>
      </c>
      <c r="B2682">
        <v>1657207726</v>
      </c>
      <c r="C2682" t="s">
        <v>117</v>
      </c>
      <c r="D2682" t="s">
        <v>156</v>
      </c>
      <c r="E2682">
        <v>1</v>
      </c>
      <c r="F2682">
        <v>1</v>
      </c>
      <c r="G2682">
        <v>1.51240826E-2</v>
      </c>
      <c r="H2682">
        <f>analysis_ncc2_scenario3__2[[#This Row],[DecisionTime]]*1000</f>
        <v>15.124082599999999</v>
      </c>
      <c r="I2682">
        <f>analysis_ncc2_scenario3_not_paralel[[#This Row],[DecisionTime]]*1000</f>
        <v>12</v>
      </c>
    </row>
    <row r="2683" spans="1:9" x14ac:dyDescent="0.25">
      <c r="A2683">
        <v>645528</v>
      </c>
      <c r="B2683">
        <v>1657207726</v>
      </c>
      <c r="C2683" t="s">
        <v>122</v>
      </c>
      <c r="D2683" t="s">
        <v>108</v>
      </c>
      <c r="E2683">
        <v>1</v>
      </c>
      <c r="F2683">
        <v>1</v>
      </c>
      <c r="G2683">
        <v>1.5494585E-2</v>
      </c>
      <c r="H2683">
        <f>analysis_ncc2_scenario3__2[[#This Row],[DecisionTime]]*1000</f>
        <v>15.494585000000001</v>
      </c>
      <c r="I2683">
        <f>analysis_ncc2_scenario3_not_paralel[[#This Row],[DecisionTime]]*1000</f>
        <v>12</v>
      </c>
    </row>
    <row r="2684" spans="1:9" x14ac:dyDescent="0.25">
      <c r="A2684">
        <v>645533</v>
      </c>
      <c r="B2684">
        <v>1657207726</v>
      </c>
      <c r="C2684" t="s">
        <v>124</v>
      </c>
      <c r="D2684" t="s">
        <v>335</v>
      </c>
      <c r="E2684">
        <v>1</v>
      </c>
      <c r="F2684">
        <v>1</v>
      </c>
      <c r="G2684">
        <v>1.56037807E-2</v>
      </c>
      <c r="H2684">
        <f>analysis_ncc2_scenario3__2[[#This Row],[DecisionTime]]*1000</f>
        <v>15.6037807</v>
      </c>
      <c r="I2684">
        <f>analysis_ncc2_scenario3_not_paralel[[#This Row],[DecisionTime]]*1000</f>
        <v>10</v>
      </c>
    </row>
    <row r="2685" spans="1:9" x14ac:dyDescent="0.25">
      <c r="A2685">
        <v>645527</v>
      </c>
      <c r="B2685">
        <v>1657207726</v>
      </c>
      <c r="C2685" t="s">
        <v>141</v>
      </c>
      <c r="D2685" t="s">
        <v>473</v>
      </c>
      <c r="E2685">
        <v>1</v>
      </c>
      <c r="F2685">
        <v>1</v>
      </c>
      <c r="G2685">
        <v>1.5611887E-2</v>
      </c>
      <c r="H2685">
        <f>analysis_ncc2_scenario3__2[[#This Row],[DecisionTime]]*1000</f>
        <v>15.611886999999999</v>
      </c>
      <c r="I2685">
        <f>analysis_ncc2_scenario3_not_paralel[[#This Row],[DecisionTime]]*1000</f>
        <v>13</v>
      </c>
    </row>
    <row r="2686" spans="1:9" x14ac:dyDescent="0.25">
      <c r="A2686">
        <v>645529</v>
      </c>
      <c r="B2686">
        <v>1657207726</v>
      </c>
      <c r="C2686" t="s">
        <v>107</v>
      </c>
      <c r="D2686" t="s">
        <v>156</v>
      </c>
      <c r="E2686">
        <v>1</v>
      </c>
      <c r="F2686">
        <v>1</v>
      </c>
      <c r="G2686">
        <v>1.5888929400000001E-2</v>
      </c>
      <c r="H2686">
        <f>analysis_ncc2_scenario3__2[[#This Row],[DecisionTime]]*1000</f>
        <v>15.888929400000002</v>
      </c>
      <c r="I2686">
        <f>analysis_ncc2_scenario3_not_paralel[[#This Row],[DecisionTime]]*1000</f>
        <v>12</v>
      </c>
    </row>
    <row r="2687" spans="1:9" x14ac:dyDescent="0.25">
      <c r="A2687">
        <v>645532</v>
      </c>
      <c r="B2687">
        <v>1657207726</v>
      </c>
      <c r="C2687" t="s">
        <v>124</v>
      </c>
      <c r="D2687" t="s">
        <v>239</v>
      </c>
      <c r="E2687">
        <v>1</v>
      </c>
      <c r="F2687">
        <v>1</v>
      </c>
      <c r="G2687">
        <v>1.6572475400000002E-2</v>
      </c>
      <c r="H2687">
        <f>analysis_ncc2_scenario3__2[[#This Row],[DecisionTime]]*1000</f>
        <v>16.572475400000002</v>
      </c>
      <c r="I2687">
        <f>analysis_ncc2_scenario3_not_paralel[[#This Row],[DecisionTime]]*1000</f>
        <v>10</v>
      </c>
    </row>
    <row r="2688" spans="1:9" x14ac:dyDescent="0.25">
      <c r="A2688">
        <v>645552</v>
      </c>
      <c r="B2688">
        <v>1657207727</v>
      </c>
      <c r="C2688" t="s">
        <v>107</v>
      </c>
      <c r="D2688" t="s">
        <v>271</v>
      </c>
      <c r="E2688">
        <v>1</v>
      </c>
      <c r="F2688">
        <v>1</v>
      </c>
      <c r="G2688">
        <v>1.01120472E-2</v>
      </c>
      <c r="H2688">
        <f>analysis_ncc2_scenario3__2[[#This Row],[DecisionTime]]*1000</f>
        <v>10.112047199999999</v>
      </c>
      <c r="I2688">
        <f>analysis_ncc2_scenario3_not_paralel[[#This Row],[DecisionTime]]*1000</f>
        <v>11</v>
      </c>
    </row>
    <row r="2689" spans="1:9" x14ac:dyDescent="0.25">
      <c r="A2689">
        <v>645546</v>
      </c>
      <c r="B2689">
        <v>1657207727</v>
      </c>
      <c r="C2689" t="s">
        <v>110</v>
      </c>
      <c r="D2689" t="s">
        <v>612</v>
      </c>
      <c r="E2689">
        <v>1</v>
      </c>
      <c r="F2689">
        <v>1</v>
      </c>
      <c r="G2689">
        <v>1.0312795600000001E-2</v>
      </c>
      <c r="H2689">
        <f>analysis_ncc2_scenario3__2[[#This Row],[DecisionTime]]*1000</f>
        <v>10.312795600000001</v>
      </c>
      <c r="I2689">
        <f>analysis_ncc2_scenario3_not_paralel[[#This Row],[DecisionTime]]*1000</f>
        <v>12</v>
      </c>
    </row>
    <row r="2690" spans="1:9" x14ac:dyDescent="0.25">
      <c r="A2690">
        <v>645556</v>
      </c>
      <c r="B2690">
        <v>1657207727</v>
      </c>
      <c r="C2690" t="s">
        <v>118</v>
      </c>
      <c r="D2690" t="s">
        <v>156</v>
      </c>
      <c r="E2690">
        <v>1</v>
      </c>
      <c r="F2690">
        <v>1</v>
      </c>
      <c r="G2690">
        <v>1.0512590400000001E-2</v>
      </c>
      <c r="H2690">
        <f>analysis_ncc2_scenario3__2[[#This Row],[DecisionTime]]*1000</f>
        <v>10.512590400000001</v>
      </c>
      <c r="I2690">
        <f>analysis_ncc2_scenario3_not_paralel[[#This Row],[DecisionTime]]*1000</f>
        <v>12</v>
      </c>
    </row>
    <row r="2691" spans="1:9" x14ac:dyDescent="0.25">
      <c r="A2691">
        <v>645551</v>
      </c>
      <c r="B2691">
        <v>1657207727</v>
      </c>
      <c r="C2691" t="s">
        <v>110</v>
      </c>
      <c r="D2691" t="s">
        <v>123</v>
      </c>
      <c r="E2691">
        <v>1</v>
      </c>
      <c r="F2691">
        <v>1</v>
      </c>
      <c r="G2691">
        <v>1.10156536E-2</v>
      </c>
      <c r="H2691">
        <f>analysis_ncc2_scenario3__2[[#This Row],[DecisionTime]]*1000</f>
        <v>11.0156536</v>
      </c>
      <c r="I2691">
        <f>analysis_ncc2_scenario3_not_paralel[[#This Row],[DecisionTime]]*1000</f>
        <v>12</v>
      </c>
    </row>
    <row r="2692" spans="1:9" x14ac:dyDescent="0.25">
      <c r="A2692">
        <v>645555</v>
      </c>
      <c r="B2692">
        <v>1657207727</v>
      </c>
      <c r="C2692" t="s">
        <v>110</v>
      </c>
      <c r="D2692" t="s">
        <v>130</v>
      </c>
      <c r="E2692">
        <v>1</v>
      </c>
      <c r="F2692">
        <v>1</v>
      </c>
      <c r="G2692">
        <v>1.14159584E-2</v>
      </c>
      <c r="H2692">
        <f>analysis_ncc2_scenario3__2[[#This Row],[DecisionTime]]*1000</f>
        <v>11.415958400000001</v>
      </c>
      <c r="I2692">
        <f>analysis_ncc2_scenario3_not_paralel[[#This Row],[DecisionTime]]*1000</f>
        <v>12</v>
      </c>
    </row>
    <row r="2693" spans="1:9" x14ac:dyDescent="0.25">
      <c r="A2693">
        <v>645549</v>
      </c>
      <c r="B2693">
        <v>1657207727</v>
      </c>
      <c r="C2693" t="s">
        <v>117</v>
      </c>
      <c r="D2693" t="s">
        <v>123</v>
      </c>
      <c r="E2693">
        <v>1</v>
      </c>
      <c r="F2693">
        <v>1</v>
      </c>
      <c r="G2693">
        <v>1.19636059E-2</v>
      </c>
      <c r="H2693">
        <f>analysis_ncc2_scenario3__2[[#This Row],[DecisionTime]]*1000</f>
        <v>11.963605900000001</v>
      </c>
      <c r="I2693">
        <f>analysis_ncc2_scenario3_not_paralel[[#This Row],[DecisionTime]]*1000</f>
        <v>12</v>
      </c>
    </row>
    <row r="2694" spans="1:9" x14ac:dyDescent="0.25">
      <c r="A2694">
        <v>645554</v>
      </c>
      <c r="B2694">
        <v>1657207727</v>
      </c>
      <c r="C2694" t="s">
        <v>107</v>
      </c>
      <c r="D2694" t="s">
        <v>132</v>
      </c>
      <c r="E2694">
        <v>1</v>
      </c>
      <c r="F2694">
        <v>1</v>
      </c>
      <c r="G2694">
        <v>1.2693882E-2</v>
      </c>
      <c r="H2694">
        <f>analysis_ncc2_scenario3__2[[#This Row],[DecisionTime]]*1000</f>
        <v>12.693882</v>
      </c>
      <c r="I2694">
        <f>analysis_ncc2_scenario3_not_paralel[[#This Row],[DecisionTime]]*1000</f>
        <v>12</v>
      </c>
    </row>
    <row r="2695" spans="1:9" x14ac:dyDescent="0.25">
      <c r="A2695">
        <v>645547</v>
      </c>
      <c r="B2695">
        <v>1657207727</v>
      </c>
      <c r="C2695" t="s">
        <v>107</v>
      </c>
      <c r="D2695" t="s">
        <v>291</v>
      </c>
      <c r="E2695">
        <v>1</v>
      </c>
      <c r="F2695">
        <v>1</v>
      </c>
      <c r="G2695">
        <v>1.27203465E-2</v>
      </c>
      <c r="H2695">
        <f>analysis_ncc2_scenario3__2[[#This Row],[DecisionTime]]*1000</f>
        <v>12.7203465</v>
      </c>
      <c r="I2695">
        <f>analysis_ncc2_scenario3_not_paralel[[#This Row],[DecisionTime]]*1000</f>
        <v>10</v>
      </c>
    </row>
    <row r="2696" spans="1:9" x14ac:dyDescent="0.25">
      <c r="A2696">
        <v>645550</v>
      </c>
      <c r="B2696">
        <v>1657207727</v>
      </c>
      <c r="C2696" t="s">
        <v>122</v>
      </c>
      <c r="D2696" t="s">
        <v>305</v>
      </c>
      <c r="E2696">
        <v>1</v>
      </c>
      <c r="F2696">
        <v>1</v>
      </c>
      <c r="G2696">
        <v>1.28655434E-2</v>
      </c>
      <c r="H2696">
        <f>analysis_ncc2_scenario3__2[[#This Row],[DecisionTime]]*1000</f>
        <v>12.8655434</v>
      </c>
      <c r="I2696">
        <f>analysis_ncc2_scenario3_not_paralel[[#This Row],[DecisionTime]]*1000</f>
        <v>9</v>
      </c>
    </row>
    <row r="2697" spans="1:9" x14ac:dyDescent="0.25">
      <c r="A2697">
        <v>645548</v>
      </c>
      <c r="B2697">
        <v>1657207727</v>
      </c>
      <c r="C2697" t="s">
        <v>148</v>
      </c>
      <c r="D2697" t="s">
        <v>191</v>
      </c>
      <c r="E2697">
        <v>1</v>
      </c>
      <c r="F2697">
        <v>1</v>
      </c>
      <c r="G2697">
        <v>1.4175891899999999E-2</v>
      </c>
      <c r="H2697">
        <f>analysis_ncc2_scenario3__2[[#This Row],[DecisionTime]]*1000</f>
        <v>14.1758919</v>
      </c>
      <c r="I2697">
        <f>analysis_ncc2_scenario3_not_paralel[[#This Row],[DecisionTime]]*1000</f>
        <v>9</v>
      </c>
    </row>
    <row r="2698" spans="1:9" x14ac:dyDescent="0.25">
      <c r="A2698">
        <v>645553</v>
      </c>
      <c r="B2698">
        <v>1657207727</v>
      </c>
      <c r="C2698" t="s">
        <v>107</v>
      </c>
      <c r="D2698" t="s">
        <v>718</v>
      </c>
      <c r="E2698">
        <v>1</v>
      </c>
      <c r="F2698">
        <v>1</v>
      </c>
      <c r="G2698">
        <v>1.46853924E-2</v>
      </c>
      <c r="H2698">
        <f>analysis_ncc2_scenario3__2[[#This Row],[DecisionTime]]*1000</f>
        <v>14.6853924</v>
      </c>
      <c r="I2698">
        <f>analysis_ncc2_scenario3_not_paralel[[#This Row],[DecisionTime]]*1000</f>
        <v>11</v>
      </c>
    </row>
    <row r="2699" spans="1:9" x14ac:dyDescent="0.25">
      <c r="A2699">
        <v>645570</v>
      </c>
      <c r="B2699">
        <v>1657207728</v>
      </c>
      <c r="C2699" t="s">
        <v>110</v>
      </c>
      <c r="D2699" t="s">
        <v>123</v>
      </c>
      <c r="E2699">
        <v>1</v>
      </c>
      <c r="F2699">
        <v>1</v>
      </c>
      <c r="G2699">
        <v>9.6411705000000007E-3</v>
      </c>
      <c r="H2699">
        <f>analysis_ncc2_scenario3__2[[#This Row],[DecisionTime]]*1000</f>
        <v>9.6411705000000012</v>
      </c>
      <c r="I2699">
        <f>analysis_ncc2_scenario3_not_paralel[[#This Row],[DecisionTime]]*1000</f>
        <v>9</v>
      </c>
    </row>
    <row r="2700" spans="1:9" x14ac:dyDescent="0.25">
      <c r="A2700">
        <v>645572</v>
      </c>
      <c r="B2700">
        <v>1657207728</v>
      </c>
      <c r="C2700" t="s">
        <v>141</v>
      </c>
      <c r="D2700" t="s">
        <v>805</v>
      </c>
      <c r="E2700">
        <v>1</v>
      </c>
      <c r="F2700">
        <v>1</v>
      </c>
      <c r="G2700">
        <v>1.07848644E-2</v>
      </c>
      <c r="H2700">
        <f>analysis_ncc2_scenario3__2[[#This Row],[DecisionTime]]*1000</f>
        <v>10.7848644</v>
      </c>
      <c r="I2700">
        <f>analysis_ncc2_scenario3_not_paralel[[#This Row],[DecisionTime]]*1000</f>
        <v>9</v>
      </c>
    </row>
    <row r="2701" spans="1:9" x14ac:dyDescent="0.25">
      <c r="A2701">
        <v>645569</v>
      </c>
      <c r="B2701">
        <v>1657207728</v>
      </c>
      <c r="C2701" t="s">
        <v>107</v>
      </c>
      <c r="D2701" t="s">
        <v>787</v>
      </c>
      <c r="E2701">
        <v>1</v>
      </c>
      <c r="F2701">
        <v>1</v>
      </c>
      <c r="G2701">
        <v>1.11556053E-2</v>
      </c>
      <c r="H2701">
        <f>analysis_ncc2_scenario3__2[[#This Row],[DecisionTime]]*1000</f>
        <v>11.1556053</v>
      </c>
      <c r="I2701">
        <f>analysis_ncc2_scenario3_not_paralel[[#This Row],[DecisionTime]]*1000</f>
        <v>9</v>
      </c>
    </row>
    <row r="2702" spans="1:9" x14ac:dyDescent="0.25">
      <c r="A2702">
        <v>645571</v>
      </c>
      <c r="B2702">
        <v>1657207728</v>
      </c>
      <c r="C2702" t="s">
        <v>107</v>
      </c>
      <c r="D2702" t="s">
        <v>166</v>
      </c>
      <c r="E2702">
        <v>1</v>
      </c>
      <c r="F2702">
        <v>1</v>
      </c>
      <c r="G2702">
        <v>1.16131306E-2</v>
      </c>
      <c r="H2702">
        <f>analysis_ncc2_scenario3__2[[#This Row],[DecisionTime]]*1000</f>
        <v>11.6131306</v>
      </c>
      <c r="I2702">
        <f>analysis_ncc2_scenario3_not_paralel[[#This Row],[DecisionTime]]*1000</f>
        <v>9</v>
      </c>
    </row>
    <row r="2703" spans="1:9" x14ac:dyDescent="0.25">
      <c r="A2703">
        <v>645573</v>
      </c>
      <c r="B2703">
        <v>1657207728</v>
      </c>
      <c r="C2703" t="s">
        <v>148</v>
      </c>
      <c r="D2703" t="s">
        <v>701</v>
      </c>
      <c r="E2703">
        <v>1</v>
      </c>
      <c r="F2703">
        <v>1</v>
      </c>
      <c r="G2703">
        <v>1.16825104E-2</v>
      </c>
      <c r="H2703">
        <f>analysis_ncc2_scenario3__2[[#This Row],[DecisionTime]]*1000</f>
        <v>11.6825104</v>
      </c>
      <c r="I2703">
        <f>analysis_ncc2_scenario3_not_paralel[[#This Row],[DecisionTime]]*1000</f>
        <v>9</v>
      </c>
    </row>
    <row r="2704" spans="1:9" x14ac:dyDescent="0.25">
      <c r="A2704">
        <v>645565</v>
      </c>
      <c r="B2704">
        <v>1657207728</v>
      </c>
      <c r="C2704" t="s">
        <v>107</v>
      </c>
      <c r="D2704" t="s">
        <v>258</v>
      </c>
      <c r="E2704">
        <v>1</v>
      </c>
      <c r="F2704">
        <v>1</v>
      </c>
      <c r="G2704">
        <v>1.1879444100000001E-2</v>
      </c>
      <c r="H2704">
        <f>analysis_ncc2_scenario3__2[[#This Row],[DecisionTime]]*1000</f>
        <v>11.879444100000001</v>
      </c>
      <c r="I2704">
        <f>analysis_ncc2_scenario3_not_paralel[[#This Row],[DecisionTime]]*1000</f>
        <v>9</v>
      </c>
    </row>
    <row r="2705" spans="1:9" x14ac:dyDescent="0.25">
      <c r="A2705">
        <v>645568</v>
      </c>
      <c r="B2705">
        <v>1657207728</v>
      </c>
      <c r="C2705" t="s">
        <v>118</v>
      </c>
      <c r="D2705" t="s">
        <v>185</v>
      </c>
      <c r="E2705">
        <v>1</v>
      </c>
      <c r="F2705">
        <v>1</v>
      </c>
      <c r="G2705">
        <v>1.26349926E-2</v>
      </c>
      <c r="H2705">
        <f>analysis_ncc2_scenario3__2[[#This Row],[DecisionTime]]*1000</f>
        <v>12.6349926</v>
      </c>
      <c r="I2705">
        <f>analysis_ncc2_scenario3_not_paralel[[#This Row],[DecisionTime]]*1000</f>
        <v>7</v>
      </c>
    </row>
    <row r="2706" spans="1:9" x14ac:dyDescent="0.25">
      <c r="A2706">
        <v>645566</v>
      </c>
      <c r="B2706">
        <v>1657207728</v>
      </c>
      <c r="C2706" t="s">
        <v>124</v>
      </c>
      <c r="D2706" t="s">
        <v>145</v>
      </c>
      <c r="E2706">
        <v>1</v>
      </c>
      <c r="F2706">
        <v>1</v>
      </c>
      <c r="G2706">
        <v>1.44355297E-2</v>
      </c>
      <c r="H2706">
        <f>analysis_ncc2_scenario3__2[[#This Row],[DecisionTime]]*1000</f>
        <v>14.4355297</v>
      </c>
      <c r="I2706">
        <f>analysis_ncc2_scenario3_not_paralel[[#This Row],[DecisionTime]]*1000</f>
        <v>8</v>
      </c>
    </row>
    <row r="2707" spans="1:9" x14ac:dyDescent="0.25">
      <c r="A2707">
        <v>645567</v>
      </c>
      <c r="B2707">
        <v>1657207728</v>
      </c>
      <c r="C2707" t="s">
        <v>107</v>
      </c>
      <c r="D2707" t="s">
        <v>712</v>
      </c>
      <c r="E2707">
        <v>1</v>
      </c>
      <c r="F2707">
        <v>1</v>
      </c>
      <c r="G2707">
        <v>1.47550106E-2</v>
      </c>
      <c r="H2707">
        <f>analysis_ncc2_scenario3__2[[#This Row],[DecisionTime]]*1000</f>
        <v>14.7550106</v>
      </c>
      <c r="I2707">
        <f>analysis_ncc2_scenario3_not_paralel[[#This Row],[DecisionTime]]*1000</f>
        <v>11</v>
      </c>
    </row>
    <row r="2708" spans="1:9" x14ac:dyDescent="0.25">
      <c r="A2708">
        <v>645564</v>
      </c>
      <c r="B2708">
        <v>1657207728</v>
      </c>
      <c r="C2708" t="s">
        <v>107</v>
      </c>
      <c r="D2708" t="s">
        <v>220</v>
      </c>
      <c r="E2708">
        <v>1</v>
      </c>
      <c r="F2708">
        <v>1</v>
      </c>
      <c r="G2708">
        <v>1.5361547499999999E-2</v>
      </c>
      <c r="H2708">
        <f>analysis_ncc2_scenario3__2[[#This Row],[DecisionTime]]*1000</f>
        <v>15.361547499999999</v>
      </c>
      <c r="I2708">
        <f>analysis_ncc2_scenario3_not_paralel[[#This Row],[DecisionTime]]*1000</f>
        <v>11</v>
      </c>
    </row>
    <row r="2709" spans="1:9" x14ac:dyDescent="0.25">
      <c r="A2709">
        <v>645595</v>
      </c>
      <c r="B2709">
        <v>1657207729</v>
      </c>
      <c r="C2709" t="s">
        <v>126</v>
      </c>
      <c r="D2709" t="s">
        <v>129</v>
      </c>
      <c r="E2709">
        <v>1</v>
      </c>
      <c r="F2709">
        <v>1</v>
      </c>
      <c r="G2709">
        <v>8.5146427E-3</v>
      </c>
      <c r="H2709">
        <f>analysis_ncc2_scenario3__2[[#This Row],[DecisionTime]]*1000</f>
        <v>8.5146426999999996</v>
      </c>
      <c r="I2709">
        <f>analysis_ncc2_scenario3_not_paralel[[#This Row],[DecisionTime]]*1000</f>
        <v>9</v>
      </c>
    </row>
    <row r="2710" spans="1:9" x14ac:dyDescent="0.25">
      <c r="A2710">
        <v>645596</v>
      </c>
      <c r="B2710">
        <v>1657207729</v>
      </c>
      <c r="C2710" t="s">
        <v>107</v>
      </c>
      <c r="D2710" t="s">
        <v>185</v>
      </c>
      <c r="E2710">
        <v>1</v>
      </c>
      <c r="F2710">
        <v>1</v>
      </c>
      <c r="G2710">
        <v>9.6127986999999995E-3</v>
      </c>
      <c r="H2710">
        <f>analysis_ncc2_scenario3__2[[#This Row],[DecisionTime]]*1000</f>
        <v>9.612798699999999</v>
      </c>
      <c r="I2710">
        <f>analysis_ncc2_scenario3_not_paralel[[#This Row],[DecisionTime]]*1000</f>
        <v>11</v>
      </c>
    </row>
    <row r="2711" spans="1:9" x14ac:dyDescent="0.25">
      <c r="A2711">
        <v>645598</v>
      </c>
      <c r="B2711">
        <v>1657207729</v>
      </c>
      <c r="C2711" t="s">
        <v>118</v>
      </c>
      <c r="D2711" t="s">
        <v>185</v>
      </c>
      <c r="E2711">
        <v>1</v>
      </c>
      <c r="F2711">
        <v>1</v>
      </c>
      <c r="G2711">
        <v>1.0023117099999999E-2</v>
      </c>
      <c r="H2711">
        <f>analysis_ncc2_scenario3__2[[#This Row],[DecisionTime]]*1000</f>
        <v>10.023117099999999</v>
      </c>
      <c r="I2711">
        <f>analysis_ncc2_scenario3_not_paralel[[#This Row],[DecisionTime]]*1000</f>
        <v>11</v>
      </c>
    </row>
    <row r="2712" spans="1:9" x14ac:dyDescent="0.25">
      <c r="A2712">
        <v>645605</v>
      </c>
      <c r="B2712">
        <v>1657207729</v>
      </c>
      <c r="C2712" t="s">
        <v>126</v>
      </c>
      <c r="D2712" t="s">
        <v>168</v>
      </c>
      <c r="E2712">
        <v>1</v>
      </c>
      <c r="F2712">
        <v>1</v>
      </c>
      <c r="G2712">
        <v>1.0026216500000001E-2</v>
      </c>
      <c r="H2712">
        <f>analysis_ncc2_scenario3__2[[#This Row],[DecisionTime]]*1000</f>
        <v>10.0262165</v>
      </c>
      <c r="I2712">
        <f>analysis_ncc2_scenario3_not_paralel[[#This Row],[DecisionTime]]*1000</f>
        <v>9</v>
      </c>
    </row>
    <row r="2713" spans="1:9" x14ac:dyDescent="0.25">
      <c r="A2713">
        <v>645600</v>
      </c>
      <c r="B2713">
        <v>1657207729</v>
      </c>
      <c r="C2713" t="s">
        <v>107</v>
      </c>
      <c r="D2713" t="s">
        <v>821</v>
      </c>
      <c r="E2713">
        <v>1</v>
      </c>
      <c r="F2713">
        <v>1</v>
      </c>
      <c r="G2713">
        <v>1.0070323900000001E-2</v>
      </c>
      <c r="H2713">
        <f>analysis_ncc2_scenario3__2[[#This Row],[DecisionTime]]*1000</f>
        <v>10.0703239</v>
      </c>
      <c r="I2713">
        <f>analysis_ncc2_scenario3_not_paralel[[#This Row],[DecisionTime]]*1000</f>
        <v>8</v>
      </c>
    </row>
    <row r="2714" spans="1:9" x14ac:dyDescent="0.25">
      <c r="A2714">
        <v>645602</v>
      </c>
      <c r="B2714">
        <v>1657207729</v>
      </c>
      <c r="C2714" t="s">
        <v>117</v>
      </c>
      <c r="D2714" t="s">
        <v>944</v>
      </c>
      <c r="E2714">
        <v>1</v>
      </c>
      <c r="F2714">
        <v>1</v>
      </c>
      <c r="G2714">
        <v>1.1286735500000001E-2</v>
      </c>
      <c r="H2714">
        <f>analysis_ncc2_scenario3__2[[#This Row],[DecisionTime]]*1000</f>
        <v>11.286735500000001</v>
      </c>
      <c r="I2714">
        <f>analysis_ncc2_scenario3_not_paralel[[#This Row],[DecisionTime]]*1000</f>
        <v>8</v>
      </c>
    </row>
    <row r="2715" spans="1:9" x14ac:dyDescent="0.25">
      <c r="A2715">
        <v>645604</v>
      </c>
      <c r="B2715">
        <v>1657207729</v>
      </c>
      <c r="C2715" t="s">
        <v>126</v>
      </c>
      <c r="D2715" t="s">
        <v>130</v>
      </c>
      <c r="E2715">
        <v>1</v>
      </c>
      <c r="F2715">
        <v>1</v>
      </c>
      <c r="G2715">
        <v>1.1621952099999999E-2</v>
      </c>
      <c r="H2715">
        <f>analysis_ncc2_scenario3__2[[#This Row],[DecisionTime]]*1000</f>
        <v>11.6219521</v>
      </c>
      <c r="I2715">
        <f>analysis_ncc2_scenario3_not_paralel[[#This Row],[DecisionTime]]*1000</f>
        <v>8</v>
      </c>
    </row>
    <row r="2716" spans="1:9" x14ac:dyDescent="0.25">
      <c r="A2716">
        <v>645601</v>
      </c>
      <c r="B2716">
        <v>1657207729</v>
      </c>
      <c r="C2716" t="s">
        <v>107</v>
      </c>
      <c r="D2716" t="s">
        <v>123</v>
      </c>
      <c r="E2716">
        <v>1</v>
      </c>
      <c r="F2716">
        <v>1</v>
      </c>
      <c r="G2716">
        <v>1.2031078299999999E-2</v>
      </c>
      <c r="H2716">
        <f>analysis_ncc2_scenario3__2[[#This Row],[DecisionTime]]*1000</f>
        <v>12.031078299999999</v>
      </c>
      <c r="I2716">
        <f>analysis_ncc2_scenario3_not_paralel[[#This Row],[DecisionTime]]*1000</f>
        <v>9</v>
      </c>
    </row>
    <row r="2717" spans="1:9" x14ac:dyDescent="0.25">
      <c r="A2717">
        <v>645597</v>
      </c>
      <c r="B2717">
        <v>1657207729</v>
      </c>
      <c r="C2717" t="s">
        <v>141</v>
      </c>
      <c r="D2717" t="s">
        <v>154</v>
      </c>
      <c r="E2717">
        <v>1</v>
      </c>
      <c r="F2717">
        <v>1</v>
      </c>
      <c r="G2717">
        <v>1.2719869599999999E-2</v>
      </c>
      <c r="H2717">
        <f>analysis_ncc2_scenario3__2[[#This Row],[DecisionTime]]*1000</f>
        <v>12.719869599999999</v>
      </c>
      <c r="I2717">
        <f>analysis_ncc2_scenario3_not_paralel[[#This Row],[DecisionTime]]*1000</f>
        <v>8</v>
      </c>
    </row>
    <row r="2718" spans="1:9" x14ac:dyDescent="0.25">
      <c r="A2718">
        <v>645603</v>
      </c>
      <c r="B2718">
        <v>1657207729</v>
      </c>
      <c r="C2718" t="s">
        <v>141</v>
      </c>
      <c r="D2718" t="s">
        <v>704</v>
      </c>
      <c r="E2718">
        <v>1</v>
      </c>
      <c r="F2718">
        <v>1</v>
      </c>
      <c r="G2718">
        <v>1.28672123E-2</v>
      </c>
      <c r="H2718">
        <f>analysis_ncc2_scenario3__2[[#This Row],[DecisionTime]]*1000</f>
        <v>12.8672123</v>
      </c>
      <c r="I2718">
        <f>analysis_ncc2_scenario3_not_paralel[[#This Row],[DecisionTime]]*1000</f>
        <v>9</v>
      </c>
    </row>
    <row r="2719" spans="1:9" x14ac:dyDescent="0.25">
      <c r="A2719">
        <v>645599</v>
      </c>
      <c r="B2719">
        <v>1657207729</v>
      </c>
      <c r="C2719" t="s">
        <v>107</v>
      </c>
      <c r="D2719" t="s">
        <v>731</v>
      </c>
      <c r="E2719">
        <v>1</v>
      </c>
      <c r="F2719">
        <v>1</v>
      </c>
      <c r="G2719">
        <v>1.41603947E-2</v>
      </c>
      <c r="H2719">
        <f>analysis_ncc2_scenario3__2[[#This Row],[DecisionTime]]*1000</f>
        <v>14.160394700000001</v>
      </c>
      <c r="I2719">
        <f>analysis_ncc2_scenario3_not_paralel[[#This Row],[DecisionTime]]*1000</f>
        <v>11</v>
      </c>
    </row>
    <row r="2720" spans="1:9" x14ac:dyDescent="0.25">
      <c r="A2720">
        <v>645632</v>
      </c>
      <c r="B2720">
        <v>1657207730</v>
      </c>
      <c r="C2720" t="s">
        <v>141</v>
      </c>
      <c r="D2720" t="s">
        <v>154</v>
      </c>
      <c r="E2720">
        <v>1</v>
      </c>
      <c r="F2720">
        <v>1</v>
      </c>
      <c r="G2720">
        <v>8.4891319000000003E-3</v>
      </c>
      <c r="H2720">
        <f>analysis_ncc2_scenario3__2[[#This Row],[DecisionTime]]*1000</f>
        <v>8.4891319000000003</v>
      </c>
      <c r="I2720">
        <f>analysis_ncc2_scenario3_not_paralel[[#This Row],[DecisionTime]]*1000</f>
        <v>9</v>
      </c>
    </row>
    <row r="2721" spans="1:9" x14ac:dyDescent="0.25">
      <c r="A2721">
        <v>645631</v>
      </c>
      <c r="B2721">
        <v>1657207730</v>
      </c>
      <c r="C2721" t="s">
        <v>117</v>
      </c>
      <c r="D2721" t="s">
        <v>145</v>
      </c>
      <c r="E2721">
        <v>1</v>
      </c>
      <c r="F2721">
        <v>1</v>
      </c>
      <c r="G2721">
        <v>1.0395049999999999E-2</v>
      </c>
      <c r="H2721">
        <f>analysis_ncc2_scenario3__2[[#This Row],[DecisionTime]]*1000</f>
        <v>10.395049999999999</v>
      </c>
      <c r="I2721">
        <f>analysis_ncc2_scenario3_not_paralel[[#This Row],[DecisionTime]]*1000</f>
        <v>9</v>
      </c>
    </row>
    <row r="2722" spans="1:9" x14ac:dyDescent="0.25">
      <c r="A2722">
        <v>645630</v>
      </c>
      <c r="B2722">
        <v>1657207730</v>
      </c>
      <c r="C2722" t="s">
        <v>107</v>
      </c>
      <c r="D2722" t="s">
        <v>746</v>
      </c>
      <c r="E2722">
        <v>1</v>
      </c>
      <c r="F2722">
        <v>1</v>
      </c>
      <c r="G2722">
        <v>1.05648041E-2</v>
      </c>
      <c r="H2722">
        <f>analysis_ncc2_scenario3__2[[#This Row],[DecisionTime]]*1000</f>
        <v>10.5648041</v>
      </c>
      <c r="I2722">
        <f>analysis_ncc2_scenario3_not_paralel[[#This Row],[DecisionTime]]*1000</f>
        <v>11</v>
      </c>
    </row>
    <row r="2723" spans="1:9" x14ac:dyDescent="0.25">
      <c r="A2723">
        <v>645633</v>
      </c>
      <c r="B2723">
        <v>1657207730</v>
      </c>
      <c r="C2723" t="s">
        <v>107</v>
      </c>
      <c r="D2723" t="s">
        <v>204</v>
      </c>
      <c r="E2723">
        <v>1</v>
      </c>
      <c r="F2723">
        <v>1</v>
      </c>
      <c r="G2723">
        <v>1.0635376E-2</v>
      </c>
      <c r="H2723">
        <f>analysis_ncc2_scenario3__2[[#This Row],[DecisionTime]]*1000</f>
        <v>10.635376000000001</v>
      </c>
      <c r="I2723">
        <f>analysis_ncc2_scenario3_not_paralel[[#This Row],[DecisionTime]]*1000</f>
        <v>12</v>
      </c>
    </row>
    <row r="2724" spans="1:9" x14ac:dyDescent="0.25">
      <c r="A2724">
        <v>645624</v>
      </c>
      <c r="B2724">
        <v>1657207730</v>
      </c>
      <c r="C2724" t="s">
        <v>148</v>
      </c>
      <c r="D2724" t="s">
        <v>185</v>
      </c>
      <c r="E2724">
        <v>1</v>
      </c>
      <c r="F2724">
        <v>1</v>
      </c>
      <c r="G2724">
        <v>1.29377842E-2</v>
      </c>
      <c r="H2724">
        <f>analysis_ncc2_scenario3__2[[#This Row],[DecisionTime]]*1000</f>
        <v>12.937784199999999</v>
      </c>
      <c r="I2724">
        <f>analysis_ncc2_scenario3_not_paralel[[#This Row],[DecisionTime]]*1000</f>
        <v>12</v>
      </c>
    </row>
    <row r="2725" spans="1:9" x14ac:dyDescent="0.25">
      <c r="A2725">
        <v>645620</v>
      </c>
      <c r="B2725">
        <v>1657207730</v>
      </c>
      <c r="C2725" t="s">
        <v>122</v>
      </c>
      <c r="D2725" t="s">
        <v>239</v>
      </c>
      <c r="E2725">
        <v>1</v>
      </c>
      <c r="F2725">
        <v>1</v>
      </c>
      <c r="G2725">
        <v>1.3122797E-2</v>
      </c>
      <c r="H2725">
        <f>analysis_ncc2_scenario3__2[[#This Row],[DecisionTime]]*1000</f>
        <v>13.122797</v>
      </c>
      <c r="I2725">
        <f>analysis_ncc2_scenario3_not_paralel[[#This Row],[DecisionTime]]*1000</f>
        <v>12</v>
      </c>
    </row>
    <row r="2726" spans="1:9" x14ac:dyDescent="0.25">
      <c r="A2726">
        <v>645621</v>
      </c>
      <c r="B2726">
        <v>1657207730</v>
      </c>
      <c r="C2726" t="s">
        <v>141</v>
      </c>
      <c r="D2726" t="s">
        <v>704</v>
      </c>
      <c r="E2726">
        <v>1</v>
      </c>
      <c r="F2726">
        <v>1</v>
      </c>
      <c r="G2726">
        <v>1.4963626900000001E-2</v>
      </c>
      <c r="H2726">
        <f>analysis_ncc2_scenario3__2[[#This Row],[DecisionTime]]*1000</f>
        <v>14.963626900000001</v>
      </c>
      <c r="I2726">
        <f>analysis_ncc2_scenario3_not_paralel[[#This Row],[DecisionTime]]*1000</f>
        <v>12</v>
      </c>
    </row>
    <row r="2727" spans="1:9" x14ac:dyDescent="0.25">
      <c r="A2727">
        <v>645622</v>
      </c>
      <c r="B2727">
        <v>1657207730</v>
      </c>
      <c r="C2727" t="s">
        <v>107</v>
      </c>
      <c r="D2727" t="s">
        <v>704</v>
      </c>
      <c r="E2727">
        <v>1</v>
      </c>
      <c r="F2727">
        <v>1</v>
      </c>
      <c r="G2727">
        <v>1.5020847299999999E-2</v>
      </c>
      <c r="H2727">
        <f>analysis_ncc2_scenario3__2[[#This Row],[DecisionTime]]*1000</f>
        <v>15.0208473</v>
      </c>
      <c r="I2727">
        <f>analysis_ncc2_scenario3_not_paralel[[#This Row],[DecisionTime]]*1000</f>
        <v>10</v>
      </c>
    </row>
    <row r="2728" spans="1:9" x14ac:dyDescent="0.25">
      <c r="A2728">
        <v>645628</v>
      </c>
      <c r="B2728">
        <v>1657207730</v>
      </c>
      <c r="C2728" t="s">
        <v>148</v>
      </c>
      <c r="D2728" t="s">
        <v>194</v>
      </c>
      <c r="E2728">
        <v>1</v>
      </c>
      <c r="F2728">
        <v>1</v>
      </c>
      <c r="G2728">
        <v>1.51715279E-2</v>
      </c>
      <c r="H2728">
        <f>analysis_ncc2_scenario3__2[[#This Row],[DecisionTime]]*1000</f>
        <v>15.171527900000001</v>
      </c>
      <c r="I2728">
        <f>analysis_ncc2_scenario3_not_paralel[[#This Row],[DecisionTime]]*1000</f>
        <v>9</v>
      </c>
    </row>
    <row r="2729" spans="1:9" x14ac:dyDescent="0.25">
      <c r="A2729">
        <v>645623</v>
      </c>
      <c r="B2729">
        <v>1657207730</v>
      </c>
      <c r="C2729" t="s">
        <v>107</v>
      </c>
      <c r="D2729" t="s">
        <v>945</v>
      </c>
      <c r="E2729">
        <v>1</v>
      </c>
      <c r="F2729">
        <v>1</v>
      </c>
      <c r="G2729">
        <v>1.5219211599999999E-2</v>
      </c>
      <c r="H2729">
        <f>analysis_ncc2_scenario3__2[[#This Row],[DecisionTime]]*1000</f>
        <v>15.2192116</v>
      </c>
      <c r="I2729">
        <f>analysis_ncc2_scenario3_not_paralel[[#This Row],[DecisionTime]]*1000</f>
        <v>12</v>
      </c>
    </row>
    <row r="2730" spans="1:9" x14ac:dyDescent="0.25">
      <c r="A2730">
        <v>645626</v>
      </c>
      <c r="B2730">
        <v>1657207730</v>
      </c>
      <c r="C2730" t="s">
        <v>107</v>
      </c>
      <c r="D2730" t="s">
        <v>946</v>
      </c>
      <c r="E2730">
        <v>1</v>
      </c>
      <c r="F2730">
        <v>1</v>
      </c>
      <c r="G2730">
        <v>1.5357494399999999E-2</v>
      </c>
      <c r="H2730">
        <f>analysis_ncc2_scenario3__2[[#This Row],[DecisionTime]]*1000</f>
        <v>15.3574944</v>
      </c>
      <c r="I2730">
        <f>analysis_ncc2_scenario3_not_paralel[[#This Row],[DecisionTime]]*1000</f>
        <v>12</v>
      </c>
    </row>
    <row r="2731" spans="1:9" x14ac:dyDescent="0.25">
      <c r="A2731">
        <v>645629</v>
      </c>
      <c r="B2731">
        <v>1657207730</v>
      </c>
      <c r="C2731" t="s">
        <v>124</v>
      </c>
      <c r="D2731" t="s">
        <v>728</v>
      </c>
      <c r="E2731">
        <v>1</v>
      </c>
      <c r="F2731">
        <v>1</v>
      </c>
      <c r="G2731">
        <v>1.5386343E-2</v>
      </c>
      <c r="H2731">
        <f>analysis_ncc2_scenario3__2[[#This Row],[DecisionTime]]*1000</f>
        <v>15.386343</v>
      </c>
      <c r="I2731">
        <f>analysis_ncc2_scenario3_not_paralel[[#This Row],[DecisionTime]]*1000</f>
        <v>12</v>
      </c>
    </row>
    <row r="2732" spans="1:9" x14ac:dyDescent="0.25">
      <c r="A2732">
        <v>645625</v>
      </c>
      <c r="B2732">
        <v>1657207730</v>
      </c>
      <c r="C2732" t="s">
        <v>107</v>
      </c>
      <c r="D2732" t="s">
        <v>739</v>
      </c>
      <c r="E2732">
        <v>1</v>
      </c>
      <c r="F2732">
        <v>1</v>
      </c>
      <c r="G2732">
        <v>1.5402317E-2</v>
      </c>
      <c r="H2732">
        <f>analysis_ncc2_scenario3__2[[#This Row],[DecisionTime]]*1000</f>
        <v>15.402317</v>
      </c>
      <c r="I2732">
        <f>analysis_ncc2_scenario3_not_paralel[[#This Row],[DecisionTime]]*1000</f>
        <v>12</v>
      </c>
    </row>
    <row r="2733" spans="1:9" x14ac:dyDescent="0.25">
      <c r="A2733">
        <v>645627</v>
      </c>
      <c r="B2733">
        <v>1657207730</v>
      </c>
      <c r="C2733" t="s">
        <v>126</v>
      </c>
      <c r="D2733" t="s">
        <v>154</v>
      </c>
      <c r="E2733">
        <v>1</v>
      </c>
      <c r="F2733">
        <v>1</v>
      </c>
      <c r="G2733">
        <v>1.54967308E-2</v>
      </c>
      <c r="H2733">
        <f>analysis_ncc2_scenario3__2[[#This Row],[DecisionTime]]*1000</f>
        <v>15.4967308</v>
      </c>
      <c r="I2733">
        <f>analysis_ncc2_scenario3_not_paralel[[#This Row],[DecisionTime]]*1000</f>
        <v>13</v>
      </c>
    </row>
    <row r="2734" spans="1:9" x14ac:dyDescent="0.25">
      <c r="A2734">
        <v>645619</v>
      </c>
      <c r="B2734">
        <v>1657207730</v>
      </c>
      <c r="C2734" t="s">
        <v>118</v>
      </c>
      <c r="D2734" t="s">
        <v>159</v>
      </c>
      <c r="E2734">
        <v>1</v>
      </c>
      <c r="F2734">
        <v>1</v>
      </c>
      <c r="G2734">
        <v>1.56087875E-2</v>
      </c>
      <c r="H2734">
        <f>analysis_ncc2_scenario3__2[[#This Row],[DecisionTime]]*1000</f>
        <v>15.6087875</v>
      </c>
      <c r="I2734">
        <f>analysis_ncc2_scenario3_not_paralel[[#This Row],[DecisionTime]]*1000</f>
        <v>13</v>
      </c>
    </row>
    <row r="2735" spans="1:9" x14ac:dyDescent="0.25">
      <c r="A2735">
        <v>645656</v>
      </c>
      <c r="B2735">
        <v>1657207731</v>
      </c>
      <c r="C2735" t="s">
        <v>117</v>
      </c>
      <c r="D2735" t="s">
        <v>145</v>
      </c>
      <c r="E2735">
        <v>1</v>
      </c>
      <c r="F2735">
        <v>1</v>
      </c>
      <c r="G2735">
        <v>8.5892677000000001E-3</v>
      </c>
      <c r="H2735">
        <f>analysis_ncc2_scenario3__2[[#This Row],[DecisionTime]]*1000</f>
        <v>8.5892677000000006</v>
      </c>
      <c r="I2735">
        <f>analysis_ncc2_scenario3_not_paralel[[#This Row],[DecisionTime]]*1000</f>
        <v>11</v>
      </c>
    </row>
    <row r="2736" spans="1:9" x14ac:dyDescent="0.25">
      <c r="A2736">
        <v>645653</v>
      </c>
      <c r="B2736">
        <v>1657207731</v>
      </c>
      <c r="C2736" t="s">
        <v>107</v>
      </c>
      <c r="D2736" t="s">
        <v>185</v>
      </c>
      <c r="E2736">
        <v>1</v>
      </c>
      <c r="F2736">
        <v>1</v>
      </c>
      <c r="G2736">
        <v>9.2048644999999998E-3</v>
      </c>
      <c r="H2736">
        <f>analysis_ncc2_scenario3__2[[#This Row],[DecisionTime]]*1000</f>
        <v>9.2048644999999993</v>
      </c>
      <c r="I2736">
        <f>analysis_ncc2_scenario3_not_paralel[[#This Row],[DecisionTime]]*1000</f>
        <v>9</v>
      </c>
    </row>
    <row r="2737" spans="1:9" x14ac:dyDescent="0.25">
      <c r="A2737">
        <v>645663</v>
      </c>
      <c r="B2737">
        <v>1657207731</v>
      </c>
      <c r="C2737" t="s">
        <v>124</v>
      </c>
      <c r="D2737" t="s">
        <v>123</v>
      </c>
      <c r="E2737">
        <v>1</v>
      </c>
      <c r="F2737">
        <v>1</v>
      </c>
      <c r="G2737">
        <v>1.1300087E-2</v>
      </c>
      <c r="H2737">
        <f>analysis_ncc2_scenario3__2[[#This Row],[DecisionTime]]*1000</f>
        <v>11.300087</v>
      </c>
      <c r="I2737">
        <f>analysis_ncc2_scenario3_not_paralel[[#This Row],[DecisionTime]]*1000</f>
        <v>12</v>
      </c>
    </row>
    <row r="2738" spans="1:9" x14ac:dyDescent="0.25">
      <c r="A2738">
        <v>645658</v>
      </c>
      <c r="B2738">
        <v>1657207731</v>
      </c>
      <c r="C2738" t="s">
        <v>141</v>
      </c>
      <c r="D2738" t="s">
        <v>108</v>
      </c>
      <c r="E2738">
        <v>1</v>
      </c>
      <c r="F2738">
        <v>1</v>
      </c>
      <c r="G2738">
        <v>1.18398666E-2</v>
      </c>
      <c r="H2738">
        <f>analysis_ncc2_scenario3__2[[#This Row],[DecisionTime]]*1000</f>
        <v>11.839866600000001</v>
      </c>
      <c r="I2738">
        <f>analysis_ncc2_scenario3_not_paralel[[#This Row],[DecisionTime]]*1000</f>
        <v>12</v>
      </c>
    </row>
    <row r="2739" spans="1:9" x14ac:dyDescent="0.25">
      <c r="A2739">
        <v>645657</v>
      </c>
      <c r="B2739">
        <v>1657207731</v>
      </c>
      <c r="C2739" t="s">
        <v>124</v>
      </c>
      <c r="D2739" t="s">
        <v>123</v>
      </c>
      <c r="E2739">
        <v>1</v>
      </c>
      <c r="F2739">
        <v>1</v>
      </c>
      <c r="G2739">
        <v>1.1868476899999999E-2</v>
      </c>
      <c r="H2739">
        <f>analysis_ncc2_scenario3__2[[#This Row],[DecisionTime]]*1000</f>
        <v>11.868476899999999</v>
      </c>
      <c r="I2739">
        <f>analysis_ncc2_scenario3_not_paralel[[#This Row],[DecisionTime]]*1000</f>
        <v>12</v>
      </c>
    </row>
    <row r="2740" spans="1:9" x14ac:dyDescent="0.25">
      <c r="A2740">
        <v>645655</v>
      </c>
      <c r="B2740">
        <v>1657207731</v>
      </c>
      <c r="C2740" t="s">
        <v>117</v>
      </c>
      <c r="D2740" t="s">
        <v>720</v>
      </c>
      <c r="E2740">
        <v>1</v>
      </c>
      <c r="F2740">
        <v>1</v>
      </c>
      <c r="G2740">
        <v>1.2159347500000001E-2</v>
      </c>
      <c r="H2740">
        <f>analysis_ncc2_scenario3__2[[#This Row],[DecisionTime]]*1000</f>
        <v>12.159347500000001</v>
      </c>
      <c r="I2740">
        <f>analysis_ncc2_scenario3_not_paralel[[#This Row],[DecisionTime]]*1000</f>
        <v>12</v>
      </c>
    </row>
    <row r="2741" spans="1:9" x14ac:dyDescent="0.25">
      <c r="A2741">
        <v>645654</v>
      </c>
      <c r="B2741">
        <v>1657207731</v>
      </c>
      <c r="C2741" t="s">
        <v>107</v>
      </c>
      <c r="D2741" t="s">
        <v>756</v>
      </c>
      <c r="E2741">
        <v>1</v>
      </c>
      <c r="F2741">
        <v>1</v>
      </c>
      <c r="G2741">
        <v>1.2264251699999999E-2</v>
      </c>
      <c r="H2741">
        <f>analysis_ncc2_scenario3__2[[#This Row],[DecisionTime]]*1000</f>
        <v>12.264251699999999</v>
      </c>
      <c r="I2741">
        <f>analysis_ncc2_scenario3_not_paralel[[#This Row],[DecisionTime]]*1000</f>
        <v>12</v>
      </c>
    </row>
    <row r="2742" spans="1:9" x14ac:dyDescent="0.25">
      <c r="A2742">
        <v>645659</v>
      </c>
      <c r="B2742">
        <v>1657207731</v>
      </c>
      <c r="C2742" t="s">
        <v>116</v>
      </c>
      <c r="D2742" t="s">
        <v>704</v>
      </c>
      <c r="E2742">
        <v>1</v>
      </c>
      <c r="F2742">
        <v>1</v>
      </c>
      <c r="G2742">
        <v>1.2351036100000001E-2</v>
      </c>
      <c r="H2742">
        <f>analysis_ncc2_scenario3__2[[#This Row],[DecisionTime]]*1000</f>
        <v>12.3510361</v>
      </c>
      <c r="I2742">
        <f>analysis_ncc2_scenario3_not_paralel[[#This Row],[DecisionTime]]*1000</f>
        <v>12</v>
      </c>
    </row>
    <row r="2743" spans="1:9" x14ac:dyDescent="0.25">
      <c r="A2743">
        <v>645661</v>
      </c>
      <c r="B2743">
        <v>1657207731</v>
      </c>
      <c r="C2743" t="s">
        <v>148</v>
      </c>
      <c r="D2743" t="s">
        <v>701</v>
      </c>
      <c r="E2743">
        <v>1</v>
      </c>
      <c r="F2743">
        <v>1</v>
      </c>
      <c r="G2743">
        <v>1.24833584E-2</v>
      </c>
      <c r="H2743">
        <f>analysis_ncc2_scenario3__2[[#This Row],[DecisionTime]]*1000</f>
        <v>12.4833584</v>
      </c>
      <c r="I2743">
        <f>analysis_ncc2_scenario3_not_paralel[[#This Row],[DecisionTime]]*1000</f>
        <v>12</v>
      </c>
    </row>
    <row r="2744" spans="1:9" x14ac:dyDescent="0.25">
      <c r="A2744">
        <v>645660</v>
      </c>
      <c r="B2744">
        <v>1657207731</v>
      </c>
      <c r="C2744" t="s">
        <v>117</v>
      </c>
      <c r="D2744" t="s">
        <v>156</v>
      </c>
      <c r="E2744">
        <v>1</v>
      </c>
      <c r="F2744">
        <v>1</v>
      </c>
      <c r="G2744">
        <v>1.2653350799999999E-2</v>
      </c>
      <c r="H2744">
        <f>analysis_ncc2_scenario3__2[[#This Row],[DecisionTime]]*1000</f>
        <v>12.6533508</v>
      </c>
      <c r="I2744">
        <f>analysis_ncc2_scenario3_not_paralel[[#This Row],[DecisionTime]]*1000</f>
        <v>12</v>
      </c>
    </row>
    <row r="2745" spans="1:9" x14ac:dyDescent="0.25">
      <c r="A2745">
        <v>645664</v>
      </c>
      <c r="B2745">
        <v>1657207731</v>
      </c>
      <c r="C2745" t="s">
        <v>107</v>
      </c>
      <c r="D2745" t="s">
        <v>756</v>
      </c>
      <c r="E2745">
        <v>1</v>
      </c>
      <c r="F2745">
        <v>1</v>
      </c>
      <c r="G2745">
        <v>1.33359432E-2</v>
      </c>
      <c r="H2745">
        <f>analysis_ncc2_scenario3__2[[#This Row],[DecisionTime]]*1000</f>
        <v>13.335943200000001</v>
      </c>
      <c r="I2745">
        <f>analysis_ncc2_scenario3_not_paralel[[#This Row],[DecisionTime]]*1000</f>
        <v>8</v>
      </c>
    </row>
    <row r="2746" spans="1:9" x14ac:dyDescent="0.25">
      <c r="A2746">
        <v>645662</v>
      </c>
      <c r="B2746">
        <v>1657207731</v>
      </c>
      <c r="C2746" t="s">
        <v>122</v>
      </c>
      <c r="D2746" t="s">
        <v>220</v>
      </c>
      <c r="E2746">
        <v>1</v>
      </c>
      <c r="F2746">
        <v>1</v>
      </c>
      <c r="G2746">
        <v>1.34146214E-2</v>
      </c>
      <c r="H2746">
        <f>analysis_ncc2_scenario3__2[[#This Row],[DecisionTime]]*1000</f>
        <v>13.4146214</v>
      </c>
      <c r="I2746">
        <f>analysis_ncc2_scenario3_not_paralel[[#This Row],[DecisionTime]]*1000</f>
        <v>10</v>
      </c>
    </row>
    <row r="2747" spans="1:9" x14ac:dyDescent="0.25">
      <c r="A2747">
        <v>645708</v>
      </c>
      <c r="B2747">
        <v>1657207732</v>
      </c>
      <c r="C2747" t="s">
        <v>124</v>
      </c>
      <c r="D2747" t="s">
        <v>695</v>
      </c>
      <c r="E2747">
        <v>1</v>
      </c>
      <c r="F2747">
        <v>1</v>
      </c>
      <c r="G2747">
        <v>9.5617771000000001E-3</v>
      </c>
      <c r="H2747">
        <f>analysis_ncc2_scenario3__2[[#This Row],[DecisionTime]]*1000</f>
        <v>9.5617771000000005</v>
      </c>
      <c r="I2747">
        <f>analysis_ncc2_scenario3_not_paralel[[#This Row],[DecisionTime]]*1000</f>
        <v>12</v>
      </c>
    </row>
    <row r="2748" spans="1:9" x14ac:dyDescent="0.25">
      <c r="A2748">
        <v>645707</v>
      </c>
      <c r="B2748">
        <v>1657207732</v>
      </c>
      <c r="C2748" t="s">
        <v>124</v>
      </c>
      <c r="D2748" t="s">
        <v>123</v>
      </c>
      <c r="E2748">
        <v>1</v>
      </c>
      <c r="F2748">
        <v>1</v>
      </c>
      <c r="G2748">
        <v>1.0553836800000001E-2</v>
      </c>
      <c r="H2748">
        <f>analysis_ncc2_scenario3__2[[#This Row],[DecisionTime]]*1000</f>
        <v>10.553836800000001</v>
      </c>
      <c r="I2748">
        <f>analysis_ncc2_scenario3_not_paralel[[#This Row],[DecisionTime]]*1000</f>
        <v>9</v>
      </c>
    </row>
    <row r="2749" spans="1:9" x14ac:dyDescent="0.25">
      <c r="A2749">
        <v>645698</v>
      </c>
      <c r="B2749">
        <v>1657207732</v>
      </c>
      <c r="C2749" t="s">
        <v>116</v>
      </c>
      <c r="D2749" t="s">
        <v>320</v>
      </c>
      <c r="E2749">
        <v>1</v>
      </c>
      <c r="F2749">
        <v>1</v>
      </c>
      <c r="G2749">
        <v>1.07636452E-2</v>
      </c>
      <c r="H2749">
        <f>analysis_ncc2_scenario3__2[[#This Row],[DecisionTime]]*1000</f>
        <v>10.763645199999999</v>
      </c>
      <c r="I2749">
        <f>analysis_ncc2_scenario3_not_paralel[[#This Row],[DecisionTime]]*1000</f>
        <v>9</v>
      </c>
    </row>
    <row r="2750" spans="1:9" x14ac:dyDescent="0.25">
      <c r="A2750">
        <v>645693</v>
      </c>
      <c r="B2750">
        <v>1657207732</v>
      </c>
      <c r="C2750" t="s">
        <v>122</v>
      </c>
      <c r="D2750" t="s">
        <v>123</v>
      </c>
      <c r="E2750">
        <v>1</v>
      </c>
      <c r="F2750">
        <v>1</v>
      </c>
      <c r="G2750">
        <v>1.1631488800000001E-2</v>
      </c>
      <c r="H2750">
        <f>analysis_ncc2_scenario3__2[[#This Row],[DecisionTime]]*1000</f>
        <v>11.631488800000001</v>
      </c>
      <c r="I2750">
        <f>analysis_ncc2_scenario3_not_paralel[[#This Row],[DecisionTime]]*1000</f>
        <v>8</v>
      </c>
    </row>
    <row r="2751" spans="1:9" x14ac:dyDescent="0.25">
      <c r="A2751">
        <v>645697</v>
      </c>
      <c r="B2751">
        <v>1657207732</v>
      </c>
      <c r="C2751" t="s">
        <v>126</v>
      </c>
      <c r="D2751" t="s">
        <v>129</v>
      </c>
      <c r="E2751">
        <v>1</v>
      </c>
      <c r="F2751">
        <v>1</v>
      </c>
      <c r="G2751">
        <v>1.2048482900000001E-2</v>
      </c>
      <c r="H2751">
        <f>analysis_ncc2_scenario3__2[[#This Row],[DecisionTime]]*1000</f>
        <v>12.048482900000002</v>
      </c>
      <c r="I2751">
        <f>analysis_ncc2_scenario3_not_paralel[[#This Row],[DecisionTime]]*1000</f>
        <v>8</v>
      </c>
    </row>
    <row r="2752" spans="1:9" x14ac:dyDescent="0.25">
      <c r="A2752">
        <v>645696</v>
      </c>
      <c r="B2752">
        <v>1657207732</v>
      </c>
      <c r="C2752" t="s">
        <v>117</v>
      </c>
      <c r="D2752" t="s">
        <v>143</v>
      </c>
      <c r="E2752">
        <v>1</v>
      </c>
      <c r="F2752">
        <v>1</v>
      </c>
      <c r="G2752">
        <v>1.21290684E-2</v>
      </c>
      <c r="H2752">
        <f>analysis_ncc2_scenario3__2[[#This Row],[DecisionTime]]*1000</f>
        <v>12.1290684</v>
      </c>
      <c r="I2752">
        <f>analysis_ncc2_scenario3_not_paralel[[#This Row],[DecisionTime]]*1000</f>
        <v>8</v>
      </c>
    </row>
    <row r="2753" spans="1:9" x14ac:dyDescent="0.25">
      <c r="A2753">
        <v>645700</v>
      </c>
      <c r="B2753">
        <v>1657207732</v>
      </c>
      <c r="C2753" t="s">
        <v>126</v>
      </c>
      <c r="D2753" t="s">
        <v>154</v>
      </c>
      <c r="E2753">
        <v>1</v>
      </c>
      <c r="F2753">
        <v>1</v>
      </c>
      <c r="G2753">
        <v>1.21440887E-2</v>
      </c>
      <c r="H2753">
        <f>analysis_ncc2_scenario3__2[[#This Row],[DecisionTime]]*1000</f>
        <v>12.144088699999999</v>
      </c>
      <c r="I2753">
        <f>analysis_ncc2_scenario3_not_paralel[[#This Row],[DecisionTime]]*1000</f>
        <v>10</v>
      </c>
    </row>
    <row r="2754" spans="1:9" x14ac:dyDescent="0.25">
      <c r="A2754">
        <v>645699</v>
      </c>
      <c r="B2754">
        <v>1657207732</v>
      </c>
      <c r="C2754" t="s">
        <v>124</v>
      </c>
      <c r="D2754" t="s">
        <v>184</v>
      </c>
      <c r="E2754">
        <v>1</v>
      </c>
      <c r="F2754">
        <v>1</v>
      </c>
      <c r="G2754">
        <v>1.2230873099999999E-2</v>
      </c>
      <c r="H2754">
        <f>analysis_ncc2_scenario3__2[[#This Row],[DecisionTime]]*1000</f>
        <v>12.2308731</v>
      </c>
      <c r="I2754">
        <f>analysis_ncc2_scenario3_not_paralel[[#This Row],[DecisionTime]]*1000</f>
        <v>11</v>
      </c>
    </row>
    <row r="2755" spans="1:9" x14ac:dyDescent="0.25">
      <c r="A2755">
        <v>645706</v>
      </c>
      <c r="B2755">
        <v>1657207732</v>
      </c>
      <c r="C2755" t="s">
        <v>117</v>
      </c>
      <c r="D2755" t="s">
        <v>166</v>
      </c>
      <c r="E2755">
        <v>1</v>
      </c>
      <c r="F2755">
        <v>1</v>
      </c>
      <c r="G2755">
        <v>1.2331962599999999E-2</v>
      </c>
      <c r="H2755">
        <f>analysis_ncc2_scenario3__2[[#This Row],[DecisionTime]]*1000</f>
        <v>12.331962599999999</v>
      </c>
      <c r="I2755">
        <f>analysis_ncc2_scenario3_not_paralel[[#This Row],[DecisionTime]]*1000</f>
        <v>8</v>
      </c>
    </row>
    <row r="2756" spans="1:9" x14ac:dyDescent="0.25">
      <c r="A2756">
        <v>645702</v>
      </c>
      <c r="B2756">
        <v>1657207732</v>
      </c>
      <c r="C2756" t="s">
        <v>107</v>
      </c>
      <c r="D2756" t="s">
        <v>947</v>
      </c>
      <c r="E2756">
        <v>1</v>
      </c>
      <c r="F2756">
        <v>1</v>
      </c>
      <c r="G2756">
        <v>1.23474598E-2</v>
      </c>
      <c r="H2756">
        <f>analysis_ncc2_scenario3__2[[#This Row],[DecisionTime]]*1000</f>
        <v>12.347459799999999</v>
      </c>
      <c r="I2756">
        <f>analysis_ncc2_scenario3_not_paralel[[#This Row],[DecisionTime]]*1000</f>
        <v>9</v>
      </c>
    </row>
    <row r="2757" spans="1:9" x14ac:dyDescent="0.25">
      <c r="A2757">
        <v>645705</v>
      </c>
      <c r="B2757">
        <v>1657207732</v>
      </c>
      <c r="C2757" t="s">
        <v>107</v>
      </c>
      <c r="D2757" t="s">
        <v>274</v>
      </c>
      <c r="E2757">
        <v>1</v>
      </c>
      <c r="F2757">
        <v>1</v>
      </c>
      <c r="G2757">
        <v>1.23739243E-2</v>
      </c>
      <c r="H2757">
        <f>analysis_ncc2_scenario3__2[[#This Row],[DecisionTime]]*1000</f>
        <v>12.373924300000001</v>
      </c>
      <c r="I2757">
        <f>analysis_ncc2_scenario3_not_paralel[[#This Row],[DecisionTime]]*1000</f>
        <v>8</v>
      </c>
    </row>
    <row r="2758" spans="1:9" x14ac:dyDescent="0.25">
      <c r="A2758">
        <v>645704</v>
      </c>
      <c r="B2758">
        <v>1657207732</v>
      </c>
      <c r="C2758" t="s">
        <v>107</v>
      </c>
      <c r="D2758" t="s">
        <v>815</v>
      </c>
      <c r="E2758">
        <v>1</v>
      </c>
      <c r="F2758">
        <v>1</v>
      </c>
      <c r="G2758">
        <v>1.2567996999999999E-2</v>
      </c>
      <c r="H2758">
        <f>analysis_ncc2_scenario3__2[[#This Row],[DecisionTime]]*1000</f>
        <v>12.567996999999998</v>
      </c>
      <c r="I2758">
        <f>analysis_ncc2_scenario3_not_paralel[[#This Row],[DecisionTime]]*1000</f>
        <v>10</v>
      </c>
    </row>
    <row r="2759" spans="1:9" x14ac:dyDescent="0.25">
      <c r="A2759">
        <v>645709</v>
      </c>
      <c r="B2759">
        <v>1657207732</v>
      </c>
      <c r="C2759" t="s">
        <v>110</v>
      </c>
      <c r="D2759" t="s">
        <v>704</v>
      </c>
      <c r="E2759">
        <v>1</v>
      </c>
      <c r="F2759">
        <v>1</v>
      </c>
      <c r="G2759">
        <v>1.2917041799999999E-2</v>
      </c>
      <c r="H2759">
        <f>analysis_ncc2_scenario3__2[[#This Row],[DecisionTime]]*1000</f>
        <v>12.9170418</v>
      </c>
      <c r="I2759">
        <f>analysis_ncc2_scenario3_not_paralel[[#This Row],[DecisionTime]]*1000</f>
        <v>13</v>
      </c>
    </row>
    <row r="2760" spans="1:9" x14ac:dyDescent="0.25">
      <c r="A2760">
        <v>645694</v>
      </c>
      <c r="B2760">
        <v>1657207732</v>
      </c>
      <c r="C2760" t="s">
        <v>118</v>
      </c>
      <c r="D2760" t="s">
        <v>325</v>
      </c>
      <c r="E2760">
        <v>1</v>
      </c>
      <c r="F2760">
        <v>1</v>
      </c>
      <c r="G2760">
        <v>1.30925179E-2</v>
      </c>
      <c r="H2760">
        <f>analysis_ncc2_scenario3__2[[#This Row],[DecisionTime]]*1000</f>
        <v>13.092517899999999</v>
      </c>
      <c r="I2760">
        <f>analysis_ncc2_scenario3_not_paralel[[#This Row],[DecisionTime]]*1000</f>
        <v>13</v>
      </c>
    </row>
    <row r="2761" spans="1:9" x14ac:dyDescent="0.25">
      <c r="A2761">
        <v>645701</v>
      </c>
      <c r="B2761">
        <v>1657207732</v>
      </c>
      <c r="C2761" t="s">
        <v>141</v>
      </c>
      <c r="D2761" t="s">
        <v>704</v>
      </c>
      <c r="E2761">
        <v>1</v>
      </c>
      <c r="F2761">
        <v>1</v>
      </c>
      <c r="G2761">
        <v>1.3102054599999999E-2</v>
      </c>
      <c r="H2761">
        <f>analysis_ncc2_scenario3__2[[#This Row],[DecisionTime]]*1000</f>
        <v>13.102054599999999</v>
      </c>
      <c r="I2761">
        <f>analysis_ncc2_scenario3_not_paralel[[#This Row],[DecisionTime]]*1000</f>
        <v>9</v>
      </c>
    </row>
    <row r="2762" spans="1:9" x14ac:dyDescent="0.25">
      <c r="A2762">
        <v>645703</v>
      </c>
      <c r="B2762">
        <v>1657207732</v>
      </c>
      <c r="C2762" t="s">
        <v>118</v>
      </c>
      <c r="D2762" t="s">
        <v>728</v>
      </c>
      <c r="E2762">
        <v>1</v>
      </c>
      <c r="F2762">
        <v>1</v>
      </c>
      <c r="G2762">
        <v>1.33547783E-2</v>
      </c>
      <c r="H2762">
        <f>analysis_ncc2_scenario3__2[[#This Row],[DecisionTime]]*1000</f>
        <v>13.3547783</v>
      </c>
      <c r="I2762">
        <f>analysis_ncc2_scenario3_not_paralel[[#This Row],[DecisionTime]]*1000</f>
        <v>8</v>
      </c>
    </row>
    <row r="2763" spans="1:9" x14ac:dyDescent="0.25">
      <c r="A2763">
        <v>645692</v>
      </c>
      <c r="B2763">
        <v>1657207732</v>
      </c>
      <c r="C2763" t="s">
        <v>148</v>
      </c>
      <c r="D2763" t="s">
        <v>129</v>
      </c>
      <c r="E2763">
        <v>1</v>
      </c>
      <c r="F2763">
        <v>1</v>
      </c>
      <c r="G2763">
        <v>1.4610528899999999E-2</v>
      </c>
      <c r="H2763">
        <f>analysis_ncc2_scenario3__2[[#This Row],[DecisionTime]]*1000</f>
        <v>14.610528899999998</v>
      </c>
      <c r="I2763">
        <f>analysis_ncc2_scenario3_not_paralel[[#This Row],[DecisionTime]]*1000</f>
        <v>8</v>
      </c>
    </row>
    <row r="2764" spans="1:9" x14ac:dyDescent="0.25">
      <c r="A2764">
        <v>645695</v>
      </c>
      <c r="B2764">
        <v>1657207732</v>
      </c>
      <c r="C2764" t="s">
        <v>141</v>
      </c>
      <c r="D2764" t="s">
        <v>129</v>
      </c>
      <c r="E2764">
        <v>1</v>
      </c>
      <c r="F2764">
        <v>1</v>
      </c>
      <c r="G2764">
        <v>1.49388313E-2</v>
      </c>
      <c r="H2764">
        <f>analysis_ncc2_scenario3__2[[#This Row],[DecisionTime]]*1000</f>
        <v>14.9388313</v>
      </c>
      <c r="I2764">
        <f>analysis_ncc2_scenario3_not_paralel[[#This Row],[DecisionTime]]*1000</f>
        <v>9</v>
      </c>
    </row>
    <row r="2765" spans="1:9" x14ac:dyDescent="0.25">
      <c r="A2765">
        <v>645733</v>
      </c>
      <c r="B2765">
        <v>1657207733</v>
      </c>
      <c r="C2765" t="s">
        <v>124</v>
      </c>
      <c r="D2765" t="s">
        <v>123</v>
      </c>
      <c r="E2765">
        <v>1</v>
      </c>
      <c r="F2765">
        <v>1</v>
      </c>
      <c r="G2765">
        <v>8.9075565000000002E-3</v>
      </c>
      <c r="H2765">
        <f>analysis_ncc2_scenario3__2[[#This Row],[DecisionTime]]*1000</f>
        <v>8.9075565000000001</v>
      </c>
      <c r="I2765">
        <f>analysis_ncc2_scenario3_not_paralel[[#This Row],[DecisionTime]]*1000</f>
        <v>8</v>
      </c>
    </row>
    <row r="2766" spans="1:9" x14ac:dyDescent="0.25">
      <c r="A2766">
        <v>645724</v>
      </c>
      <c r="B2766">
        <v>1657207733</v>
      </c>
      <c r="C2766" t="s">
        <v>117</v>
      </c>
      <c r="D2766" t="s">
        <v>704</v>
      </c>
      <c r="E2766">
        <v>1</v>
      </c>
      <c r="F2766">
        <v>1</v>
      </c>
      <c r="G2766">
        <v>8.9282990000000007E-3</v>
      </c>
      <c r="H2766">
        <f>analysis_ncc2_scenario3__2[[#This Row],[DecisionTime]]*1000</f>
        <v>8.9282990000000009</v>
      </c>
      <c r="I2766">
        <f>analysis_ncc2_scenario3_not_paralel[[#This Row],[DecisionTime]]*1000</f>
        <v>10</v>
      </c>
    </row>
    <row r="2767" spans="1:9" x14ac:dyDescent="0.25">
      <c r="A2767">
        <v>645739</v>
      </c>
      <c r="B2767">
        <v>1657207733</v>
      </c>
      <c r="C2767" t="s">
        <v>141</v>
      </c>
      <c r="D2767" t="s">
        <v>154</v>
      </c>
      <c r="E2767">
        <v>1</v>
      </c>
      <c r="F2767">
        <v>1</v>
      </c>
      <c r="G2767">
        <v>9.2825890000000008E-3</v>
      </c>
      <c r="H2767">
        <f>analysis_ncc2_scenario3__2[[#This Row],[DecisionTime]]*1000</f>
        <v>9.2825890000000015</v>
      </c>
      <c r="I2767">
        <f>analysis_ncc2_scenario3_not_paralel[[#This Row],[DecisionTime]]*1000</f>
        <v>12</v>
      </c>
    </row>
    <row r="2768" spans="1:9" x14ac:dyDescent="0.25">
      <c r="A2768">
        <v>645731</v>
      </c>
      <c r="B2768">
        <v>1657207733</v>
      </c>
      <c r="C2768" t="s">
        <v>124</v>
      </c>
      <c r="D2768" t="s">
        <v>129</v>
      </c>
      <c r="E2768">
        <v>1</v>
      </c>
      <c r="F2768">
        <v>1</v>
      </c>
      <c r="G2768">
        <v>9.9563598999999996E-3</v>
      </c>
      <c r="H2768">
        <f>analysis_ncc2_scenario3__2[[#This Row],[DecisionTime]]*1000</f>
        <v>9.9563598999999989</v>
      </c>
      <c r="I2768">
        <f>analysis_ncc2_scenario3_not_paralel[[#This Row],[DecisionTime]]*1000</f>
        <v>12</v>
      </c>
    </row>
    <row r="2769" spans="1:9" x14ac:dyDescent="0.25">
      <c r="A2769">
        <v>645740</v>
      </c>
      <c r="B2769">
        <v>1657207733</v>
      </c>
      <c r="C2769" t="s">
        <v>148</v>
      </c>
      <c r="D2769" t="s">
        <v>239</v>
      </c>
      <c r="E2769">
        <v>1</v>
      </c>
      <c r="F2769">
        <v>1</v>
      </c>
      <c r="G2769">
        <v>1.01437569E-2</v>
      </c>
      <c r="H2769">
        <f>analysis_ncc2_scenario3__2[[#This Row],[DecisionTime]]*1000</f>
        <v>10.1437569</v>
      </c>
      <c r="I2769">
        <f>analysis_ncc2_scenario3_not_paralel[[#This Row],[DecisionTime]]*1000</f>
        <v>11</v>
      </c>
    </row>
    <row r="2770" spans="1:9" x14ac:dyDescent="0.25">
      <c r="A2770">
        <v>645723</v>
      </c>
      <c r="B2770">
        <v>1657207733</v>
      </c>
      <c r="C2770" t="s">
        <v>122</v>
      </c>
      <c r="D2770" t="s">
        <v>728</v>
      </c>
      <c r="E2770">
        <v>1</v>
      </c>
      <c r="F2770">
        <v>1</v>
      </c>
      <c r="G2770">
        <v>1.0229825999999999E-2</v>
      </c>
      <c r="H2770">
        <f>analysis_ncc2_scenario3__2[[#This Row],[DecisionTime]]*1000</f>
        <v>10.229825999999999</v>
      </c>
      <c r="I2770">
        <f>analysis_ncc2_scenario3_not_paralel[[#This Row],[DecisionTime]]*1000</f>
        <v>10</v>
      </c>
    </row>
    <row r="2771" spans="1:9" x14ac:dyDescent="0.25">
      <c r="A2771">
        <v>645730</v>
      </c>
      <c r="B2771">
        <v>1657207733</v>
      </c>
      <c r="C2771" t="s">
        <v>116</v>
      </c>
      <c r="D2771" t="s">
        <v>324</v>
      </c>
      <c r="E2771">
        <v>1</v>
      </c>
      <c r="F2771">
        <v>1</v>
      </c>
      <c r="G2771">
        <v>1.05645657E-2</v>
      </c>
      <c r="H2771">
        <f>analysis_ncc2_scenario3__2[[#This Row],[DecisionTime]]*1000</f>
        <v>10.564565700000001</v>
      </c>
      <c r="I2771">
        <f>analysis_ncc2_scenario3_not_paralel[[#This Row],[DecisionTime]]*1000</f>
        <v>9</v>
      </c>
    </row>
    <row r="2772" spans="1:9" x14ac:dyDescent="0.25">
      <c r="A2772">
        <v>645734</v>
      </c>
      <c r="B2772">
        <v>1657207733</v>
      </c>
      <c r="C2772" t="s">
        <v>107</v>
      </c>
      <c r="D2772" t="s">
        <v>275</v>
      </c>
      <c r="E2772">
        <v>1</v>
      </c>
      <c r="F2772">
        <v>1</v>
      </c>
      <c r="G2772">
        <v>1.10497475E-2</v>
      </c>
      <c r="H2772">
        <f>analysis_ncc2_scenario3__2[[#This Row],[DecisionTime]]*1000</f>
        <v>11.0497475</v>
      </c>
      <c r="I2772">
        <f>analysis_ncc2_scenario3_not_paralel[[#This Row],[DecisionTime]]*1000</f>
        <v>11</v>
      </c>
    </row>
    <row r="2773" spans="1:9" x14ac:dyDescent="0.25">
      <c r="A2773">
        <v>645736</v>
      </c>
      <c r="B2773">
        <v>1657207733</v>
      </c>
      <c r="C2773" t="s">
        <v>124</v>
      </c>
      <c r="D2773" t="s">
        <v>195</v>
      </c>
      <c r="E2773">
        <v>1</v>
      </c>
      <c r="F2773">
        <v>1</v>
      </c>
      <c r="G2773">
        <v>1.1182546599999999E-2</v>
      </c>
      <c r="H2773">
        <f>analysis_ncc2_scenario3__2[[#This Row],[DecisionTime]]*1000</f>
        <v>11.182546599999998</v>
      </c>
      <c r="I2773">
        <f>analysis_ncc2_scenario3_not_paralel[[#This Row],[DecisionTime]]*1000</f>
        <v>12</v>
      </c>
    </row>
    <row r="2774" spans="1:9" x14ac:dyDescent="0.25">
      <c r="A2774">
        <v>645732</v>
      </c>
      <c r="B2774">
        <v>1657207733</v>
      </c>
      <c r="C2774" t="s">
        <v>110</v>
      </c>
      <c r="D2774" t="s">
        <v>130</v>
      </c>
      <c r="E2774">
        <v>1</v>
      </c>
      <c r="F2774">
        <v>1</v>
      </c>
      <c r="G2774">
        <v>1.1409044300000001E-2</v>
      </c>
      <c r="H2774">
        <f>analysis_ncc2_scenario3__2[[#This Row],[DecisionTime]]*1000</f>
        <v>11.409044300000001</v>
      </c>
      <c r="I2774">
        <f>analysis_ncc2_scenario3_not_paralel[[#This Row],[DecisionTime]]*1000</f>
        <v>14</v>
      </c>
    </row>
    <row r="2775" spans="1:9" x14ac:dyDescent="0.25">
      <c r="A2775">
        <v>645725</v>
      </c>
      <c r="B2775">
        <v>1657207733</v>
      </c>
      <c r="C2775" t="s">
        <v>116</v>
      </c>
      <c r="D2775" t="s">
        <v>155</v>
      </c>
      <c r="E2775">
        <v>1</v>
      </c>
      <c r="F2775">
        <v>1</v>
      </c>
      <c r="G2775">
        <v>1.22301579E-2</v>
      </c>
      <c r="H2775">
        <f>analysis_ncc2_scenario3__2[[#This Row],[DecisionTime]]*1000</f>
        <v>12.2301579</v>
      </c>
      <c r="I2775">
        <f>analysis_ncc2_scenario3_not_paralel[[#This Row],[DecisionTime]]*1000</f>
        <v>10</v>
      </c>
    </row>
    <row r="2776" spans="1:9" x14ac:dyDescent="0.25">
      <c r="A2776">
        <v>645738</v>
      </c>
      <c r="B2776">
        <v>1657207733</v>
      </c>
      <c r="C2776" t="s">
        <v>110</v>
      </c>
      <c r="D2776" t="s">
        <v>237</v>
      </c>
      <c r="E2776">
        <v>1</v>
      </c>
      <c r="F2776">
        <v>1</v>
      </c>
      <c r="G2776">
        <v>1.22902393E-2</v>
      </c>
      <c r="H2776">
        <f>analysis_ncc2_scenario3__2[[#This Row],[DecisionTime]]*1000</f>
        <v>12.2902393</v>
      </c>
      <c r="I2776">
        <f>analysis_ncc2_scenario3_not_paralel[[#This Row],[DecisionTime]]*1000</f>
        <v>9</v>
      </c>
    </row>
    <row r="2777" spans="1:9" x14ac:dyDescent="0.25">
      <c r="A2777">
        <v>645737</v>
      </c>
      <c r="B2777">
        <v>1657207733</v>
      </c>
      <c r="C2777" t="s">
        <v>141</v>
      </c>
      <c r="D2777" t="s">
        <v>239</v>
      </c>
      <c r="E2777">
        <v>1</v>
      </c>
      <c r="F2777">
        <v>1</v>
      </c>
      <c r="G2777">
        <v>1.2295961399999999E-2</v>
      </c>
      <c r="H2777">
        <f>analysis_ncc2_scenario3__2[[#This Row],[DecisionTime]]*1000</f>
        <v>12.295961399999999</v>
      </c>
      <c r="I2777">
        <f>analysis_ncc2_scenario3_not_paralel[[#This Row],[DecisionTime]]*1000</f>
        <v>9</v>
      </c>
    </row>
    <row r="2778" spans="1:9" x14ac:dyDescent="0.25">
      <c r="A2778">
        <v>645728</v>
      </c>
      <c r="B2778">
        <v>1657207733</v>
      </c>
      <c r="C2778" t="s">
        <v>107</v>
      </c>
      <c r="D2778" t="s">
        <v>181</v>
      </c>
      <c r="E2778">
        <v>1</v>
      </c>
      <c r="F2778">
        <v>1</v>
      </c>
      <c r="G2778">
        <v>1.23493671E-2</v>
      </c>
      <c r="H2778">
        <f>analysis_ncc2_scenario3__2[[#This Row],[DecisionTime]]*1000</f>
        <v>12.3493671</v>
      </c>
      <c r="I2778">
        <f>analysis_ncc2_scenario3_not_paralel[[#This Row],[DecisionTime]]*1000</f>
        <v>9</v>
      </c>
    </row>
    <row r="2779" spans="1:9" x14ac:dyDescent="0.25">
      <c r="A2779">
        <v>645727</v>
      </c>
      <c r="B2779">
        <v>1657207733</v>
      </c>
      <c r="C2779" t="s">
        <v>118</v>
      </c>
      <c r="D2779" t="s">
        <v>239</v>
      </c>
      <c r="E2779">
        <v>1</v>
      </c>
      <c r="F2779">
        <v>1</v>
      </c>
      <c r="G2779">
        <v>1.2852907199999999E-2</v>
      </c>
      <c r="H2779">
        <f>analysis_ncc2_scenario3__2[[#This Row],[DecisionTime]]*1000</f>
        <v>12.852907199999999</v>
      </c>
      <c r="I2779">
        <f>analysis_ncc2_scenario3_not_paralel[[#This Row],[DecisionTime]]*1000</f>
        <v>9</v>
      </c>
    </row>
    <row r="2780" spans="1:9" x14ac:dyDescent="0.25">
      <c r="A2780">
        <v>645729</v>
      </c>
      <c r="B2780">
        <v>1657207733</v>
      </c>
      <c r="C2780" t="s">
        <v>122</v>
      </c>
      <c r="D2780" t="s">
        <v>195</v>
      </c>
      <c r="E2780">
        <v>1</v>
      </c>
      <c r="F2780">
        <v>1</v>
      </c>
      <c r="G2780">
        <v>1.38626099E-2</v>
      </c>
      <c r="H2780">
        <f>analysis_ncc2_scenario3__2[[#This Row],[DecisionTime]]*1000</f>
        <v>13.862609899999999</v>
      </c>
      <c r="I2780">
        <f>analysis_ncc2_scenario3_not_paralel[[#This Row],[DecisionTime]]*1000</f>
        <v>11</v>
      </c>
    </row>
    <row r="2781" spans="1:9" x14ac:dyDescent="0.25">
      <c r="A2781">
        <v>645735</v>
      </c>
      <c r="B2781">
        <v>1657207733</v>
      </c>
      <c r="C2781" t="s">
        <v>107</v>
      </c>
      <c r="D2781" t="s">
        <v>769</v>
      </c>
      <c r="E2781">
        <v>1</v>
      </c>
      <c r="F2781">
        <v>1</v>
      </c>
      <c r="G2781">
        <v>1.39472485E-2</v>
      </c>
      <c r="H2781">
        <f>analysis_ncc2_scenario3__2[[#This Row],[DecisionTime]]*1000</f>
        <v>13.947248500000001</v>
      </c>
      <c r="I2781">
        <f>analysis_ncc2_scenario3_not_paralel[[#This Row],[DecisionTime]]*1000</f>
        <v>13</v>
      </c>
    </row>
    <row r="2782" spans="1:9" x14ac:dyDescent="0.25">
      <c r="A2782">
        <v>645741</v>
      </c>
      <c r="B2782">
        <v>1657207733</v>
      </c>
      <c r="C2782" t="s">
        <v>141</v>
      </c>
      <c r="D2782" t="s">
        <v>193</v>
      </c>
      <c r="E2782">
        <v>1</v>
      </c>
      <c r="F2782">
        <v>1</v>
      </c>
      <c r="G2782">
        <v>1.4141321199999999E-2</v>
      </c>
      <c r="H2782">
        <f>analysis_ncc2_scenario3__2[[#This Row],[DecisionTime]]*1000</f>
        <v>14.1413212</v>
      </c>
      <c r="I2782">
        <f>analysis_ncc2_scenario3_not_paralel[[#This Row],[DecisionTime]]*1000</f>
        <v>11</v>
      </c>
    </row>
    <row r="2783" spans="1:9" x14ac:dyDescent="0.25">
      <c r="A2783">
        <v>645726</v>
      </c>
      <c r="B2783">
        <v>1657207733</v>
      </c>
      <c r="C2783" t="s">
        <v>117</v>
      </c>
      <c r="D2783" t="s">
        <v>123</v>
      </c>
      <c r="E2783">
        <v>1</v>
      </c>
      <c r="F2783">
        <v>1</v>
      </c>
      <c r="G2783">
        <v>1.4349222199999999E-2</v>
      </c>
      <c r="H2783">
        <f>analysis_ncc2_scenario3__2[[#This Row],[DecisionTime]]*1000</f>
        <v>14.3492222</v>
      </c>
      <c r="I2783">
        <f>analysis_ncc2_scenario3_not_paralel[[#This Row],[DecisionTime]]*1000</f>
        <v>9</v>
      </c>
    </row>
    <row r="2784" spans="1:9" x14ac:dyDescent="0.25">
      <c r="A2784">
        <v>645762</v>
      </c>
      <c r="B2784">
        <v>1657207734</v>
      </c>
      <c r="C2784" t="s">
        <v>124</v>
      </c>
      <c r="D2784" t="s">
        <v>298</v>
      </c>
      <c r="E2784">
        <v>1</v>
      </c>
      <c r="F2784">
        <v>1</v>
      </c>
      <c r="G2784">
        <v>9.3264579999999993E-3</v>
      </c>
      <c r="H2784">
        <f>analysis_ncc2_scenario3__2[[#This Row],[DecisionTime]]*1000</f>
        <v>9.3264579999999988</v>
      </c>
      <c r="I2784">
        <f>analysis_ncc2_scenario3_not_paralel[[#This Row],[DecisionTime]]*1000</f>
        <v>9</v>
      </c>
    </row>
    <row r="2785" spans="1:9" x14ac:dyDescent="0.25">
      <c r="A2785">
        <v>645763</v>
      </c>
      <c r="B2785">
        <v>1657207734</v>
      </c>
      <c r="C2785" t="s">
        <v>116</v>
      </c>
      <c r="D2785" t="s">
        <v>129</v>
      </c>
      <c r="E2785">
        <v>1</v>
      </c>
      <c r="F2785">
        <v>1</v>
      </c>
      <c r="G2785">
        <v>9.6197127999999993E-3</v>
      </c>
      <c r="H2785">
        <f>analysis_ncc2_scenario3__2[[#This Row],[DecisionTime]]*1000</f>
        <v>9.6197127999999985</v>
      </c>
      <c r="I2785">
        <f>analysis_ncc2_scenario3_not_paralel[[#This Row],[DecisionTime]]*1000</f>
        <v>9</v>
      </c>
    </row>
    <row r="2786" spans="1:9" x14ac:dyDescent="0.25">
      <c r="A2786">
        <v>645774</v>
      </c>
      <c r="B2786">
        <v>1657207734</v>
      </c>
      <c r="C2786" t="s">
        <v>118</v>
      </c>
      <c r="D2786" t="s">
        <v>123</v>
      </c>
      <c r="E2786">
        <v>1</v>
      </c>
      <c r="F2786">
        <v>1</v>
      </c>
      <c r="G2786">
        <v>9.7517967000000007E-3</v>
      </c>
      <c r="H2786">
        <f>analysis_ncc2_scenario3__2[[#This Row],[DecisionTime]]*1000</f>
        <v>9.7517966999999999</v>
      </c>
      <c r="I2786">
        <f>analysis_ncc2_scenario3_not_paralel[[#This Row],[DecisionTime]]*1000</f>
        <v>9</v>
      </c>
    </row>
    <row r="2787" spans="1:9" x14ac:dyDescent="0.25">
      <c r="A2787">
        <v>645766</v>
      </c>
      <c r="B2787">
        <v>1657207734</v>
      </c>
      <c r="C2787" t="s">
        <v>164</v>
      </c>
      <c r="D2787" t="s">
        <v>107</v>
      </c>
      <c r="E2787">
        <v>1</v>
      </c>
      <c r="F2787">
        <v>1</v>
      </c>
      <c r="G2787">
        <v>9.8519325000000005E-3</v>
      </c>
      <c r="H2787">
        <f>analysis_ncc2_scenario3__2[[#This Row],[DecisionTime]]*1000</f>
        <v>9.8519325000000002</v>
      </c>
      <c r="I2787">
        <f>analysis_ncc2_scenario3_not_paralel[[#This Row],[DecisionTime]]*1000</f>
        <v>8</v>
      </c>
    </row>
    <row r="2788" spans="1:9" x14ac:dyDescent="0.25">
      <c r="A2788">
        <v>645759</v>
      </c>
      <c r="B2788">
        <v>1657207734</v>
      </c>
      <c r="C2788" t="s">
        <v>117</v>
      </c>
      <c r="D2788" t="s">
        <v>123</v>
      </c>
      <c r="E2788">
        <v>1</v>
      </c>
      <c r="F2788">
        <v>1</v>
      </c>
      <c r="G2788">
        <v>1.0172367099999999E-2</v>
      </c>
      <c r="H2788">
        <f>analysis_ncc2_scenario3__2[[#This Row],[DecisionTime]]*1000</f>
        <v>10.172367099999999</v>
      </c>
      <c r="I2788">
        <f>analysis_ncc2_scenario3_not_paralel[[#This Row],[DecisionTime]]*1000</f>
        <v>9</v>
      </c>
    </row>
    <row r="2789" spans="1:9" x14ac:dyDescent="0.25">
      <c r="A2789">
        <v>645757</v>
      </c>
      <c r="B2789">
        <v>1657207734</v>
      </c>
      <c r="C2789" t="s">
        <v>126</v>
      </c>
      <c r="D2789" t="s">
        <v>740</v>
      </c>
      <c r="E2789">
        <v>1</v>
      </c>
      <c r="F2789">
        <v>1</v>
      </c>
      <c r="G2789">
        <v>1.0929107699999999E-2</v>
      </c>
      <c r="H2789">
        <f>analysis_ncc2_scenario3__2[[#This Row],[DecisionTime]]*1000</f>
        <v>10.929107699999999</v>
      </c>
      <c r="I2789">
        <f>analysis_ncc2_scenario3_not_paralel[[#This Row],[DecisionTime]]*1000</f>
        <v>9</v>
      </c>
    </row>
    <row r="2790" spans="1:9" x14ac:dyDescent="0.25">
      <c r="A2790">
        <v>645756</v>
      </c>
      <c r="B2790">
        <v>1657207734</v>
      </c>
      <c r="C2790" t="s">
        <v>117</v>
      </c>
      <c r="D2790" t="s">
        <v>700</v>
      </c>
      <c r="E2790">
        <v>1</v>
      </c>
      <c r="F2790">
        <v>1</v>
      </c>
      <c r="G2790">
        <v>1.19664669E-2</v>
      </c>
      <c r="H2790">
        <f>analysis_ncc2_scenario3__2[[#This Row],[DecisionTime]]*1000</f>
        <v>11.9664669</v>
      </c>
      <c r="I2790">
        <f>analysis_ncc2_scenario3_not_paralel[[#This Row],[DecisionTime]]*1000</f>
        <v>8</v>
      </c>
    </row>
    <row r="2791" spans="1:9" x14ac:dyDescent="0.25">
      <c r="A2791">
        <v>645764</v>
      </c>
      <c r="B2791">
        <v>1657207734</v>
      </c>
      <c r="C2791" t="s">
        <v>118</v>
      </c>
      <c r="D2791" t="s">
        <v>129</v>
      </c>
      <c r="E2791">
        <v>1</v>
      </c>
      <c r="F2791">
        <v>1</v>
      </c>
      <c r="G2791">
        <v>1.20987892E-2</v>
      </c>
      <c r="H2791">
        <f>analysis_ncc2_scenario3__2[[#This Row],[DecisionTime]]*1000</f>
        <v>12.098789199999999</v>
      </c>
      <c r="I2791">
        <f>analysis_ncc2_scenario3_not_paralel[[#This Row],[DecisionTime]]*1000</f>
        <v>10</v>
      </c>
    </row>
    <row r="2792" spans="1:9" x14ac:dyDescent="0.25">
      <c r="A2792">
        <v>645761</v>
      </c>
      <c r="B2792">
        <v>1657207734</v>
      </c>
      <c r="C2792" t="s">
        <v>124</v>
      </c>
      <c r="D2792" t="s">
        <v>207</v>
      </c>
      <c r="E2792">
        <v>1</v>
      </c>
      <c r="F2792">
        <v>1</v>
      </c>
      <c r="G2792">
        <v>1.23450756E-2</v>
      </c>
      <c r="H2792">
        <f>analysis_ncc2_scenario3__2[[#This Row],[DecisionTime]]*1000</f>
        <v>12.345075599999999</v>
      </c>
      <c r="I2792">
        <f>analysis_ncc2_scenario3_not_paralel[[#This Row],[DecisionTime]]*1000</f>
        <v>9</v>
      </c>
    </row>
    <row r="2793" spans="1:9" x14ac:dyDescent="0.25">
      <c r="A2793">
        <v>645765</v>
      </c>
      <c r="B2793">
        <v>1657207734</v>
      </c>
      <c r="C2793" t="s">
        <v>117</v>
      </c>
      <c r="D2793" t="s">
        <v>704</v>
      </c>
      <c r="E2793">
        <v>1</v>
      </c>
      <c r="F2793">
        <v>1</v>
      </c>
      <c r="G2793">
        <v>1.23648643E-2</v>
      </c>
      <c r="H2793">
        <f>analysis_ncc2_scenario3__2[[#This Row],[DecisionTime]]*1000</f>
        <v>12.364864300000001</v>
      </c>
      <c r="I2793">
        <f>analysis_ncc2_scenario3_not_paralel[[#This Row],[DecisionTime]]*1000</f>
        <v>9</v>
      </c>
    </row>
    <row r="2794" spans="1:9" x14ac:dyDescent="0.25">
      <c r="A2794">
        <v>645755</v>
      </c>
      <c r="B2794">
        <v>1657207734</v>
      </c>
      <c r="C2794" t="s">
        <v>116</v>
      </c>
      <c r="D2794" t="s">
        <v>727</v>
      </c>
      <c r="E2794">
        <v>1</v>
      </c>
      <c r="F2794">
        <v>1</v>
      </c>
      <c r="G2794">
        <v>1.23839378E-2</v>
      </c>
      <c r="H2794">
        <f>analysis_ncc2_scenario3__2[[#This Row],[DecisionTime]]*1000</f>
        <v>12.3839378</v>
      </c>
      <c r="I2794">
        <f>analysis_ncc2_scenario3_not_paralel[[#This Row],[DecisionTime]]*1000</f>
        <v>9</v>
      </c>
    </row>
    <row r="2795" spans="1:9" x14ac:dyDescent="0.25">
      <c r="A2795">
        <v>645771</v>
      </c>
      <c r="B2795">
        <v>1657207734</v>
      </c>
      <c r="C2795" t="s">
        <v>118</v>
      </c>
      <c r="D2795" t="s">
        <v>749</v>
      </c>
      <c r="E2795">
        <v>1</v>
      </c>
      <c r="F2795">
        <v>1</v>
      </c>
      <c r="G2795">
        <v>1.2921333300000001E-2</v>
      </c>
      <c r="H2795">
        <f>analysis_ncc2_scenario3__2[[#This Row],[DecisionTime]]*1000</f>
        <v>12.921333300000001</v>
      </c>
      <c r="I2795">
        <f>analysis_ncc2_scenario3_not_paralel[[#This Row],[DecisionTime]]*1000</f>
        <v>11</v>
      </c>
    </row>
    <row r="2796" spans="1:9" x14ac:dyDescent="0.25">
      <c r="A2796">
        <v>645769</v>
      </c>
      <c r="B2796">
        <v>1657207734</v>
      </c>
      <c r="C2796" t="s">
        <v>110</v>
      </c>
      <c r="D2796" t="s">
        <v>191</v>
      </c>
      <c r="E2796">
        <v>1</v>
      </c>
      <c r="F2796">
        <v>1</v>
      </c>
      <c r="G2796">
        <v>1.3205289800000001E-2</v>
      </c>
      <c r="H2796">
        <f>analysis_ncc2_scenario3__2[[#This Row],[DecisionTime]]*1000</f>
        <v>13.205289800000001</v>
      </c>
      <c r="I2796">
        <f>analysis_ncc2_scenario3_not_paralel[[#This Row],[DecisionTime]]*1000</f>
        <v>9</v>
      </c>
    </row>
    <row r="2797" spans="1:9" x14ac:dyDescent="0.25">
      <c r="A2797">
        <v>645773</v>
      </c>
      <c r="B2797">
        <v>1657207734</v>
      </c>
      <c r="C2797" t="s">
        <v>117</v>
      </c>
      <c r="D2797" t="s">
        <v>728</v>
      </c>
      <c r="E2797">
        <v>1</v>
      </c>
      <c r="F2797">
        <v>1</v>
      </c>
      <c r="G2797">
        <v>1.33161545E-2</v>
      </c>
      <c r="H2797">
        <f>analysis_ncc2_scenario3__2[[#This Row],[DecisionTime]]*1000</f>
        <v>13.3161545</v>
      </c>
      <c r="I2797">
        <f>analysis_ncc2_scenario3_not_paralel[[#This Row],[DecisionTime]]*1000</f>
        <v>9</v>
      </c>
    </row>
    <row r="2798" spans="1:9" x14ac:dyDescent="0.25">
      <c r="A2798">
        <v>645754</v>
      </c>
      <c r="B2798">
        <v>1657207734</v>
      </c>
      <c r="C2798" t="s">
        <v>126</v>
      </c>
      <c r="D2798" t="s">
        <v>123</v>
      </c>
      <c r="E2798">
        <v>1</v>
      </c>
      <c r="F2798">
        <v>1</v>
      </c>
      <c r="G2798">
        <v>1.3690233200000001E-2</v>
      </c>
      <c r="H2798">
        <f>analysis_ncc2_scenario3__2[[#This Row],[DecisionTime]]*1000</f>
        <v>13.6902332</v>
      </c>
      <c r="I2798">
        <f>analysis_ncc2_scenario3_not_paralel[[#This Row],[DecisionTime]]*1000</f>
        <v>9</v>
      </c>
    </row>
    <row r="2799" spans="1:9" x14ac:dyDescent="0.25">
      <c r="A2799">
        <v>645768</v>
      </c>
      <c r="B2799">
        <v>1657207734</v>
      </c>
      <c r="C2799" t="s">
        <v>115</v>
      </c>
      <c r="D2799" t="s">
        <v>107</v>
      </c>
      <c r="E2799">
        <v>1</v>
      </c>
      <c r="F2799">
        <v>1</v>
      </c>
      <c r="G2799">
        <v>1.38626099E-2</v>
      </c>
      <c r="H2799">
        <f>analysis_ncc2_scenario3__2[[#This Row],[DecisionTime]]*1000</f>
        <v>13.862609899999999</v>
      </c>
      <c r="I2799">
        <f>analysis_ncc2_scenario3_not_paralel[[#This Row],[DecisionTime]]*1000</f>
        <v>8</v>
      </c>
    </row>
    <row r="2800" spans="1:9" x14ac:dyDescent="0.25">
      <c r="A2800">
        <v>645767</v>
      </c>
      <c r="B2800">
        <v>1657207734</v>
      </c>
      <c r="C2800" t="s">
        <v>107</v>
      </c>
      <c r="D2800" t="s">
        <v>707</v>
      </c>
      <c r="E2800">
        <v>1</v>
      </c>
      <c r="F2800">
        <v>1</v>
      </c>
      <c r="G2800">
        <v>1.3995409E-2</v>
      </c>
      <c r="H2800">
        <f>analysis_ncc2_scenario3__2[[#This Row],[DecisionTime]]*1000</f>
        <v>13.995409</v>
      </c>
      <c r="I2800">
        <f>analysis_ncc2_scenario3_not_paralel[[#This Row],[DecisionTime]]*1000</f>
        <v>9</v>
      </c>
    </row>
    <row r="2801" spans="1:9" x14ac:dyDescent="0.25">
      <c r="A2801">
        <v>645758</v>
      </c>
      <c r="B2801">
        <v>1657207734</v>
      </c>
      <c r="C2801" t="s">
        <v>141</v>
      </c>
      <c r="D2801" t="s">
        <v>166</v>
      </c>
      <c r="E2801">
        <v>1</v>
      </c>
      <c r="F2801">
        <v>1</v>
      </c>
      <c r="G2801">
        <v>1.4025449799999999E-2</v>
      </c>
      <c r="H2801">
        <f>analysis_ncc2_scenario3__2[[#This Row],[DecisionTime]]*1000</f>
        <v>14.025449799999999</v>
      </c>
      <c r="I2801">
        <f>analysis_ncc2_scenario3_not_paralel[[#This Row],[DecisionTime]]*1000</f>
        <v>9</v>
      </c>
    </row>
    <row r="2802" spans="1:9" x14ac:dyDescent="0.25">
      <c r="A2802">
        <v>645772</v>
      </c>
      <c r="B2802">
        <v>1657207734</v>
      </c>
      <c r="C2802" t="s">
        <v>117</v>
      </c>
      <c r="D2802" t="s">
        <v>108</v>
      </c>
      <c r="E2802">
        <v>1</v>
      </c>
      <c r="F2802">
        <v>1</v>
      </c>
      <c r="G2802">
        <v>1.4056205699999999E-2</v>
      </c>
      <c r="H2802">
        <f>analysis_ncc2_scenario3__2[[#This Row],[DecisionTime]]*1000</f>
        <v>14.0562057</v>
      </c>
      <c r="I2802">
        <f>analysis_ncc2_scenario3_not_paralel[[#This Row],[DecisionTime]]*1000</f>
        <v>9</v>
      </c>
    </row>
    <row r="2803" spans="1:9" x14ac:dyDescent="0.25">
      <c r="A2803">
        <v>645760</v>
      </c>
      <c r="B2803">
        <v>1657207734</v>
      </c>
      <c r="C2803" t="s">
        <v>116</v>
      </c>
      <c r="D2803" t="s">
        <v>704</v>
      </c>
      <c r="E2803">
        <v>1</v>
      </c>
      <c r="F2803">
        <v>1</v>
      </c>
      <c r="G2803">
        <v>1.40926838E-2</v>
      </c>
      <c r="H2803">
        <f>analysis_ncc2_scenario3__2[[#This Row],[DecisionTime]]*1000</f>
        <v>14.0926838</v>
      </c>
      <c r="I2803">
        <f>analysis_ncc2_scenario3_not_paralel[[#This Row],[DecisionTime]]*1000</f>
        <v>9</v>
      </c>
    </row>
    <row r="2804" spans="1:9" x14ac:dyDescent="0.25">
      <c r="A2804">
        <v>645753</v>
      </c>
      <c r="B2804">
        <v>1657207734</v>
      </c>
      <c r="C2804" t="s">
        <v>126</v>
      </c>
      <c r="D2804" t="s">
        <v>154</v>
      </c>
      <c r="E2804">
        <v>1</v>
      </c>
      <c r="F2804">
        <v>1</v>
      </c>
      <c r="G2804">
        <v>1.4757156400000001E-2</v>
      </c>
      <c r="H2804">
        <f>analysis_ncc2_scenario3__2[[#This Row],[DecisionTime]]*1000</f>
        <v>14.757156400000001</v>
      </c>
      <c r="I2804">
        <f>analysis_ncc2_scenario3_not_paralel[[#This Row],[DecisionTime]]*1000</f>
        <v>12</v>
      </c>
    </row>
    <row r="2805" spans="1:9" x14ac:dyDescent="0.25">
      <c r="A2805">
        <v>645770</v>
      </c>
      <c r="B2805">
        <v>1657207734</v>
      </c>
      <c r="C2805" t="s">
        <v>122</v>
      </c>
      <c r="D2805" t="s">
        <v>704</v>
      </c>
      <c r="E2805">
        <v>1</v>
      </c>
      <c r="F2805">
        <v>1</v>
      </c>
      <c r="G2805">
        <v>1.6297817199999998E-2</v>
      </c>
      <c r="H2805">
        <f>analysis_ncc2_scenario3__2[[#This Row],[DecisionTime]]*1000</f>
        <v>16.297817199999997</v>
      </c>
      <c r="I2805">
        <f>analysis_ncc2_scenario3_not_paralel[[#This Row],[DecisionTime]]*1000</f>
        <v>12</v>
      </c>
    </row>
    <row r="2806" spans="1:9" x14ac:dyDescent="0.25">
      <c r="A2806">
        <v>645797</v>
      </c>
      <c r="B2806">
        <v>1657207735</v>
      </c>
      <c r="C2806" t="s">
        <v>122</v>
      </c>
      <c r="D2806" t="s">
        <v>239</v>
      </c>
      <c r="E2806">
        <v>1</v>
      </c>
      <c r="F2806">
        <v>1</v>
      </c>
      <c r="G2806">
        <v>9.3040465999999992E-3</v>
      </c>
      <c r="H2806">
        <f>analysis_ncc2_scenario3__2[[#This Row],[DecisionTime]]*1000</f>
        <v>9.3040465999999995</v>
      </c>
      <c r="I2806">
        <f>analysis_ncc2_scenario3_not_paralel[[#This Row],[DecisionTime]]*1000</f>
        <v>12</v>
      </c>
    </row>
    <row r="2807" spans="1:9" x14ac:dyDescent="0.25">
      <c r="A2807">
        <v>645796</v>
      </c>
      <c r="B2807">
        <v>1657207735</v>
      </c>
      <c r="C2807" t="s">
        <v>124</v>
      </c>
      <c r="D2807" t="s">
        <v>948</v>
      </c>
      <c r="E2807">
        <v>1</v>
      </c>
      <c r="F2807">
        <v>1</v>
      </c>
      <c r="G2807">
        <v>1.0587215400000001E-2</v>
      </c>
      <c r="H2807">
        <f>analysis_ncc2_scenario3__2[[#This Row],[DecisionTime]]*1000</f>
        <v>10.5872154</v>
      </c>
      <c r="I2807">
        <f>analysis_ncc2_scenario3_not_paralel[[#This Row],[DecisionTime]]*1000</f>
        <v>13</v>
      </c>
    </row>
    <row r="2808" spans="1:9" x14ac:dyDescent="0.25">
      <c r="A2808">
        <v>645794</v>
      </c>
      <c r="B2808">
        <v>1657207735</v>
      </c>
      <c r="C2808" t="s">
        <v>107</v>
      </c>
      <c r="D2808" t="s">
        <v>123</v>
      </c>
      <c r="E2808">
        <v>1</v>
      </c>
      <c r="F2808">
        <v>1</v>
      </c>
      <c r="G2808">
        <v>1.20384693E-2</v>
      </c>
      <c r="H2808">
        <f>analysis_ncc2_scenario3__2[[#This Row],[DecisionTime]]*1000</f>
        <v>12.038469300000001</v>
      </c>
      <c r="I2808">
        <f>analysis_ncc2_scenario3_not_paralel[[#This Row],[DecisionTime]]*1000</f>
        <v>12</v>
      </c>
    </row>
    <row r="2809" spans="1:9" x14ac:dyDescent="0.25">
      <c r="A2809">
        <v>645795</v>
      </c>
      <c r="B2809">
        <v>1657207735</v>
      </c>
      <c r="C2809" t="s">
        <v>116</v>
      </c>
      <c r="D2809" t="s">
        <v>125</v>
      </c>
      <c r="E2809">
        <v>1</v>
      </c>
      <c r="F2809">
        <v>1</v>
      </c>
      <c r="G2809">
        <v>1.28898621E-2</v>
      </c>
      <c r="H2809">
        <f>analysis_ncc2_scenario3__2[[#This Row],[DecisionTime]]*1000</f>
        <v>12.8898621</v>
      </c>
      <c r="I2809">
        <f>analysis_ncc2_scenario3_not_paralel[[#This Row],[DecisionTime]]*1000</f>
        <v>12</v>
      </c>
    </row>
    <row r="2810" spans="1:9" x14ac:dyDescent="0.25">
      <c r="A2810">
        <v>645799</v>
      </c>
      <c r="B2810">
        <v>1657207735</v>
      </c>
      <c r="C2810" t="s">
        <v>107</v>
      </c>
      <c r="D2810" t="s">
        <v>949</v>
      </c>
      <c r="E2810">
        <v>1</v>
      </c>
      <c r="F2810">
        <v>1</v>
      </c>
      <c r="G2810">
        <v>1.39248371E-2</v>
      </c>
      <c r="H2810">
        <f>analysis_ncc2_scenario3__2[[#This Row],[DecisionTime]]*1000</f>
        <v>13.9248371</v>
      </c>
      <c r="I2810">
        <f>analysis_ncc2_scenario3_not_paralel[[#This Row],[DecisionTime]]*1000</f>
        <v>12</v>
      </c>
    </row>
    <row r="2811" spans="1:9" x14ac:dyDescent="0.25">
      <c r="A2811">
        <v>645791</v>
      </c>
      <c r="B2811">
        <v>1657207735</v>
      </c>
      <c r="C2811" t="s">
        <v>117</v>
      </c>
      <c r="D2811" t="s">
        <v>704</v>
      </c>
      <c r="E2811">
        <v>1</v>
      </c>
      <c r="F2811">
        <v>1</v>
      </c>
      <c r="G2811">
        <v>1.4028310800000001E-2</v>
      </c>
      <c r="H2811">
        <f>analysis_ncc2_scenario3__2[[#This Row],[DecisionTime]]*1000</f>
        <v>14.0283108</v>
      </c>
      <c r="I2811">
        <f>analysis_ncc2_scenario3_not_paralel[[#This Row],[DecisionTime]]*1000</f>
        <v>12</v>
      </c>
    </row>
    <row r="2812" spans="1:9" x14ac:dyDescent="0.25">
      <c r="A2812">
        <v>645793</v>
      </c>
      <c r="B2812">
        <v>1657207735</v>
      </c>
      <c r="C2812" t="s">
        <v>148</v>
      </c>
      <c r="D2812" t="s">
        <v>704</v>
      </c>
      <c r="E2812">
        <v>1</v>
      </c>
      <c r="F2812">
        <v>1</v>
      </c>
      <c r="G2812">
        <v>1.4140367500000001E-2</v>
      </c>
      <c r="H2812">
        <f>analysis_ncc2_scenario3__2[[#This Row],[DecisionTime]]*1000</f>
        <v>14.1403675</v>
      </c>
      <c r="I2812">
        <f>analysis_ncc2_scenario3_not_paralel[[#This Row],[DecisionTime]]*1000</f>
        <v>12</v>
      </c>
    </row>
    <row r="2813" spans="1:9" x14ac:dyDescent="0.25">
      <c r="A2813">
        <v>645788</v>
      </c>
      <c r="B2813">
        <v>1657207735</v>
      </c>
      <c r="C2813" t="s">
        <v>141</v>
      </c>
      <c r="D2813" t="s">
        <v>129</v>
      </c>
      <c r="E2813">
        <v>1</v>
      </c>
      <c r="F2813">
        <v>1</v>
      </c>
      <c r="G2813">
        <v>1.51643753E-2</v>
      </c>
      <c r="H2813">
        <f>analysis_ncc2_scenario3__2[[#This Row],[DecisionTime]]*1000</f>
        <v>15.1643753</v>
      </c>
      <c r="I2813">
        <f>analysis_ncc2_scenario3_not_paralel[[#This Row],[DecisionTime]]*1000</f>
        <v>13</v>
      </c>
    </row>
    <row r="2814" spans="1:9" x14ac:dyDescent="0.25">
      <c r="A2814">
        <v>645786</v>
      </c>
      <c r="B2814">
        <v>1657207735</v>
      </c>
      <c r="C2814" t="s">
        <v>172</v>
      </c>
      <c r="D2814" t="s">
        <v>107</v>
      </c>
      <c r="E2814">
        <v>1</v>
      </c>
      <c r="F2814">
        <v>1</v>
      </c>
      <c r="G2814">
        <v>1.52442455E-2</v>
      </c>
      <c r="H2814">
        <f>analysis_ncc2_scenario3__2[[#This Row],[DecisionTime]]*1000</f>
        <v>15.2442455</v>
      </c>
      <c r="I2814">
        <f>analysis_ncc2_scenario3_not_paralel[[#This Row],[DecisionTime]]*1000</f>
        <v>12</v>
      </c>
    </row>
    <row r="2815" spans="1:9" x14ac:dyDescent="0.25">
      <c r="A2815">
        <v>645787</v>
      </c>
      <c r="B2815">
        <v>1657207735</v>
      </c>
      <c r="C2815" t="s">
        <v>122</v>
      </c>
      <c r="D2815" t="s">
        <v>123</v>
      </c>
      <c r="E2815">
        <v>1</v>
      </c>
      <c r="F2815">
        <v>1</v>
      </c>
      <c r="G2815">
        <v>1.53729916E-2</v>
      </c>
      <c r="H2815">
        <f>analysis_ncc2_scenario3__2[[#This Row],[DecisionTime]]*1000</f>
        <v>15.372991600000001</v>
      </c>
      <c r="I2815">
        <f>analysis_ncc2_scenario3_not_paralel[[#This Row],[DecisionTime]]*1000</f>
        <v>12</v>
      </c>
    </row>
    <row r="2816" spans="1:9" x14ac:dyDescent="0.25">
      <c r="A2816">
        <v>645798</v>
      </c>
      <c r="B2816">
        <v>1657207735</v>
      </c>
      <c r="C2816" t="s">
        <v>118</v>
      </c>
      <c r="D2816" t="s">
        <v>220</v>
      </c>
      <c r="E2816">
        <v>1</v>
      </c>
      <c r="F2816">
        <v>1</v>
      </c>
      <c r="G2816">
        <v>1.5533685699999999E-2</v>
      </c>
      <c r="H2816">
        <f>analysis_ncc2_scenario3__2[[#This Row],[DecisionTime]]*1000</f>
        <v>15.533685699999999</v>
      </c>
      <c r="I2816">
        <f>analysis_ncc2_scenario3_not_paralel[[#This Row],[DecisionTime]]*1000</f>
        <v>11</v>
      </c>
    </row>
    <row r="2817" spans="1:9" x14ac:dyDescent="0.25">
      <c r="A2817">
        <v>645792</v>
      </c>
      <c r="B2817">
        <v>1657207735</v>
      </c>
      <c r="C2817" t="s">
        <v>118</v>
      </c>
      <c r="D2817" t="s">
        <v>704</v>
      </c>
      <c r="E2817">
        <v>1</v>
      </c>
      <c r="F2817">
        <v>1</v>
      </c>
      <c r="G2817">
        <v>1.5640258800000001E-2</v>
      </c>
      <c r="H2817">
        <f>analysis_ncc2_scenario3__2[[#This Row],[DecisionTime]]*1000</f>
        <v>15.640258800000002</v>
      </c>
      <c r="I2817">
        <f>analysis_ncc2_scenario3_not_paralel[[#This Row],[DecisionTime]]*1000</f>
        <v>12</v>
      </c>
    </row>
    <row r="2818" spans="1:9" x14ac:dyDescent="0.25">
      <c r="A2818">
        <v>645789</v>
      </c>
      <c r="B2818">
        <v>1657207735</v>
      </c>
      <c r="C2818" t="s">
        <v>107</v>
      </c>
      <c r="D2818" t="s">
        <v>351</v>
      </c>
      <c r="E2818">
        <v>1</v>
      </c>
      <c r="F2818">
        <v>1</v>
      </c>
      <c r="G2818">
        <v>1.58660412E-2</v>
      </c>
      <c r="H2818">
        <f>analysis_ncc2_scenario3__2[[#This Row],[DecisionTime]]*1000</f>
        <v>15.8660412</v>
      </c>
      <c r="I2818">
        <f>analysis_ncc2_scenario3_not_paralel[[#This Row],[DecisionTime]]*1000</f>
        <v>12</v>
      </c>
    </row>
    <row r="2819" spans="1:9" x14ac:dyDescent="0.25">
      <c r="A2819">
        <v>645790</v>
      </c>
      <c r="B2819">
        <v>1657207735</v>
      </c>
      <c r="C2819" t="s">
        <v>122</v>
      </c>
      <c r="D2819" t="s">
        <v>768</v>
      </c>
      <c r="E2819">
        <v>1</v>
      </c>
      <c r="F2819">
        <v>1</v>
      </c>
      <c r="G2819">
        <v>1.59010887E-2</v>
      </c>
      <c r="H2819">
        <f>analysis_ncc2_scenario3__2[[#This Row],[DecisionTime]]*1000</f>
        <v>15.901088699999999</v>
      </c>
      <c r="I2819">
        <f>analysis_ncc2_scenario3_not_paralel[[#This Row],[DecisionTime]]*1000</f>
        <v>12</v>
      </c>
    </row>
    <row r="2820" spans="1:9" x14ac:dyDescent="0.25">
      <c r="A2820">
        <v>645817</v>
      </c>
      <c r="B2820">
        <v>1657207736</v>
      </c>
      <c r="C2820" t="s">
        <v>122</v>
      </c>
      <c r="D2820" t="s">
        <v>123</v>
      </c>
      <c r="E2820">
        <v>1</v>
      </c>
      <c r="F2820">
        <v>1</v>
      </c>
      <c r="G2820">
        <v>1.0412693000000001E-2</v>
      </c>
      <c r="H2820">
        <f>analysis_ncc2_scenario3__2[[#This Row],[DecisionTime]]*1000</f>
        <v>10.412693000000001</v>
      </c>
      <c r="I2820">
        <f>analysis_ncc2_scenario3_not_paralel[[#This Row],[DecisionTime]]*1000</f>
        <v>12</v>
      </c>
    </row>
    <row r="2821" spans="1:9" x14ac:dyDescent="0.25">
      <c r="A2821">
        <v>645814</v>
      </c>
      <c r="B2821">
        <v>1657207736</v>
      </c>
      <c r="C2821" t="s">
        <v>107</v>
      </c>
      <c r="D2821" t="s">
        <v>171</v>
      </c>
      <c r="E2821">
        <v>1</v>
      </c>
      <c r="F2821">
        <v>1</v>
      </c>
      <c r="G2821">
        <v>1.2428283700000001E-2</v>
      </c>
      <c r="H2821">
        <f>analysis_ncc2_scenario3__2[[#This Row],[DecisionTime]]*1000</f>
        <v>12.428283700000001</v>
      </c>
      <c r="I2821">
        <f>analysis_ncc2_scenario3_not_paralel[[#This Row],[DecisionTime]]*1000</f>
        <v>12</v>
      </c>
    </row>
    <row r="2822" spans="1:9" x14ac:dyDescent="0.25">
      <c r="A2822">
        <v>645816</v>
      </c>
      <c r="B2822">
        <v>1657207736</v>
      </c>
      <c r="C2822" t="s">
        <v>126</v>
      </c>
      <c r="D2822" t="s">
        <v>950</v>
      </c>
      <c r="E2822">
        <v>1</v>
      </c>
      <c r="F2822">
        <v>1</v>
      </c>
      <c r="G2822">
        <v>1.2784242600000001E-2</v>
      </c>
      <c r="H2822">
        <f>analysis_ncc2_scenario3__2[[#This Row],[DecisionTime]]*1000</f>
        <v>12.784242600000001</v>
      </c>
      <c r="I2822">
        <f>analysis_ncc2_scenario3_not_paralel[[#This Row],[DecisionTime]]*1000</f>
        <v>12</v>
      </c>
    </row>
    <row r="2823" spans="1:9" x14ac:dyDescent="0.25">
      <c r="A2823">
        <v>645813</v>
      </c>
      <c r="B2823">
        <v>1657207736</v>
      </c>
      <c r="C2823" t="s">
        <v>107</v>
      </c>
      <c r="D2823" t="s">
        <v>717</v>
      </c>
      <c r="E2823">
        <v>1</v>
      </c>
      <c r="F2823">
        <v>1</v>
      </c>
      <c r="G2823">
        <v>1.2854576100000001E-2</v>
      </c>
      <c r="H2823">
        <f>analysis_ncc2_scenario3__2[[#This Row],[DecisionTime]]*1000</f>
        <v>12.854576100000001</v>
      </c>
      <c r="I2823">
        <f>analysis_ncc2_scenario3_not_paralel[[#This Row],[DecisionTime]]*1000</f>
        <v>9</v>
      </c>
    </row>
    <row r="2824" spans="1:9" x14ac:dyDescent="0.25">
      <c r="A2824">
        <v>645819</v>
      </c>
      <c r="B2824">
        <v>1657207736</v>
      </c>
      <c r="C2824" t="s">
        <v>122</v>
      </c>
      <c r="D2824" t="s">
        <v>199</v>
      </c>
      <c r="E2824">
        <v>1</v>
      </c>
      <c r="F2824">
        <v>1</v>
      </c>
      <c r="G2824">
        <v>1.3893842700000001E-2</v>
      </c>
      <c r="H2824">
        <f>analysis_ncc2_scenario3__2[[#This Row],[DecisionTime]]*1000</f>
        <v>13.8938427</v>
      </c>
      <c r="I2824">
        <f>analysis_ncc2_scenario3_not_paralel[[#This Row],[DecisionTime]]*1000</f>
        <v>8</v>
      </c>
    </row>
    <row r="2825" spans="1:9" x14ac:dyDescent="0.25">
      <c r="A2825">
        <v>645815</v>
      </c>
      <c r="B2825">
        <v>1657207736</v>
      </c>
      <c r="C2825" t="s">
        <v>107</v>
      </c>
      <c r="D2825" t="s">
        <v>227</v>
      </c>
      <c r="E2825">
        <v>1</v>
      </c>
      <c r="F2825">
        <v>1</v>
      </c>
      <c r="G2825">
        <v>1.43020153E-2</v>
      </c>
      <c r="H2825">
        <f>analysis_ncc2_scenario3__2[[#This Row],[DecisionTime]]*1000</f>
        <v>14.302015300000001</v>
      </c>
      <c r="I2825">
        <f>analysis_ncc2_scenario3_not_paralel[[#This Row],[DecisionTime]]*1000</f>
        <v>9</v>
      </c>
    </row>
    <row r="2826" spans="1:9" x14ac:dyDescent="0.25">
      <c r="A2826">
        <v>645818</v>
      </c>
      <c r="B2826">
        <v>1657207736</v>
      </c>
      <c r="C2826" t="s">
        <v>107</v>
      </c>
      <c r="D2826" t="s">
        <v>704</v>
      </c>
      <c r="E2826">
        <v>1</v>
      </c>
      <c r="F2826">
        <v>1</v>
      </c>
      <c r="G2826">
        <v>1.43363476E-2</v>
      </c>
      <c r="H2826">
        <f>analysis_ncc2_scenario3__2[[#This Row],[DecisionTime]]*1000</f>
        <v>14.3363476</v>
      </c>
      <c r="I2826">
        <f>analysis_ncc2_scenario3_not_paralel[[#This Row],[DecisionTime]]*1000</f>
        <v>12</v>
      </c>
    </row>
    <row r="2827" spans="1:9" x14ac:dyDescent="0.25">
      <c r="A2827">
        <v>645820</v>
      </c>
      <c r="B2827">
        <v>1657207736</v>
      </c>
      <c r="C2827" t="s">
        <v>141</v>
      </c>
      <c r="D2827" t="s">
        <v>154</v>
      </c>
      <c r="E2827">
        <v>1</v>
      </c>
      <c r="F2827">
        <v>1</v>
      </c>
      <c r="G2827">
        <v>1.5389919300000001E-2</v>
      </c>
      <c r="H2827">
        <f>analysis_ncc2_scenario3__2[[#This Row],[DecisionTime]]*1000</f>
        <v>15.389919300000001</v>
      </c>
      <c r="I2827">
        <f>analysis_ncc2_scenario3_not_paralel[[#This Row],[DecisionTime]]*1000</f>
        <v>12</v>
      </c>
    </row>
    <row r="2828" spans="1:9" x14ac:dyDescent="0.25">
      <c r="A2828">
        <v>645826</v>
      </c>
      <c r="B2828">
        <v>1657207736</v>
      </c>
      <c r="C2828" t="s">
        <v>124</v>
      </c>
      <c r="D2828" t="s">
        <v>155</v>
      </c>
      <c r="E2828">
        <v>1</v>
      </c>
      <c r="F2828">
        <v>1</v>
      </c>
      <c r="G2828">
        <v>1.54795647E-2</v>
      </c>
      <c r="H2828">
        <f>analysis_ncc2_scenario3__2[[#This Row],[DecisionTime]]*1000</f>
        <v>15.479564700000001</v>
      </c>
      <c r="I2828">
        <f>analysis_ncc2_scenario3_not_paralel[[#This Row],[DecisionTime]]*1000</f>
        <v>12</v>
      </c>
    </row>
    <row r="2829" spans="1:9" x14ac:dyDescent="0.25">
      <c r="A2829">
        <v>645825</v>
      </c>
      <c r="B2829">
        <v>1657207736</v>
      </c>
      <c r="C2829" t="s">
        <v>141</v>
      </c>
      <c r="D2829" t="s">
        <v>145</v>
      </c>
      <c r="E2829">
        <v>1</v>
      </c>
      <c r="F2829">
        <v>1</v>
      </c>
      <c r="G2829">
        <v>1.5986680999999999E-2</v>
      </c>
      <c r="H2829">
        <f>analysis_ncc2_scenario3__2[[#This Row],[DecisionTime]]*1000</f>
        <v>15.986680999999999</v>
      </c>
      <c r="I2829">
        <f>analysis_ncc2_scenario3_not_paralel[[#This Row],[DecisionTime]]*1000</f>
        <v>12</v>
      </c>
    </row>
    <row r="2830" spans="1:9" x14ac:dyDescent="0.25">
      <c r="A2830">
        <v>645822</v>
      </c>
      <c r="B2830">
        <v>1657207736</v>
      </c>
      <c r="C2830" t="s">
        <v>148</v>
      </c>
      <c r="D2830" t="s">
        <v>108</v>
      </c>
      <c r="E2830">
        <v>1</v>
      </c>
      <c r="F2830">
        <v>1</v>
      </c>
      <c r="G2830">
        <v>1.60963535E-2</v>
      </c>
      <c r="H2830">
        <f>analysis_ncc2_scenario3__2[[#This Row],[DecisionTime]]*1000</f>
        <v>16.096353499999999</v>
      </c>
      <c r="I2830">
        <f>analysis_ncc2_scenario3_not_paralel[[#This Row],[DecisionTime]]*1000</f>
        <v>13</v>
      </c>
    </row>
    <row r="2831" spans="1:9" x14ac:dyDescent="0.25">
      <c r="A2831">
        <v>645821</v>
      </c>
      <c r="B2831">
        <v>1657207736</v>
      </c>
      <c r="C2831" t="s">
        <v>110</v>
      </c>
      <c r="D2831" t="s">
        <v>708</v>
      </c>
      <c r="E2831">
        <v>1</v>
      </c>
      <c r="F2831">
        <v>1</v>
      </c>
      <c r="G2831">
        <v>1.6195058799999999E-2</v>
      </c>
      <c r="H2831">
        <f>analysis_ncc2_scenario3__2[[#This Row],[DecisionTime]]*1000</f>
        <v>16.195058799999998</v>
      </c>
      <c r="I2831">
        <f>analysis_ncc2_scenario3_not_paralel[[#This Row],[DecisionTime]]*1000</f>
        <v>10</v>
      </c>
    </row>
    <row r="2832" spans="1:9" x14ac:dyDescent="0.25">
      <c r="A2832">
        <v>645824</v>
      </c>
      <c r="B2832">
        <v>1657207736</v>
      </c>
      <c r="C2832" t="s">
        <v>148</v>
      </c>
      <c r="D2832" t="s">
        <v>702</v>
      </c>
      <c r="E2832">
        <v>1</v>
      </c>
      <c r="F2832">
        <v>1</v>
      </c>
      <c r="G2832">
        <v>1.6620874399999999E-2</v>
      </c>
      <c r="H2832">
        <f>analysis_ncc2_scenario3__2[[#This Row],[DecisionTime]]*1000</f>
        <v>16.620874399999998</v>
      </c>
      <c r="I2832">
        <f>analysis_ncc2_scenario3_not_paralel[[#This Row],[DecisionTime]]*1000</f>
        <v>9</v>
      </c>
    </row>
    <row r="2833" spans="1:9" x14ac:dyDescent="0.25">
      <c r="A2833">
        <v>645823</v>
      </c>
      <c r="B2833">
        <v>1657207736</v>
      </c>
      <c r="C2833" t="s">
        <v>116</v>
      </c>
      <c r="D2833" t="s">
        <v>143</v>
      </c>
      <c r="E2833">
        <v>1</v>
      </c>
      <c r="F2833">
        <v>1</v>
      </c>
      <c r="G2833">
        <v>1.6655921899999999E-2</v>
      </c>
      <c r="H2833">
        <f>analysis_ncc2_scenario3__2[[#This Row],[DecisionTime]]*1000</f>
        <v>16.655921899999999</v>
      </c>
      <c r="I2833">
        <f>analysis_ncc2_scenario3_not_paralel[[#This Row],[DecisionTime]]*1000</f>
        <v>9</v>
      </c>
    </row>
    <row r="2834" spans="1:9" x14ac:dyDescent="0.25">
      <c r="A2834">
        <v>645827</v>
      </c>
      <c r="B2834">
        <v>1657207736</v>
      </c>
      <c r="C2834" t="s">
        <v>148</v>
      </c>
      <c r="D2834" t="s">
        <v>194</v>
      </c>
      <c r="E2834">
        <v>1</v>
      </c>
      <c r="F2834">
        <v>1</v>
      </c>
      <c r="G2834">
        <v>1.70278549E-2</v>
      </c>
      <c r="H2834">
        <f>analysis_ncc2_scenario3__2[[#This Row],[DecisionTime]]*1000</f>
        <v>17.027854900000001</v>
      </c>
      <c r="I2834">
        <f>analysis_ncc2_scenario3_not_paralel[[#This Row],[DecisionTime]]*1000</f>
        <v>9</v>
      </c>
    </row>
    <row r="2835" spans="1:9" x14ac:dyDescent="0.25">
      <c r="A2835">
        <v>645855</v>
      </c>
      <c r="B2835">
        <v>1657207737</v>
      </c>
      <c r="C2835" t="s">
        <v>126</v>
      </c>
      <c r="D2835" t="s">
        <v>130</v>
      </c>
      <c r="E2835">
        <v>1</v>
      </c>
      <c r="F2835">
        <v>1</v>
      </c>
      <c r="G2835">
        <v>1.02608204E-2</v>
      </c>
      <c r="H2835">
        <f>analysis_ncc2_scenario3__2[[#This Row],[DecisionTime]]*1000</f>
        <v>10.2608204</v>
      </c>
      <c r="I2835">
        <f>analysis_ncc2_scenario3_not_paralel[[#This Row],[DecisionTime]]*1000</f>
        <v>9</v>
      </c>
    </row>
    <row r="2836" spans="1:9" x14ac:dyDescent="0.25">
      <c r="A2836">
        <v>645856</v>
      </c>
      <c r="B2836">
        <v>1657207737</v>
      </c>
      <c r="C2836" t="s">
        <v>118</v>
      </c>
      <c r="D2836" t="s">
        <v>123</v>
      </c>
      <c r="E2836">
        <v>1</v>
      </c>
      <c r="F2836">
        <v>1</v>
      </c>
      <c r="G2836">
        <v>1.03318691E-2</v>
      </c>
      <c r="H2836">
        <f>analysis_ncc2_scenario3__2[[#This Row],[DecisionTime]]*1000</f>
        <v>10.3318691</v>
      </c>
      <c r="I2836">
        <f>analysis_ncc2_scenario3_not_paralel[[#This Row],[DecisionTime]]*1000</f>
        <v>9</v>
      </c>
    </row>
    <row r="2837" spans="1:9" x14ac:dyDescent="0.25">
      <c r="A2837">
        <v>645854</v>
      </c>
      <c r="B2837">
        <v>1657207737</v>
      </c>
      <c r="C2837" t="s">
        <v>110</v>
      </c>
      <c r="D2837" t="s">
        <v>708</v>
      </c>
      <c r="E2837">
        <v>1</v>
      </c>
      <c r="F2837">
        <v>1</v>
      </c>
      <c r="G2837">
        <v>1.18761063E-2</v>
      </c>
      <c r="H2837">
        <f>analysis_ncc2_scenario3__2[[#This Row],[DecisionTime]]*1000</f>
        <v>11.8761063</v>
      </c>
      <c r="I2837">
        <f>analysis_ncc2_scenario3_not_paralel[[#This Row],[DecisionTime]]*1000</f>
        <v>9</v>
      </c>
    </row>
    <row r="2838" spans="1:9" x14ac:dyDescent="0.25">
      <c r="A2838">
        <v>645852</v>
      </c>
      <c r="B2838">
        <v>1657207737</v>
      </c>
      <c r="C2838" t="s">
        <v>118</v>
      </c>
      <c r="D2838" t="s">
        <v>951</v>
      </c>
      <c r="E2838">
        <v>1</v>
      </c>
      <c r="F2838">
        <v>1</v>
      </c>
      <c r="G2838">
        <v>1.2396574E-2</v>
      </c>
      <c r="H2838">
        <f>analysis_ncc2_scenario3__2[[#This Row],[DecisionTime]]*1000</f>
        <v>12.396574000000001</v>
      </c>
      <c r="I2838">
        <f>analysis_ncc2_scenario3_not_paralel[[#This Row],[DecisionTime]]*1000</f>
        <v>11</v>
      </c>
    </row>
    <row r="2839" spans="1:9" x14ac:dyDescent="0.25">
      <c r="A2839">
        <v>645847</v>
      </c>
      <c r="B2839">
        <v>1657207737</v>
      </c>
      <c r="C2839" t="s">
        <v>107</v>
      </c>
      <c r="D2839" t="s">
        <v>191</v>
      </c>
      <c r="E2839">
        <v>1</v>
      </c>
      <c r="F2839">
        <v>1</v>
      </c>
      <c r="G2839">
        <v>1.268363E-2</v>
      </c>
      <c r="H2839">
        <f>analysis_ncc2_scenario3__2[[#This Row],[DecisionTime]]*1000</f>
        <v>12.683629999999999</v>
      </c>
      <c r="I2839">
        <f>analysis_ncc2_scenario3_not_paralel[[#This Row],[DecisionTime]]*1000</f>
        <v>12</v>
      </c>
    </row>
    <row r="2840" spans="1:9" x14ac:dyDescent="0.25">
      <c r="A2840">
        <v>645853</v>
      </c>
      <c r="B2840">
        <v>1657207737</v>
      </c>
      <c r="C2840" t="s">
        <v>110</v>
      </c>
      <c r="D2840" t="s">
        <v>952</v>
      </c>
      <c r="E2840">
        <v>1</v>
      </c>
      <c r="F2840">
        <v>1</v>
      </c>
      <c r="G2840">
        <v>1.30519867E-2</v>
      </c>
      <c r="H2840">
        <f>analysis_ncc2_scenario3__2[[#This Row],[DecisionTime]]*1000</f>
        <v>13.0519867</v>
      </c>
      <c r="I2840">
        <f>analysis_ncc2_scenario3_not_paralel[[#This Row],[DecisionTime]]*1000</f>
        <v>12</v>
      </c>
    </row>
    <row r="2841" spans="1:9" x14ac:dyDescent="0.25">
      <c r="A2841">
        <v>645857</v>
      </c>
      <c r="B2841">
        <v>1657207737</v>
      </c>
      <c r="C2841" t="s">
        <v>107</v>
      </c>
      <c r="D2841" t="s">
        <v>112</v>
      </c>
      <c r="E2841">
        <v>1</v>
      </c>
      <c r="F2841">
        <v>1</v>
      </c>
      <c r="G2841">
        <v>1.38075352E-2</v>
      </c>
      <c r="H2841">
        <f>analysis_ncc2_scenario3__2[[#This Row],[DecisionTime]]*1000</f>
        <v>13.8075352</v>
      </c>
      <c r="I2841">
        <f>analysis_ncc2_scenario3_not_paralel[[#This Row],[DecisionTime]]*1000</f>
        <v>12</v>
      </c>
    </row>
    <row r="2842" spans="1:9" x14ac:dyDescent="0.25">
      <c r="A2842">
        <v>645851</v>
      </c>
      <c r="B2842">
        <v>1657207737</v>
      </c>
      <c r="C2842" t="s">
        <v>122</v>
      </c>
      <c r="D2842" t="s">
        <v>111</v>
      </c>
      <c r="E2842">
        <v>1</v>
      </c>
      <c r="F2842">
        <v>1</v>
      </c>
      <c r="G2842">
        <v>1.42564774E-2</v>
      </c>
      <c r="H2842">
        <f>analysis_ncc2_scenario3__2[[#This Row],[DecisionTime]]*1000</f>
        <v>14.2564774</v>
      </c>
      <c r="I2842">
        <f>analysis_ncc2_scenario3_not_paralel[[#This Row],[DecisionTime]]*1000</f>
        <v>10</v>
      </c>
    </row>
    <row r="2843" spans="1:9" x14ac:dyDescent="0.25">
      <c r="A2843">
        <v>645849</v>
      </c>
      <c r="B2843">
        <v>1657207737</v>
      </c>
      <c r="C2843" t="s">
        <v>126</v>
      </c>
      <c r="D2843" t="s">
        <v>700</v>
      </c>
      <c r="E2843">
        <v>1</v>
      </c>
      <c r="F2843">
        <v>1</v>
      </c>
      <c r="G2843">
        <v>1.48098469E-2</v>
      </c>
      <c r="H2843">
        <f>analysis_ncc2_scenario3__2[[#This Row],[DecisionTime]]*1000</f>
        <v>14.8098469</v>
      </c>
      <c r="I2843">
        <f>analysis_ncc2_scenario3_not_paralel[[#This Row],[DecisionTime]]*1000</f>
        <v>12</v>
      </c>
    </row>
    <row r="2844" spans="1:9" x14ac:dyDescent="0.25">
      <c r="A2844">
        <v>645848</v>
      </c>
      <c r="B2844">
        <v>1657207737</v>
      </c>
      <c r="C2844" t="s">
        <v>110</v>
      </c>
      <c r="D2844" t="s">
        <v>214</v>
      </c>
      <c r="E2844">
        <v>1</v>
      </c>
      <c r="F2844">
        <v>1</v>
      </c>
      <c r="G2844">
        <v>1.4822244599999999E-2</v>
      </c>
      <c r="H2844">
        <f>analysis_ncc2_scenario3__2[[#This Row],[DecisionTime]]*1000</f>
        <v>14.822244599999999</v>
      </c>
      <c r="I2844">
        <f>analysis_ncc2_scenario3_not_paralel[[#This Row],[DecisionTime]]*1000</f>
        <v>11</v>
      </c>
    </row>
    <row r="2845" spans="1:9" x14ac:dyDescent="0.25">
      <c r="A2845">
        <v>645850</v>
      </c>
      <c r="B2845">
        <v>1657207737</v>
      </c>
      <c r="C2845" t="s">
        <v>107</v>
      </c>
      <c r="D2845" t="s">
        <v>129</v>
      </c>
      <c r="E2845">
        <v>1</v>
      </c>
      <c r="F2845">
        <v>1</v>
      </c>
      <c r="G2845">
        <v>1.5662193299999998E-2</v>
      </c>
      <c r="H2845">
        <f>analysis_ncc2_scenario3__2[[#This Row],[DecisionTime]]*1000</f>
        <v>15.662193299999998</v>
      </c>
      <c r="I2845">
        <f>analysis_ncc2_scenario3_not_paralel[[#This Row],[DecisionTime]]*1000</f>
        <v>12</v>
      </c>
    </row>
    <row r="2846" spans="1:9" x14ac:dyDescent="0.25">
      <c r="A2846">
        <v>645869</v>
      </c>
      <c r="B2846">
        <v>1657207738</v>
      </c>
      <c r="C2846" t="s">
        <v>141</v>
      </c>
      <c r="D2846" t="s">
        <v>143</v>
      </c>
      <c r="E2846">
        <v>1</v>
      </c>
      <c r="F2846">
        <v>1</v>
      </c>
      <c r="G2846">
        <v>1.1134386099999999E-2</v>
      </c>
      <c r="H2846">
        <f>analysis_ncc2_scenario3__2[[#This Row],[DecisionTime]]*1000</f>
        <v>11.134386099999999</v>
      </c>
      <c r="I2846">
        <f>analysis_ncc2_scenario3_not_paralel[[#This Row],[DecisionTime]]*1000</f>
        <v>12</v>
      </c>
    </row>
    <row r="2847" spans="1:9" x14ac:dyDescent="0.25">
      <c r="A2847">
        <v>645876</v>
      </c>
      <c r="B2847">
        <v>1657207738</v>
      </c>
      <c r="C2847" t="s">
        <v>118</v>
      </c>
      <c r="D2847" t="s">
        <v>123</v>
      </c>
      <c r="E2847">
        <v>1</v>
      </c>
      <c r="F2847">
        <v>1</v>
      </c>
      <c r="G2847">
        <v>1.17132664E-2</v>
      </c>
      <c r="H2847">
        <f>analysis_ncc2_scenario3__2[[#This Row],[DecisionTime]]*1000</f>
        <v>11.7132664</v>
      </c>
      <c r="I2847">
        <f>analysis_ncc2_scenario3_not_paralel[[#This Row],[DecisionTime]]*1000</f>
        <v>12</v>
      </c>
    </row>
    <row r="2848" spans="1:9" x14ac:dyDescent="0.25">
      <c r="A2848">
        <v>645873</v>
      </c>
      <c r="B2848">
        <v>1657207738</v>
      </c>
      <c r="C2848" t="s">
        <v>126</v>
      </c>
      <c r="D2848" t="s">
        <v>707</v>
      </c>
      <c r="E2848">
        <v>1</v>
      </c>
      <c r="F2848">
        <v>1</v>
      </c>
      <c r="G2848">
        <v>1.2437343599999999E-2</v>
      </c>
      <c r="H2848">
        <f>analysis_ncc2_scenario3__2[[#This Row],[DecisionTime]]*1000</f>
        <v>12.4373436</v>
      </c>
      <c r="I2848">
        <f>analysis_ncc2_scenario3_not_paralel[[#This Row],[DecisionTime]]*1000</f>
        <v>12</v>
      </c>
    </row>
    <row r="2849" spans="1:9" x14ac:dyDescent="0.25">
      <c r="A2849">
        <v>645874</v>
      </c>
      <c r="B2849">
        <v>1657207738</v>
      </c>
      <c r="C2849" t="s">
        <v>118</v>
      </c>
      <c r="D2849" t="s">
        <v>195</v>
      </c>
      <c r="E2849">
        <v>1</v>
      </c>
      <c r="F2849">
        <v>1</v>
      </c>
      <c r="G2849">
        <v>1.31790638E-2</v>
      </c>
      <c r="H2849">
        <f>analysis_ncc2_scenario3__2[[#This Row],[DecisionTime]]*1000</f>
        <v>13.1790638</v>
      </c>
      <c r="I2849">
        <f>analysis_ncc2_scenario3_not_paralel[[#This Row],[DecisionTime]]*1000</f>
        <v>13</v>
      </c>
    </row>
    <row r="2850" spans="1:9" x14ac:dyDescent="0.25">
      <c r="A2850">
        <v>645870</v>
      </c>
      <c r="B2850">
        <v>1657207738</v>
      </c>
      <c r="C2850" t="s">
        <v>141</v>
      </c>
      <c r="D2850" t="s">
        <v>864</v>
      </c>
      <c r="E2850">
        <v>1</v>
      </c>
      <c r="F2850">
        <v>1</v>
      </c>
      <c r="G2850">
        <v>1.33388042E-2</v>
      </c>
      <c r="H2850">
        <f>analysis_ncc2_scenario3__2[[#This Row],[DecisionTime]]*1000</f>
        <v>13.3388042</v>
      </c>
      <c r="I2850">
        <f>analysis_ncc2_scenario3_not_paralel[[#This Row],[DecisionTime]]*1000</f>
        <v>9</v>
      </c>
    </row>
    <row r="2851" spans="1:9" x14ac:dyDescent="0.25">
      <c r="A2851">
        <v>645878</v>
      </c>
      <c r="B2851">
        <v>1657207738</v>
      </c>
      <c r="C2851" t="s">
        <v>107</v>
      </c>
      <c r="D2851" t="s">
        <v>711</v>
      </c>
      <c r="E2851">
        <v>1</v>
      </c>
      <c r="F2851">
        <v>1</v>
      </c>
      <c r="G2851">
        <v>1.35197639E-2</v>
      </c>
      <c r="H2851">
        <f>analysis_ncc2_scenario3__2[[#This Row],[DecisionTime]]*1000</f>
        <v>13.519763900000001</v>
      </c>
      <c r="I2851">
        <f>analysis_ncc2_scenario3_not_paralel[[#This Row],[DecisionTime]]*1000</f>
        <v>9</v>
      </c>
    </row>
    <row r="2852" spans="1:9" x14ac:dyDescent="0.25">
      <c r="A2852">
        <v>645871</v>
      </c>
      <c r="B2852">
        <v>1657207738</v>
      </c>
      <c r="C2852" t="s">
        <v>107</v>
      </c>
      <c r="D2852" t="s">
        <v>704</v>
      </c>
      <c r="E2852">
        <v>1</v>
      </c>
      <c r="F2852">
        <v>1</v>
      </c>
      <c r="G2852">
        <v>1.4039278000000001E-2</v>
      </c>
      <c r="H2852">
        <f>analysis_ncc2_scenario3__2[[#This Row],[DecisionTime]]*1000</f>
        <v>14.039278000000001</v>
      </c>
      <c r="I2852">
        <f>analysis_ncc2_scenario3_not_paralel[[#This Row],[DecisionTime]]*1000</f>
        <v>9</v>
      </c>
    </row>
    <row r="2853" spans="1:9" x14ac:dyDescent="0.25">
      <c r="A2853">
        <v>645883</v>
      </c>
      <c r="B2853">
        <v>1657207738</v>
      </c>
      <c r="C2853" t="s">
        <v>124</v>
      </c>
      <c r="D2853" t="s">
        <v>191</v>
      </c>
      <c r="E2853">
        <v>1</v>
      </c>
      <c r="F2853">
        <v>1</v>
      </c>
      <c r="G2853">
        <v>1.4279604E-2</v>
      </c>
      <c r="H2853">
        <f>analysis_ncc2_scenario3__2[[#This Row],[DecisionTime]]*1000</f>
        <v>14.279603999999999</v>
      </c>
      <c r="I2853">
        <f>analysis_ncc2_scenario3_not_paralel[[#This Row],[DecisionTime]]*1000</f>
        <v>10</v>
      </c>
    </row>
    <row r="2854" spans="1:9" x14ac:dyDescent="0.25">
      <c r="A2854">
        <v>645872</v>
      </c>
      <c r="B2854">
        <v>1657207738</v>
      </c>
      <c r="C2854" t="s">
        <v>126</v>
      </c>
      <c r="D2854" t="s">
        <v>191</v>
      </c>
      <c r="E2854">
        <v>1</v>
      </c>
      <c r="F2854">
        <v>1</v>
      </c>
      <c r="G2854">
        <v>1.43537521E-2</v>
      </c>
      <c r="H2854">
        <f>analysis_ncc2_scenario3__2[[#This Row],[DecisionTime]]*1000</f>
        <v>14.353752100000001</v>
      </c>
      <c r="I2854">
        <f>analysis_ncc2_scenario3_not_paralel[[#This Row],[DecisionTime]]*1000</f>
        <v>13</v>
      </c>
    </row>
    <row r="2855" spans="1:9" x14ac:dyDescent="0.25">
      <c r="A2855">
        <v>645885</v>
      </c>
      <c r="B2855">
        <v>1657207738</v>
      </c>
      <c r="C2855" t="s">
        <v>107</v>
      </c>
      <c r="D2855" t="s">
        <v>174</v>
      </c>
      <c r="E2855">
        <v>1</v>
      </c>
      <c r="F2855">
        <v>1</v>
      </c>
      <c r="G2855">
        <v>1.46403313E-2</v>
      </c>
      <c r="H2855">
        <f>analysis_ncc2_scenario3__2[[#This Row],[DecisionTime]]*1000</f>
        <v>14.6403313</v>
      </c>
      <c r="I2855">
        <f>analysis_ncc2_scenario3_not_paralel[[#This Row],[DecisionTime]]*1000</f>
        <v>11</v>
      </c>
    </row>
    <row r="2856" spans="1:9" x14ac:dyDescent="0.25">
      <c r="A2856">
        <v>645882</v>
      </c>
      <c r="B2856">
        <v>1657207738</v>
      </c>
      <c r="C2856" t="s">
        <v>107</v>
      </c>
      <c r="D2856" t="s">
        <v>208</v>
      </c>
      <c r="E2856">
        <v>1</v>
      </c>
      <c r="F2856">
        <v>1</v>
      </c>
      <c r="G2856">
        <v>1.48844719E-2</v>
      </c>
      <c r="H2856">
        <f>analysis_ncc2_scenario3__2[[#This Row],[DecisionTime]]*1000</f>
        <v>14.884471899999999</v>
      </c>
      <c r="I2856">
        <f>analysis_ncc2_scenario3_not_paralel[[#This Row],[DecisionTime]]*1000</f>
        <v>12</v>
      </c>
    </row>
    <row r="2857" spans="1:9" x14ac:dyDescent="0.25">
      <c r="A2857">
        <v>645875</v>
      </c>
      <c r="B2857">
        <v>1657207738</v>
      </c>
      <c r="C2857" t="s">
        <v>107</v>
      </c>
      <c r="D2857" t="s">
        <v>137</v>
      </c>
      <c r="E2857">
        <v>1</v>
      </c>
      <c r="F2857">
        <v>1</v>
      </c>
      <c r="G2857">
        <v>1.4907360099999999E-2</v>
      </c>
      <c r="H2857">
        <f>analysis_ncc2_scenario3__2[[#This Row],[DecisionTime]]*1000</f>
        <v>14.9073601</v>
      </c>
      <c r="I2857">
        <f>analysis_ncc2_scenario3_not_paralel[[#This Row],[DecisionTime]]*1000</f>
        <v>12</v>
      </c>
    </row>
    <row r="2858" spans="1:9" x14ac:dyDescent="0.25">
      <c r="A2858">
        <v>645877</v>
      </c>
      <c r="B2858">
        <v>1657207738</v>
      </c>
      <c r="C2858" t="s">
        <v>116</v>
      </c>
      <c r="D2858" t="s">
        <v>755</v>
      </c>
      <c r="E2858">
        <v>1</v>
      </c>
      <c r="F2858">
        <v>1</v>
      </c>
      <c r="G2858">
        <v>1.50268078E-2</v>
      </c>
      <c r="H2858">
        <f>analysis_ncc2_scenario3__2[[#This Row],[DecisionTime]]*1000</f>
        <v>15.0268078</v>
      </c>
      <c r="I2858">
        <f>analysis_ncc2_scenario3_not_paralel[[#This Row],[DecisionTime]]*1000</f>
        <v>12</v>
      </c>
    </row>
    <row r="2859" spans="1:9" x14ac:dyDescent="0.25">
      <c r="A2859">
        <v>645868</v>
      </c>
      <c r="B2859">
        <v>1657207738</v>
      </c>
      <c r="C2859" t="s">
        <v>122</v>
      </c>
      <c r="D2859" t="s">
        <v>129</v>
      </c>
      <c r="E2859">
        <v>1</v>
      </c>
      <c r="F2859">
        <v>1</v>
      </c>
      <c r="G2859">
        <v>1.54969692E-2</v>
      </c>
      <c r="H2859">
        <f>analysis_ncc2_scenario3__2[[#This Row],[DecisionTime]]*1000</f>
        <v>15.496969200000001</v>
      </c>
      <c r="I2859">
        <f>analysis_ncc2_scenario3_not_paralel[[#This Row],[DecisionTime]]*1000</f>
        <v>12</v>
      </c>
    </row>
    <row r="2860" spans="1:9" x14ac:dyDescent="0.25">
      <c r="A2860">
        <v>645880</v>
      </c>
      <c r="B2860">
        <v>1657207738</v>
      </c>
      <c r="C2860" t="s">
        <v>107</v>
      </c>
      <c r="D2860" t="s">
        <v>134</v>
      </c>
      <c r="E2860">
        <v>1</v>
      </c>
      <c r="F2860">
        <v>1</v>
      </c>
      <c r="G2860">
        <v>1.5531063100000001E-2</v>
      </c>
      <c r="H2860">
        <f>analysis_ncc2_scenario3__2[[#This Row],[DecisionTime]]*1000</f>
        <v>15.531063100000001</v>
      </c>
      <c r="I2860">
        <f>analysis_ncc2_scenario3_not_paralel[[#This Row],[DecisionTime]]*1000</f>
        <v>10</v>
      </c>
    </row>
    <row r="2861" spans="1:9" x14ac:dyDescent="0.25">
      <c r="A2861">
        <v>645881</v>
      </c>
      <c r="B2861">
        <v>1657207738</v>
      </c>
      <c r="C2861" t="s">
        <v>122</v>
      </c>
      <c r="D2861" t="s">
        <v>768</v>
      </c>
      <c r="E2861">
        <v>1</v>
      </c>
      <c r="F2861">
        <v>1</v>
      </c>
      <c r="G2861">
        <v>1.5999794000000001E-2</v>
      </c>
      <c r="H2861">
        <f>analysis_ncc2_scenario3__2[[#This Row],[DecisionTime]]*1000</f>
        <v>15.999794000000001</v>
      </c>
      <c r="I2861">
        <f>analysis_ncc2_scenario3_not_paralel[[#This Row],[DecisionTime]]*1000</f>
        <v>8</v>
      </c>
    </row>
    <row r="2862" spans="1:9" x14ac:dyDescent="0.25">
      <c r="A2862">
        <v>645884</v>
      </c>
      <c r="B2862">
        <v>1657207738</v>
      </c>
      <c r="C2862" t="s">
        <v>110</v>
      </c>
      <c r="D2862" t="s">
        <v>195</v>
      </c>
      <c r="E2862">
        <v>1</v>
      </c>
      <c r="F2862">
        <v>1</v>
      </c>
      <c r="G2862">
        <v>1.60701275E-2</v>
      </c>
      <c r="H2862">
        <f>analysis_ncc2_scenario3__2[[#This Row],[DecisionTime]]*1000</f>
        <v>16.070127499999998</v>
      </c>
      <c r="I2862">
        <f>analysis_ncc2_scenario3_not_paralel[[#This Row],[DecisionTime]]*1000</f>
        <v>8</v>
      </c>
    </row>
    <row r="2863" spans="1:9" x14ac:dyDescent="0.25">
      <c r="A2863">
        <v>645879</v>
      </c>
      <c r="B2863">
        <v>1657207738</v>
      </c>
      <c r="C2863" t="s">
        <v>116</v>
      </c>
      <c r="D2863" t="s">
        <v>207</v>
      </c>
      <c r="E2863">
        <v>1</v>
      </c>
      <c r="F2863">
        <v>1</v>
      </c>
      <c r="G2863">
        <v>1.6187429400000002E-2</v>
      </c>
      <c r="H2863">
        <f>analysis_ncc2_scenario3__2[[#This Row],[DecisionTime]]*1000</f>
        <v>16.187429400000003</v>
      </c>
      <c r="I2863">
        <f>analysis_ncc2_scenario3_not_paralel[[#This Row],[DecisionTime]]*1000</f>
        <v>13</v>
      </c>
    </row>
    <row r="2864" spans="1:9" x14ac:dyDescent="0.25">
      <c r="A2864">
        <v>645867</v>
      </c>
      <c r="B2864">
        <v>1657207738</v>
      </c>
      <c r="C2864" t="s">
        <v>122</v>
      </c>
      <c r="D2864" t="s">
        <v>193</v>
      </c>
      <c r="E2864">
        <v>1</v>
      </c>
      <c r="F2864">
        <v>1</v>
      </c>
      <c r="G2864">
        <v>1.6586065300000001E-2</v>
      </c>
      <c r="H2864">
        <f>analysis_ncc2_scenario3__2[[#This Row],[DecisionTime]]*1000</f>
        <v>16.586065300000001</v>
      </c>
      <c r="I2864">
        <f>analysis_ncc2_scenario3_not_paralel[[#This Row],[DecisionTime]]*1000</f>
        <v>12</v>
      </c>
    </row>
    <row r="2865" spans="1:9" x14ac:dyDescent="0.25">
      <c r="A2865">
        <v>645903</v>
      </c>
      <c r="B2865">
        <v>1657207739</v>
      </c>
      <c r="C2865" t="s">
        <v>122</v>
      </c>
      <c r="D2865" t="s">
        <v>123</v>
      </c>
      <c r="E2865">
        <v>1</v>
      </c>
      <c r="F2865">
        <v>1</v>
      </c>
      <c r="G2865">
        <v>9.0432167000000004E-3</v>
      </c>
      <c r="H2865">
        <f>analysis_ncc2_scenario3__2[[#This Row],[DecisionTime]]*1000</f>
        <v>9.0432167000000003</v>
      </c>
      <c r="I2865">
        <f>analysis_ncc2_scenario3_not_paralel[[#This Row],[DecisionTime]]*1000</f>
        <v>14</v>
      </c>
    </row>
    <row r="2866" spans="1:9" x14ac:dyDescent="0.25">
      <c r="A2866">
        <v>645914</v>
      </c>
      <c r="B2866">
        <v>1657207739</v>
      </c>
      <c r="C2866" t="s">
        <v>117</v>
      </c>
      <c r="D2866" t="s">
        <v>123</v>
      </c>
      <c r="E2866">
        <v>1</v>
      </c>
      <c r="F2866">
        <v>1</v>
      </c>
      <c r="G2866">
        <v>1.07364655E-2</v>
      </c>
      <c r="H2866">
        <f>analysis_ncc2_scenario3__2[[#This Row],[DecisionTime]]*1000</f>
        <v>10.7364655</v>
      </c>
      <c r="I2866">
        <f>analysis_ncc2_scenario3_not_paralel[[#This Row],[DecisionTime]]*1000</f>
        <v>12</v>
      </c>
    </row>
    <row r="2867" spans="1:9" x14ac:dyDescent="0.25">
      <c r="A2867">
        <v>645913</v>
      </c>
      <c r="B2867">
        <v>1657207739</v>
      </c>
      <c r="C2867" t="s">
        <v>118</v>
      </c>
      <c r="D2867" t="s">
        <v>702</v>
      </c>
      <c r="E2867">
        <v>1</v>
      </c>
      <c r="F2867">
        <v>1</v>
      </c>
      <c r="G2867">
        <v>1.16131306E-2</v>
      </c>
      <c r="H2867">
        <f>analysis_ncc2_scenario3__2[[#This Row],[DecisionTime]]*1000</f>
        <v>11.6131306</v>
      </c>
      <c r="I2867">
        <f>analysis_ncc2_scenario3_not_paralel[[#This Row],[DecisionTime]]*1000</f>
        <v>14</v>
      </c>
    </row>
    <row r="2868" spans="1:9" x14ac:dyDescent="0.25">
      <c r="A2868">
        <v>645923</v>
      </c>
      <c r="B2868">
        <v>1657207739</v>
      </c>
      <c r="C2868" t="s">
        <v>117</v>
      </c>
      <c r="D2868" t="s">
        <v>123</v>
      </c>
      <c r="E2868">
        <v>1</v>
      </c>
      <c r="F2868">
        <v>1</v>
      </c>
      <c r="G2868">
        <v>1.25222206E-2</v>
      </c>
      <c r="H2868">
        <f>analysis_ncc2_scenario3__2[[#This Row],[DecisionTime]]*1000</f>
        <v>12.522220600000001</v>
      </c>
      <c r="I2868">
        <f>analysis_ncc2_scenario3_not_paralel[[#This Row],[DecisionTime]]*1000</f>
        <v>11</v>
      </c>
    </row>
    <row r="2869" spans="1:9" x14ac:dyDescent="0.25">
      <c r="A2869">
        <v>645904</v>
      </c>
      <c r="B2869">
        <v>1657207739</v>
      </c>
      <c r="C2869" t="s">
        <v>116</v>
      </c>
      <c r="D2869" t="s">
        <v>145</v>
      </c>
      <c r="E2869">
        <v>1</v>
      </c>
      <c r="F2869">
        <v>1</v>
      </c>
      <c r="G2869">
        <v>1.2617111199999999E-2</v>
      </c>
      <c r="H2869">
        <f>analysis_ncc2_scenario3__2[[#This Row],[DecisionTime]]*1000</f>
        <v>12.6171112</v>
      </c>
      <c r="I2869">
        <f>analysis_ncc2_scenario3_not_paralel[[#This Row],[DecisionTime]]*1000</f>
        <v>13</v>
      </c>
    </row>
    <row r="2870" spans="1:9" x14ac:dyDescent="0.25">
      <c r="A2870">
        <v>645922</v>
      </c>
      <c r="B2870">
        <v>1657207739</v>
      </c>
      <c r="C2870" t="s">
        <v>117</v>
      </c>
      <c r="D2870" t="s">
        <v>125</v>
      </c>
      <c r="E2870">
        <v>1</v>
      </c>
      <c r="F2870">
        <v>1</v>
      </c>
      <c r="G2870">
        <v>1.27589703E-2</v>
      </c>
      <c r="H2870">
        <f>analysis_ncc2_scenario3__2[[#This Row],[DecisionTime]]*1000</f>
        <v>12.7589703</v>
      </c>
      <c r="I2870">
        <f>analysis_ncc2_scenario3_not_paralel[[#This Row],[DecisionTime]]*1000</f>
        <v>12</v>
      </c>
    </row>
    <row r="2871" spans="1:9" x14ac:dyDescent="0.25">
      <c r="A2871">
        <v>645909</v>
      </c>
      <c r="B2871">
        <v>1657207739</v>
      </c>
      <c r="C2871" t="s">
        <v>107</v>
      </c>
      <c r="D2871" t="s">
        <v>130</v>
      </c>
      <c r="E2871">
        <v>1</v>
      </c>
      <c r="F2871">
        <v>1</v>
      </c>
      <c r="G2871">
        <v>1.27856731E-2</v>
      </c>
      <c r="H2871">
        <f>analysis_ncc2_scenario3__2[[#This Row],[DecisionTime]]*1000</f>
        <v>12.7856731</v>
      </c>
      <c r="I2871">
        <f>analysis_ncc2_scenario3_not_paralel[[#This Row],[DecisionTime]]*1000</f>
        <v>10</v>
      </c>
    </row>
    <row r="2872" spans="1:9" x14ac:dyDescent="0.25">
      <c r="A2872">
        <v>645919</v>
      </c>
      <c r="B2872">
        <v>1657207739</v>
      </c>
      <c r="C2872" t="s">
        <v>118</v>
      </c>
      <c r="D2872" t="s">
        <v>123</v>
      </c>
      <c r="E2872">
        <v>1</v>
      </c>
      <c r="F2872">
        <v>1</v>
      </c>
      <c r="G2872">
        <v>1.28257275E-2</v>
      </c>
      <c r="H2872">
        <f>analysis_ncc2_scenario3__2[[#This Row],[DecisionTime]]*1000</f>
        <v>12.825727499999999</v>
      </c>
      <c r="I2872">
        <f>analysis_ncc2_scenario3_not_paralel[[#This Row],[DecisionTime]]*1000</f>
        <v>8</v>
      </c>
    </row>
    <row r="2873" spans="1:9" x14ac:dyDescent="0.25">
      <c r="A2873">
        <v>645912</v>
      </c>
      <c r="B2873">
        <v>1657207739</v>
      </c>
      <c r="C2873" t="s">
        <v>107</v>
      </c>
      <c r="D2873" t="s">
        <v>149</v>
      </c>
      <c r="E2873">
        <v>1</v>
      </c>
      <c r="F2873">
        <v>1</v>
      </c>
      <c r="G2873">
        <v>1.29392147E-2</v>
      </c>
      <c r="H2873">
        <f>analysis_ncc2_scenario3__2[[#This Row],[DecisionTime]]*1000</f>
        <v>12.939214699999999</v>
      </c>
      <c r="I2873">
        <f>analysis_ncc2_scenario3_not_paralel[[#This Row],[DecisionTime]]*1000</f>
        <v>9</v>
      </c>
    </row>
    <row r="2874" spans="1:9" x14ac:dyDescent="0.25">
      <c r="A2874">
        <v>645918</v>
      </c>
      <c r="B2874">
        <v>1657207739</v>
      </c>
      <c r="C2874" t="s">
        <v>141</v>
      </c>
      <c r="D2874" t="s">
        <v>722</v>
      </c>
      <c r="E2874">
        <v>1</v>
      </c>
      <c r="F2874">
        <v>1</v>
      </c>
      <c r="G2874">
        <v>1.29404068E-2</v>
      </c>
      <c r="H2874">
        <f>analysis_ncc2_scenario3__2[[#This Row],[DecisionTime]]*1000</f>
        <v>12.9404068</v>
      </c>
      <c r="I2874">
        <f>analysis_ncc2_scenario3_not_paralel[[#This Row],[DecisionTime]]*1000</f>
        <v>8</v>
      </c>
    </row>
    <row r="2875" spans="1:9" x14ac:dyDescent="0.25">
      <c r="A2875">
        <v>645906</v>
      </c>
      <c r="B2875">
        <v>1657207739</v>
      </c>
      <c r="C2875" t="s">
        <v>122</v>
      </c>
      <c r="D2875" t="s">
        <v>734</v>
      </c>
      <c r="E2875">
        <v>1</v>
      </c>
      <c r="F2875">
        <v>1</v>
      </c>
      <c r="G2875">
        <v>1.3153553E-2</v>
      </c>
      <c r="H2875">
        <f>analysis_ncc2_scenario3__2[[#This Row],[DecisionTime]]*1000</f>
        <v>13.153553</v>
      </c>
      <c r="I2875">
        <f>analysis_ncc2_scenario3_not_paralel[[#This Row],[DecisionTime]]*1000</f>
        <v>8</v>
      </c>
    </row>
    <row r="2876" spans="1:9" x14ac:dyDescent="0.25">
      <c r="A2876">
        <v>645920</v>
      </c>
      <c r="B2876">
        <v>1657207739</v>
      </c>
      <c r="C2876" t="s">
        <v>141</v>
      </c>
      <c r="D2876" t="s">
        <v>892</v>
      </c>
      <c r="E2876">
        <v>1</v>
      </c>
      <c r="F2876">
        <v>1</v>
      </c>
      <c r="G2876">
        <v>1.32613182E-2</v>
      </c>
      <c r="H2876">
        <f>analysis_ncc2_scenario3__2[[#This Row],[DecisionTime]]*1000</f>
        <v>13.2613182</v>
      </c>
      <c r="I2876">
        <f>analysis_ncc2_scenario3_not_paralel[[#This Row],[DecisionTime]]*1000</f>
        <v>7</v>
      </c>
    </row>
    <row r="2877" spans="1:9" x14ac:dyDescent="0.25">
      <c r="A2877">
        <v>645908</v>
      </c>
      <c r="B2877">
        <v>1657207739</v>
      </c>
      <c r="C2877" t="s">
        <v>107</v>
      </c>
      <c r="D2877" t="s">
        <v>276</v>
      </c>
      <c r="E2877">
        <v>1</v>
      </c>
      <c r="F2877">
        <v>1</v>
      </c>
      <c r="G2877">
        <v>1.3280630099999999E-2</v>
      </c>
      <c r="H2877">
        <f>analysis_ncc2_scenario3__2[[#This Row],[DecisionTime]]*1000</f>
        <v>13.2806301</v>
      </c>
      <c r="I2877">
        <f>analysis_ncc2_scenario3_not_paralel[[#This Row],[DecisionTime]]*1000</f>
        <v>8</v>
      </c>
    </row>
    <row r="2878" spans="1:9" x14ac:dyDescent="0.25">
      <c r="A2878">
        <v>645917</v>
      </c>
      <c r="B2878">
        <v>1657207739</v>
      </c>
      <c r="C2878" t="s">
        <v>116</v>
      </c>
      <c r="D2878" t="s">
        <v>193</v>
      </c>
      <c r="E2878">
        <v>1</v>
      </c>
      <c r="F2878">
        <v>1</v>
      </c>
      <c r="G2878">
        <v>1.3613224E-2</v>
      </c>
      <c r="H2878">
        <f>analysis_ncc2_scenario3__2[[#This Row],[DecisionTime]]*1000</f>
        <v>13.613224000000001</v>
      </c>
      <c r="I2878">
        <f>analysis_ncc2_scenario3_not_paralel[[#This Row],[DecisionTime]]*1000</f>
        <v>9</v>
      </c>
    </row>
    <row r="2879" spans="1:9" x14ac:dyDescent="0.25">
      <c r="A2879">
        <v>645905</v>
      </c>
      <c r="B2879">
        <v>1657207739</v>
      </c>
      <c r="C2879" t="s">
        <v>118</v>
      </c>
      <c r="D2879" t="s">
        <v>145</v>
      </c>
      <c r="E2879">
        <v>1</v>
      </c>
      <c r="F2879">
        <v>1</v>
      </c>
      <c r="G2879">
        <v>1.39663219E-2</v>
      </c>
      <c r="H2879">
        <f>analysis_ncc2_scenario3__2[[#This Row],[DecisionTime]]*1000</f>
        <v>13.966321900000001</v>
      </c>
      <c r="I2879">
        <f>analysis_ncc2_scenario3_not_paralel[[#This Row],[DecisionTime]]*1000</f>
        <v>12</v>
      </c>
    </row>
    <row r="2880" spans="1:9" x14ac:dyDescent="0.25">
      <c r="A2880">
        <v>645921</v>
      </c>
      <c r="B2880">
        <v>1657207739</v>
      </c>
      <c r="C2880" t="s">
        <v>107</v>
      </c>
      <c r="D2880" t="s">
        <v>224</v>
      </c>
      <c r="E2880">
        <v>1</v>
      </c>
      <c r="F2880">
        <v>1</v>
      </c>
      <c r="G2880">
        <v>1.4002799999999999E-2</v>
      </c>
      <c r="H2880">
        <f>analysis_ncc2_scenario3__2[[#This Row],[DecisionTime]]*1000</f>
        <v>14.002799999999999</v>
      </c>
      <c r="I2880">
        <f>analysis_ncc2_scenario3_not_paralel[[#This Row],[DecisionTime]]*1000</f>
        <v>10</v>
      </c>
    </row>
    <row r="2881" spans="1:9" x14ac:dyDescent="0.25">
      <c r="A2881">
        <v>645911</v>
      </c>
      <c r="B2881">
        <v>1657207739</v>
      </c>
      <c r="C2881" t="s">
        <v>107</v>
      </c>
      <c r="D2881" t="s">
        <v>111</v>
      </c>
      <c r="E2881">
        <v>1</v>
      </c>
      <c r="F2881">
        <v>1</v>
      </c>
      <c r="G2881">
        <v>1.5376091E-2</v>
      </c>
      <c r="H2881">
        <f>analysis_ncc2_scenario3__2[[#This Row],[DecisionTime]]*1000</f>
        <v>15.376090999999999</v>
      </c>
      <c r="I2881">
        <f>analysis_ncc2_scenario3_not_paralel[[#This Row],[DecisionTime]]*1000</f>
        <v>8</v>
      </c>
    </row>
    <row r="2882" spans="1:9" x14ac:dyDescent="0.25">
      <c r="A2882">
        <v>645915</v>
      </c>
      <c r="B2882">
        <v>1657207739</v>
      </c>
      <c r="C2882" t="s">
        <v>126</v>
      </c>
      <c r="D2882" t="s">
        <v>704</v>
      </c>
      <c r="E2882">
        <v>1</v>
      </c>
      <c r="F2882">
        <v>1</v>
      </c>
      <c r="G2882">
        <v>1.55079365E-2</v>
      </c>
      <c r="H2882">
        <f>analysis_ncc2_scenario3__2[[#This Row],[DecisionTime]]*1000</f>
        <v>15.5079365</v>
      </c>
      <c r="I2882">
        <f>analysis_ncc2_scenario3_not_paralel[[#This Row],[DecisionTime]]*1000</f>
        <v>11</v>
      </c>
    </row>
    <row r="2883" spans="1:9" x14ac:dyDescent="0.25">
      <c r="A2883">
        <v>645910</v>
      </c>
      <c r="B2883">
        <v>1657207739</v>
      </c>
      <c r="C2883" t="s">
        <v>141</v>
      </c>
      <c r="D2883" t="s">
        <v>154</v>
      </c>
      <c r="E2883">
        <v>1</v>
      </c>
      <c r="F2883">
        <v>1</v>
      </c>
      <c r="G2883">
        <v>1.5747547099999998E-2</v>
      </c>
      <c r="H2883">
        <f>analysis_ncc2_scenario3__2[[#This Row],[DecisionTime]]*1000</f>
        <v>15.747547099999998</v>
      </c>
      <c r="I2883">
        <f>analysis_ncc2_scenario3_not_paralel[[#This Row],[DecisionTime]]*1000</f>
        <v>11</v>
      </c>
    </row>
    <row r="2884" spans="1:9" x14ac:dyDescent="0.25">
      <c r="A2884">
        <v>645907</v>
      </c>
      <c r="B2884">
        <v>1657207739</v>
      </c>
      <c r="C2884" t="s">
        <v>116</v>
      </c>
      <c r="D2884" t="s">
        <v>953</v>
      </c>
      <c r="E2884">
        <v>1</v>
      </c>
      <c r="F2884">
        <v>1</v>
      </c>
      <c r="G2884">
        <v>1.6108274499999999E-2</v>
      </c>
      <c r="H2884">
        <f>analysis_ncc2_scenario3__2[[#This Row],[DecisionTime]]*1000</f>
        <v>16.1082745</v>
      </c>
      <c r="I2884">
        <f>analysis_ncc2_scenario3_not_paralel[[#This Row],[DecisionTime]]*1000</f>
        <v>11</v>
      </c>
    </row>
    <row r="2885" spans="1:9" x14ac:dyDescent="0.25">
      <c r="A2885">
        <v>645916</v>
      </c>
      <c r="B2885">
        <v>1657207739</v>
      </c>
      <c r="C2885" t="s">
        <v>118</v>
      </c>
      <c r="D2885" t="s">
        <v>123</v>
      </c>
      <c r="E2885">
        <v>1</v>
      </c>
      <c r="F2885">
        <v>1</v>
      </c>
      <c r="G2885">
        <v>1.6236066800000001E-2</v>
      </c>
      <c r="H2885">
        <f>analysis_ncc2_scenario3__2[[#This Row],[DecisionTime]]*1000</f>
        <v>16.2360668</v>
      </c>
      <c r="I2885">
        <f>analysis_ncc2_scenario3_not_paralel[[#This Row],[DecisionTime]]*1000</f>
        <v>8</v>
      </c>
    </row>
    <row r="2886" spans="1:9" x14ac:dyDescent="0.25">
      <c r="A2886">
        <v>645948</v>
      </c>
      <c r="B2886">
        <v>1657207740</v>
      </c>
      <c r="C2886" t="s">
        <v>122</v>
      </c>
      <c r="D2886" t="s">
        <v>166</v>
      </c>
      <c r="E2886">
        <v>1</v>
      </c>
      <c r="F2886">
        <v>1</v>
      </c>
      <c r="G2886">
        <v>1.1667728400000001E-2</v>
      </c>
      <c r="H2886">
        <f>analysis_ncc2_scenario3__2[[#This Row],[DecisionTime]]*1000</f>
        <v>11.667728400000001</v>
      </c>
      <c r="I2886">
        <f>analysis_ncc2_scenario3_not_paralel[[#This Row],[DecisionTime]]*1000</f>
        <v>10</v>
      </c>
    </row>
    <row r="2887" spans="1:9" x14ac:dyDescent="0.25">
      <c r="A2887">
        <v>645949</v>
      </c>
      <c r="B2887">
        <v>1657207740</v>
      </c>
      <c r="C2887" t="s">
        <v>110</v>
      </c>
      <c r="D2887" t="s">
        <v>216</v>
      </c>
      <c r="E2887">
        <v>1</v>
      </c>
      <c r="F2887">
        <v>1</v>
      </c>
      <c r="G2887">
        <v>1.2390852000000001E-2</v>
      </c>
      <c r="H2887">
        <f>analysis_ncc2_scenario3__2[[#This Row],[DecisionTime]]*1000</f>
        <v>12.390852000000001</v>
      </c>
      <c r="I2887">
        <f>analysis_ncc2_scenario3_not_paralel[[#This Row],[DecisionTime]]*1000</f>
        <v>11</v>
      </c>
    </row>
    <row r="2888" spans="1:9" x14ac:dyDescent="0.25">
      <c r="A2888">
        <v>645946</v>
      </c>
      <c r="B2888">
        <v>1657207740</v>
      </c>
      <c r="C2888" t="s">
        <v>107</v>
      </c>
      <c r="D2888" t="s">
        <v>129</v>
      </c>
      <c r="E2888">
        <v>1</v>
      </c>
      <c r="F2888">
        <v>1</v>
      </c>
      <c r="G2888">
        <v>1.25887394E-2</v>
      </c>
      <c r="H2888">
        <f>analysis_ncc2_scenario3__2[[#This Row],[DecisionTime]]*1000</f>
        <v>12.5887394</v>
      </c>
      <c r="I2888">
        <f>analysis_ncc2_scenario3_not_paralel[[#This Row],[DecisionTime]]*1000</f>
        <v>12</v>
      </c>
    </row>
    <row r="2889" spans="1:9" x14ac:dyDescent="0.25">
      <c r="A2889">
        <v>645945</v>
      </c>
      <c r="B2889">
        <v>1657207740</v>
      </c>
      <c r="C2889" t="s">
        <v>126</v>
      </c>
      <c r="D2889" t="s">
        <v>193</v>
      </c>
      <c r="E2889">
        <v>1</v>
      </c>
      <c r="F2889">
        <v>1</v>
      </c>
      <c r="G2889">
        <v>1.34334564E-2</v>
      </c>
      <c r="H2889">
        <f>analysis_ncc2_scenario3__2[[#This Row],[DecisionTime]]*1000</f>
        <v>13.433456400000001</v>
      </c>
      <c r="I2889">
        <f>analysis_ncc2_scenario3_not_paralel[[#This Row],[DecisionTime]]*1000</f>
        <v>12</v>
      </c>
    </row>
    <row r="2890" spans="1:9" x14ac:dyDescent="0.25">
      <c r="A2890">
        <v>645944</v>
      </c>
      <c r="B2890">
        <v>1657207740</v>
      </c>
      <c r="C2890" t="s">
        <v>110</v>
      </c>
      <c r="D2890" t="s">
        <v>708</v>
      </c>
      <c r="E2890">
        <v>1</v>
      </c>
      <c r="F2890">
        <v>1</v>
      </c>
      <c r="G2890">
        <v>1.34642124E-2</v>
      </c>
      <c r="H2890">
        <f>analysis_ncc2_scenario3__2[[#This Row],[DecisionTime]]*1000</f>
        <v>13.464212399999999</v>
      </c>
      <c r="I2890">
        <f>analysis_ncc2_scenario3_not_paralel[[#This Row],[DecisionTime]]*1000</f>
        <v>12</v>
      </c>
    </row>
    <row r="2891" spans="1:9" x14ac:dyDescent="0.25">
      <c r="A2891">
        <v>645943</v>
      </c>
      <c r="B2891">
        <v>1657207740</v>
      </c>
      <c r="C2891" t="s">
        <v>141</v>
      </c>
      <c r="D2891" t="s">
        <v>704</v>
      </c>
      <c r="E2891">
        <v>1</v>
      </c>
      <c r="F2891">
        <v>1</v>
      </c>
      <c r="G2891">
        <v>1.38347149E-2</v>
      </c>
      <c r="H2891">
        <f>analysis_ncc2_scenario3__2[[#This Row],[DecisionTime]]*1000</f>
        <v>13.8347149</v>
      </c>
      <c r="I2891">
        <f>analysis_ncc2_scenario3_not_paralel[[#This Row],[DecisionTime]]*1000</f>
        <v>12</v>
      </c>
    </row>
    <row r="2892" spans="1:9" x14ac:dyDescent="0.25">
      <c r="A2892">
        <v>645941</v>
      </c>
      <c r="B2892">
        <v>1657207740</v>
      </c>
      <c r="C2892" t="s">
        <v>117</v>
      </c>
      <c r="D2892" t="s">
        <v>954</v>
      </c>
      <c r="E2892">
        <v>1</v>
      </c>
      <c r="F2892">
        <v>1</v>
      </c>
      <c r="G2892">
        <v>1.5014410000000001E-2</v>
      </c>
      <c r="H2892">
        <f>analysis_ncc2_scenario3__2[[#This Row],[DecisionTime]]*1000</f>
        <v>15.01441</v>
      </c>
      <c r="I2892">
        <f>analysis_ncc2_scenario3_not_paralel[[#This Row],[DecisionTime]]*1000</f>
        <v>12</v>
      </c>
    </row>
    <row r="2893" spans="1:9" x14ac:dyDescent="0.25">
      <c r="A2893">
        <v>645947</v>
      </c>
      <c r="B2893">
        <v>1657207740</v>
      </c>
      <c r="C2893" t="s">
        <v>122</v>
      </c>
      <c r="D2893" t="s">
        <v>216</v>
      </c>
      <c r="E2893">
        <v>1</v>
      </c>
      <c r="F2893">
        <v>1</v>
      </c>
      <c r="G2893">
        <v>1.5896558799999998E-2</v>
      </c>
      <c r="H2893">
        <f>analysis_ncc2_scenario3__2[[#This Row],[DecisionTime]]*1000</f>
        <v>15.896558799999998</v>
      </c>
      <c r="I2893">
        <f>analysis_ncc2_scenario3_not_paralel[[#This Row],[DecisionTime]]*1000</f>
        <v>9</v>
      </c>
    </row>
    <row r="2894" spans="1:9" x14ac:dyDescent="0.25">
      <c r="A2894">
        <v>645942</v>
      </c>
      <c r="B2894">
        <v>1657207740</v>
      </c>
      <c r="C2894" t="s">
        <v>107</v>
      </c>
      <c r="D2894" t="s">
        <v>150</v>
      </c>
      <c r="E2894">
        <v>1</v>
      </c>
      <c r="F2894">
        <v>1</v>
      </c>
      <c r="G2894">
        <v>1.64003372E-2</v>
      </c>
      <c r="H2894">
        <f>analysis_ncc2_scenario3__2[[#This Row],[DecisionTime]]*1000</f>
        <v>16.400337199999999</v>
      </c>
      <c r="I2894">
        <f>analysis_ncc2_scenario3_not_paralel[[#This Row],[DecisionTime]]*1000</f>
        <v>11</v>
      </c>
    </row>
    <row r="2895" spans="1:9" x14ac:dyDescent="0.25">
      <c r="A2895">
        <v>645965</v>
      </c>
      <c r="B2895">
        <v>1657207741</v>
      </c>
      <c r="C2895" t="s">
        <v>116</v>
      </c>
      <c r="D2895" t="s">
        <v>207</v>
      </c>
      <c r="E2895">
        <v>1</v>
      </c>
      <c r="F2895">
        <v>1</v>
      </c>
      <c r="G2895">
        <v>1.0267496100000001E-2</v>
      </c>
      <c r="H2895">
        <f>analysis_ncc2_scenario3__2[[#This Row],[DecisionTime]]*1000</f>
        <v>10.267496100000001</v>
      </c>
      <c r="I2895">
        <f>analysis_ncc2_scenario3_not_paralel[[#This Row],[DecisionTime]]*1000</f>
        <v>9</v>
      </c>
    </row>
    <row r="2896" spans="1:9" x14ac:dyDescent="0.25">
      <c r="A2896">
        <v>645964</v>
      </c>
      <c r="B2896">
        <v>1657207741</v>
      </c>
      <c r="C2896" t="s">
        <v>107</v>
      </c>
      <c r="D2896" t="s">
        <v>129</v>
      </c>
      <c r="E2896">
        <v>1</v>
      </c>
      <c r="F2896">
        <v>1</v>
      </c>
      <c r="G2896">
        <v>1.06832981E-2</v>
      </c>
      <c r="H2896">
        <f>analysis_ncc2_scenario3__2[[#This Row],[DecisionTime]]*1000</f>
        <v>10.6832981</v>
      </c>
      <c r="I2896">
        <f>analysis_ncc2_scenario3_not_paralel[[#This Row],[DecisionTime]]*1000</f>
        <v>9</v>
      </c>
    </row>
    <row r="2897" spans="1:9" x14ac:dyDescent="0.25">
      <c r="A2897">
        <v>645972</v>
      </c>
      <c r="B2897">
        <v>1657207741</v>
      </c>
      <c r="C2897" t="s">
        <v>124</v>
      </c>
      <c r="D2897" t="s">
        <v>159</v>
      </c>
      <c r="E2897">
        <v>1</v>
      </c>
      <c r="F2897">
        <v>1</v>
      </c>
      <c r="G2897">
        <v>1.07450485E-2</v>
      </c>
      <c r="H2897">
        <f>analysis_ncc2_scenario3__2[[#This Row],[DecisionTime]]*1000</f>
        <v>10.745048499999999</v>
      </c>
      <c r="I2897">
        <f>analysis_ncc2_scenario3_not_paralel[[#This Row],[DecisionTime]]*1000</f>
        <v>12</v>
      </c>
    </row>
    <row r="2898" spans="1:9" x14ac:dyDescent="0.25">
      <c r="A2898">
        <v>645970</v>
      </c>
      <c r="B2898">
        <v>1657207741</v>
      </c>
      <c r="C2898" t="s">
        <v>124</v>
      </c>
      <c r="D2898" t="s">
        <v>723</v>
      </c>
      <c r="E2898">
        <v>1</v>
      </c>
      <c r="F2898">
        <v>1</v>
      </c>
      <c r="G2898">
        <v>1.10049248E-2</v>
      </c>
      <c r="H2898">
        <f>analysis_ncc2_scenario3__2[[#This Row],[DecisionTime]]*1000</f>
        <v>11.0049248</v>
      </c>
      <c r="I2898">
        <f>analysis_ncc2_scenario3_not_paralel[[#This Row],[DecisionTime]]*1000</f>
        <v>11</v>
      </c>
    </row>
    <row r="2899" spans="1:9" x14ac:dyDescent="0.25">
      <c r="A2899">
        <v>645963</v>
      </c>
      <c r="B2899">
        <v>1657207741</v>
      </c>
      <c r="C2899" t="s">
        <v>107</v>
      </c>
      <c r="D2899" t="s">
        <v>151</v>
      </c>
      <c r="E2899">
        <v>1</v>
      </c>
      <c r="F2899">
        <v>1</v>
      </c>
      <c r="G2899">
        <v>1.1166572600000001E-2</v>
      </c>
      <c r="H2899">
        <f>analysis_ncc2_scenario3__2[[#This Row],[DecisionTime]]*1000</f>
        <v>11.1665726</v>
      </c>
      <c r="I2899">
        <f>analysis_ncc2_scenario3_not_paralel[[#This Row],[DecisionTime]]*1000</f>
        <v>10</v>
      </c>
    </row>
    <row r="2900" spans="1:9" x14ac:dyDescent="0.25">
      <c r="A2900">
        <v>645978</v>
      </c>
      <c r="B2900">
        <v>1657207741</v>
      </c>
      <c r="C2900" t="s">
        <v>110</v>
      </c>
      <c r="D2900" t="s">
        <v>159</v>
      </c>
      <c r="E2900">
        <v>1</v>
      </c>
      <c r="F2900">
        <v>1</v>
      </c>
      <c r="G2900">
        <v>1.19814873E-2</v>
      </c>
      <c r="H2900">
        <f>analysis_ncc2_scenario3__2[[#This Row],[DecisionTime]]*1000</f>
        <v>11.9814873</v>
      </c>
      <c r="I2900">
        <f>analysis_ncc2_scenario3_not_paralel[[#This Row],[DecisionTime]]*1000</f>
        <v>8</v>
      </c>
    </row>
    <row r="2901" spans="1:9" x14ac:dyDescent="0.25">
      <c r="A2901">
        <v>645968</v>
      </c>
      <c r="B2901">
        <v>1657207741</v>
      </c>
      <c r="C2901" t="s">
        <v>148</v>
      </c>
      <c r="D2901" t="s">
        <v>332</v>
      </c>
      <c r="E2901">
        <v>1</v>
      </c>
      <c r="F2901">
        <v>1</v>
      </c>
      <c r="G2901">
        <v>1.2046098700000001E-2</v>
      </c>
      <c r="H2901">
        <f>analysis_ncc2_scenario3__2[[#This Row],[DecisionTime]]*1000</f>
        <v>12.0460987</v>
      </c>
      <c r="I2901">
        <f>analysis_ncc2_scenario3_not_paralel[[#This Row],[DecisionTime]]*1000</f>
        <v>8</v>
      </c>
    </row>
    <row r="2902" spans="1:9" x14ac:dyDescent="0.25">
      <c r="A2902">
        <v>645969</v>
      </c>
      <c r="B2902">
        <v>1657207741</v>
      </c>
      <c r="C2902" t="s">
        <v>141</v>
      </c>
      <c r="D2902" t="s">
        <v>123</v>
      </c>
      <c r="E2902">
        <v>1</v>
      </c>
      <c r="F2902">
        <v>1</v>
      </c>
      <c r="G2902">
        <v>1.2407064400000001E-2</v>
      </c>
      <c r="H2902">
        <f>analysis_ncc2_scenario3__2[[#This Row],[DecisionTime]]*1000</f>
        <v>12.407064400000001</v>
      </c>
      <c r="I2902">
        <f>analysis_ncc2_scenario3_not_paralel[[#This Row],[DecisionTime]]*1000</f>
        <v>8</v>
      </c>
    </row>
    <row r="2903" spans="1:9" x14ac:dyDescent="0.25">
      <c r="A2903">
        <v>645966</v>
      </c>
      <c r="B2903">
        <v>1657207741</v>
      </c>
      <c r="C2903" t="s">
        <v>141</v>
      </c>
      <c r="D2903" t="s">
        <v>166</v>
      </c>
      <c r="E2903">
        <v>1</v>
      </c>
      <c r="F2903">
        <v>1</v>
      </c>
      <c r="G2903">
        <v>1.25114918E-2</v>
      </c>
      <c r="H2903">
        <f>analysis_ncc2_scenario3__2[[#This Row],[DecisionTime]]*1000</f>
        <v>12.5114918</v>
      </c>
      <c r="I2903">
        <f>analysis_ncc2_scenario3_not_paralel[[#This Row],[DecisionTime]]*1000</f>
        <v>8</v>
      </c>
    </row>
    <row r="2904" spans="1:9" x14ac:dyDescent="0.25">
      <c r="A2904">
        <v>645973</v>
      </c>
      <c r="B2904">
        <v>1657207741</v>
      </c>
      <c r="C2904" t="s">
        <v>117</v>
      </c>
      <c r="D2904" t="s">
        <v>408</v>
      </c>
      <c r="E2904">
        <v>1</v>
      </c>
      <c r="F2904">
        <v>1</v>
      </c>
      <c r="G2904">
        <v>1.25231743E-2</v>
      </c>
      <c r="H2904">
        <f>analysis_ncc2_scenario3__2[[#This Row],[DecisionTime]]*1000</f>
        <v>12.523174300000001</v>
      </c>
      <c r="I2904">
        <f>analysis_ncc2_scenario3_not_paralel[[#This Row],[DecisionTime]]*1000</f>
        <v>9</v>
      </c>
    </row>
    <row r="2905" spans="1:9" x14ac:dyDescent="0.25">
      <c r="A2905">
        <v>645977</v>
      </c>
      <c r="B2905">
        <v>1657207741</v>
      </c>
      <c r="C2905" t="s">
        <v>124</v>
      </c>
      <c r="D2905" t="s">
        <v>723</v>
      </c>
      <c r="E2905">
        <v>1</v>
      </c>
      <c r="F2905">
        <v>1</v>
      </c>
      <c r="G2905">
        <v>1.25701427E-2</v>
      </c>
      <c r="H2905">
        <f>analysis_ncc2_scenario3__2[[#This Row],[DecisionTime]]*1000</f>
        <v>12.5701427</v>
      </c>
      <c r="I2905">
        <f>analysis_ncc2_scenario3_not_paralel[[#This Row],[DecisionTime]]*1000</f>
        <v>10</v>
      </c>
    </row>
    <row r="2906" spans="1:9" x14ac:dyDescent="0.25">
      <c r="A2906">
        <v>645976</v>
      </c>
      <c r="B2906">
        <v>1657207741</v>
      </c>
      <c r="C2906" t="s">
        <v>126</v>
      </c>
      <c r="D2906" t="s">
        <v>787</v>
      </c>
      <c r="E2906">
        <v>1</v>
      </c>
      <c r="F2906">
        <v>1</v>
      </c>
      <c r="G2906">
        <v>1.2637376800000001E-2</v>
      </c>
      <c r="H2906">
        <f>analysis_ncc2_scenario3__2[[#This Row],[DecisionTime]]*1000</f>
        <v>12.6373768</v>
      </c>
      <c r="I2906">
        <f>analysis_ncc2_scenario3_not_paralel[[#This Row],[DecisionTime]]*1000</f>
        <v>12</v>
      </c>
    </row>
    <row r="2907" spans="1:9" x14ac:dyDescent="0.25">
      <c r="A2907">
        <v>645971</v>
      </c>
      <c r="B2907">
        <v>1657207741</v>
      </c>
      <c r="C2907" t="s">
        <v>117</v>
      </c>
      <c r="D2907" t="s">
        <v>955</v>
      </c>
      <c r="E2907">
        <v>1</v>
      </c>
      <c r="F2907">
        <v>1</v>
      </c>
      <c r="G2907">
        <v>1.2642383599999999E-2</v>
      </c>
      <c r="H2907">
        <f>analysis_ncc2_scenario3__2[[#This Row],[DecisionTime]]*1000</f>
        <v>12.642383599999999</v>
      </c>
      <c r="I2907">
        <f>analysis_ncc2_scenario3_not_paralel[[#This Row],[DecisionTime]]*1000</f>
        <v>12</v>
      </c>
    </row>
    <row r="2908" spans="1:9" x14ac:dyDescent="0.25">
      <c r="A2908">
        <v>645974</v>
      </c>
      <c r="B2908">
        <v>1657207741</v>
      </c>
      <c r="C2908" t="s">
        <v>148</v>
      </c>
      <c r="D2908" t="s">
        <v>174</v>
      </c>
      <c r="E2908">
        <v>1</v>
      </c>
      <c r="F2908">
        <v>1</v>
      </c>
      <c r="G2908">
        <v>1.2662649200000001E-2</v>
      </c>
      <c r="H2908">
        <f>analysis_ncc2_scenario3__2[[#This Row],[DecisionTime]]*1000</f>
        <v>12.662649200000001</v>
      </c>
      <c r="I2908">
        <f>analysis_ncc2_scenario3_not_paralel[[#This Row],[DecisionTime]]*1000</f>
        <v>12</v>
      </c>
    </row>
    <row r="2909" spans="1:9" x14ac:dyDescent="0.25">
      <c r="A2909">
        <v>645975</v>
      </c>
      <c r="B2909">
        <v>1657207741</v>
      </c>
      <c r="C2909" t="s">
        <v>107</v>
      </c>
      <c r="D2909" t="s">
        <v>191</v>
      </c>
      <c r="E2909">
        <v>1</v>
      </c>
      <c r="F2909">
        <v>1</v>
      </c>
      <c r="G2909">
        <v>1.2960434E-2</v>
      </c>
      <c r="H2909">
        <f>analysis_ncc2_scenario3__2[[#This Row],[DecisionTime]]*1000</f>
        <v>12.960433999999999</v>
      </c>
      <c r="I2909">
        <f>analysis_ncc2_scenario3_not_paralel[[#This Row],[DecisionTime]]*1000</f>
        <v>8</v>
      </c>
    </row>
    <row r="2910" spans="1:9" x14ac:dyDescent="0.25">
      <c r="A2910">
        <v>645967</v>
      </c>
      <c r="B2910">
        <v>1657207741</v>
      </c>
      <c r="C2910" t="s">
        <v>141</v>
      </c>
      <c r="D2910" t="s">
        <v>155</v>
      </c>
      <c r="E2910">
        <v>1</v>
      </c>
      <c r="F2910">
        <v>1</v>
      </c>
      <c r="G2910">
        <v>1.3622999199999999E-2</v>
      </c>
      <c r="H2910">
        <f>analysis_ncc2_scenario3__2[[#This Row],[DecisionTime]]*1000</f>
        <v>13.622999199999999</v>
      </c>
      <c r="I2910">
        <f>analysis_ncc2_scenario3_not_paralel[[#This Row],[DecisionTime]]*1000</f>
        <v>8</v>
      </c>
    </row>
    <row r="2911" spans="1:9" x14ac:dyDescent="0.25">
      <c r="A2911">
        <v>645979</v>
      </c>
      <c r="B2911">
        <v>1657207741</v>
      </c>
      <c r="C2911" t="s">
        <v>107</v>
      </c>
      <c r="D2911" t="s">
        <v>560</v>
      </c>
      <c r="E2911">
        <v>1</v>
      </c>
      <c r="F2911">
        <v>1</v>
      </c>
      <c r="G2911">
        <v>1.48639679E-2</v>
      </c>
      <c r="H2911">
        <f>analysis_ncc2_scenario3__2[[#This Row],[DecisionTime]]*1000</f>
        <v>14.8639679</v>
      </c>
      <c r="I2911">
        <f>analysis_ncc2_scenario3_not_paralel[[#This Row],[DecisionTime]]*1000</f>
        <v>8</v>
      </c>
    </row>
    <row r="2912" spans="1:9" x14ac:dyDescent="0.25">
      <c r="A2912">
        <v>646003</v>
      </c>
      <c r="B2912">
        <v>1657207742</v>
      </c>
      <c r="C2912" t="s">
        <v>148</v>
      </c>
      <c r="D2912" t="s">
        <v>123</v>
      </c>
      <c r="E2912">
        <v>1</v>
      </c>
      <c r="F2912">
        <v>1</v>
      </c>
      <c r="G2912">
        <v>7.7402592000000003E-3</v>
      </c>
      <c r="H2912">
        <f>analysis_ncc2_scenario3__2[[#This Row],[DecisionTime]]*1000</f>
        <v>7.7402592000000006</v>
      </c>
      <c r="I2912">
        <f>analysis_ncc2_scenario3_not_paralel[[#This Row],[DecisionTime]]*1000</f>
        <v>8</v>
      </c>
    </row>
    <row r="2913" spans="1:9" x14ac:dyDescent="0.25">
      <c r="A2913">
        <v>646004</v>
      </c>
      <c r="B2913">
        <v>1657207742</v>
      </c>
      <c r="C2913" t="s">
        <v>141</v>
      </c>
      <c r="D2913" t="s">
        <v>573</v>
      </c>
      <c r="E2913">
        <v>1</v>
      </c>
      <c r="F2913">
        <v>1</v>
      </c>
      <c r="G2913">
        <v>9.7448825999999992E-3</v>
      </c>
      <c r="H2913">
        <f>analysis_ncc2_scenario3__2[[#This Row],[DecisionTime]]*1000</f>
        <v>9.7448825999999986</v>
      </c>
      <c r="I2913">
        <f>analysis_ncc2_scenario3_not_paralel[[#This Row],[DecisionTime]]*1000</f>
        <v>8</v>
      </c>
    </row>
    <row r="2914" spans="1:9" x14ac:dyDescent="0.25">
      <c r="A2914">
        <v>646002</v>
      </c>
      <c r="B2914">
        <v>1657207742</v>
      </c>
      <c r="C2914" t="s">
        <v>122</v>
      </c>
      <c r="D2914" t="s">
        <v>185</v>
      </c>
      <c r="E2914">
        <v>1</v>
      </c>
      <c r="F2914">
        <v>1</v>
      </c>
      <c r="G2914">
        <v>1.00839138E-2</v>
      </c>
      <c r="H2914">
        <f>analysis_ncc2_scenario3__2[[#This Row],[DecisionTime]]*1000</f>
        <v>10.083913799999999</v>
      </c>
      <c r="I2914">
        <f>analysis_ncc2_scenario3_not_paralel[[#This Row],[DecisionTime]]*1000</f>
        <v>8</v>
      </c>
    </row>
    <row r="2915" spans="1:9" x14ac:dyDescent="0.25">
      <c r="A2915">
        <v>645994</v>
      </c>
      <c r="B2915">
        <v>1657207742</v>
      </c>
      <c r="C2915" t="s">
        <v>107</v>
      </c>
      <c r="D2915" t="s">
        <v>171</v>
      </c>
      <c r="E2915">
        <v>1</v>
      </c>
      <c r="F2915">
        <v>1</v>
      </c>
      <c r="G2915">
        <v>1.0271072399999999E-2</v>
      </c>
      <c r="H2915">
        <f>analysis_ncc2_scenario3__2[[#This Row],[DecisionTime]]*1000</f>
        <v>10.2710724</v>
      </c>
      <c r="I2915">
        <f>analysis_ncc2_scenario3_not_paralel[[#This Row],[DecisionTime]]*1000</f>
        <v>8</v>
      </c>
    </row>
    <row r="2916" spans="1:9" x14ac:dyDescent="0.25">
      <c r="A2916">
        <v>646000</v>
      </c>
      <c r="B2916">
        <v>1657207742</v>
      </c>
      <c r="C2916" t="s">
        <v>107</v>
      </c>
      <c r="D2916" t="s">
        <v>212</v>
      </c>
      <c r="E2916">
        <v>1</v>
      </c>
      <c r="F2916">
        <v>1</v>
      </c>
      <c r="G2916">
        <v>1.0613679900000001E-2</v>
      </c>
      <c r="H2916">
        <f>analysis_ncc2_scenario3__2[[#This Row],[DecisionTime]]*1000</f>
        <v>10.613679900000001</v>
      </c>
      <c r="I2916">
        <f>analysis_ncc2_scenario3_not_paralel[[#This Row],[DecisionTime]]*1000</f>
        <v>8</v>
      </c>
    </row>
    <row r="2917" spans="1:9" x14ac:dyDescent="0.25">
      <c r="A2917">
        <v>645996</v>
      </c>
      <c r="B2917">
        <v>1657207742</v>
      </c>
      <c r="C2917" t="s">
        <v>164</v>
      </c>
      <c r="D2917" t="s">
        <v>107</v>
      </c>
      <c r="E2917">
        <v>1</v>
      </c>
      <c r="F2917">
        <v>1</v>
      </c>
      <c r="G2917">
        <v>1.08497143E-2</v>
      </c>
      <c r="H2917">
        <f>analysis_ncc2_scenario3__2[[#This Row],[DecisionTime]]*1000</f>
        <v>10.8497143</v>
      </c>
      <c r="I2917">
        <f>analysis_ncc2_scenario3_not_paralel[[#This Row],[DecisionTime]]*1000</f>
        <v>9</v>
      </c>
    </row>
    <row r="2918" spans="1:9" x14ac:dyDescent="0.25">
      <c r="A2918">
        <v>646005</v>
      </c>
      <c r="B2918">
        <v>1657207742</v>
      </c>
      <c r="C2918" t="s">
        <v>107</v>
      </c>
      <c r="D2918" t="s">
        <v>239</v>
      </c>
      <c r="E2918">
        <v>1</v>
      </c>
      <c r="F2918">
        <v>1</v>
      </c>
      <c r="G2918">
        <v>1.0917902E-2</v>
      </c>
      <c r="H2918">
        <f>analysis_ncc2_scenario3__2[[#This Row],[DecisionTime]]*1000</f>
        <v>10.917902</v>
      </c>
      <c r="I2918">
        <f>analysis_ncc2_scenario3_not_paralel[[#This Row],[DecisionTime]]*1000</f>
        <v>8</v>
      </c>
    </row>
    <row r="2919" spans="1:9" x14ac:dyDescent="0.25">
      <c r="A2919">
        <v>645998</v>
      </c>
      <c r="B2919">
        <v>1657207742</v>
      </c>
      <c r="C2919" t="s">
        <v>148</v>
      </c>
      <c r="D2919" t="s">
        <v>123</v>
      </c>
      <c r="E2919">
        <v>1</v>
      </c>
      <c r="F2919">
        <v>1</v>
      </c>
      <c r="G2919">
        <v>1.1487245599999999E-2</v>
      </c>
      <c r="H2919">
        <f>analysis_ncc2_scenario3__2[[#This Row],[DecisionTime]]*1000</f>
        <v>11.4872456</v>
      </c>
      <c r="I2919">
        <f>analysis_ncc2_scenario3_not_paralel[[#This Row],[DecisionTime]]*1000</f>
        <v>8</v>
      </c>
    </row>
    <row r="2920" spans="1:9" x14ac:dyDescent="0.25">
      <c r="A2920">
        <v>646001</v>
      </c>
      <c r="B2920">
        <v>1657207742</v>
      </c>
      <c r="C2920" t="s">
        <v>148</v>
      </c>
      <c r="D2920" t="s">
        <v>145</v>
      </c>
      <c r="E2920">
        <v>1</v>
      </c>
      <c r="F2920">
        <v>1</v>
      </c>
      <c r="G2920">
        <v>1.25176907E-2</v>
      </c>
      <c r="H2920">
        <f>analysis_ncc2_scenario3__2[[#This Row],[DecisionTime]]*1000</f>
        <v>12.517690700000001</v>
      </c>
      <c r="I2920">
        <f>analysis_ncc2_scenario3_not_paralel[[#This Row],[DecisionTime]]*1000</f>
        <v>11</v>
      </c>
    </row>
    <row r="2921" spans="1:9" x14ac:dyDescent="0.25">
      <c r="A2921">
        <v>646006</v>
      </c>
      <c r="B2921">
        <v>1657207742</v>
      </c>
      <c r="C2921" t="s">
        <v>110</v>
      </c>
      <c r="D2921" t="s">
        <v>174</v>
      </c>
      <c r="E2921">
        <v>1</v>
      </c>
      <c r="F2921">
        <v>1</v>
      </c>
      <c r="G2921">
        <v>1.29590034E-2</v>
      </c>
      <c r="H2921">
        <f>analysis_ncc2_scenario3__2[[#This Row],[DecisionTime]]*1000</f>
        <v>12.9590034</v>
      </c>
      <c r="I2921">
        <f>analysis_ncc2_scenario3_not_paralel[[#This Row],[DecisionTime]]*1000</f>
        <v>7</v>
      </c>
    </row>
    <row r="2922" spans="1:9" x14ac:dyDescent="0.25">
      <c r="A2922">
        <v>645997</v>
      </c>
      <c r="B2922">
        <v>1657207742</v>
      </c>
      <c r="C2922" t="s">
        <v>141</v>
      </c>
      <c r="D2922" t="s">
        <v>702</v>
      </c>
      <c r="E2922">
        <v>1</v>
      </c>
      <c r="F2922">
        <v>1</v>
      </c>
      <c r="G2922">
        <v>1.48041248E-2</v>
      </c>
      <c r="H2922">
        <f>analysis_ncc2_scenario3__2[[#This Row],[DecisionTime]]*1000</f>
        <v>14.8041248</v>
      </c>
      <c r="I2922">
        <f>analysis_ncc2_scenario3_not_paralel[[#This Row],[DecisionTime]]*1000</f>
        <v>8</v>
      </c>
    </row>
    <row r="2923" spans="1:9" x14ac:dyDescent="0.25">
      <c r="A2923">
        <v>645995</v>
      </c>
      <c r="B2923">
        <v>1657207742</v>
      </c>
      <c r="C2923" t="s">
        <v>107</v>
      </c>
      <c r="D2923" t="s">
        <v>718</v>
      </c>
      <c r="E2923">
        <v>1</v>
      </c>
      <c r="F2923">
        <v>1</v>
      </c>
      <c r="G2923">
        <v>1.5111207999999999E-2</v>
      </c>
      <c r="H2923">
        <f>analysis_ncc2_scenario3__2[[#This Row],[DecisionTime]]*1000</f>
        <v>15.111208</v>
      </c>
      <c r="I2923">
        <f>analysis_ncc2_scenario3_not_paralel[[#This Row],[DecisionTime]]*1000</f>
        <v>8</v>
      </c>
    </row>
    <row r="2924" spans="1:9" x14ac:dyDescent="0.25">
      <c r="A2924">
        <v>645999</v>
      </c>
      <c r="B2924">
        <v>1657207742</v>
      </c>
      <c r="C2924" t="s">
        <v>141</v>
      </c>
      <c r="D2924" t="s">
        <v>437</v>
      </c>
      <c r="E2924">
        <v>1</v>
      </c>
      <c r="F2924">
        <v>1</v>
      </c>
      <c r="G2924">
        <v>1.5765667000000001E-2</v>
      </c>
      <c r="H2924">
        <f>analysis_ncc2_scenario3__2[[#This Row],[DecisionTime]]*1000</f>
        <v>15.765667000000001</v>
      </c>
      <c r="I2924">
        <f>analysis_ncc2_scenario3_not_paralel[[#This Row],[DecisionTime]]*1000</f>
        <v>9</v>
      </c>
    </row>
    <row r="2925" spans="1:9" x14ac:dyDescent="0.25">
      <c r="A2925">
        <v>646031</v>
      </c>
      <c r="B2925">
        <v>1657207743</v>
      </c>
      <c r="C2925" t="s">
        <v>107</v>
      </c>
      <c r="D2925" t="s">
        <v>956</v>
      </c>
      <c r="E2925">
        <v>1</v>
      </c>
      <c r="F2925">
        <v>1</v>
      </c>
      <c r="G2925">
        <v>8.0082416999999999E-3</v>
      </c>
      <c r="H2925">
        <f>analysis_ncc2_scenario3__2[[#This Row],[DecisionTime]]*1000</f>
        <v>8.0082416999999992</v>
      </c>
      <c r="I2925">
        <f>analysis_ncc2_scenario3_not_paralel[[#This Row],[DecisionTime]]*1000</f>
        <v>10</v>
      </c>
    </row>
    <row r="2926" spans="1:9" x14ac:dyDescent="0.25">
      <c r="A2926">
        <v>646034</v>
      </c>
      <c r="B2926">
        <v>1657207743</v>
      </c>
      <c r="C2926" t="s">
        <v>117</v>
      </c>
      <c r="D2926" t="s">
        <v>129</v>
      </c>
      <c r="E2926">
        <v>1</v>
      </c>
      <c r="F2926">
        <v>1</v>
      </c>
      <c r="G2926">
        <v>8.7027549999999995E-3</v>
      </c>
      <c r="H2926">
        <f>analysis_ncc2_scenario3__2[[#This Row],[DecisionTime]]*1000</f>
        <v>8.7027549999999998</v>
      </c>
      <c r="I2926">
        <f>analysis_ncc2_scenario3_not_paralel[[#This Row],[DecisionTime]]*1000</f>
        <v>12</v>
      </c>
    </row>
    <row r="2927" spans="1:9" x14ac:dyDescent="0.25">
      <c r="A2927">
        <v>646035</v>
      </c>
      <c r="B2927">
        <v>1657207743</v>
      </c>
      <c r="C2927" t="s">
        <v>141</v>
      </c>
      <c r="D2927" t="s">
        <v>768</v>
      </c>
      <c r="E2927">
        <v>1</v>
      </c>
      <c r="F2927">
        <v>1</v>
      </c>
      <c r="G2927">
        <v>8.7859631000000004E-3</v>
      </c>
      <c r="H2927">
        <f>analysis_ncc2_scenario3__2[[#This Row],[DecisionTime]]*1000</f>
        <v>8.7859631</v>
      </c>
      <c r="I2927">
        <f>analysis_ncc2_scenario3_not_paralel[[#This Row],[DecisionTime]]*1000</f>
        <v>7</v>
      </c>
    </row>
    <row r="2928" spans="1:9" x14ac:dyDescent="0.25">
      <c r="A2928">
        <v>646039</v>
      </c>
      <c r="B2928">
        <v>1657207743</v>
      </c>
      <c r="C2928" t="s">
        <v>122</v>
      </c>
      <c r="D2928" t="s">
        <v>123</v>
      </c>
      <c r="E2928">
        <v>1</v>
      </c>
      <c r="F2928">
        <v>1</v>
      </c>
      <c r="G2928">
        <v>9.2341899999999998E-3</v>
      </c>
      <c r="H2928">
        <f>analysis_ncc2_scenario3__2[[#This Row],[DecisionTime]]*1000</f>
        <v>9.2341899999999999</v>
      </c>
      <c r="I2928">
        <f>analysis_ncc2_scenario3_not_paralel[[#This Row],[DecisionTime]]*1000</f>
        <v>9</v>
      </c>
    </row>
    <row r="2929" spans="1:9" x14ac:dyDescent="0.25">
      <c r="A2929">
        <v>646041</v>
      </c>
      <c r="B2929">
        <v>1657207743</v>
      </c>
      <c r="C2929" t="s">
        <v>148</v>
      </c>
      <c r="D2929" t="s">
        <v>957</v>
      </c>
      <c r="E2929">
        <v>1</v>
      </c>
      <c r="F2929">
        <v>1</v>
      </c>
      <c r="G2929">
        <v>9.8061562000000008E-3</v>
      </c>
      <c r="H2929">
        <f>analysis_ncc2_scenario3__2[[#This Row],[DecisionTime]]*1000</f>
        <v>9.8061562000000002</v>
      </c>
      <c r="I2929">
        <f>analysis_ncc2_scenario3_not_paralel[[#This Row],[DecisionTime]]*1000</f>
        <v>12</v>
      </c>
    </row>
    <row r="2930" spans="1:9" x14ac:dyDescent="0.25">
      <c r="A2930">
        <v>646040</v>
      </c>
      <c r="B2930">
        <v>1657207743</v>
      </c>
      <c r="C2930" t="s">
        <v>124</v>
      </c>
      <c r="D2930" t="s">
        <v>239</v>
      </c>
      <c r="E2930">
        <v>1</v>
      </c>
      <c r="F2930">
        <v>1</v>
      </c>
      <c r="G2930">
        <v>1.0725975E-2</v>
      </c>
      <c r="H2930">
        <f>analysis_ncc2_scenario3__2[[#This Row],[DecisionTime]]*1000</f>
        <v>10.725975</v>
      </c>
      <c r="I2930">
        <f>analysis_ncc2_scenario3_not_paralel[[#This Row],[DecisionTime]]*1000</f>
        <v>12</v>
      </c>
    </row>
    <row r="2931" spans="1:9" x14ac:dyDescent="0.25">
      <c r="A2931">
        <v>646033</v>
      </c>
      <c r="B2931">
        <v>1657207743</v>
      </c>
      <c r="C2931" t="s">
        <v>148</v>
      </c>
      <c r="D2931" t="s">
        <v>704</v>
      </c>
      <c r="E2931">
        <v>1</v>
      </c>
      <c r="F2931">
        <v>1</v>
      </c>
      <c r="G2931">
        <v>1.07405186E-2</v>
      </c>
      <c r="H2931">
        <f>analysis_ncc2_scenario3__2[[#This Row],[DecisionTime]]*1000</f>
        <v>10.7405186</v>
      </c>
      <c r="I2931">
        <f>analysis_ncc2_scenario3_not_paralel[[#This Row],[DecisionTime]]*1000</f>
        <v>12</v>
      </c>
    </row>
    <row r="2932" spans="1:9" x14ac:dyDescent="0.25">
      <c r="A2932">
        <v>646032</v>
      </c>
      <c r="B2932">
        <v>1657207743</v>
      </c>
      <c r="C2932" t="s">
        <v>141</v>
      </c>
      <c r="D2932" t="s">
        <v>185</v>
      </c>
      <c r="E2932">
        <v>1</v>
      </c>
      <c r="F2932">
        <v>1</v>
      </c>
      <c r="G2932">
        <v>1.1328935599999999E-2</v>
      </c>
      <c r="H2932">
        <f>analysis_ncc2_scenario3__2[[#This Row],[DecisionTime]]*1000</f>
        <v>11.328935599999999</v>
      </c>
      <c r="I2932">
        <f>analysis_ncc2_scenario3_not_paralel[[#This Row],[DecisionTime]]*1000</f>
        <v>12</v>
      </c>
    </row>
    <row r="2933" spans="1:9" x14ac:dyDescent="0.25">
      <c r="A2933">
        <v>646045</v>
      </c>
      <c r="B2933">
        <v>1657207743</v>
      </c>
      <c r="C2933" t="s">
        <v>107</v>
      </c>
      <c r="D2933" t="s">
        <v>739</v>
      </c>
      <c r="E2933">
        <v>1</v>
      </c>
      <c r="F2933">
        <v>1</v>
      </c>
      <c r="G2933">
        <v>1.1612653699999999E-2</v>
      </c>
      <c r="H2933">
        <f>analysis_ncc2_scenario3__2[[#This Row],[DecisionTime]]*1000</f>
        <v>11.612653699999999</v>
      </c>
      <c r="I2933">
        <f>analysis_ncc2_scenario3_not_paralel[[#This Row],[DecisionTime]]*1000</f>
        <v>12</v>
      </c>
    </row>
    <row r="2934" spans="1:9" x14ac:dyDescent="0.25">
      <c r="A2934">
        <v>646047</v>
      </c>
      <c r="B2934">
        <v>1657207743</v>
      </c>
      <c r="C2934" t="s">
        <v>107</v>
      </c>
      <c r="D2934" t="s">
        <v>707</v>
      </c>
      <c r="E2934">
        <v>1</v>
      </c>
      <c r="F2934">
        <v>1</v>
      </c>
      <c r="G2934">
        <v>1.20491982E-2</v>
      </c>
      <c r="H2934">
        <f>analysis_ncc2_scenario3__2[[#This Row],[DecisionTime]]*1000</f>
        <v>12.049198199999999</v>
      </c>
      <c r="I2934">
        <f>analysis_ncc2_scenario3_not_paralel[[#This Row],[DecisionTime]]*1000</f>
        <v>10</v>
      </c>
    </row>
    <row r="2935" spans="1:9" x14ac:dyDescent="0.25">
      <c r="A2935">
        <v>646038</v>
      </c>
      <c r="B2935">
        <v>1657207743</v>
      </c>
      <c r="C2935" t="s">
        <v>148</v>
      </c>
      <c r="D2935" t="s">
        <v>291</v>
      </c>
      <c r="E2935">
        <v>1</v>
      </c>
      <c r="F2935">
        <v>1</v>
      </c>
      <c r="G2935">
        <v>1.2121915800000001E-2</v>
      </c>
      <c r="H2935">
        <f>analysis_ncc2_scenario3__2[[#This Row],[DecisionTime]]*1000</f>
        <v>12.1219158</v>
      </c>
      <c r="I2935">
        <f>analysis_ncc2_scenario3_not_paralel[[#This Row],[DecisionTime]]*1000</f>
        <v>8</v>
      </c>
    </row>
    <row r="2936" spans="1:9" x14ac:dyDescent="0.25">
      <c r="A2936">
        <v>646049</v>
      </c>
      <c r="B2936">
        <v>1657207743</v>
      </c>
      <c r="C2936" t="s">
        <v>107</v>
      </c>
      <c r="D2936" t="s">
        <v>113</v>
      </c>
      <c r="E2936">
        <v>1</v>
      </c>
      <c r="F2936">
        <v>1</v>
      </c>
      <c r="G2936">
        <v>1.2249469799999999E-2</v>
      </c>
      <c r="H2936">
        <f>analysis_ncc2_scenario3__2[[#This Row],[DecisionTime]]*1000</f>
        <v>12.2494698</v>
      </c>
      <c r="I2936">
        <f>analysis_ncc2_scenario3_not_paralel[[#This Row],[DecisionTime]]*1000</f>
        <v>11</v>
      </c>
    </row>
    <row r="2937" spans="1:9" x14ac:dyDescent="0.25">
      <c r="A2937">
        <v>646043</v>
      </c>
      <c r="B2937">
        <v>1657207743</v>
      </c>
      <c r="C2937" t="s">
        <v>110</v>
      </c>
      <c r="D2937" t="s">
        <v>332</v>
      </c>
      <c r="E2937">
        <v>1</v>
      </c>
      <c r="F2937">
        <v>1</v>
      </c>
      <c r="G2937">
        <v>1.2256145499999999E-2</v>
      </c>
      <c r="H2937">
        <f>analysis_ncc2_scenario3__2[[#This Row],[DecisionTime]]*1000</f>
        <v>12.256145499999999</v>
      </c>
      <c r="I2937">
        <f>analysis_ncc2_scenario3_not_paralel[[#This Row],[DecisionTime]]*1000</f>
        <v>12</v>
      </c>
    </row>
    <row r="2938" spans="1:9" x14ac:dyDescent="0.25">
      <c r="A2938">
        <v>646048</v>
      </c>
      <c r="B2938">
        <v>1657207743</v>
      </c>
      <c r="C2938" t="s">
        <v>122</v>
      </c>
      <c r="D2938" t="s">
        <v>111</v>
      </c>
      <c r="E2938">
        <v>1</v>
      </c>
      <c r="F2938">
        <v>1</v>
      </c>
      <c r="G2938">
        <v>1.23412609E-2</v>
      </c>
      <c r="H2938">
        <f>analysis_ncc2_scenario3__2[[#This Row],[DecisionTime]]*1000</f>
        <v>12.3412609</v>
      </c>
      <c r="I2938">
        <f>analysis_ncc2_scenario3_not_paralel[[#This Row],[DecisionTime]]*1000</f>
        <v>12</v>
      </c>
    </row>
    <row r="2939" spans="1:9" x14ac:dyDescent="0.25">
      <c r="A2939">
        <v>646037</v>
      </c>
      <c r="B2939">
        <v>1657207743</v>
      </c>
      <c r="C2939" t="s">
        <v>110</v>
      </c>
      <c r="D2939" t="s">
        <v>111</v>
      </c>
      <c r="E2939">
        <v>1</v>
      </c>
      <c r="F2939">
        <v>1</v>
      </c>
      <c r="G2939">
        <v>1.25379562E-2</v>
      </c>
      <c r="H2939">
        <f>analysis_ncc2_scenario3__2[[#This Row],[DecisionTime]]*1000</f>
        <v>12.5379562</v>
      </c>
      <c r="I2939">
        <f>analysis_ncc2_scenario3_not_paralel[[#This Row],[DecisionTime]]*1000</f>
        <v>12</v>
      </c>
    </row>
    <row r="2940" spans="1:9" x14ac:dyDescent="0.25">
      <c r="A2940">
        <v>646042</v>
      </c>
      <c r="B2940">
        <v>1657207743</v>
      </c>
      <c r="C2940" t="s">
        <v>141</v>
      </c>
      <c r="D2940" t="s">
        <v>332</v>
      </c>
      <c r="E2940">
        <v>1</v>
      </c>
      <c r="F2940">
        <v>1</v>
      </c>
      <c r="G2940">
        <v>1.26552582E-2</v>
      </c>
      <c r="H2940">
        <f>analysis_ncc2_scenario3__2[[#This Row],[DecisionTime]]*1000</f>
        <v>12.6552582</v>
      </c>
      <c r="I2940">
        <f>analysis_ncc2_scenario3_not_paralel[[#This Row],[DecisionTime]]*1000</f>
        <v>12</v>
      </c>
    </row>
    <row r="2941" spans="1:9" x14ac:dyDescent="0.25">
      <c r="A2941">
        <v>646044</v>
      </c>
      <c r="B2941">
        <v>1657207743</v>
      </c>
      <c r="C2941" t="s">
        <v>117</v>
      </c>
      <c r="D2941" t="s">
        <v>129</v>
      </c>
      <c r="E2941">
        <v>1</v>
      </c>
      <c r="F2941">
        <v>1</v>
      </c>
      <c r="G2941">
        <v>1.27952099E-2</v>
      </c>
      <c r="H2941">
        <f>analysis_ncc2_scenario3__2[[#This Row],[DecisionTime]]*1000</f>
        <v>12.7952099</v>
      </c>
      <c r="I2941">
        <f>analysis_ncc2_scenario3_not_paralel[[#This Row],[DecisionTime]]*1000</f>
        <v>12</v>
      </c>
    </row>
    <row r="2942" spans="1:9" x14ac:dyDescent="0.25">
      <c r="A2942">
        <v>646046</v>
      </c>
      <c r="B2942">
        <v>1657207743</v>
      </c>
      <c r="C2942" t="s">
        <v>107</v>
      </c>
      <c r="D2942" t="s">
        <v>214</v>
      </c>
      <c r="E2942">
        <v>1</v>
      </c>
      <c r="F2942">
        <v>1</v>
      </c>
      <c r="G2942">
        <v>1.3042450000000001E-2</v>
      </c>
      <c r="H2942">
        <f>analysis_ncc2_scenario3__2[[#This Row],[DecisionTime]]*1000</f>
        <v>13.042450000000001</v>
      </c>
      <c r="I2942">
        <f>analysis_ncc2_scenario3_not_paralel[[#This Row],[DecisionTime]]*1000</f>
        <v>12</v>
      </c>
    </row>
    <row r="2943" spans="1:9" x14ac:dyDescent="0.25">
      <c r="A2943">
        <v>646050</v>
      </c>
      <c r="B2943">
        <v>1657207743</v>
      </c>
      <c r="C2943" t="s">
        <v>141</v>
      </c>
      <c r="D2943" t="s">
        <v>159</v>
      </c>
      <c r="E2943">
        <v>1</v>
      </c>
      <c r="F2943">
        <v>1</v>
      </c>
      <c r="G2943">
        <v>1.3660669300000001E-2</v>
      </c>
      <c r="H2943">
        <f>analysis_ncc2_scenario3__2[[#This Row],[DecisionTime]]*1000</f>
        <v>13.6606693</v>
      </c>
      <c r="I2943">
        <f>analysis_ncc2_scenario3_not_paralel[[#This Row],[DecisionTime]]*1000</f>
        <v>12</v>
      </c>
    </row>
    <row r="2944" spans="1:9" x14ac:dyDescent="0.25">
      <c r="A2944">
        <v>646029</v>
      </c>
      <c r="B2944">
        <v>1657207743</v>
      </c>
      <c r="C2944" t="s">
        <v>141</v>
      </c>
      <c r="D2944" t="s">
        <v>740</v>
      </c>
      <c r="E2944">
        <v>1</v>
      </c>
      <c r="F2944">
        <v>1</v>
      </c>
      <c r="G2944">
        <v>1.43418312E-2</v>
      </c>
      <c r="H2944">
        <f>analysis_ncc2_scenario3__2[[#This Row],[DecisionTime]]*1000</f>
        <v>14.3418312</v>
      </c>
      <c r="I2944">
        <f>analysis_ncc2_scenario3_not_paralel[[#This Row],[DecisionTime]]*1000</f>
        <v>12</v>
      </c>
    </row>
    <row r="2945" spans="1:9" x14ac:dyDescent="0.25">
      <c r="A2945">
        <v>646036</v>
      </c>
      <c r="B2945">
        <v>1657207743</v>
      </c>
      <c r="C2945" t="s">
        <v>107</v>
      </c>
      <c r="D2945" t="s">
        <v>241</v>
      </c>
      <c r="E2945">
        <v>1</v>
      </c>
      <c r="F2945">
        <v>1</v>
      </c>
      <c r="G2945">
        <v>1.4935493500000001E-2</v>
      </c>
      <c r="H2945">
        <f>analysis_ncc2_scenario3__2[[#This Row],[DecisionTime]]*1000</f>
        <v>14.935493500000002</v>
      </c>
      <c r="I2945">
        <f>analysis_ncc2_scenario3_not_paralel[[#This Row],[DecisionTime]]*1000</f>
        <v>12</v>
      </c>
    </row>
    <row r="2946" spans="1:9" x14ac:dyDescent="0.25">
      <c r="A2946">
        <v>646030</v>
      </c>
      <c r="B2946">
        <v>1657207743</v>
      </c>
      <c r="C2946" t="s">
        <v>117</v>
      </c>
      <c r="D2946" t="s">
        <v>108</v>
      </c>
      <c r="E2946">
        <v>1</v>
      </c>
      <c r="F2946">
        <v>1</v>
      </c>
      <c r="G2946">
        <v>1.49509907E-2</v>
      </c>
      <c r="H2946">
        <f>analysis_ncc2_scenario3__2[[#This Row],[DecisionTime]]*1000</f>
        <v>14.9509907</v>
      </c>
      <c r="I2946">
        <f>analysis_ncc2_scenario3_not_paralel[[#This Row],[DecisionTime]]*1000</f>
        <v>12</v>
      </c>
    </row>
    <row r="2947" spans="1:9" x14ac:dyDescent="0.25">
      <c r="A2947">
        <v>646079</v>
      </c>
      <c r="B2947">
        <v>1657207744</v>
      </c>
      <c r="C2947" t="s">
        <v>107</v>
      </c>
      <c r="D2947" t="s">
        <v>195</v>
      </c>
      <c r="E2947">
        <v>1</v>
      </c>
      <c r="F2947">
        <v>1</v>
      </c>
      <c r="G2947">
        <v>9.8736285999999999E-3</v>
      </c>
      <c r="H2947">
        <f>analysis_ncc2_scenario3__2[[#This Row],[DecisionTime]]*1000</f>
        <v>9.8736286</v>
      </c>
      <c r="I2947">
        <f>analysis_ncc2_scenario3_not_paralel[[#This Row],[DecisionTime]]*1000</f>
        <v>12</v>
      </c>
    </row>
    <row r="2948" spans="1:9" x14ac:dyDescent="0.25">
      <c r="A2948">
        <v>646067</v>
      </c>
      <c r="B2948">
        <v>1657207744</v>
      </c>
      <c r="C2948" t="s">
        <v>116</v>
      </c>
      <c r="D2948" t="s">
        <v>755</v>
      </c>
      <c r="E2948">
        <v>1</v>
      </c>
      <c r="F2948">
        <v>1</v>
      </c>
      <c r="G2948">
        <v>1.1115789399999999E-2</v>
      </c>
      <c r="H2948">
        <f>analysis_ncc2_scenario3__2[[#This Row],[DecisionTime]]*1000</f>
        <v>11.115789399999999</v>
      </c>
      <c r="I2948">
        <f>analysis_ncc2_scenario3_not_paralel[[#This Row],[DecisionTime]]*1000</f>
        <v>12</v>
      </c>
    </row>
    <row r="2949" spans="1:9" x14ac:dyDescent="0.25">
      <c r="A2949">
        <v>646068</v>
      </c>
      <c r="B2949">
        <v>1657207744</v>
      </c>
      <c r="C2949" t="s">
        <v>110</v>
      </c>
      <c r="D2949" t="s">
        <v>720</v>
      </c>
      <c r="E2949">
        <v>1</v>
      </c>
      <c r="F2949">
        <v>1</v>
      </c>
      <c r="G2949">
        <v>1.2058019600000001E-2</v>
      </c>
      <c r="H2949">
        <f>analysis_ncc2_scenario3__2[[#This Row],[DecisionTime]]*1000</f>
        <v>12.058019600000002</v>
      </c>
      <c r="I2949">
        <f>analysis_ncc2_scenario3_not_paralel[[#This Row],[DecisionTime]]*1000</f>
        <v>9</v>
      </c>
    </row>
    <row r="2950" spans="1:9" x14ac:dyDescent="0.25">
      <c r="A2950">
        <v>646074</v>
      </c>
      <c r="B2950">
        <v>1657207744</v>
      </c>
      <c r="C2950" t="s">
        <v>126</v>
      </c>
      <c r="D2950" t="s">
        <v>156</v>
      </c>
      <c r="E2950">
        <v>1</v>
      </c>
      <c r="F2950">
        <v>1</v>
      </c>
      <c r="G2950">
        <v>1.21061802E-2</v>
      </c>
      <c r="H2950">
        <f>analysis_ncc2_scenario3__2[[#This Row],[DecisionTime]]*1000</f>
        <v>12.106180200000001</v>
      </c>
      <c r="I2950">
        <f>analysis_ncc2_scenario3_not_paralel[[#This Row],[DecisionTime]]*1000</f>
        <v>8</v>
      </c>
    </row>
    <row r="2951" spans="1:9" x14ac:dyDescent="0.25">
      <c r="A2951">
        <v>646072</v>
      </c>
      <c r="B2951">
        <v>1657207744</v>
      </c>
      <c r="C2951" t="s">
        <v>141</v>
      </c>
      <c r="D2951" t="s">
        <v>702</v>
      </c>
      <c r="E2951">
        <v>1</v>
      </c>
      <c r="F2951">
        <v>1</v>
      </c>
      <c r="G2951">
        <v>1.21357441E-2</v>
      </c>
      <c r="H2951">
        <f>analysis_ncc2_scenario3__2[[#This Row],[DecisionTime]]*1000</f>
        <v>12.1357441</v>
      </c>
      <c r="I2951">
        <f>analysis_ncc2_scenario3_not_paralel[[#This Row],[DecisionTime]]*1000</f>
        <v>10</v>
      </c>
    </row>
    <row r="2952" spans="1:9" x14ac:dyDescent="0.25">
      <c r="A2952">
        <v>646073</v>
      </c>
      <c r="B2952">
        <v>1657207744</v>
      </c>
      <c r="C2952" t="s">
        <v>116</v>
      </c>
      <c r="D2952" t="s">
        <v>695</v>
      </c>
      <c r="E2952">
        <v>1</v>
      </c>
      <c r="F2952">
        <v>1</v>
      </c>
      <c r="G2952">
        <v>1.2820005400000001E-2</v>
      </c>
      <c r="H2952">
        <f>analysis_ncc2_scenario3__2[[#This Row],[DecisionTime]]*1000</f>
        <v>12.820005400000001</v>
      </c>
      <c r="I2952">
        <f>analysis_ncc2_scenario3_not_paralel[[#This Row],[DecisionTime]]*1000</f>
        <v>9</v>
      </c>
    </row>
    <row r="2953" spans="1:9" x14ac:dyDescent="0.25">
      <c r="A2953">
        <v>646076</v>
      </c>
      <c r="B2953">
        <v>1657207744</v>
      </c>
      <c r="C2953" t="s">
        <v>107</v>
      </c>
      <c r="D2953" t="s">
        <v>723</v>
      </c>
      <c r="E2953">
        <v>1</v>
      </c>
      <c r="F2953">
        <v>1</v>
      </c>
      <c r="G2953">
        <v>1.29139423E-2</v>
      </c>
      <c r="H2953">
        <f>analysis_ncc2_scenario3__2[[#This Row],[DecisionTime]]*1000</f>
        <v>12.9139423</v>
      </c>
      <c r="I2953">
        <f>analysis_ncc2_scenario3_not_paralel[[#This Row],[DecisionTime]]*1000</f>
        <v>9</v>
      </c>
    </row>
    <row r="2954" spans="1:9" x14ac:dyDescent="0.25">
      <c r="A2954">
        <v>646075</v>
      </c>
      <c r="B2954">
        <v>1657207744</v>
      </c>
      <c r="C2954" t="s">
        <v>116</v>
      </c>
      <c r="D2954" t="s">
        <v>318</v>
      </c>
      <c r="E2954">
        <v>1</v>
      </c>
      <c r="F2954">
        <v>1</v>
      </c>
      <c r="G2954">
        <v>1.3006210299999999E-2</v>
      </c>
      <c r="H2954">
        <f>analysis_ncc2_scenario3__2[[#This Row],[DecisionTime]]*1000</f>
        <v>13.006210299999999</v>
      </c>
      <c r="I2954">
        <f>analysis_ncc2_scenario3_not_paralel[[#This Row],[DecisionTime]]*1000</f>
        <v>8</v>
      </c>
    </row>
    <row r="2955" spans="1:9" x14ac:dyDescent="0.25">
      <c r="A2955">
        <v>646066</v>
      </c>
      <c r="B2955">
        <v>1657207744</v>
      </c>
      <c r="C2955" t="s">
        <v>107</v>
      </c>
      <c r="D2955" t="s">
        <v>730</v>
      </c>
      <c r="E2955">
        <v>1</v>
      </c>
      <c r="F2955">
        <v>1</v>
      </c>
      <c r="G2955">
        <v>1.30460262E-2</v>
      </c>
      <c r="H2955">
        <f>analysis_ncc2_scenario3__2[[#This Row],[DecisionTime]]*1000</f>
        <v>13.0460262</v>
      </c>
      <c r="I2955">
        <f>analysis_ncc2_scenario3_not_paralel[[#This Row],[DecisionTime]]*1000</f>
        <v>8</v>
      </c>
    </row>
    <row r="2956" spans="1:9" x14ac:dyDescent="0.25">
      <c r="A2956">
        <v>646069</v>
      </c>
      <c r="B2956">
        <v>1657207744</v>
      </c>
      <c r="C2956" t="s">
        <v>110</v>
      </c>
      <c r="D2956" t="s">
        <v>123</v>
      </c>
      <c r="E2956">
        <v>1</v>
      </c>
      <c r="F2956">
        <v>1</v>
      </c>
      <c r="G2956">
        <v>1.34091377E-2</v>
      </c>
      <c r="H2956">
        <f>analysis_ncc2_scenario3__2[[#This Row],[DecisionTime]]*1000</f>
        <v>13.4091377</v>
      </c>
      <c r="I2956">
        <f>analysis_ncc2_scenario3_not_paralel[[#This Row],[DecisionTime]]*1000</f>
        <v>9</v>
      </c>
    </row>
    <row r="2957" spans="1:9" x14ac:dyDescent="0.25">
      <c r="A2957">
        <v>646064</v>
      </c>
      <c r="B2957">
        <v>1657207744</v>
      </c>
      <c r="C2957" t="s">
        <v>148</v>
      </c>
      <c r="D2957" t="s">
        <v>191</v>
      </c>
      <c r="E2957">
        <v>1</v>
      </c>
      <c r="F2957">
        <v>1</v>
      </c>
      <c r="G2957">
        <v>1.3927221300000001E-2</v>
      </c>
      <c r="H2957">
        <f>analysis_ncc2_scenario3__2[[#This Row],[DecisionTime]]*1000</f>
        <v>13.927221300000001</v>
      </c>
      <c r="I2957">
        <f>analysis_ncc2_scenario3_not_paralel[[#This Row],[DecisionTime]]*1000</f>
        <v>11</v>
      </c>
    </row>
    <row r="2958" spans="1:9" x14ac:dyDescent="0.25">
      <c r="A2958">
        <v>646080</v>
      </c>
      <c r="B2958">
        <v>1657207744</v>
      </c>
      <c r="C2958" t="s">
        <v>107</v>
      </c>
      <c r="D2958" t="s">
        <v>109</v>
      </c>
      <c r="E2958">
        <v>1</v>
      </c>
      <c r="F2958">
        <v>1</v>
      </c>
      <c r="G2958">
        <v>1.4268159900000001E-2</v>
      </c>
      <c r="H2958">
        <f>analysis_ncc2_scenario3__2[[#This Row],[DecisionTime]]*1000</f>
        <v>14.268159900000001</v>
      </c>
      <c r="I2958">
        <f>analysis_ncc2_scenario3_not_paralel[[#This Row],[DecisionTime]]*1000</f>
        <v>9</v>
      </c>
    </row>
    <row r="2959" spans="1:9" x14ac:dyDescent="0.25">
      <c r="A2959">
        <v>646065</v>
      </c>
      <c r="B2959">
        <v>1657207744</v>
      </c>
      <c r="C2959" t="s">
        <v>148</v>
      </c>
      <c r="D2959" t="s">
        <v>958</v>
      </c>
      <c r="E2959">
        <v>1</v>
      </c>
      <c r="F2959">
        <v>1</v>
      </c>
      <c r="G2959">
        <v>1.46017075E-2</v>
      </c>
      <c r="H2959">
        <f>analysis_ncc2_scenario3__2[[#This Row],[DecisionTime]]*1000</f>
        <v>14.6017075</v>
      </c>
      <c r="I2959">
        <f>analysis_ncc2_scenario3_not_paralel[[#This Row],[DecisionTime]]*1000</f>
        <v>8</v>
      </c>
    </row>
    <row r="2960" spans="1:9" x14ac:dyDescent="0.25">
      <c r="A2960">
        <v>646071</v>
      </c>
      <c r="B2960">
        <v>1657207744</v>
      </c>
      <c r="C2960" t="s">
        <v>107</v>
      </c>
      <c r="D2960" t="s">
        <v>237</v>
      </c>
      <c r="E2960">
        <v>1</v>
      </c>
      <c r="F2960">
        <v>1</v>
      </c>
      <c r="G2960">
        <v>1.48975849E-2</v>
      </c>
      <c r="H2960">
        <f>analysis_ncc2_scenario3__2[[#This Row],[DecisionTime]]*1000</f>
        <v>14.8975849</v>
      </c>
      <c r="I2960">
        <f>analysis_ncc2_scenario3_not_paralel[[#This Row],[DecisionTime]]*1000</f>
        <v>9</v>
      </c>
    </row>
    <row r="2961" spans="1:9" x14ac:dyDescent="0.25">
      <c r="A2961">
        <v>646078</v>
      </c>
      <c r="B2961">
        <v>1657207744</v>
      </c>
      <c r="C2961" t="s">
        <v>110</v>
      </c>
      <c r="D2961" t="s">
        <v>174</v>
      </c>
      <c r="E2961">
        <v>1</v>
      </c>
      <c r="F2961">
        <v>1</v>
      </c>
      <c r="G2961">
        <v>1.50110722E-2</v>
      </c>
      <c r="H2961">
        <f>analysis_ncc2_scenario3__2[[#This Row],[DecisionTime]]*1000</f>
        <v>15.011072199999999</v>
      </c>
      <c r="I2961">
        <f>analysis_ncc2_scenario3_not_paralel[[#This Row],[DecisionTime]]*1000</f>
        <v>13</v>
      </c>
    </row>
    <row r="2962" spans="1:9" x14ac:dyDescent="0.25">
      <c r="A2962">
        <v>646077</v>
      </c>
      <c r="B2962">
        <v>1657207744</v>
      </c>
      <c r="C2962" t="s">
        <v>122</v>
      </c>
      <c r="D2962" t="s">
        <v>166</v>
      </c>
      <c r="E2962">
        <v>1</v>
      </c>
      <c r="F2962">
        <v>1</v>
      </c>
      <c r="G2962">
        <v>1.51691437E-2</v>
      </c>
      <c r="H2962">
        <f>analysis_ncc2_scenario3__2[[#This Row],[DecisionTime]]*1000</f>
        <v>15.169143699999999</v>
      </c>
      <c r="I2962">
        <f>analysis_ncc2_scenario3_not_paralel[[#This Row],[DecisionTime]]*1000</f>
        <v>13</v>
      </c>
    </row>
    <row r="2963" spans="1:9" x14ac:dyDescent="0.25">
      <c r="A2963">
        <v>646063</v>
      </c>
      <c r="B2963">
        <v>1657207744</v>
      </c>
      <c r="C2963" t="s">
        <v>107</v>
      </c>
      <c r="D2963" t="s">
        <v>356</v>
      </c>
      <c r="E2963">
        <v>1</v>
      </c>
      <c r="F2963">
        <v>1</v>
      </c>
      <c r="G2963">
        <v>1.52106285E-2</v>
      </c>
      <c r="H2963">
        <f>analysis_ncc2_scenario3__2[[#This Row],[DecisionTime]]*1000</f>
        <v>15.2106285</v>
      </c>
      <c r="I2963">
        <f>analysis_ncc2_scenario3_not_paralel[[#This Row],[DecisionTime]]*1000</f>
        <v>9</v>
      </c>
    </row>
    <row r="2964" spans="1:9" x14ac:dyDescent="0.25">
      <c r="A2964">
        <v>646070</v>
      </c>
      <c r="B2964">
        <v>1657207744</v>
      </c>
      <c r="C2964" t="s">
        <v>107</v>
      </c>
      <c r="D2964" t="s">
        <v>191</v>
      </c>
      <c r="E2964">
        <v>1</v>
      </c>
      <c r="F2964">
        <v>1</v>
      </c>
      <c r="G2964">
        <v>1.5377759899999999E-2</v>
      </c>
      <c r="H2964">
        <f>analysis_ncc2_scenario3__2[[#This Row],[DecisionTime]]*1000</f>
        <v>15.377759899999999</v>
      </c>
      <c r="I2964">
        <f>analysis_ncc2_scenario3_not_paralel[[#This Row],[DecisionTime]]*1000</f>
        <v>10</v>
      </c>
    </row>
    <row r="2965" spans="1:9" x14ac:dyDescent="0.25">
      <c r="A2965">
        <v>646099</v>
      </c>
      <c r="B2965">
        <v>1657207745</v>
      </c>
      <c r="C2965" t="s">
        <v>118</v>
      </c>
      <c r="D2965" t="s">
        <v>704</v>
      </c>
      <c r="E2965">
        <v>1</v>
      </c>
      <c r="F2965">
        <v>1</v>
      </c>
      <c r="G2965">
        <v>9.0956687999999997E-3</v>
      </c>
      <c r="H2965">
        <f>analysis_ncc2_scenario3__2[[#This Row],[DecisionTime]]*1000</f>
        <v>9.0956688000000003</v>
      </c>
      <c r="I2965">
        <f>analysis_ncc2_scenario3_not_paralel[[#This Row],[DecisionTime]]*1000</f>
        <v>12</v>
      </c>
    </row>
    <row r="2966" spans="1:9" x14ac:dyDescent="0.25">
      <c r="A2966">
        <v>646104</v>
      </c>
      <c r="B2966">
        <v>1657207745</v>
      </c>
      <c r="C2966" t="s">
        <v>148</v>
      </c>
      <c r="D2966" t="s">
        <v>145</v>
      </c>
      <c r="E2966">
        <v>1</v>
      </c>
      <c r="F2966">
        <v>1</v>
      </c>
      <c r="G2966">
        <v>1.04079247E-2</v>
      </c>
      <c r="H2966">
        <f>analysis_ncc2_scenario3__2[[#This Row],[DecisionTime]]*1000</f>
        <v>10.407924699999999</v>
      </c>
      <c r="I2966">
        <f>analysis_ncc2_scenario3_not_paralel[[#This Row],[DecisionTime]]*1000</f>
        <v>14</v>
      </c>
    </row>
    <row r="2967" spans="1:9" x14ac:dyDescent="0.25">
      <c r="A2967">
        <v>646091</v>
      </c>
      <c r="B2967">
        <v>1657207745</v>
      </c>
      <c r="C2967" t="s">
        <v>122</v>
      </c>
      <c r="D2967" t="s">
        <v>171</v>
      </c>
      <c r="E2967">
        <v>1</v>
      </c>
      <c r="F2967">
        <v>1</v>
      </c>
      <c r="G2967">
        <v>1.1186361299999999E-2</v>
      </c>
      <c r="H2967">
        <f>analysis_ncc2_scenario3__2[[#This Row],[DecisionTime]]*1000</f>
        <v>11.1863613</v>
      </c>
      <c r="I2967">
        <f>analysis_ncc2_scenario3_not_paralel[[#This Row],[DecisionTime]]*1000</f>
        <v>12</v>
      </c>
    </row>
    <row r="2968" spans="1:9" x14ac:dyDescent="0.25">
      <c r="A2968">
        <v>646110</v>
      </c>
      <c r="B2968">
        <v>1657207745</v>
      </c>
      <c r="C2968" t="s">
        <v>107</v>
      </c>
      <c r="D2968" t="s">
        <v>241</v>
      </c>
      <c r="E2968">
        <v>1</v>
      </c>
      <c r="F2968">
        <v>1</v>
      </c>
      <c r="G2968">
        <v>1.16238594E-2</v>
      </c>
      <c r="H2968">
        <f>analysis_ncc2_scenario3__2[[#This Row],[DecisionTime]]*1000</f>
        <v>11.623859400000001</v>
      </c>
      <c r="I2968">
        <f>analysis_ncc2_scenario3_not_paralel[[#This Row],[DecisionTime]]*1000</f>
        <v>16</v>
      </c>
    </row>
    <row r="2969" spans="1:9" x14ac:dyDescent="0.25">
      <c r="A2969">
        <v>646102</v>
      </c>
      <c r="B2969">
        <v>1657207745</v>
      </c>
      <c r="C2969" t="s">
        <v>117</v>
      </c>
      <c r="D2969" t="s">
        <v>111</v>
      </c>
      <c r="E2969">
        <v>1</v>
      </c>
      <c r="F2969">
        <v>1</v>
      </c>
      <c r="G2969">
        <v>1.1646032299999999E-2</v>
      </c>
      <c r="H2969">
        <f>analysis_ncc2_scenario3__2[[#This Row],[DecisionTime]]*1000</f>
        <v>11.6460323</v>
      </c>
      <c r="I2969">
        <f>analysis_ncc2_scenario3_not_paralel[[#This Row],[DecisionTime]]*1000</f>
        <v>13</v>
      </c>
    </row>
    <row r="2970" spans="1:9" x14ac:dyDescent="0.25">
      <c r="A2970">
        <v>646106</v>
      </c>
      <c r="B2970">
        <v>1657207745</v>
      </c>
      <c r="C2970" t="s">
        <v>122</v>
      </c>
      <c r="D2970" t="s">
        <v>351</v>
      </c>
      <c r="E2970">
        <v>1</v>
      </c>
      <c r="F2970">
        <v>1</v>
      </c>
      <c r="G2970">
        <v>1.16932392E-2</v>
      </c>
      <c r="H2970">
        <f>analysis_ncc2_scenario3__2[[#This Row],[DecisionTime]]*1000</f>
        <v>11.693239200000001</v>
      </c>
      <c r="I2970">
        <f>analysis_ncc2_scenario3_not_paralel[[#This Row],[DecisionTime]]*1000</f>
        <v>9</v>
      </c>
    </row>
    <row r="2971" spans="1:9" x14ac:dyDescent="0.25">
      <c r="A2971">
        <v>646103</v>
      </c>
      <c r="B2971">
        <v>1657207745</v>
      </c>
      <c r="C2971" t="s">
        <v>116</v>
      </c>
      <c r="D2971" t="s">
        <v>145</v>
      </c>
      <c r="E2971">
        <v>1</v>
      </c>
      <c r="F2971">
        <v>1</v>
      </c>
      <c r="G2971">
        <v>1.1934042000000001E-2</v>
      </c>
      <c r="H2971">
        <f>analysis_ncc2_scenario3__2[[#This Row],[DecisionTime]]*1000</f>
        <v>11.934042</v>
      </c>
      <c r="I2971">
        <f>analysis_ncc2_scenario3_not_paralel[[#This Row],[DecisionTime]]*1000</f>
        <v>11</v>
      </c>
    </row>
    <row r="2972" spans="1:9" x14ac:dyDescent="0.25">
      <c r="A2972">
        <v>646105</v>
      </c>
      <c r="B2972">
        <v>1657207745</v>
      </c>
      <c r="C2972" t="s">
        <v>118</v>
      </c>
      <c r="D2972" t="s">
        <v>178</v>
      </c>
      <c r="E2972">
        <v>1</v>
      </c>
      <c r="F2972">
        <v>1</v>
      </c>
      <c r="G2972">
        <v>1.20794773E-2</v>
      </c>
      <c r="H2972">
        <f>analysis_ncc2_scenario3__2[[#This Row],[DecisionTime]]*1000</f>
        <v>12.079477300000001</v>
      </c>
      <c r="I2972">
        <f>analysis_ncc2_scenario3_not_paralel[[#This Row],[DecisionTime]]*1000</f>
        <v>10</v>
      </c>
    </row>
    <row r="2973" spans="1:9" x14ac:dyDescent="0.25">
      <c r="A2973">
        <v>646101</v>
      </c>
      <c r="B2973">
        <v>1657207745</v>
      </c>
      <c r="C2973" t="s">
        <v>141</v>
      </c>
      <c r="D2973" t="s">
        <v>159</v>
      </c>
      <c r="E2973">
        <v>1</v>
      </c>
      <c r="F2973">
        <v>1</v>
      </c>
      <c r="G2973">
        <v>1.21746063E-2</v>
      </c>
      <c r="H2973">
        <f>analysis_ncc2_scenario3__2[[#This Row],[DecisionTime]]*1000</f>
        <v>12.174606300000001</v>
      </c>
      <c r="I2973">
        <f>analysis_ncc2_scenario3_not_paralel[[#This Row],[DecisionTime]]*1000</f>
        <v>9</v>
      </c>
    </row>
    <row r="2974" spans="1:9" x14ac:dyDescent="0.25">
      <c r="A2974">
        <v>646097</v>
      </c>
      <c r="B2974">
        <v>1657207745</v>
      </c>
      <c r="C2974" t="s">
        <v>148</v>
      </c>
      <c r="D2974" t="s">
        <v>701</v>
      </c>
      <c r="E2974">
        <v>1</v>
      </c>
      <c r="F2974">
        <v>1</v>
      </c>
      <c r="G2974">
        <v>1.2532711E-2</v>
      </c>
      <c r="H2974">
        <f>analysis_ncc2_scenario3__2[[#This Row],[DecisionTime]]*1000</f>
        <v>12.532711000000001</v>
      </c>
      <c r="I2974">
        <f>analysis_ncc2_scenario3_not_paralel[[#This Row],[DecisionTime]]*1000</f>
        <v>9</v>
      </c>
    </row>
    <row r="2975" spans="1:9" x14ac:dyDescent="0.25">
      <c r="A2975">
        <v>646093</v>
      </c>
      <c r="B2975">
        <v>1657207745</v>
      </c>
      <c r="C2975" t="s">
        <v>107</v>
      </c>
      <c r="D2975" t="s">
        <v>123</v>
      </c>
      <c r="E2975">
        <v>1</v>
      </c>
      <c r="F2975">
        <v>1</v>
      </c>
      <c r="G2975">
        <v>1.2542724599999999E-2</v>
      </c>
      <c r="H2975">
        <f>analysis_ncc2_scenario3__2[[#This Row],[DecisionTime]]*1000</f>
        <v>12.5427246</v>
      </c>
      <c r="I2975">
        <f>analysis_ncc2_scenario3_not_paralel[[#This Row],[DecisionTime]]*1000</f>
        <v>10</v>
      </c>
    </row>
    <row r="2976" spans="1:9" x14ac:dyDescent="0.25">
      <c r="A2976">
        <v>646109</v>
      </c>
      <c r="B2976">
        <v>1657207745</v>
      </c>
      <c r="C2976" t="s">
        <v>107</v>
      </c>
      <c r="D2976" t="s">
        <v>171</v>
      </c>
      <c r="E2976">
        <v>1</v>
      </c>
      <c r="F2976">
        <v>1</v>
      </c>
      <c r="G2976">
        <v>1.3019561799999999E-2</v>
      </c>
      <c r="H2976">
        <f>analysis_ncc2_scenario3__2[[#This Row],[DecisionTime]]*1000</f>
        <v>13.0195618</v>
      </c>
      <c r="I2976">
        <f>analysis_ncc2_scenario3_not_paralel[[#This Row],[DecisionTime]]*1000</f>
        <v>11</v>
      </c>
    </row>
    <row r="2977" spans="1:9" x14ac:dyDescent="0.25">
      <c r="A2977">
        <v>646108</v>
      </c>
      <c r="B2977">
        <v>1657207745</v>
      </c>
      <c r="C2977" t="s">
        <v>135</v>
      </c>
      <c r="D2977" t="s">
        <v>107</v>
      </c>
      <c r="E2977">
        <v>1</v>
      </c>
      <c r="F2977">
        <v>1</v>
      </c>
      <c r="G2977">
        <v>1.32853985E-2</v>
      </c>
      <c r="H2977">
        <f>analysis_ncc2_scenario3__2[[#This Row],[DecisionTime]]*1000</f>
        <v>13.285398499999999</v>
      </c>
      <c r="I2977">
        <f>analysis_ncc2_scenario3_not_paralel[[#This Row],[DecisionTime]]*1000</f>
        <v>12</v>
      </c>
    </row>
    <row r="2978" spans="1:9" x14ac:dyDescent="0.25">
      <c r="A2978">
        <v>646095</v>
      </c>
      <c r="B2978">
        <v>1657207745</v>
      </c>
      <c r="C2978" t="s">
        <v>148</v>
      </c>
      <c r="D2978" t="s">
        <v>174</v>
      </c>
      <c r="E2978">
        <v>1</v>
      </c>
      <c r="F2978">
        <v>1</v>
      </c>
      <c r="G2978">
        <v>1.36320591E-2</v>
      </c>
      <c r="H2978">
        <f>analysis_ncc2_scenario3__2[[#This Row],[DecisionTime]]*1000</f>
        <v>13.632059099999999</v>
      </c>
      <c r="I2978">
        <f>analysis_ncc2_scenario3_not_paralel[[#This Row],[DecisionTime]]*1000</f>
        <v>11</v>
      </c>
    </row>
    <row r="2979" spans="1:9" x14ac:dyDescent="0.25">
      <c r="A2979">
        <v>646094</v>
      </c>
      <c r="B2979">
        <v>1657207745</v>
      </c>
      <c r="C2979" t="s">
        <v>118</v>
      </c>
      <c r="D2979" t="s">
        <v>145</v>
      </c>
      <c r="E2979">
        <v>1</v>
      </c>
      <c r="F2979">
        <v>1</v>
      </c>
      <c r="G2979">
        <v>1.44701004E-2</v>
      </c>
      <c r="H2979">
        <f>analysis_ncc2_scenario3__2[[#This Row],[DecisionTime]]*1000</f>
        <v>14.4701004</v>
      </c>
      <c r="I2979">
        <f>analysis_ncc2_scenario3_not_paralel[[#This Row],[DecisionTime]]*1000</f>
        <v>12</v>
      </c>
    </row>
    <row r="2980" spans="1:9" x14ac:dyDescent="0.25">
      <c r="A2980">
        <v>646111</v>
      </c>
      <c r="B2980">
        <v>1657207745</v>
      </c>
      <c r="C2980" t="s">
        <v>110</v>
      </c>
      <c r="D2980" t="s">
        <v>277</v>
      </c>
      <c r="E2980">
        <v>1</v>
      </c>
      <c r="F2980">
        <v>1</v>
      </c>
      <c r="G2980">
        <v>1.45647526E-2</v>
      </c>
      <c r="H2980">
        <f>analysis_ncc2_scenario3__2[[#This Row],[DecisionTime]]*1000</f>
        <v>14.5647526</v>
      </c>
      <c r="I2980">
        <f>analysis_ncc2_scenario3_not_paralel[[#This Row],[DecisionTime]]*1000</f>
        <v>12</v>
      </c>
    </row>
    <row r="2981" spans="1:9" x14ac:dyDescent="0.25">
      <c r="A2981">
        <v>646107</v>
      </c>
      <c r="B2981">
        <v>1657207745</v>
      </c>
      <c r="C2981" t="s">
        <v>117</v>
      </c>
      <c r="D2981" t="s">
        <v>700</v>
      </c>
      <c r="E2981">
        <v>1</v>
      </c>
      <c r="F2981">
        <v>1</v>
      </c>
      <c r="G2981">
        <v>1.49109364E-2</v>
      </c>
      <c r="H2981">
        <f>analysis_ncc2_scenario3__2[[#This Row],[DecisionTime]]*1000</f>
        <v>14.910936400000001</v>
      </c>
      <c r="I2981">
        <f>analysis_ncc2_scenario3_not_paralel[[#This Row],[DecisionTime]]*1000</f>
        <v>12</v>
      </c>
    </row>
    <row r="2982" spans="1:9" x14ac:dyDescent="0.25">
      <c r="A2982">
        <v>646100</v>
      </c>
      <c r="B2982">
        <v>1657207745</v>
      </c>
      <c r="C2982" t="s">
        <v>116</v>
      </c>
      <c r="D2982" t="s">
        <v>221</v>
      </c>
      <c r="E2982">
        <v>1</v>
      </c>
      <c r="F2982">
        <v>1</v>
      </c>
      <c r="G2982">
        <v>1.5195608100000001E-2</v>
      </c>
      <c r="H2982">
        <f>analysis_ncc2_scenario3__2[[#This Row],[DecisionTime]]*1000</f>
        <v>15.195608100000001</v>
      </c>
      <c r="I2982">
        <f>analysis_ncc2_scenario3_not_paralel[[#This Row],[DecisionTime]]*1000</f>
        <v>12</v>
      </c>
    </row>
    <row r="2983" spans="1:9" x14ac:dyDescent="0.25">
      <c r="A2983">
        <v>646092</v>
      </c>
      <c r="B2983">
        <v>1657207745</v>
      </c>
      <c r="C2983" t="s">
        <v>116</v>
      </c>
      <c r="D2983" t="s">
        <v>178</v>
      </c>
      <c r="E2983">
        <v>1</v>
      </c>
      <c r="F2983">
        <v>1</v>
      </c>
      <c r="G2983">
        <v>1.5255451200000001E-2</v>
      </c>
      <c r="H2983">
        <f>analysis_ncc2_scenario3__2[[#This Row],[DecisionTime]]*1000</f>
        <v>15.255451200000001</v>
      </c>
      <c r="I2983">
        <f>analysis_ncc2_scenario3_not_paralel[[#This Row],[DecisionTime]]*1000</f>
        <v>12</v>
      </c>
    </row>
    <row r="2984" spans="1:9" x14ac:dyDescent="0.25">
      <c r="A2984">
        <v>646096</v>
      </c>
      <c r="B2984">
        <v>1657207745</v>
      </c>
      <c r="C2984" t="s">
        <v>110</v>
      </c>
      <c r="D2984" t="s">
        <v>130</v>
      </c>
      <c r="E2984">
        <v>1</v>
      </c>
      <c r="F2984">
        <v>1</v>
      </c>
      <c r="G2984">
        <v>1.5833616299999999E-2</v>
      </c>
      <c r="H2984">
        <f>analysis_ncc2_scenario3__2[[#This Row],[DecisionTime]]*1000</f>
        <v>15.833616299999999</v>
      </c>
      <c r="I2984">
        <f>analysis_ncc2_scenario3_not_paralel[[#This Row],[DecisionTime]]*1000</f>
        <v>11</v>
      </c>
    </row>
    <row r="2985" spans="1:9" x14ac:dyDescent="0.25">
      <c r="A2985">
        <v>646098</v>
      </c>
      <c r="B2985">
        <v>1657207745</v>
      </c>
      <c r="C2985" t="s">
        <v>117</v>
      </c>
      <c r="D2985" t="s">
        <v>734</v>
      </c>
      <c r="E2985">
        <v>1</v>
      </c>
      <c r="F2985">
        <v>1</v>
      </c>
      <c r="G2985">
        <v>1.60048008E-2</v>
      </c>
      <c r="H2985">
        <f>analysis_ncc2_scenario3__2[[#This Row],[DecisionTime]]*1000</f>
        <v>16.004800799999998</v>
      </c>
      <c r="I2985">
        <f>analysis_ncc2_scenario3_not_paralel[[#This Row],[DecisionTime]]*1000</f>
        <v>12</v>
      </c>
    </row>
    <row r="2986" spans="1:9" x14ac:dyDescent="0.25">
      <c r="A2986">
        <v>646143</v>
      </c>
      <c r="B2986">
        <v>1657207746</v>
      </c>
      <c r="C2986" t="s">
        <v>110</v>
      </c>
      <c r="D2986" t="s">
        <v>220</v>
      </c>
      <c r="E2986">
        <v>1</v>
      </c>
      <c r="F2986">
        <v>1</v>
      </c>
      <c r="G2986">
        <v>8.8844299000000009E-3</v>
      </c>
      <c r="H2986">
        <f>analysis_ncc2_scenario3__2[[#This Row],[DecisionTime]]*1000</f>
        <v>8.8844299000000007</v>
      </c>
      <c r="I2986">
        <f>analysis_ncc2_scenario3_not_paralel[[#This Row],[DecisionTime]]*1000</f>
        <v>12</v>
      </c>
    </row>
    <row r="2987" spans="1:9" x14ac:dyDescent="0.25">
      <c r="A2987">
        <v>646135</v>
      </c>
      <c r="B2987">
        <v>1657207746</v>
      </c>
      <c r="C2987" t="s">
        <v>110</v>
      </c>
      <c r="D2987" t="s">
        <v>166</v>
      </c>
      <c r="E2987">
        <v>1</v>
      </c>
      <c r="F2987">
        <v>1</v>
      </c>
      <c r="G2987">
        <v>9.2737675000000002E-3</v>
      </c>
      <c r="H2987">
        <f>analysis_ncc2_scenario3__2[[#This Row],[DecisionTime]]*1000</f>
        <v>9.2737674999999999</v>
      </c>
      <c r="I2987">
        <f>analysis_ncc2_scenario3_not_paralel[[#This Row],[DecisionTime]]*1000</f>
        <v>12</v>
      </c>
    </row>
    <row r="2988" spans="1:9" x14ac:dyDescent="0.25">
      <c r="A2988">
        <v>646141</v>
      </c>
      <c r="B2988">
        <v>1657207746</v>
      </c>
      <c r="C2988" t="s">
        <v>148</v>
      </c>
      <c r="D2988" t="s">
        <v>181</v>
      </c>
      <c r="E2988">
        <v>1</v>
      </c>
      <c r="F2988">
        <v>1</v>
      </c>
      <c r="G2988">
        <v>9.4032287999999999E-3</v>
      </c>
      <c r="H2988">
        <f>analysis_ncc2_scenario3__2[[#This Row],[DecisionTime]]*1000</f>
        <v>9.4032287999999991</v>
      </c>
      <c r="I2988">
        <f>analysis_ncc2_scenario3_not_paralel[[#This Row],[DecisionTime]]*1000</f>
        <v>12</v>
      </c>
    </row>
    <row r="2989" spans="1:9" x14ac:dyDescent="0.25">
      <c r="A2989">
        <v>646138</v>
      </c>
      <c r="B2989">
        <v>1657207746</v>
      </c>
      <c r="C2989" t="s">
        <v>122</v>
      </c>
      <c r="D2989" t="s">
        <v>123</v>
      </c>
      <c r="E2989">
        <v>1</v>
      </c>
      <c r="F2989">
        <v>1</v>
      </c>
      <c r="G2989">
        <v>1.03888512E-2</v>
      </c>
      <c r="H2989">
        <f>analysis_ncc2_scenario3__2[[#This Row],[DecisionTime]]*1000</f>
        <v>10.3888512</v>
      </c>
      <c r="I2989">
        <f>analysis_ncc2_scenario3_not_paralel[[#This Row],[DecisionTime]]*1000</f>
        <v>12</v>
      </c>
    </row>
    <row r="2990" spans="1:9" x14ac:dyDescent="0.25">
      <c r="A2990">
        <v>646137</v>
      </c>
      <c r="B2990">
        <v>1657207746</v>
      </c>
      <c r="C2990" t="s">
        <v>107</v>
      </c>
      <c r="D2990" t="s">
        <v>220</v>
      </c>
      <c r="E2990">
        <v>1</v>
      </c>
      <c r="F2990">
        <v>1</v>
      </c>
      <c r="G2990">
        <v>1.09167099E-2</v>
      </c>
      <c r="H2990">
        <f>analysis_ncc2_scenario3__2[[#This Row],[DecisionTime]]*1000</f>
        <v>10.916709900000001</v>
      </c>
      <c r="I2990">
        <f>analysis_ncc2_scenario3_not_paralel[[#This Row],[DecisionTime]]*1000</f>
        <v>10</v>
      </c>
    </row>
    <row r="2991" spans="1:9" x14ac:dyDescent="0.25">
      <c r="A2991">
        <v>646136</v>
      </c>
      <c r="B2991">
        <v>1657207746</v>
      </c>
      <c r="C2991" t="s">
        <v>107</v>
      </c>
      <c r="D2991" t="s">
        <v>123</v>
      </c>
      <c r="E2991">
        <v>1</v>
      </c>
      <c r="F2991">
        <v>1</v>
      </c>
      <c r="G2991">
        <v>1.11429691E-2</v>
      </c>
      <c r="H2991">
        <f>analysis_ncc2_scenario3__2[[#This Row],[DecisionTime]]*1000</f>
        <v>11.1429691</v>
      </c>
      <c r="I2991">
        <f>analysis_ncc2_scenario3_not_paralel[[#This Row],[DecisionTime]]*1000</f>
        <v>12</v>
      </c>
    </row>
    <row r="2992" spans="1:9" x14ac:dyDescent="0.25">
      <c r="A2992">
        <v>646145</v>
      </c>
      <c r="B2992">
        <v>1657207746</v>
      </c>
      <c r="C2992" t="s">
        <v>126</v>
      </c>
      <c r="D2992" t="s">
        <v>728</v>
      </c>
      <c r="E2992">
        <v>1</v>
      </c>
      <c r="F2992">
        <v>1</v>
      </c>
      <c r="G2992">
        <v>1.1619091E-2</v>
      </c>
      <c r="H2992">
        <f>analysis_ncc2_scenario3__2[[#This Row],[DecisionTime]]*1000</f>
        <v>11.619090999999999</v>
      </c>
      <c r="I2992">
        <f>analysis_ncc2_scenario3_not_paralel[[#This Row],[DecisionTime]]*1000</f>
        <v>9</v>
      </c>
    </row>
    <row r="2993" spans="1:9" x14ac:dyDescent="0.25">
      <c r="A2993">
        <v>646140</v>
      </c>
      <c r="B2993">
        <v>1657207746</v>
      </c>
      <c r="C2993" t="s">
        <v>141</v>
      </c>
      <c r="D2993" t="s">
        <v>143</v>
      </c>
      <c r="E2993">
        <v>1</v>
      </c>
      <c r="F2993">
        <v>1</v>
      </c>
      <c r="G2993">
        <v>1.2018203700000001E-2</v>
      </c>
      <c r="H2993">
        <f>analysis_ncc2_scenario3__2[[#This Row],[DecisionTime]]*1000</f>
        <v>12.018203700000001</v>
      </c>
      <c r="I2993">
        <f>analysis_ncc2_scenario3_not_paralel[[#This Row],[DecisionTime]]*1000</f>
        <v>12</v>
      </c>
    </row>
    <row r="2994" spans="1:9" x14ac:dyDescent="0.25">
      <c r="A2994">
        <v>646139</v>
      </c>
      <c r="B2994">
        <v>1657207746</v>
      </c>
      <c r="C2994" t="s">
        <v>116</v>
      </c>
      <c r="D2994" t="s">
        <v>291</v>
      </c>
      <c r="E2994">
        <v>1</v>
      </c>
      <c r="F2994">
        <v>1</v>
      </c>
      <c r="G2994">
        <v>1.20465755E-2</v>
      </c>
      <c r="H2994">
        <f>analysis_ncc2_scenario3__2[[#This Row],[DecisionTime]]*1000</f>
        <v>12.046575499999999</v>
      </c>
      <c r="I2994">
        <f>analysis_ncc2_scenario3_not_paralel[[#This Row],[DecisionTime]]*1000</f>
        <v>13</v>
      </c>
    </row>
    <row r="2995" spans="1:9" x14ac:dyDescent="0.25">
      <c r="A2995">
        <v>646130</v>
      </c>
      <c r="B2995">
        <v>1657207746</v>
      </c>
      <c r="C2995" t="s">
        <v>141</v>
      </c>
      <c r="D2995" t="s">
        <v>193</v>
      </c>
      <c r="E2995">
        <v>1</v>
      </c>
      <c r="F2995">
        <v>1</v>
      </c>
      <c r="G2995">
        <v>1.2145757700000001E-2</v>
      </c>
      <c r="H2995">
        <f>analysis_ncc2_scenario3__2[[#This Row],[DecisionTime]]*1000</f>
        <v>12.145757700000001</v>
      </c>
      <c r="I2995">
        <f>analysis_ncc2_scenario3_not_paralel[[#This Row],[DecisionTime]]*1000</f>
        <v>8</v>
      </c>
    </row>
    <row r="2996" spans="1:9" x14ac:dyDescent="0.25">
      <c r="A2996">
        <v>646146</v>
      </c>
      <c r="B2996">
        <v>1657207746</v>
      </c>
      <c r="C2996" t="s">
        <v>148</v>
      </c>
      <c r="D2996" t="s">
        <v>701</v>
      </c>
      <c r="E2996">
        <v>1</v>
      </c>
      <c r="F2996">
        <v>1</v>
      </c>
      <c r="G2996">
        <v>1.22687817E-2</v>
      </c>
      <c r="H2996">
        <f>analysis_ncc2_scenario3__2[[#This Row],[DecisionTime]]*1000</f>
        <v>12.2687817</v>
      </c>
      <c r="I2996">
        <f>analysis_ncc2_scenario3_not_paralel[[#This Row],[DecisionTime]]*1000</f>
        <v>12</v>
      </c>
    </row>
    <row r="2997" spans="1:9" x14ac:dyDescent="0.25">
      <c r="A2997">
        <v>646131</v>
      </c>
      <c r="B2997">
        <v>1657207746</v>
      </c>
      <c r="C2997" t="s">
        <v>118</v>
      </c>
      <c r="D2997" t="s">
        <v>166</v>
      </c>
      <c r="E2997">
        <v>1</v>
      </c>
      <c r="F2997">
        <v>1</v>
      </c>
      <c r="G2997">
        <v>1.23131275E-2</v>
      </c>
      <c r="H2997">
        <f>analysis_ncc2_scenario3__2[[#This Row],[DecisionTime]]*1000</f>
        <v>12.3131275</v>
      </c>
      <c r="I2997">
        <f>analysis_ncc2_scenario3_not_paralel[[#This Row],[DecisionTime]]*1000</f>
        <v>12</v>
      </c>
    </row>
    <row r="2998" spans="1:9" x14ac:dyDescent="0.25">
      <c r="A2998">
        <v>646126</v>
      </c>
      <c r="B2998">
        <v>1657207746</v>
      </c>
      <c r="C2998" t="s">
        <v>124</v>
      </c>
      <c r="D2998" t="s">
        <v>191</v>
      </c>
      <c r="E2998">
        <v>1</v>
      </c>
      <c r="F2998">
        <v>1</v>
      </c>
      <c r="G2998">
        <v>1.2414932300000001E-2</v>
      </c>
      <c r="H2998">
        <f>analysis_ncc2_scenario3__2[[#This Row],[DecisionTime]]*1000</f>
        <v>12.4149323</v>
      </c>
      <c r="I2998">
        <f>analysis_ncc2_scenario3_not_paralel[[#This Row],[DecisionTime]]*1000</f>
        <v>12</v>
      </c>
    </row>
    <row r="2999" spans="1:9" x14ac:dyDescent="0.25">
      <c r="A2999">
        <v>646127</v>
      </c>
      <c r="B2999">
        <v>1657207746</v>
      </c>
      <c r="C2999" t="s">
        <v>107</v>
      </c>
      <c r="D2999" t="s">
        <v>222</v>
      </c>
      <c r="E2999">
        <v>1</v>
      </c>
      <c r="F2999">
        <v>1</v>
      </c>
      <c r="G2999">
        <v>1.24464035E-2</v>
      </c>
      <c r="H2999">
        <f>analysis_ncc2_scenario3__2[[#This Row],[DecisionTime]]*1000</f>
        <v>12.446403499999999</v>
      </c>
      <c r="I2999">
        <f>analysis_ncc2_scenario3_not_paralel[[#This Row],[DecisionTime]]*1000</f>
        <v>10</v>
      </c>
    </row>
    <row r="3000" spans="1:9" x14ac:dyDescent="0.25">
      <c r="A3000">
        <v>646128</v>
      </c>
      <c r="B3000">
        <v>1657207746</v>
      </c>
      <c r="C3000" t="s">
        <v>124</v>
      </c>
      <c r="D3000" t="s">
        <v>159</v>
      </c>
      <c r="E3000">
        <v>1</v>
      </c>
      <c r="F3000">
        <v>1</v>
      </c>
      <c r="G3000">
        <v>1.24847889E-2</v>
      </c>
      <c r="H3000">
        <f>analysis_ncc2_scenario3__2[[#This Row],[DecisionTime]]*1000</f>
        <v>12.4847889</v>
      </c>
      <c r="I3000">
        <f>analysis_ncc2_scenario3_not_paralel[[#This Row],[DecisionTime]]*1000</f>
        <v>10</v>
      </c>
    </row>
    <row r="3001" spans="1:9" x14ac:dyDescent="0.25">
      <c r="A3001">
        <v>646134</v>
      </c>
      <c r="B3001">
        <v>1657207746</v>
      </c>
      <c r="C3001" t="s">
        <v>107</v>
      </c>
      <c r="D3001" t="s">
        <v>113</v>
      </c>
      <c r="E3001">
        <v>1</v>
      </c>
      <c r="F3001">
        <v>1</v>
      </c>
      <c r="G3001">
        <v>1.25062466E-2</v>
      </c>
      <c r="H3001">
        <f>analysis_ncc2_scenario3__2[[#This Row],[DecisionTime]]*1000</f>
        <v>12.506246599999999</v>
      </c>
      <c r="I3001">
        <f>analysis_ncc2_scenario3_not_paralel[[#This Row],[DecisionTime]]*1000</f>
        <v>9</v>
      </c>
    </row>
    <row r="3002" spans="1:9" x14ac:dyDescent="0.25">
      <c r="A3002">
        <v>646132</v>
      </c>
      <c r="B3002">
        <v>1657207746</v>
      </c>
      <c r="C3002" t="s">
        <v>122</v>
      </c>
      <c r="D3002" t="s">
        <v>155</v>
      </c>
      <c r="E3002">
        <v>1</v>
      </c>
      <c r="F3002">
        <v>1</v>
      </c>
      <c r="G3002">
        <v>1.2512445400000001E-2</v>
      </c>
      <c r="H3002">
        <f>analysis_ncc2_scenario3__2[[#This Row],[DecisionTime]]*1000</f>
        <v>12.512445400000001</v>
      </c>
      <c r="I3002">
        <f>analysis_ncc2_scenario3_not_paralel[[#This Row],[DecisionTime]]*1000</f>
        <v>11</v>
      </c>
    </row>
    <row r="3003" spans="1:9" x14ac:dyDescent="0.25">
      <c r="A3003">
        <v>646144</v>
      </c>
      <c r="B3003">
        <v>1657207746</v>
      </c>
      <c r="C3003" t="s">
        <v>124</v>
      </c>
      <c r="D3003" t="s">
        <v>123</v>
      </c>
      <c r="E3003">
        <v>1</v>
      </c>
      <c r="F3003">
        <v>1</v>
      </c>
      <c r="G3003">
        <v>1.2621402699999999E-2</v>
      </c>
      <c r="H3003">
        <f>analysis_ncc2_scenario3__2[[#This Row],[DecisionTime]]*1000</f>
        <v>12.621402699999999</v>
      </c>
      <c r="I3003">
        <f>analysis_ncc2_scenario3_not_paralel[[#This Row],[DecisionTime]]*1000</f>
        <v>11</v>
      </c>
    </row>
    <row r="3004" spans="1:9" x14ac:dyDescent="0.25">
      <c r="A3004">
        <v>646142</v>
      </c>
      <c r="B3004">
        <v>1657207746</v>
      </c>
      <c r="C3004" t="s">
        <v>116</v>
      </c>
      <c r="D3004" t="s">
        <v>191</v>
      </c>
      <c r="E3004">
        <v>1</v>
      </c>
      <c r="F3004">
        <v>1</v>
      </c>
      <c r="G3004">
        <v>1.2910366100000001E-2</v>
      </c>
      <c r="H3004">
        <f>analysis_ncc2_scenario3__2[[#This Row],[DecisionTime]]*1000</f>
        <v>12.910366100000001</v>
      </c>
      <c r="I3004">
        <f>analysis_ncc2_scenario3_not_paralel[[#This Row],[DecisionTime]]*1000</f>
        <v>8</v>
      </c>
    </row>
    <row r="3005" spans="1:9" x14ac:dyDescent="0.25">
      <c r="A3005">
        <v>646125</v>
      </c>
      <c r="B3005">
        <v>1657207746</v>
      </c>
      <c r="C3005" t="s">
        <v>110</v>
      </c>
      <c r="D3005" t="s">
        <v>140</v>
      </c>
      <c r="E3005">
        <v>1</v>
      </c>
      <c r="F3005">
        <v>1</v>
      </c>
      <c r="G3005">
        <v>1.31645203E-2</v>
      </c>
      <c r="H3005">
        <f>analysis_ncc2_scenario3__2[[#This Row],[DecisionTime]]*1000</f>
        <v>13.1645203</v>
      </c>
      <c r="I3005">
        <f>analysis_ncc2_scenario3_not_paralel[[#This Row],[DecisionTime]]*1000</f>
        <v>10</v>
      </c>
    </row>
    <row r="3006" spans="1:9" x14ac:dyDescent="0.25">
      <c r="A3006">
        <v>646129</v>
      </c>
      <c r="B3006">
        <v>1657207746</v>
      </c>
      <c r="C3006" t="s">
        <v>148</v>
      </c>
      <c r="D3006" t="s">
        <v>191</v>
      </c>
      <c r="E3006">
        <v>1</v>
      </c>
      <c r="F3006">
        <v>1</v>
      </c>
      <c r="G3006">
        <v>1.349473E-2</v>
      </c>
      <c r="H3006">
        <f>analysis_ncc2_scenario3__2[[#This Row],[DecisionTime]]*1000</f>
        <v>13.494730000000001</v>
      </c>
      <c r="I3006">
        <f>analysis_ncc2_scenario3_not_paralel[[#This Row],[DecisionTime]]*1000</f>
        <v>12</v>
      </c>
    </row>
    <row r="3007" spans="1:9" x14ac:dyDescent="0.25">
      <c r="A3007">
        <v>646133</v>
      </c>
      <c r="B3007">
        <v>1657207746</v>
      </c>
      <c r="C3007" t="s">
        <v>141</v>
      </c>
      <c r="D3007" t="s">
        <v>155</v>
      </c>
      <c r="E3007">
        <v>1</v>
      </c>
      <c r="F3007">
        <v>1</v>
      </c>
      <c r="G3007">
        <v>1.3864517200000001E-2</v>
      </c>
      <c r="H3007">
        <f>analysis_ncc2_scenario3__2[[#This Row],[DecisionTime]]*1000</f>
        <v>13.8645172</v>
      </c>
      <c r="I3007">
        <f>analysis_ncc2_scenario3_not_paralel[[#This Row],[DecisionTime]]*1000</f>
        <v>12</v>
      </c>
    </row>
    <row r="3008" spans="1:9" x14ac:dyDescent="0.25">
      <c r="A3008">
        <v>646173</v>
      </c>
      <c r="B3008">
        <v>1657207747</v>
      </c>
      <c r="C3008" t="s">
        <v>107</v>
      </c>
      <c r="D3008" t="s">
        <v>769</v>
      </c>
      <c r="E3008">
        <v>1</v>
      </c>
      <c r="F3008">
        <v>1</v>
      </c>
      <c r="G3008">
        <v>9.4964504000000002E-3</v>
      </c>
      <c r="H3008">
        <f>analysis_ncc2_scenario3__2[[#This Row],[DecisionTime]]*1000</f>
        <v>9.4964504000000005</v>
      </c>
      <c r="I3008">
        <f>analysis_ncc2_scenario3_not_paralel[[#This Row],[DecisionTime]]*1000</f>
        <v>12</v>
      </c>
    </row>
    <row r="3009" spans="1:9" x14ac:dyDescent="0.25">
      <c r="A3009">
        <v>646177</v>
      </c>
      <c r="B3009">
        <v>1657207747</v>
      </c>
      <c r="C3009" t="s">
        <v>110</v>
      </c>
      <c r="D3009" t="s">
        <v>960</v>
      </c>
      <c r="E3009">
        <v>1</v>
      </c>
      <c r="F3009">
        <v>1</v>
      </c>
      <c r="G3009">
        <v>1.05252266E-2</v>
      </c>
      <c r="H3009">
        <f>analysis_ncc2_scenario3__2[[#This Row],[DecisionTime]]*1000</f>
        <v>10.5252266</v>
      </c>
      <c r="I3009">
        <f>analysis_ncc2_scenario3_not_paralel[[#This Row],[DecisionTime]]*1000</f>
        <v>12</v>
      </c>
    </row>
    <row r="3010" spans="1:9" x14ac:dyDescent="0.25">
      <c r="A3010">
        <v>646171</v>
      </c>
      <c r="B3010">
        <v>1657207747</v>
      </c>
      <c r="C3010" t="s">
        <v>107</v>
      </c>
      <c r="D3010" t="s">
        <v>113</v>
      </c>
      <c r="E3010">
        <v>1</v>
      </c>
      <c r="F3010">
        <v>1</v>
      </c>
      <c r="G3010">
        <v>1.05781555E-2</v>
      </c>
      <c r="H3010">
        <f>analysis_ncc2_scenario3__2[[#This Row],[DecisionTime]]*1000</f>
        <v>10.578155500000001</v>
      </c>
      <c r="I3010">
        <f>analysis_ncc2_scenario3_not_paralel[[#This Row],[DecisionTime]]*1000</f>
        <v>12</v>
      </c>
    </row>
    <row r="3011" spans="1:9" x14ac:dyDescent="0.25">
      <c r="A3011">
        <v>646181</v>
      </c>
      <c r="B3011">
        <v>1657207747</v>
      </c>
      <c r="C3011" t="s">
        <v>148</v>
      </c>
      <c r="D3011" t="s">
        <v>961</v>
      </c>
      <c r="E3011">
        <v>1</v>
      </c>
      <c r="F3011">
        <v>1</v>
      </c>
      <c r="G3011">
        <v>1.1940717700000001E-2</v>
      </c>
      <c r="H3011">
        <f>analysis_ncc2_scenario3__2[[#This Row],[DecisionTime]]*1000</f>
        <v>11.9407177</v>
      </c>
      <c r="I3011">
        <f>analysis_ncc2_scenario3_not_paralel[[#This Row],[DecisionTime]]*1000</f>
        <v>9</v>
      </c>
    </row>
    <row r="3012" spans="1:9" x14ac:dyDescent="0.25">
      <c r="A3012">
        <v>646183</v>
      </c>
      <c r="B3012">
        <v>1657207747</v>
      </c>
      <c r="C3012" t="s">
        <v>107</v>
      </c>
      <c r="D3012" t="s">
        <v>175</v>
      </c>
      <c r="E3012">
        <v>1</v>
      </c>
      <c r="F3012">
        <v>1</v>
      </c>
      <c r="G3012">
        <v>1.2125968900000001E-2</v>
      </c>
      <c r="H3012">
        <f>analysis_ncc2_scenario3__2[[#This Row],[DecisionTime]]*1000</f>
        <v>12.1259689</v>
      </c>
      <c r="I3012">
        <f>analysis_ncc2_scenario3_not_paralel[[#This Row],[DecisionTime]]*1000</f>
        <v>9</v>
      </c>
    </row>
    <row r="3013" spans="1:9" x14ac:dyDescent="0.25">
      <c r="A3013">
        <v>646176</v>
      </c>
      <c r="B3013">
        <v>1657207747</v>
      </c>
      <c r="C3013" t="s">
        <v>117</v>
      </c>
      <c r="D3013" t="s">
        <v>207</v>
      </c>
      <c r="E3013">
        <v>1</v>
      </c>
      <c r="F3013">
        <v>1</v>
      </c>
      <c r="G3013">
        <v>1.2180089999999999E-2</v>
      </c>
      <c r="H3013">
        <f>analysis_ncc2_scenario3__2[[#This Row],[DecisionTime]]*1000</f>
        <v>12.18009</v>
      </c>
      <c r="I3013">
        <f>analysis_ncc2_scenario3_not_paralel[[#This Row],[DecisionTime]]*1000</f>
        <v>9</v>
      </c>
    </row>
    <row r="3014" spans="1:9" x14ac:dyDescent="0.25">
      <c r="A3014">
        <v>646174</v>
      </c>
      <c r="B3014">
        <v>1657207747</v>
      </c>
      <c r="C3014" t="s">
        <v>122</v>
      </c>
      <c r="D3014" t="s">
        <v>193</v>
      </c>
      <c r="E3014">
        <v>1</v>
      </c>
      <c r="F3014">
        <v>1</v>
      </c>
      <c r="G3014">
        <v>1.22413635E-2</v>
      </c>
      <c r="H3014">
        <f>analysis_ncc2_scenario3__2[[#This Row],[DecisionTime]]*1000</f>
        <v>12.2413635</v>
      </c>
      <c r="I3014">
        <f>analysis_ncc2_scenario3_not_paralel[[#This Row],[DecisionTime]]*1000</f>
        <v>11</v>
      </c>
    </row>
    <row r="3015" spans="1:9" x14ac:dyDescent="0.25">
      <c r="A3015">
        <v>646175</v>
      </c>
      <c r="B3015">
        <v>1657207747</v>
      </c>
      <c r="C3015" t="s">
        <v>126</v>
      </c>
      <c r="D3015" t="s">
        <v>130</v>
      </c>
      <c r="E3015">
        <v>1</v>
      </c>
      <c r="F3015">
        <v>1</v>
      </c>
      <c r="G3015">
        <v>1.24037266E-2</v>
      </c>
      <c r="H3015">
        <f>analysis_ncc2_scenario3__2[[#This Row],[DecisionTime]]*1000</f>
        <v>12.403726599999999</v>
      </c>
      <c r="I3015">
        <f>analysis_ncc2_scenario3_not_paralel[[#This Row],[DecisionTime]]*1000</f>
        <v>11</v>
      </c>
    </row>
    <row r="3016" spans="1:9" x14ac:dyDescent="0.25">
      <c r="A3016">
        <v>646180</v>
      </c>
      <c r="B3016">
        <v>1657207747</v>
      </c>
      <c r="C3016" t="s">
        <v>126</v>
      </c>
      <c r="D3016" t="s">
        <v>130</v>
      </c>
      <c r="E3016">
        <v>1</v>
      </c>
      <c r="F3016">
        <v>1</v>
      </c>
      <c r="G3016">
        <v>1.25181675E-2</v>
      </c>
      <c r="H3016">
        <f>analysis_ncc2_scenario3__2[[#This Row],[DecisionTime]]*1000</f>
        <v>12.518167500000001</v>
      </c>
      <c r="I3016">
        <f>analysis_ncc2_scenario3_not_paralel[[#This Row],[DecisionTime]]*1000</f>
        <v>12</v>
      </c>
    </row>
    <row r="3017" spans="1:9" x14ac:dyDescent="0.25">
      <c r="A3017">
        <v>646179</v>
      </c>
      <c r="B3017">
        <v>1657207747</v>
      </c>
      <c r="C3017" t="s">
        <v>107</v>
      </c>
      <c r="D3017" t="s">
        <v>111</v>
      </c>
      <c r="E3017">
        <v>1</v>
      </c>
      <c r="F3017">
        <v>1</v>
      </c>
      <c r="G3017">
        <v>1.2971639599999999E-2</v>
      </c>
      <c r="H3017">
        <f>analysis_ncc2_scenario3__2[[#This Row],[DecisionTime]]*1000</f>
        <v>12.9716396</v>
      </c>
      <c r="I3017">
        <f>analysis_ncc2_scenario3_not_paralel[[#This Row],[DecisionTime]]*1000</f>
        <v>12</v>
      </c>
    </row>
    <row r="3018" spans="1:9" x14ac:dyDescent="0.25">
      <c r="A3018">
        <v>646182</v>
      </c>
      <c r="B3018">
        <v>1657207747</v>
      </c>
      <c r="C3018" t="s">
        <v>126</v>
      </c>
      <c r="D3018" t="s">
        <v>793</v>
      </c>
      <c r="E3018">
        <v>1</v>
      </c>
      <c r="F3018">
        <v>1</v>
      </c>
      <c r="G3018">
        <v>1.3033151600000001E-2</v>
      </c>
      <c r="H3018">
        <f>analysis_ncc2_scenario3__2[[#This Row],[DecisionTime]]*1000</f>
        <v>13.0331516</v>
      </c>
      <c r="I3018">
        <f>analysis_ncc2_scenario3_not_paralel[[#This Row],[DecisionTime]]*1000</f>
        <v>12</v>
      </c>
    </row>
    <row r="3019" spans="1:9" x14ac:dyDescent="0.25">
      <c r="A3019">
        <v>646172</v>
      </c>
      <c r="B3019">
        <v>1657207747</v>
      </c>
      <c r="C3019" t="s">
        <v>148</v>
      </c>
      <c r="D3019" t="s">
        <v>959</v>
      </c>
      <c r="E3019">
        <v>1</v>
      </c>
      <c r="F3019">
        <v>1</v>
      </c>
      <c r="G3019">
        <v>1.31747723E-2</v>
      </c>
      <c r="H3019">
        <f>analysis_ncc2_scenario3__2[[#This Row],[DecisionTime]]*1000</f>
        <v>13.174772300000001</v>
      </c>
      <c r="I3019">
        <f>analysis_ncc2_scenario3_not_paralel[[#This Row],[DecisionTime]]*1000</f>
        <v>12</v>
      </c>
    </row>
    <row r="3020" spans="1:9" x14ac:dyDescent="0.25">
      <c r="A3020">
        <v>646178</v>
      </c>
      <c r="B3020">
        <v>1657207747</v>
      </c>
      <c r="C3020" t="s">
        <v>116</v>
      </c>
      <c r="D3020" t="s">
        <v>305</v>
      </c>
      <c r="E3020">
        <v>1</v>
      </c>
      <c r="F3020">
        <v>1</v>
      </c>
      <c r="G3020">
        <v>1.39274597E-2</v>
      </c>
      <c r="H3020">
        <f>analysis_ncc2_scenario3__2[[#This Row],[DecisionTime]]*1000</f>
        <v>13.9274597</v>
      </c>
      <c r="I3020">
        <f>analysis_ncc2_scenario3_not_paralel[[#This Row],[DecisionTime]]*1000</f>
        <v>12</v>
      </c>
    </row>
    <row r="3021" spans="1:9" x14ac:dyDescent="0.25">
      <c r="A3021">
        <v>646184</v>
      </c>
      <c r="B3021">
        <v>1657207747</v>
      </c>
      <c r="C3021" t="s">
        <v>107</v>
      </c>
      <c r="D3021" t="s">
        <v>129</v>
      </c>
      <c r="E3021">
        <v>1</v>
      </c>
      <c r="F3021">
        <v>1</v>
      </c>
      <c r="G3021">
        <v>1.4699935900000001E-2</v>
      </c>
      <c r="H3021">
        <f>analysis_ncc2_scenario3__2[[#This Row],[DecisionTime]]*1000</f>
        <v>14.6999359</v>
      </c>
      <c r="I3021">
        <f>analysis_ncc2_scenario3_not_paralel[[#This Row],[DecisionTime]]*1000</f>
        <v>14</v>
      </c>
    </row>
    <row r="3022" spans="1:9" x14ac:dyDescent="0.25">
      <c r="A3022">
        <v>646170</v>
      </c>
      <c r="B3022">
        <v>1657207747</v>
      </c>
      <c r="C3022" t="s">
        <v>118</v>
      </c>
      <c r="D3022" t="s">
        <v>156</v>
      </c>
      <c r="E3022">
        <v>1</v>
      </c>
      <c r="F3022">
        <v>1</v>
      </c>
      <c r="G3022">
        <v>1.50589943E-2</v>
      </c>
      <c r="H3022">
        <f>analysis_ncc2_scenario3__2[[#This Row],[DecisionTime]]*1000</f>
        <v>15.0589943</v>
      </c>
      <c r="I3022">
        <f>analysis_ncc2_scenario3_not_paralel[[#This Row],[DecisionTime]]*1000</f>
        <v>13</v>
      </c>
    </row>
    <row r="3023" spans="1:9" x14ac:dyDescent="0.25">
      <c r="A3023">
        <v>646214</v>
      </c>
      <c r="B3023">
        <v>1657207748</v>
      </c>
      <c r="C3023" t="s">
        <v>117</v>
      </c>
      <c r="D3023" t="s">
        <v>170</v>
      </c>
      <c r="E3023">
        <v>1</v>
      </c>
      <c r="F3023">
        <v>1</v>
      </c>
      <c r="G3023">
        <v>9.1562271000000008E-3</v>
      </c>
      <c r="H3023">
        <f>analysis_ncc2_scenario3__2[[#This Row],[DecisionTime]]*1000</f>
        <v>9.1562271000000006</v>
      </c>
      <c r="I3023">
        <f>analysis_ncc2_scenario3_not_paralel[[#This Row],[DecisionTime]]*1000</f>
        <v>12</v>
      </c>
    </row>
    <row r="3024" spans="1:9" x14ac:dyDescent="0.25">
      <c r="A3024">
        <v>646201</v>
      </c>
      <c r="B3024">
        <v>1657207748</v>
      </c>
      <c r="C3024" t="s">
        <v>117</v>
      </c>
      <c r="D3024" t="s">
        <v>208</v>
      </c>
      <c r="E3024">
        <v>1</v>
      </c>
      <c r="F3024">
        <v>1</v>
      </c>
      <c r="G3024">
        <v>9.2742442999999997E-3</v>
      </c>
      <c r="H3024">
        <f>analysis_ncc2_scenario3__2[[#This Row],[DecisionTime]]*1000</f>
        <v>9.2742442999999994</v>
      </c>
      <c r="I3024">
        <f>analysis_ncc2_scenario3_not_paralel[[#This Row],[DecisionTime]]*1000</f>
        <v>11</v>
      </c>
    </row>
    <row r="3025" spans="1:9" x14ac:dyDescent="0.25">
      <c r="A3025">
        <v>646196</v>
      </c>
      <c r="B3025">
        <v>1657207748</v>
      </c>
      <c r="C3025" t="s">
        <v>107</v>
      </c>
      <c r="D3025" t="s">
        <v>182</v>
      </c>
      <c r="E3025">
        <v>1</v>
      </c>
      <c r="F3025">
        <v>1</v>
      </c>
      <c r="G3025">
        <v>1.01335049E-2</v>
      </c>
      <c r="H3025">
        <f>analysis_ncc2_scenario3__2[[#This Row],[DecisionTime]]*1000</f>
        <v>10.1335049</v>
      </c>
      <c r="I3025">
        <f>analysis_ncc2_scenario3_not_paralel[[#This Row],[DecisionTime]]*1000</f>
        <v>11</v>
      </c>
    </row>
    <row r="3026" spans="1:9" x14ac:dyDescent="0.25">
      <c r="A3026">
        <v>646197</v>
      </c>
      <c r="B3026">
        <v>1657207748</v>
      </c>
      <c r="C3026" t="s">
        <v>124</v>
      </c>
      <c r="D3026" t="s">
        <v>733</v>
      </c>
      <c r="E3026">
        <v>1</v>
      </c>
      <c r="F3026">
        <v>1</v>
      </c>
      <c r="G3026">
        <v>1.0272741300000001E-2</v>
      </c>
      <c r="H3026">
        <f>analysis_ncc2_scenario3__2[[#This Row],[DecisionTime]]*1000</f>
        <v>10.2727413</v>
      </c>
      <c r="I3026">
        <f>analysis_ncc2_scenario3_not_paralel[[#This Row],[DecisionTime]]*1000</f>
        <v>12</v>
      </c>
    </row>
    <row r="3027" spans="1:9" x14ac:dyDescent="0.25">
      <c r="A3027">
        <v>646198</v>
      </c>
      <c r="B3027">
        <v>1657207748</v>
      </c>
      <c r="C3027" t="s">
        <v>107</v>
      </c>
      <c r="D3027" t="s">
        <v>198</v>
      </c>
      <c r="E3027">
        <v>1</v>
      </c>
      <c r="F3027">
        <v>1</v>
      </c>
      <c r="G3027">
        <v>1.0273694999999999E-2</v>
      </c>
      <c r="H3027">
        <f>analysis_ncc2_scenario3__2[[#This Row],[DecisionTime]]*1000</f>
        <v>10.273695</v>
      </c>
      <c r="I3027">
        <f>analysis_ncc2_scenario3_not_paralel[[#This Row],[DecisionTime]]*1000</f>
        <v>12</v>
      </c>
    </row>
    <row r="3028" spans="1:9" x14ac:dyDescent="0.25">
      <c r="A3028">
        <v>646208</v>
      </c>
      <c r="B3028">
        <v>1657207748</v>
      </c>
      <c r="C3028" t="s">
        <v>107</v>
      </c>
      <c r="D3028" t="s">
        <v>962</v>
      </c>
      <c r="E3028">
        <v>1</v>
      </c>
      <c r="F3028">
        <v>1</v>
      </c>
      <c r="G3028">
        <v>1.06413364E-2</v>
      </c>
      <c r="H3028">
        <f>analysis_ncc2_scenario3__2[[#This Row],[DecisionTime]]*1000</f>
        <v>10.6413364</v>
      </c>
      <c r="I3028">
        <f>analysis_ncc2_scenario3_not_paralel[[#This Row],[DecisionTime]]*1000</f>
        <v>12</v>
      </c>
    </row>
    <row r="3029" spans="1:9" x14ac:dyDescent="0.25">
      <c r="A3029">
        <v>646199</v>
      </c>
      <c r="B3029">
        <v>1657207748</v>
      </c>
      <c r="C3029" t="s">
        <v>107</v>
      </c>
      <c r="D3029" t="s">
        <v>166</v>
      </c>
      <c r="E3029">
        <v>1</v>
      </c>
      <c r="F3029">
        <v>1</v>
      </c>
      <c r="G3029">
        <v>1.13773346E-2</v>
      </c>
      <c r="H3029">
        <f>analysis_ncc2_scenario3__2[[#This Row],[DecisionTime]]*1000</f>
        <v>11.377334600000001</v>
      </c>
      <c r="I3029">
        <f>analysis_ncc2_scenario3_not_paralel[[#This Row],[DecisionTime]]*1000</f>
        <v>12</v>
      </c>
    </row>
    <row r="3030" spans="1:9" x14ac:dyDescent="0.25">
      <c r="A3030">
        <v>646203</v>
      </c>
      <c r="B3030">
        <v>1657207748</v>
      </c>
      <c r="C3030" t="s">
        <v>116</v>
      </c>
      <c r="D3030" t="s">
        <v>253</v>
      </c>
      <c r="E3030">
        <v>1</v>
      </c>
      <c r="F3030">
        <v>1</v>
      </c>
      <c r="G3030">
        <v>1.1950254400000001E-2</v>
      </c>
      <c r="H3030">
        <f>analysis_ncc2_scenario3__2[[#This Row],[DecisionTime]]*1000</f>
        <v>11.9502544</v>
      </c>
      <c r="I3030">
        <f>analysis_ncc2_scenario3_not_paralel[[#This Row],[DecisionTime]]*1000</f>
        <v>10</v>
      </c>
    </row>
    <row r="3031" spans="1:9" x14ac:dyDescent="0.25">
      <c r="A3031">
        <v>646211</v>
      </c>
      <c r="B3031">
        <v>1657207748</v>
      </c>
      <c r="C3031" t="s">
        <v>107</v>
      </c>
      <c r="D3031" t="s">
        <v>204</v>
      </c>
      <c r="E3031">
        <v>1</v>
      </c>
      <c r="F3031">
        <v>1</v>
      </c>
      <c r="G3031">
        <v>1.2043237700000001E-2</v>
      </c>
      <c r="H3031">
        <f>analysis_ncc2_scenario3__2[[#This Row],[DecisionTime]]*1000</f>
        <v>12.043237700000001</v>
      </c>
      <c r="I3031">
        <f>analysis_ncc2_scenario3_not_paralel[[#This Row],[DecisionTime]]*1000</f>
        <v>9</v>
      </c>
    </row>
    <row r="3032" spans="1:9" x14ac:dyDescent="0.25">
      <c r="A3032">
        <v>646195</v>
      </c>
      <c r="B3032">
        <v>1657207748</v>
      </c>
      <c r="C3032" t="s">
        <v>107</v>
      </c>
      <c r="D3032" t="s">
        <v>123</v>
      </c>
      <c r="E3032">
        <v>1</v>
      </c>
      <c r="F3032">
        <v>1</v>
      </c>
      <c r="G3032">
        <v>1.23329163E-2</v>
      </c>
      <c r="H3032">
        <f>analysis_ncc2_scenario3__2[[#This Row],[DecisionTime]]*1000</f>
        <v>12.332916299999999</v>
      </c>
      <c r="I3032">
        <f>analysis_ncc2_scenario3_not_paralel[[#This Row],[DecisionTime]]*1000</f>
        <v>12</v>
      </c>
    </row>
    <row r="3033" spans="1:9" x14ac:dyDescent="0.25">
      <c r="A3033">
        <v>646205</v>
      </c>
      <c r="B3033">
        <v>1657207748</v>
      </c>
      <c r="C3033" t="s">
        <v>124</v>
      </c>
      <c r="D3033" t="s">
        <v>123</v>
      </c>
      <c r="E3033">
        <v>1</v>
      </c>
      <c r="F3033">
        <v>1</v>
      </c>
      <c r="G3033">
        <v>1.23434067E-2</v>
      </c>
      <c r="H3033">
        <f>analysis_ncc2_scenario3__2[[#This Row],[DecisionTime]]*1000</f>
        <v>12.343406700000001</v>
      </c>
      <c r="I3033">
        <f>analysis_ncc2_scenario3_not_paralel[[#This Row],[DecisionTime]]*1000</f>
        <v>12</v>
      </c>
    </row>
    <row r="3034" spans="1:9" x14ac:dyDescent="0.25">
      <c r="A3034">
        <v>646204</v>
      </c>
      <c r="B3034">
        <v>1657207748</v>
      </c>
      <c r="C3034" t="s">
        <v>126</v>
      </c>
      <c r="D3034" t="s">
        <v>714</v>
      </c>
      <c r="E3034">
        <v>1</v>
      </c>
      <c r="F3034">
        <v>1</v>
      </c>
      <c r="G3034">
        <v>1.24659538E-2</v>
      </c>
      <c r="H3034">
        <f>analysis_ncc2_scenario3__2[[#This Row],[DecisionTime]]*1000</f>
        <v>12.465953800000001</v>
      </c>
      <c r="I3034">
        <f>analysis_ncc2_scenario3_not_paralel[[#This Row],[DecisionTime]]*1000</f>
        <v>12</v>
      </c>
    </row>
    <row r="3035" spans="1:9" x14ac:dyDescent="0.25">
      <c r="A3035">
        <v>646202</v>
      </c>
      <c r="B3035">
        <v>1657207748</v>
      </c>
      <c r="C3035" t="s">
        <v>107</v>
      </c>
      <c r="D3035" t="s">
        <v>318</v>
      </c>
      <c r="E3035">
        <v>1</v>
      </c>
      <c r="F3035">
        <v>1</v>
      </c>
      <c r="G3035">
        <v>1.2785196299999999E-2</v>
      </c>
      <c r="H3035">
        <f>analysis_ncc2_scenario3__2[[#This Row],[DecisionTime]]*1000</f>
        <v>12.785196299999999</v>
      </c>
      <c r="I3035">
        <f>analysis_ncc2_scenario3_not_paralel[[#This Row],[DecisionTime]]*1000</f>
        <v>12</v>
      </c>
    </row>
    <row r="3036" spans="1:9" x14ac:dyDescent="0.25">
      <c r="A3036">
        <v>646210</v>
      </c>
      <c r="B3036">
        <v>1657207748</v>
      </c>
      <c r="C3036" t="s">
        <v>107</v>
      </c>
      <c r="D3036" t="s">
        <v>113</v>
      </c>
      <c r="E3036">
        <v>1</v>
      </c>
      <c r="F3036">
        <v>1</v>
      </c>
      <c r="G3036">
        <v>1.2929439500000001E-2</v>
      </c>
      <c r="H3036">
        <f>analysis_ncc2_scenario3__2[[#This Row],[DecisionTime]]*1000</f>
        <v>12.929439500000001</v>
      </c>
      <c r="I3036">
        <f>analysis_ncc2_scenario3_not_paralel[[#This Row],[DecisionTime]]*1000</f>
        <v>12</v>
      </c>
    </row>
    <row r="3037" spans="1:9" x14ac:dyDescent="0.25">
      <c r="A3037">
        <v>646209</v>
      </c>
      <c r="B3037">
        <v>1657207748</v>
      </c>
      <c r="C3037" t="s">
        <v>117</v>
      </c>
      <c r="D3037" t="s">
        <v>159</v>
      </c>
      <c r="E3037">
        <v>1</v>
      </c>
      <c r="F3037">
        <v>1</v>
      </c>
      <c r="G3037">
        <v>1.3186216400000001E-2</v>
      </c>
      <c r="H3037">
        <f>analysis_ncc2_scenario3__2[[#This Row],[DecisionTime]]*1000</f>
        <v>13.186216400000001</v>
      </c>
      <c r="I3037">
        <f>analysis_ncc2_scenario3_not_paralel[[#This Row],[DecisionTime]]*1000</f>
        <v>12</v>
      </c>
    </row>
    <row r="3038" spans="1:9" x14ac:dyDescent="0.25">
      <c r="A3038">
        <v>646213</v>
      </c>
      <c r="B3038">
        <v>1657207748</v>
      </c>
      <c r="C3038" t="s">
        <v>118</v>
      </c>
      <c r="D3038" t="s">
        <v>720</v>
      </c>
      <c r="E3038">
        <v>1</v>
      </c>
      <c r="F3038">
        <v>1</v>
      </c>
      <c r="G3038">
        <v>1.3229131700000001E-2</v>
      </c>
      <c r="H3038">
        <f>analysis_ncc2_scenario3__2[[#This Row],[DecisionTime]]*1000</f>
        <v>13.2291317</v>
      </c>
      <c r="I3038">
        <f>analysis_ncc2_scenario3_not_paralel[[#This Row],[DecisionTime]]*1000</f>
        <v>12</v>
      </c>
    </row>
    <row r="3039" spans="1:9" x14ac:dyDescent="0.25">
      <c r="A3039">
        <v>646206</v>
      </c>
      <c r="B3039">
        <v>1657207748</v>
      </c>
      <c r="C3039" t="s">
        <v>124</v>
      </c>
      <c r="D3039" t="s">
        <v>247</v>
      </c>
      <c r="E3039">
        <v>1</v>
      </c>
      <c r="F3039">
        <v>1</v>
      </c>
      <c r="G3039">
        <v>1.3541698499999999E-2</v>
      </c>
      <c r="H3039">
        <f>analysis_ncc2_scenario3__2[[#This Row],[DecisionTime]]*1000</f>
        <v>13.541698499999999</v>
      </c>
      <c r="I3039">
        <f>analysis_ncc2_scenario3_not_paralel[[#This Row],[DecisionTime]]*1000</f>
        <v>12</v>
      </c>
    </row>
    <row r="3040" spans="1:9" x14ac:dyDescent="0.25">
      <c r="A3040">
        <v>646207</v>
      </c>
      <c r="B3040">
        <v>1657207748</v>
      </c>
      <c r="C3040" t="s">
        <v>126</v>
      </c>
      <c r="D3040" t="s">
        <v>123</v>
      </c>
      <c r="E3040">
        <v>1</v>
      </c>
      <c r="F3040">
        <v>1</v>
      </c>
      <c r="G3040">
        <v>1.3889789600000001E-2</v>
      </c>
      <c r="H3040">
        <f>analysis_ncc2_scenario3__2[[#This Row],[DecisionTime]]*1000</f>
        <v>13.8897896</v>
      </c>
      <c r="I3040">
        <f>analysis_ncc2_scenario3_not_paralel[[#This Row],[DecisionTime]]*1000</f>
        <v>9</v>
      </c>
    </row>
    <row r="3041" spans="1:9" x14ac:dyDescent="0.25">
      <c r="A3041">
        <v>646212</v>
      </c>
      <c r="B3041">
        <v>1657207748</v>
      </c>
      <c r="C3041" t="s">
        <v>107</v>
      </c>
      <c r="D3041" t="s">
        <v>132</v>
      </c>
      <c r="E3041">
        <v>1</v>
      </c>
      <c r="F3041">
        <v>1</v>
      </c>
      <c r="G3041">
        <v>1.5201806999999999E-2</v>
      </c>
      <c r="H3041">
        <f>analysis_ncc2_scenario3__2[[#This Row],[DecisionTime]]*1000</f>
        <v>15.201806999999999</v>
      </c>
      <c r="I3041">
        <f>analysis_ncc2_scenario3_not_paralel[[#This Row],[DecisionTime]]*1000</f>
        <v>9</v>
      </c>
    </row>
    <row r="3042" spans="1:9" x14ac:dyDescent="0.25">
      <c r="A3042">
        <v>646200</v>
      </c>
      <c r="B3042">
        <v>1657207748</v>
      </c>
      <c r="C3042" t="s">
        <v>118</v>
      </c>
      <c r="D3042" t="s">
        <v>728</v>
      </c>
      <c r="E3042">
        <v>1</v>
      </c>
      <c r="F3042">
        <v>1</v>
      </c>
      <c r="G3042">
        <v>1.52788162E-2</v>
      </c>
      <c r="H3042">
        <f>analysis_ncc2_scenario3__2[[#This Row],[DecisionTime]]*1000</f>
        <v>15.2788162</v>
      </c>
      <c r="I3042">
        <f>analysis_ncc2_scenario3_not_paralel[[#This Row],[DecisionTime]]*1000</f>
        <v>8</v>
      </c>
    </row>
    <row r="3043" spans="1:9" x14ac:dyDescent="0.25">
      <c r="A3043">
        <v>646246</v>
      </c>
      <c r="B3043">
        <v>1657207749</v>
      </c>
      <c r="C3043" t="s">
        <v>117</v>
      </c>
      <c r="D3043" t="s">
        <v>319</v>
      </c>
      <c r="E3043">
        <v>1</v>
      </c>
      <c r="F3043">
        <v>1</v>
      </c>
      <c r="G3043">
        <v>9.0606213000000001E-3</v>
      </c>
      <c r="H3043">
        <f>analysis_ncc2_scenario3__2[[#This Row],[DecisionTime]]*1000</f>
        <v>9.0606212999999993</v>
      </c>
      <c r="I3043">
        <f>analysis_ncc2_scenario3_not_paralel[[#This Row],[DecisionTime]]*1000</f>
        <v>8</v>
      </c>
    </row>
    <row r="3044" spans="1:9" x14ac:dyDescent="0.25">
      <c r="A3044">
        <v>646227</v>
      </c>
      <c r="B3044">
        <v>1657207749</v>
      </c>
      <c r="C3044" t="s">
        <v>141</v>
      </c>
      <c r="D3044" t="s">
        <v>123</v>
      </c>
      <c r="E3044">
        <v>1</v>
      </c>
      <c r="F3044">
        <v>1</v>
      </c>
      <c r="G3044">
        <v>9.2492103999999992E-3</v>
      </c>
      <c r="H3044">
        <f>analysis_ncc2_scenario3__2[[#This Row],[DecisionTime]]*1000</f>
        <v>9.2492103999999991</v>
      </c>
      <c r="I3044">
        <f>analysis_ncc2_scenario3_not_paralel[[#This Row],[DecisionTime]]*1000</f>
        <v>8</v>
      </c>
    </row>
    <row r="3045" spans="1:9" x14ac:dyDescent="0.25">
      <c r="A3045">
        <v>646235</v>
      </c>
      <c r="B3045">
        <v>1657207749</v>
      </c>
      <c r="C3045" t="s">
        <v>107</v>
      </c>
      <c r="D3045" t="s">
        <v>125</v>
      </c>
      <c r="E3045">
        <v>1</v>
      </c>
      <c r="F3045">
        <v>1</v>
      </c>
      <c r="G3045">
        <v>1.05726719E-2</v>
      </c>
      <c r="H3045">
        <f>analysis_ncc2_scenario3__2[[#This Row],[DecisionTime]]*1000</f>
        <v>10.5726719</v>
      </c>
      <c r="I3045">
        <f>analysis_ncc2_scenario3_not_paralel[[#This Row],[DecisionTime]]*1000</f>
        <v>8</v>
      </c>
    </row>
    <row r="3046" spans="1:9" x14ac:dyDescent="0.25">
      <c r="A3046">
        <v>646229</v>
      </c>
      <c r="B3046">
        <v>1657207749</v>
      </c>
      <c r="C3046" t="s">
        <v>107</v>
      </c>
      <c r="D3046" t="s">
        <v>963</v>
      </c>
      <c r="E3046">
        <v>1</v>
      </c>
      <c r="F3046">
        <v>1</v>
      </c>
      <c r="G3046">
        <v>1.0709524200000001E-2</v>
      </c>
      <c r="H3046">
        <f>analysis_ncc2_scenario3__2[[#This Row],[DecisionTime]]*1000</f>
        <v>10.709524200000001</v>
      </c>
      <c r="I3046">
        <f>analysis_ncc2_scenario3_not_paralel[[#This Row],[DecisionTime]]*1000</f>
        <v>7</v>
      </c>
    </row>
    <row r="3047" spans="1:9" x14ac:dyDescent="0.25">
      <c r="A3047">
        <v>646245</v>
      </c>
      <c r="B3047">
        <v>1657207749</v>
      </c>
      <c r="C3047" t="s">
        <v>117</v>
      </c>
      <c r="D3047" t="s">
        <v>111</v>
      </c>
      <c r="E3047">
        <v>1</v>
      </c>
      <c r="F3047">
        <v>1</v>
      </c>
      <c r="G3047">
        <v>1.10034943E-2</v>
      </c>
      <c r="H3047">
        <f>analysis_ncc2_scenario3__2[[#This Row],[DecisionTime]]*1000</f>
        <v>11.0034943</v>
      </c>
      <c r="I3047">
        <f>analysis_ncc2_scenario3_not_paralel[[#This Row],[DecisionTime]]*1000</f>
        <v>8</v>
      </c>
    </row>
    <row r="3048" spans="1:9" x14ac:dyDescent="0.25">
      <c r="A3048">
        <v>646237</v>
      </c>
      <c r="B3048">
        <v>1657207749</v>
      </c>
      <c r="C3048" t="s">
        <v>118</v>
      </c>
      <c r="D3048" t="s">
        <v>166</v>
      </c>
      <c r="E3048">
        <v>1</v>
      </c>
      <c r="F3048">
        <v>1</v>
      </c>
      <c r="G3048">
        <v>1.10301971E-2</v>
      </c>
      <c r="H3048">
        <f>analysis_ncc2_scenario3__2[[#This Row],[DecisionTime]]*1000</f>
        <v>11.030197100000001</v>
      </c>
      <c r="I3048">
        <f>analysis_ncc2_scenario3_not_paralel[[#This Row],[DecisionTime]]*1000</f>
        <v>8</v>
      </c>
    </row>
    <row r="3049" spans="1:9" x14ac:dyDescent="0.25">
      <c r="A3049">
        <v>646226</v>
      </c>
      <c r="B3049">
        <v>1657207749</v>
      </c>
      <c r="C3049" t="s">
        <v>122</v>
      </c>
      <c r="D3049" t="s">
        <v>171</v>
      </c>
      <c r="E3049">
        <v>1</v>
      </c>
      <c r="F3049">
        <v>1</v>
      </c>
      <c r="G3049">
        <v>1.14672184E-2</v>
      </c>
      <c r="H3049">
        <f>analysis_ncc2_scenario3__2[[#This Row],[DecisionTime]]*1000</f>
        <v>11.4672184</v>
      </c>
      <c r="I3049">
        <f>analysis_ncc2_scenario3_not_paralel[[#This Row],[DecisionTime]]*1000</f>
        <v>9</v>
      </c>
    </row>
    <row r="3050" spans="1:9" x14ac:dyDescent="0.25">
      <c r="A3050">
        <v>646228</v>
      </c>
      <c r="B3050">
        <v>1657207749</v>
      </c>
      <c r="C3050" t="s">
        <v>126</v>
      </c>
      <c r="D3050" t="s">
        <v>787</v>
      </c>
      <c r="E3050">
        <v>1</v>
      </c>
      <c r="F3050">
        <v>1</v>
      </c>
      <c r="G3050">
        <v>1.16708279E-2</v>
      </c>
      <c r="H3050">
        <f>analysis_ncc2_scenario3__2[[#This Row],[DecisionTime]]*1000</f>
        <v>11.670827899999999</v>
      </c>
      <c r="I3050">
        <f>analysis_ncc2_scenario3_not_paralel[[#This Row],[DecisionTime]]*1000</f>
        <v>8</v>
      </c>
    </row>
    <row r="3051" spans="1:9" x14ac:dyDescent="0.25">
      <c r="A3051">
        <v>646243</v>
      </c>
      <c r="B3051">
        <v>1657207749</v>
      </c>
      <c r="C3051" t="s">
        <v>148</v>
      </c>
      <c r="D3051" t="s">
        <v>332</v>
      </c>
      <c r="E3051">
        <v>1</v>
      </c>
      <c r="F3051">
        <v>1</v>
      </c>
      <c r="G3051">
        <v>1.1943578700000001E-2</v>
      </c>
      <c r="H3051">
        <f>analysis_ncc2_scenario3__2[[#This Row],[DecisionTime]]*1000</f>
        <v>11.9435787</v>
      </c>
      <c r="I3051">
        <f>analysis_ncc2_scenario3_not_paralel[[#This Row],[DecisionTime]]*1000</f>
        <v>8</v>
      </c>
    </row>
    <row r="3052" spans="1:9" x14ac:dyDescent="0.25">
      <c r="A3052">
        <v>646236</v>
      </c>
      <c r="B3052">
        <v>1657207749</v>
      </c>
      <c r="C3052" t="s">
        <v>118</v>
      </c>
      <c r="D3052" t="s">
        <v>704</v>
      </c>
      <c r="E3052">
        <v>1</v>
      </c>
      <c r="F3052">
        <v>1</v>
      </c>
      <c r="G3052">
        <v>1.22036934E-2</v>
      </c>
      <c r="H3052">
        <f>analysis_ncc2_scenario3__2[[#This Row],[DecisionTime]]*1000</f>
        <v>12.203693400000001</v>
      </c>
      <c r="I3052">
        <f>analysis_ncc2_scenario3_not_paralel[[#This Row],[DecisionTime]]*1000</f>
        <v>8</v>
      </c>
    </row>
    <row r="3053" spans="1:9" x14ac:dyDescent="0.25">
      <c r="A3053">
        <v>646238</v>
      </c>
      <c r="B3053">
        <v>1657207749</v>
      </c>
      <c r="C3053" t="s">
        <v>107</v>
      </c>
      <c r="D3053" t="s">
        <v>808</v>
      </c>
      <c r="E3053">
        <v>1</v>
      </c>
      <c r="F3053">
        <v>1</v>
      </c>
      <c r="G3053">
        <v>1.23381615E-2</v>
      </c>
      <c r="H3053">
        <f>analysis_ncc2_scenario3__2[[#This Row],[DecisionTime]]*1000</f>
        <v>12.3381615</v>
      </c>
      <c r="I3053">
        <f>analysis_ncc2_scenario3_not_paralel[[#This Row],[DecisionTime]]*1000</f>
        <v>11</v>
      </c>
    </row>
    <row r="3054" spans="1:9" x14ac:dyDescent="0.25">
      <c r="A3054">
        <v>646239</v>
      </c>
      <c r="B3054">
        <v>1657207749</v>
      </c>
      <c r="C3054" t="s">
        <v>107</v>
      </c>
      <c r="D3054" t="s">
        <v>746</v>
      </c>
      <c r="E3054">
        <v>1</v>
      </c>
      <c r="F3054">
        <v>1</v>
      </c>
      <c r="G3054">
        <v>1.24166012E-2</v>
      </c>
      <c r="H3054">
        <f>analysis_ncc2_scenario3__2[[#This Row],[DecisionTime]]*1000</f>
        <v>12.416601200000001</v>
      </c>
      <c r="I3054">
        <f>analysis_ncc2_scenario3_not_paralel[[#This Row],[DecisionTime]]*1000</f>
        <v>12</v>
      </c>
    </row>
    <row r="3055" spans="1:9" x14ac:dyDescent="0.25">
      <c r="A3055">
        <v>646242</v>
      </c>
      <c r="B3055">
        <v>1657207749</v>
      </c>
      <c r="C3055" t="s">
        <v>117</v>
      </c>
      <c r="D3055" t="s">
        <v>220</v>
      </c>
      <c r="E3055">
        <v>1</v>
      </c>
      <c r="F3055">
        <v>1</v>
      </c>
      <c r="G3055">
        <v>1.2430667899999999E-2</v>
      </c>
      <c r="H3055">
        <f>analysis_ncc2_scenario3__2[[#This Row],[DecisionTime]]*1000</f>
        <v>12.4306679</v>
      </c>
      <c r="I3055">
        <f>analysis_ncc2_scenario3_not_paralel[[#This Row],[DecisionTime]]*1000</f>
        <v>12</v>
      </c>
    </row>
    <row r="3056" spans="1:9" x14ac:dyDescent="0.25">
      <c r="A3056">
        <v>646234</v>
      </c>
      <c r="B3056">
        <v>1657207749</v>
      </c>
      <c r="C3056" t="s">
        <v>122</v>
      </c>
      <c r="D3056" t="s">
        <v>178</v>
      </c>
      <c r="E3056">
        <v>1</v>
      </c>
      <c r="F3056">
        <v>1</v>
      </c>
      <c r="G3056">
        <v>1.26724243E-2</v>
      </c>
      <c r="H3056">
        <f>analysis_ncc2_scenario3__2[[#This Row],[DecisionTime]]*1000</f>
        <v>12.672424300000001</v>
      </c>
      <c r="I3056">
        <f>analysis_ncc2_scenario3_not_paralel[[#This Row],[DecisionTime]]*1000</f>
        <v>12</v>
      </c>
    </row>
    <row r="3057" spans="1:9" x14ac:dyDescent="0.25">
      <c r="A3057">
        <v>646232</v>
      </c>
      <c r="B3057">
        <v>1657207749</v>
      </c>
      <c r="C3057" t="s">
        <v>118</v>
      </c>
      <c r="D3057" t="s">
        <v>728</v>
      </c>
      <c r="E3057">
        <v>1</v>
      </c>
      <c r="F3057">
        <v>1</v>
      </c>
      <c r="G3057">
        <v>1.33543015E-2</v>
      </c>
      <c r="H3057">
        <f>analysis_ncc2_scenario3__2[[#This Row],[DecisionTime]]*1000</f>
        <v>13.3543015</v>
      </c>
      <c r="I3057">
        <f>analysis_ncc2_scenario3_not_paralel[[#This Row],[DecisionTime]]*1000</f>
        <v>13</v>
      </c>
    </row>
    <row r="3058" spans="1:9" x14ac:dyDescent="0.25">
      <c r="A3058">
        <v>646233</v>
      </c>
      <c r="B3058">
        <v>1657207749</v>
      </c>
      <c r="C3058" t="s">
        <v>107</v>
      </c>
      <c r="D3058" t="s">
        <v>168</v>
      </c>
      <c r="E3058">
        <v>1</v>
      </c>
      <c r="F3058">
        <v>1</v>
      </c>
      <c r="G3058">
        <v>1.3640642200000001E-2</v>
      </c>
      <c r="H3058">
        <f>analysis_ncc2_scenario3__2[[#This Row],[DecisionTime]]*1000</f>
        <v>13.6406422</v>
      </c>
      <c r="I3058">
        <f>analysis_ncc2_scenario3_not_paralel[[#This Row],[DecisionTime]]*1000</f>
        <v>12</v>
      </c>
    </row>
    <row r="3059" spans="1:9" x14ac:dyDescent="0.25">
      <c r="A3059">
        <v>646230</v>
      </c>
      <c r="B3059">
        <v>1657207749</v>
      </c>
      <c r="C3059" t="s">
        <v>107</v>
      </c>
      <c r="D3059" t="s">
        <v>123</v>
      </c>
      <c r="E3059">
        <v>1</v>
      </c>
      <c r="F3059">
        <v>1</v>
      </c>
      <c r="G3059">
        <v>1.36642456E-2</v>
      </c>
      <c r="H3059">
        <f>analysis_ncc2_scenario3__2[[#This Row],[DecisionTime]]*1000</f>
        <v>13.664245599999999</v>
      </c>
      <c r="I3059">
        <f>analysis_ncc2_scenario3_not_paralel[[#This Row],[DecisionTime]]*1000</f>
        <v>9</v>
      </c>
    </row>
    <row r="3060" spans="1:9" x14ac:dyDescent="0.25">
      <c r="A3060">
        <v>646244</v>
      </c>
      <c r="B3060">
        <v>1657207749</v>
      </c>
      <c r="C3060" t="s">
        <v>116</v>
      </c>
      <c r="D3060" t="s">
        <v>308</v>
      </c>
      <c r="E3060">
        <v>1</v>
      </c>
      <c r="F3060">
        <v>1</v>
      </c>
      <c r="G3060">
        <v>1.38492584E-2</v>
      </c>
      <c r="H3060">
        <f>analysis_ncc2_scenario3__2[[#This Row],[DecisionTime]]*1000</f>
        <v>13.8492584</v>
      </c>
      <c r="I3060">
        <f>analysis_ncc2_scenario3_not_paralel[[#This Row],[DecisionTime]]*1000</f>
        <v>12</v>
      </c>
    </row>
    <row r="3061" spans="1:9" x14ac:dyDescent="0.25">
      <c r="A3061">
        <v>646240</v>
      </c>
      <c r="B3061">
        <v>1657207749</v>
      </c>
      <c r="C3061" t="s">
        <v>107</v>
      </c>
      <c r="D3061" t="s">
        <v>718</v>
      </c>
      <c r="E3061">
        <v>1</v>
      </c>
      <c r="F3061">
        <v>1</v>
      </c>
      <c r="G3061">
        <v>1.4705181100000001E-2</v>
      </c>
      <c r="H3061">
        <f>analysis_ncc2_scenario3__2[[#This Row],[DecisionTime]]*1000</f>
        <v>14.705181100000001</v>
      </c>
      <c r="I3061">
        <f>analysis_ncc2_scenario3_not_paralel[[#This Row],[DecisionTime]]*1000</f>
        <v>10</v>
      </c>
    </row>
    <row r="3062" spans="1:9" x14ac:dyDescent="0.25">
      <c r="A3062">
        <v>646241</v>
      </c>
      <c r="B3062">
        <v>1657207749</v>
      </c>
      <c r="C3062" t="s">
        <v>107</v>
      </c>
      <c r="D3062" t="s">
        <v>808</v>
      </c>
      <c r="E3062">
        <v>1</v>
      </c>
      <c r="F3062">
        <v>1</v>
      </c>
      <c r="G3062">
        <v>1.50277615E-2</v>
      </c>
      <c r="H3062">
        <f>analysis_ncc2_scenario3__2[[#This Row],[DecisionTime]]*1000</f>
        <v>15.0277615</v>
      </c>
      <c r="I3062">
        <f>analysis_ncc2_scenario3_not_paralel[[#This Row],[DecisionTime]]*1000</f>
        <v>8</v>
      </c>
    </row>
    <row r="3063" spans="1:9" x14ac:dyDescent="0.25">
      <c r="A3063">
        <v>646231</v>
      </c>
      <c r="B3063">
        <v>1657207749</v>
      </c>
      <c r="C3063" t="s">
        <v>118</v>
      </c>
      <c r="D3063" t="s">
        <v>738</v>
      </c>
      <c r="E3063">
        <v>1</v>
      </c>
      <c r="F3063">
        <v>1</v>
      </c>
      <c r="G3063">
        <v>1.5464067499999999E-2</v>
      </c>
      <c r="H3063">
        <f>analysis_ncc2_scenario3__2[[#This Row],[DecisionTime]]*1000</f>
        <v>15.464067499999999</v>
      </c>
      <c r="I3063">
        <f>analysis_ncc2_scenario3_not_paralel[[#This Row],[DecisionTime]]*1000</f>
        <v>13</v>
      </c>
    </row>
    <row r="3064" spans="1:9" x14ac:dyDescent="0.25">
      <c r="A3064">
        <v>646274</v>
      </c>
      <c r="B3064">
        <v>1657207750</v>
      </c>
      <c r="C3064" t="s">
        <v>107</v>
      </c>
      <c r="D3064" t="s">
        <v>351</v>
      </c>
      <c r="E3064">
        <v>1</v>
      </c>
      <c r="F3064">
        <v>1</v>
      </c>
      <c r="G3064">
        <v>9.3483925000000002E-3</v>
      </c>
      <c r="H3064">
        <f>analysis_ncc2_scenario3__2[[#This Row],[DecisionTime]]*1000</f>
        <v>9.348392500000001</v>
      </c>
      <c r="I3064">
        <f>analysis_ncc2_scenario3_not_paralel[[#This Row],[DecisionTime]]*1000</f>
        <v>12</v>
      </c>
    </row>
    <row r="3065" spans="1:9" x14ac:dyDescent="0.25">
      <c r="A3065">
        <v>646269</v>
      </c>
      <c r="B3065">
        <v>1657207750</v>
      </c>
      <c r="C3065" t="s">
        <v>116</v>
      </c>
      <c r="D3065" t="s">
        <v>695</v>
      </c>
      <c r="E3065">
        <v>1</v>
      </c>
      <c r="F3065">
        <v>1</v>
      </c>
      <c r="G3065">
        <v>9.4654560000000006E-3</v>
      </c>
      <c r="H3065">
        <f>analysis_ncc2_scenario3__2[[#This Row],[DecisionTime]]*1000</f>
        <v>9.4654560000000014</v>
      </c>
      <c r="I3065">
        <f>analysis_ncc2_scenario3_not_paralel[[#This Row],[DecisionTime]]*1000</f>
        <v>12</v>
      </c>
    </row>
    <row r="3066" spans="1:9" x14ac:dyDescent="0.25">
      <c r="A3066">
        <v>646273</v>
      </c>
      <c r="B3066">
        <v>1657207750</v>
      </c>
      <c r="C3066" t="s">
        <v>107</v>
      </c>
      <c r="D3066" t="s">
        <v>155</v>
      </c>
      <c r="E3066">
        <v>1</v>
      </c>
      <c r="F3066">
        <v>1</v>
      </c>
      <c r="G3066">
        <v>9.6790790999999998E-3</v>
      </c>
      <c r="H3066">
        <f>analysis_ncc2_scenario3__2[[#This Row],[DecisionTime]]*1000</f>
        <v>9.6790790999999992</v>
      </c>
      <c r="I3066">
        <f>analysis_ncc2_scenario3_not_paralel[[#This Row],[DecisionTime]]*1000</f>
        <v>12</v>
      </c>
    </row>
    <row r="3067" spans="1:9" x14ac:dyDescent="0.25">
      <c r="A3067">
        <v>646260</v>
      </c>
      <c r="B3067">
        <v>1657207750</v>
      </c>
      <c r="C3067" t="s">
        <v>107</v>
      </c>
      <c r="D3067" t="s">
        <v>123</v>
      </c>
      <c r="E3067">
        <v>1</v>
      </c>
      <c r="F3067">
        <v>1</v>
      </c>
      <c r="G3067">
        <v>1.01881027E-2</v>
      </c>
      <c r="H3067">
        <f>analysis_ncc2_scenario3__2[[#This Row],[DecisionTime]]*1000</f>
        <v>10.1881027</v>
      </c>
      <c r="I3067">
        <f>analysis_ncc2_scenario3_not_paralel[[#This Row],[DecisionTime]]*1000</f>
        <v>14</v>
      </c>
    </row>
    <row r="3068" spans="1:9" x14ac:dyDescent="0.25">
      <c r="A3068">
        <v>646258</v>
      </c>
      <c r="B3068">
        <v>1657207750</v>
      </c>
      <c r="C3068" t="s">
        <v>117</v>
      </c>
      <c r="D3068" t="s">
        <v>862</v>
      </c>
      <c r="E3068">
        <v>1</v>
      </c>
      <c r="F3068">
        <v>1</v>
      </c>
      <c r="G3068">
        <v>1.08702183E-2</v>
      </c>
      <c r="H3068">
        <f>analysis_ncc2_scenario3__2[[#This Row],[DecisionTime]]*1000</f>
        <v>10.870218299999999</v>
      </c>
      <c r="I3068">
        <f>analysis_ncc2_scenario3_not_paralel[[#This Row],[DecisionTime]]*1000</f>
        <v>13</v>
      </c>
    </row>
    <row r="3069" spans="1:9" x14ac:dyDescent="0.25">
      <c r="A3069">
        <v>646275</v>
      </c>
      <c r="B3069">
        <v>1657207750</v>
      </c>
      <c r="C3069" t="s">
        <v>107</v>
      </c>
      <c r="D3069" t="s">
        <v>140</v>
      </c>
      <c r="E3069">
        <v>1</v>
      </c>
      <c r="F3069">
        <v>1</v>
      </c>
      <c r="G3069">
        <v>1.18477345E-2</v>
      </c>
      <c r="H3069">
        <f>analysis_ncc2_scenario3__2[[#This Row],[DecisionTime]]*1000</f>
        <v>11.8477345</v>
      </c>
      <c r="I3069">
        <f>analysis_ncc2_scenario3_not_paralel[[#This Row],[DecisionTime]]*1000</f>
        <v>14</v>
      </c>
    </row>
    <row r="3070" spans="1:9" x14ac:dyDescent="0.25">
      <c r="A3070">
        <v>646259</v>
      </c>
      <c r="B3070">
        <v>1657207750</v>
      </c>
      <c r="C3070" t="s">
        <v>107</v>
      </c>
      <c r="D3070" t="s">
        <v>113</v>
      </c>
      <c r="E3070">
        <v>1</v>
      </c>
      <c r="F3070">
        <v>1</v>
      </c>
      <c r="G3070">
        <v>1.22179985E-2</v>
      </c>
      <c r="H3070">
        <f>analysis_ncc2_scenario3__2[[#This Row],[DecisionTime]]*1000</f>
        <v>12.2179985</v>
      </c>
      <c r="I3070">
        <f>analysis_ncc2_scenario3_not_paralel[[#This Row],[DecisionTime]]*1000</f>
        <v>14</v>
      </c>
    </row>
    <row r="3071" spans="1:9" x14ac:dyDescent="0.25">
      <c r="A3071">
        <v>646268</v>
      </c>
      <c r="B3071">
        <v>1657207750</v>
      </c>
      <c r="C3071" t="s">
        <v>124</v>
      </c>
      <c r="D3071" t="s">
        <v>695</v>
      </c>
      <c r="E3071">
        <v>1</v>
      </c>
      <c r="F3071">
        <v>1</v>
      </c>
      <c r="G3071">
        <v>1.2358427E-2</v>
      </c>
      <c r="H3071">
        <f>analysis_ncc2_scenario3__2[[#This Row],[DecisionTime]]*1000</f>
        <v>12.358427000000001</v>
      </c>
      <c r="I3071">
        <f>analysis_ncc2_scenario3_not_paralel[[#This Row],[DecisionTime]]*1000</f>
        <v>13</v>
      </c>
    </row>
    <row r="3072" spans="1:9" x14ac:dyDescent="0.25">
      <c r="A3072">
        <v>646270</v>
      </c>
      <c r="B3072">
        <v>1657207750</v>
      </c>
      <c r="C3072" t="s">
        <v>141</v>
      </c>
      <c r="D3072" t="s">
        <v>573</v>
      </c>
      <c r="E3072">
        <v>1</v>
      </c>
      <c r="F3072">
        <v>1</v>
      </c>
      <c r="G3072">
        <v>1.23980045E-2</v>
      </c>
      <c r="H3072">
        <f>analysis_ncc2_scenario3__2[[#This Row],[DecisionTime]]*1000</f>
        <v>12.398004500000001</v>
      </c>
      <c r="I3072">
        <f>analysis_ncc2_scenario3_not_paralel[[#This Row],[DecisionTime]]*1000</f>
        <v>13</v>
      </c>
    </row>
    <row r="3073" spans="1:9" x14ac:dyDescent="0.25">
      <c r="A3073">
        <v>646264</v>
      </c>
      <c r="B3073">
        <v>1657207750</v>
      </c>
      <c r="C3073" t="s">
        <v>107</v>
      </c>
      <c r="D3073" t="s">
        <v>351</v>
      </c>
      <c r="E3073">
        <v>1</v>
      </c>
      <c r="F3073">
        <v>1</v>
      </c>
      <c r="G3073">
        <v>1.2777328500000001E-2</v>
      </c>
      <c r="H3073">
        <f>analysis_ncc2_scenario3__2[[#This Row],[DecisionTime]]*1000</f>
        <v>12.777328500000001</v>
      </c>
      <c r="I3073">
        <f>analysis_ncc2_scenario3_not_paralel[[#This Row],[DecisionTime]]*1000</f>
        <v>13</v>
      </c>
    </row>
    <row r="3074" spans="1:9" x14ac:dyDescent="0.25">
      <c r="A3074">
        <v>646261</v>
      </c>
      <c r="B3074">
        <v>1657207750</v>
      </c>
      <c r="C3074" t="s">
        <v>107</v>
      </c>
      <c r="D3074" t="s">
        <v>125</v>
      </c>
      <c r="E3074">
        <v>1</v>
      </c>
      <c r="F3074">
        <v>1</v>
      </c>
      <c r="G3074">
        <v>1.28815174E-2</v>
      </c>
      <c r="H3074">
        <f>analysis_ncc2_scenario3__2[[#This Row],[DecisionTime]]*1000</f>
        <v>12.8815174</v>
      </c>
      <c r="I3074">
        <f>analysis_ncc2_scenario3_not_paralel[[#This Row],[DecisionTime]]*1000</f>
        <v>9</v>
      </c>
    </row>
    <row r="3075" spans="1:9" x14ac:dyDescent="0.25">
      <c r="A3075">
        <v>646272</v>
      </c>
      <c r="B3075">
        <v>1657207750</v>
      </c>
      <c r="C3075" t="s">
        <v>110</v>
      </c>
      <c r="D3075" t="s">
        <v>220</v>
      </c>
      <c r="E3075">
        <v>1</v>
      </c>
      <c r="F3075">
        <v>1</v>
      </c>
      <c r="G3075">
        <v>1.30391121E-2</v>
      </c>
      <c r="H3075">
        <f>analysis_ncc2_scenario3__2[[#This Row],[DecisionTime]]*1000</f>
        <v>13.039112100000001</v>
      </c>
      <c r="I3075">
        <f>analysis_ncc2_scenario3_not_paralel[[#This Row],[DecisionTime]]*1000</f>
        <v>14</v>
      </c>
    </row>
    <row r="3076" spans="1:9" x14ac:dyDescent="0.25">
      <c r="A3076">
        <v>646271</v>
      </c>
      <c r="B3076">
        <v>1657207750</v>
      </c>
      <c r="C3076" t="s">
        <v>124</v>
      </c>
      <c r="D3076" t="s">
        <v>965</v>
      </c>
      <c r="E3076">
        <v>1</v>
      </c>
      <c r="F3076">
        <v>1</v>
      </c>
      <c r="G3076">
        <v>1.33244991E-2</v>
      </c>
      <c r="H3076">
        <f>analysis_ncc2_scenario3__2[[#This Row],[DecisionTime]]*1000</f>
        <v>13.324499099999999</v>
      </c>
      <c r="I3076">
        <f>analysis_ncc2_scenario3_not_paralel[[#This Row],[DecisionTime]]*1000</f>
        <v>13</v>
      </c>
    </row>
    <row r="3077" spans="1:9" x14ac:dyDescent="0.25">
      <c r="A3077">
        <v>646266</v>
      </c>
      <c r="B3077">
        <v>1657207750</v>
      </c>
      <c r="C3077" t="s">
        <v>107</v>
      </c>
      <c r="D3077" t="s">
        <v>964</v>
      </c>
      <c r="E3077">
        <v>1</v>
      </c>
      <c r="F3077">
        <v>1</v>
      </c>
      <c r="G3077">
        <v>1.34522915E-2</v>
      </c>
      <c r="H3077">
        <f>analysis_ncc2_scenario3__2[[#This Row],[DecisionTime]]*1000</f>
        <v>13.452291499999999</v>
      </c>
      <c r="I3077">
        <f>analysis_ncc2_scenario3_not_paralel[[#This Row],[DecisionTime]]*1000</f>
        <v>13</v>
      </c>
    </row>
    <row r="3078" spans="1:9" x14ac:dyDescent="0.25">
      <c r="A3078">
        <v>646263</v>
      </c>
      <c r="B3078">
        <v>1657207750</v>
      </c>
      <c r="C3078" t="s">
        <v>126</v>
      </c>
      <c r="D3078" t="s">
        <v>700</v>
      </c>
      <c r="E3078">
        <v>1</v>
      </c>
      <c r="F3078">
        <v>1</v>
      </c>
      <c r="G3078">
        <v>1.38008595E-2</v>
      </c>
      <c r="H3078">
        <f>analysis_ncc2_scenario3__2[[#This Row],[DecisionTime]]*1000</f>
        <v>13.8008595</v>
      </c>
      <c r="I3078">
        <f>analysis_ncc2_scenario3_not_paralel[[#This Row],[DecisionTime]]*1000</f>
        <v>13</v>
      </c>
    </row>
    <row r="3079" spans="1:9" x14ac:dyDescent="0.25">
      <c r="A3079">
        <v>646265</v>
      </c>
      <c r="B3079">
        <v>1657207750</v>
      </c>
      <c r="C3079" t="s">
        <v>124</v>
      </c>
      <c r="D3079" t="s">
        <v>332</v>
      </c>
      <c r="E3079">
        <v>1</v>
      </c>
      <c r="F3079">
        <v>1</v>
      </c>
      <c r="G3079">
        <v>1.38838291E-2</v>
      </c>
      <c r="H3079">
        <f>analysis_ncc2_scenario3__2[[#This Row],[DecisionTime]]*1000</f>
        <v>13.8838291</v>
      </c>
      <c r="I3079">
        <f>analysis_ncc2_scenario3_not_paralel[[#This Row],[DecisionTime]]*1000</f>
        <v>13</v>
      </c>
    </row>
    <row r="3080" spans="1:9" x14ac:dyDescent="0.25">
      <c r="A3080">
        <v>646262</v>
      </c>
      <c r="B3080">
        <v>1657207750</v>
      </c>
      <c r="C3080" t="s">
        <v>107</v>
      </c>
      <c r="D3080" t="s">
        <v>155</v>
      </c>
      <c r="E3080">
        <v>1</v>
      </c>
      <c r="F3080">
        <v>1</v>
      </c>
      <c r="G3080">
        <v>1.4430761300000001E-2</v>
      </c>
      <c r="H3080">
        <f>analysis_ncc2_scenario3__2[[#This Row],[DecisionTime]]*1000</f>
        <v>14.4307613</v>
      </c>
      <c r="I3080">
        <f>analysis_ncc2_scenario3_not_paralel[[#This Row],[DecisionTime]]*1000</f>
        <v>12</v>
      </c>
    </row>
    <row r="3081" spans="1:9" x14ac:dyDescent="0.25">
      <c r="A3081">
        <v>646267</v>
      </c>
      <c r="B3081">
        <v>1657207750</v>
      </c>
      <c r="C3081" t="s">
        <v>148</v>
      </c>
      <c r="D3081" t="s">
        <v>166</v>
      </c>
      <c r="E3081">
        <v>1</v>
      </c>
      <c r="F3081">
        <v>1</v>
      </c>
      <c r="G3081">
        <v>1.4770269399999999E-2</v>
      </c>
      <c r="H3081">
        <f>analysis_ncc2_scenario3__2[[#This Row],[DecisionTime]]*1000</f>
        <v>14.770269399999998</v>
      </c>
      <c r="I3081">
        <f>analysis_ncc2_scenario3_not_paralel[[#This Row],[DecisionTime]]*1000</f>
        <v>12</v>
      </c>
    </row>
    <row r="3082" spans="1:9" x14ac:dyDescent="0.25">
      <c r="A3082">
        <v>646305</v>
      </c>
      <c r="B3082">
        <v>1657207751</v>
      </c>
      <c r="C3082" t="s">
        <v>110</v>
      </c>
      <c r="D3082" t="s">
        <v>123</v>
      </c>
      <c r="E3082">
        <v>1</v>
      </c>
      <c r="F3082">
        <v>1</v>
      </c>
      <c r="G3082">
        <v>7.8556537999999992E-3</v>
      </c>
      <c r="H3082">
        <f>analysis_ncc2_scenario3__2[[#This Row],[DecisionTime]]*1000</f>
        <v>7.8556537999999989</v>
      </c>
      <c r="I3082">
        <f>analysis_ncc2_scenario3_not_paralel[[#This Row],[DecisionTime]]*1000</f>
        <v>12</v>
      </c>
    </row>
    <row r="3083" spans="1:9" x14ac:dyDescent="0.25">
      <c r="A3083">
        <v>646307</v>
      </c>
      <c r="B3083">
        <v>1657207751</v>
      </c>
      <c r="C3083" t="s">
        <v>116</v>
      </c>
      <c r="D3083" t="s">
        <v>318</v>
      </c>
      <c r="E3083">
        <v>1</v>
      </c>
      <c r="F3083">
        <v>1</v>
      </c>
      <c r="G3083">
        <v>9.1400145999999995E-3</v>
      </c>
      <c r="H3083">
        <f>analysis_ncc2_scenario3__2[[#This Row],[DecisionTime]]*1000</f>
        <v>9.1400145999999989</v>
      </c>
      <c r="I3083">
        <f>analysis_ncc2_scenario3_not_paralel[[#This Row],[DecisionTime]]*1000</f>
        <v>13</v>
      </c>
    </row>
    <row r="3084" spans="1:9" x14ac:dyDescent="0.25">
      <c r="A3084">
        <v>646309</v>
      </c>
      <c r="B3084">
        <v>1657207751</v>
      </c>
      <c r="C3084" t="s">
        <v>126</v>
      </c>
      <c r="D3084" t="s">
        <v>704</v>
      </c>
      <c r="E3084">
        <v>1</v>
      </c>
      <c r="F3084">
        <v>1</v>
      </c>
      <c r="G3084">
        <v>9.8090172000000007E-3</v>
      </c>
      <c r="H3084">
        <f>analysis_ncc2_scenario3__2[[#This Row],[DecisionTime]]*1000</f>
        <v>9.8090172000000013</v>
      </c>
      <c r="I3084">
        <f>analysis_ncc2_scenario3_not_paralel[[#This Row],[DecisionTime]]*1000</f>
        <v>13</v>
      </c>
    </row>
    <row r="3085" spans="1:9" x14ac:dyDescent="0.25">
      <c r="A3085">
        <v>646301</v>
      </c>
      <c r="B3085">
        <v>1657207751</v>
      </c>
      <c r="C3085" t="s">
        <v>107</v>
      </c>
      <c r="D3085" t="s">
        <v>239</v>
      </c>
      <c r="E3085">
        <v>1</v>
      </c>
      <c r="F3085">
        <v>1</v>
      </c>
      <c r="G3085">
        <v>1.09844208E-2</v>
      </c>
      <c r="H3085">
        <f>analysis_ncc2_scenario3__2[[#This Row],[DecisionTime]]*1000</f>
        <v>10.984420800000001</v>
      </c>
      <c r="I3085">
        <f>analysis_ncc2_scenario3_not_paralel[[#This Row],[DecisionTime]]*1000</f>
        <v>10</v>
      </c>
    </row>
    <row r="3086" spans="1:9" x14ac:dyDescent="0.25">
      <c r="A3086">
        <v>646303</v>
      </c>
      <c r="B3086">
        <v>1657207751</v>
      </c>
      <c r="C3086" t="s">
        <v>110</v>
      </c>
      <c r="D3086" t="s">
        <v>159</v>
      </c>
      <c r="E3086">
        <v>1</v>
      </c>
      <c r="F3086">
        <v>1</v>
      </c>
      <c r="G3086">
        <v>1.13897324E-2</v>
      </c>
      <c r="H3086">
        <f>analysis_ncc2_scenario3__2[[#This Row],[DecisionTime]]*1000</f>
        <v>11.3897324</v>
      </c>
      <c r="I3086">
        <f>analysis_ncc2_scenario3_not_paralel[[#This Row],[DecisionTime]]*1000</f>
        <v>9</v>
      </c>
    </row>
    <row r="3087" spans="1:9" x14ac:dyDescent="0.25">
      <c r="A3087">
        <v>646302</v>
      </c>
      <c r="B3087">
        <v>1657207751</v>
      </c>
      <c r="C3087" t="s">
        <v>148</v>
      </c>
      <c r="D3087" t="s">
        <v>701</v>
      </c>
      <c r="E3087">
        <v>1</v>
      </c>
      <c r="F3087">
        <v>1</v>
      </c>
      <c r="G3087">
        <v>1.1534213999999999E-2</v>
      </c>
      <c r="H3087">
        <f>analysis_ncc2_scenario3__2[[#This Row],[DecisionTime]]*1000</f>
        <v>11.534213999999999</v>
      </c>
      <c r="I3087">
        <f>analysis_ncc2_scenario3_not_paralel[[#This Row],[DecisionTime]]*1000</f>
        <v>12</v>
      </c>
    </row>
    <row r="3088" spans="1:9" x14ac:dyDescent="0.25">
      <c r="A3088">
        <v>646294</v>
      </c>
      <c r="B3088">
        <v>1657207751</v>
      </c>
      <c r="C3088" t="s">
        <v>141</v>
      </c>
      <c r="D3088" t="s">
        <v>155</v>
      </c>
      <c r="E3088">
        <v>1</v>
      </c>
      <c r="F3088">
        <v>1</v>
      </c>
      <c r="G3088">
        <v>1.2298822399999999E-2</v>
      </c>
      <c r="H3088">
        <f>analysis_ncc2_scenario3__2[[#This Row],[DecisionTime]]*1000</f>
        <v>12.298822399999999</v>
      </c>
      <c r="I3088">
        <f>analysis_ncc2_scenario3_not_paralel[[#This Row],[DecisionTime]]*1000</f>
        <v>12</v>
      </c>
    </row>
    <row r="3089" spans="1:9" x14ac:dyDescent="0.25">
      <c r="A3089">
        <v>646293</v>
      </c>
      <c r="B3089">
        <v>1657207751</v>
      </c>
      <c r="C3089" t="s">
        <v>124</v>
      </c>
      <c r="D3089" t="s">
        <v>704</v>
      </c>
      <c r="E3089">
        <v>1</v>
      </c>
      <c r="F3089">
        <v>1</v>
      </c>
      <c r="G3089">
        <v>1.23093128E-2</v>
      </c>
      <c r="H3089">
        <f>analysis_ncc2_scenario3__2[[#This Row],[DecisionTime]]*1000</f>
        <v>12.309312799999999</v>
      </c>
      <c r="I3089">
        <f>analysis_ncc2_scenario3_not_paralel[[#This Row],[DecisionTime]]*1000</f>
        <v>12</v>
      </c>
    </row>
    <row r="3090" spans="1:9" x14ac:dyDescent="0.25">
      <c r="A3090">
        <v>646300</v>
      </c>
      <c r="B3090">
        <v>1657207751</v>
      </c>
      <c r="C3090" t="s">
        <v>124</v>
      </c>
      <c r="D3090" t="s">
        <v>723</v>
      </c>
      <c r="E3090">
        <v>1</v>
      </c>
      <c r="F3090">
        <v>1</v>
      </c>
      <c r="G3090">
        <v>1.2396097199999999E-2</v>
      </c>
      <c r="H3090">
        <f>analysis_ncc2_scenario3__2[[#This Row],[DecisionTime]]*1000</f>
        <v>12.3960972</v>
      </c>
      <c r="I3090">
        <f>analysis_ncc2_scenario3_not_paralel[[#This Row],[DecisionTime]]*1000</f>
        <v>12</v>
      </c>
    </row>
    <row r="3091" spans="1:9" x14ac:dyDescent="0.25">
      <c r="A3091">
        <v>646298</v>
      </c>
      <c r="B3091">
        <v>1657207751</v>
      </c>
      <c r="C3091" t="s">
        <v>107</v>
      </c>
      <c r="D3091" t="s">
        <v>193</v>
      </c>
      <c r="E3091">
        <v>1</v>
      </c>
      <c r="F3091">
        <v>1</v>
      </c>
      <c r="G3091">
        <v>1.2650013E-2</v>
      </c>
      <c r="H3091">
        <f>analysis_ncc2_scenario3__2[[#This Row],[DecisionTime]]*1000</f>
        <v>12.650013</v>
      </c>
      <c r="I3091">
        <f>analysis_ncc2_scenario3_not_paralel[[#This Row],[DecisionTime]]*1000</f>
        <v>9</v>
      </c>
    </row>
    <row r="3092" spans="1:9" x14ac:dyDescent="0.25">
      <c r="A3092">
        <v>646297</v>
      </c>
      <c r="B3092">
        <v>1657207751</v>
      </c>
      <c r="C3092" t="s">
        <v>107</v>
      </c>
      <c r="D3092" t="s">
        <v>501</v>
      </c>
      <c r="E3092">
        <v>1</v>
      </c>
      <c r="F3092">
        <v>1</v>
      </c>
      <c r="G3092">
        <v>1.28695965E-2</v>
      </c>
      <c r="H3092">
        <f>analysis_ncc2_scenario3__2[[#This Row],[DecisionTime]]*1000</f>
        <v>12.8695965</v>
      </c>
      <c r="I3092">
        <f>analysis_ncc2_scenario3_not_paralel[[#This Row],[DecisionTime]]*1000</f>
        <v>10</v>
      </c>
    </row>
    <row r="3093" spans="1:9" x14ac:dyDescent="0.25">
      <c r="A3093">
        <v>646299</v>
      </c>
      <c r="B3093">
        <v>1657207751</v>
      </c>
      <c r="C3093" t="s">
        <v>110</v>
      </c>
      <c r="D3093" t="s">
        <v>123</v>
      </c>
      <c r="E3093">
        <v>1</v>
      </c>
      <c r="F3093">
        <v>1</v>
      </c>
      <c r="G3093">
        <v>1.32174492E-2</v>
      </c>
      <c r="H3093">
        <f>analysis_ncc2_scenario3__2[[#This Row],[DecisionTime]]*1000</f>
        <v>13.217449200000001</v>
      </c>
      <c r="I3093">
        <f>analysis_ncc2_scenario3_not_paralel[[#This Row],[DecisionTime]]*1000</f>
        <v>13</v>
      </c>
    </row>
    <row r="3094" spans="1:9" x14ac:dyDescent="0.25">
      <c r="A3094">
        <v>646306</v>
      </c>
      <c r="B3094">
        <v>1657207751</v>
      </c>
      <c r="C3094" t="s">
        <v>172</v>
      </c>
      <c r="D3094" t="s">
        <v>107</v>
      </c>
      <c r="E3094">
        <v>1</v>
      </c>
      <c r="F3094">
        <v>1</v>
      </c>
      <c r="G3094">
        <v>1.33948326E-2</v>
      </c>
      <c r="H3094">
        <f>analysis_ncc2_scenario3__2[[#This Row],[DecisionTime]]*1000</f>
        <v>13.394832599999999</v>
      </c>
      <c r="I3094">
        <f>analysis_ncc2_scenario3_not_paralel[[#This Row],[DecisionTime]]*1000</f>
        <v>12</v>
      </c>
    </row>
    <row r="3095" spans="1:9" x14ac:dyDescent="0.25">
      <c r="A3095">
        <v>646292</v>
      </c>
      <c r="B3095">
        <v>1657207751</v>
      </c>
      <c r="C3095" t="s">
        <v>107</v>
      </c>
      <c r="D3095" t="s">
        <v>819</v>
      </c>
      <c r="E3095">
        <v>1</v>
      </c>
      <c r="F3095">
        <v>1</v>
      </c>
      <c r="G3095">
        <v>1.34494305E-2</v>
      </c>
      <c r="H3095">
        <f>analysis_ncc2_scenario3__2[[#This Row],[DecisionTime]]*1000</f>
        <v>13.4494305</v>
      </c>
      <c r="I3095">
        <f>analysis_ncc2_scenario3_not_paralel[[#This Row],[DecisionTime]]*1000</f>
        <v>11</v>
      </c>
    </row>
    <row r="3096" spans="1:9" x14ac:dyDescent="0.25">
      <c r="A3096">
        <v>646304</v>
      </c>
      <c r="B3096">
        <v>1657207751</v>
      </c>
      <c r="C3096" t="s">
        <v>118</v>
      </c>
      <c r="D3096" t="s">
        <v>704</v>
      </c>
      <c r="E3096">
        <v>1</v>
      </c>
      <c r="F3096">
        <v>1</v>
      </c>
      <c r="G3096">
        <v>1.3486385300000001E-2</v>
      </c>
      <c r="H3096">
        <f>analysis_ncc2_scenario3__2[[#This Row],[DecisionTime]]*1000</f>
        <v>13.4863853</v>
      </c>
      <c r="I3096">
        <f>analysis_ncc2_scenario3_not_paralel[[#This Row],[DecisionTime]]*1000</f>
        <v>12</v>
      </c>
    </row>
    <row r="3097" spans="1:9" x14ac:dyDescent="0.25">
      <c r="A3097">
        <v>646296</v>
      </c>
      <c r="B3097">
        <v>1657207751</v>
      </c>
      <c r="C3097" t="s">
        <v>107</v>
      </c>
      <c r="D3097" t="s">
        <v>145</v>
      </c>
      <c r="E3097">
        <v>1</v>
      </c>
      <c r="F3097">
        <v>1</v>
      </c>
      <c r="G3097">
        <v>1.3894796399999999E-2</v>
      </c>
      <c r="H3097">
        <f>analysis_ncc2_scenario3__2[[#This Row],[DecisionTime]]*1000</f>
        <v>13.894796399999999</v>
      </c>
      <c r="I3097">
        <f>analysis_ncc2_scenario3_not_paralel[[#This Row],[DecisionTime]]*1000</f>
        <v>12</v>
      </c>
    </row>
    <row r="3098" spans="1:9" x14ac:dyDescent="0.25">
      <c r="A3098">
        <v>646295</v>
      </c>
      <c r="B3098">
        <v>1657207751</v>
      </c>
      <c r="C3098" t="s">
        <v>117</v>
      </c>
      <c r="D3098" t="s">
        <v>145</v>
      </c>
      <c r="E3098">
        <v>1</v>
      </c>
      <c r="F3098">
        <v>1</v>
      </c>
      <c r="G3098">
        <v>1.40304565E-2</v>
      </c>
      <c r="H3098">
        <f>analysis_ncc2_scenario3__2[[#This Row],[DecisionTime]]*1000</f>
        <v>14.0304565</v>
      </c>
      <c r="I3098">
        <f>analysis_ncc2_scenario3_not_paralel[[#This Row],[DecisionTime]]*1000</f>
        <v>12</v>
      </c>
    </row>
    <row r="3099" spans="1:9" x14ac:dyDescent="0.25">
      <c r="A3099">
        <v>646308</v>
      </c>
      <c r="B3099">
        <v>1657207751</v>
      </c>
      <c r="C3099" t="s">
        <v>110</v>
      </c>
      <c r="D3099" t="s">
        <v>123</v>
      </c>
      <c r="E3099">
        <v>1</v>
      </c>
      <c r="F3099">
        <v>1</v>
      </c>
      <c r="G3099">
        <v>1.4562845200000001E-2</v>
      </c>
      <c r="H3099">
        <f>analysis_ncc2_scenario3__2[[#This Row],[DecisionTime]]*1000</f>
        <v>14.5628452</v>
      </c>
      <c r="I3099">
        <f>analysis_ncc2_scenario3_not_paralel[[#This Row],[DecisionTime]]*1000</f>
        <v>12</v>
      </c>
    </row>
    <row r="3100" spans="1:9" x14ac:dyDescent="0.25">
      <c r="A3100">
        <v>646339</v>
      </c>
      <c r="B3100">
        <v>1657207752</v>
      </c>
      <c r="C3100" t="s">
        <v>124</v>
      </c>
      <c r="D3100" t="s">
        <v>723</v>
      </c>
      <c r="E3100">
        <v>1</v>
      </c>
      <c r="F3100">
        <v>1</v>
      </c>
      <c r="G3100">
        <v>9.6828938E-3</v>
      </c>
      <c r="H3100">
        <f>analysis_ncc2_scenario3__2[[#This Row],[DecisionTime]]*1000</f>
        <v>9.6828938000000004</v>
      </c>
      <c r="I3100">
        <f>analysis_ncc2_scenario3_not_paralel[[#This Row],[DecisionTime]]*1000</f>
        <v>12</v>
      </c>
    </row>
    <row r="3101" spans="1:9" x14ac:dyDescent="0.25">
      <c r="A3101">
        <v>646342</v>
      </c>
      <c r="B3101">
        <v>1657207752</v>
      </c>
      <c r="C3101" t="s">
        <v>124</v>
      </c>
      <c r="D3101" t="s">
        <v>702</v>
      </c>
      <c r="E3101">
        <v>1</v>
      </c>
      <c r="F3101">
        <v>1</v>
      </c>
      <c r="G3101">
        <v>1.0396719E-2</v>
      </c>
      <c r="H3101">
        <f>analysis_ncc2_scenario3__2[[#This Row],[DecisionTime]]*1000</f>
        <v>10.396719000000001</v>
      </c>
      <c r="I3101">
        <f>analysis_ncc2_scenario3_not_paralel[[#This Row],[DecisionTime]]*1000</f>
        <v>9</v>
      </c>
    </row>
    <row r="3102" spans="1:9" x14ac:dyDescent="0.25">
      <c r="A3102">
        <v>646338</v>
      </c>
      <c r="B3102">
        <v>1657207752</v>
      </c>
      <c r="C3102" t="s">
        <v>110</v>
      </c>
      <c r="D3102" t="s">
        <v>174</v>
      </c>
      <c r="E3102">
        <v>1</v>
      </c>
      <c r="F3102">
        <v>1</v>
      </c>
      <c r="G3102">
        <v>1.06809139E-2</v>
      </c>
      <c r="H3102">
        <f>analysis_ncc2_scenario3__2[[#This Row],[DecisionTime]]*1000</f>
        <v>10.6809139</v>
      </c>
      <c r="I3102">
        <f>analysis_ncc2_scenario3_not_paralel[[#This Row],[DecisionTime]]*1000</f>
        <v>9</v>
      </c>
    </row>
    <row r="3103" spans="1:9" x14ac:dyDescent="0.25">
      <c r="A3103">
        <v>646343</v>
      </c>
      <c r="B3103">
        <v>1657207752</v>
      </c>
      <c r="C3103" t="s">
        <v>117</v>
      </c>
      <c r="D3103" t="s">
        <v>700</v>
      </c>
      <c r="E3103">
        <v>1</v>
      </c>
      <c r="F3103">
        <v>1</v>
      </c>
      <c r="G3103">
        <v>1.07474327E-2</v>
      </c>
      <c r="H3103">
        <f>analysis_ncc2_scenario3__2[[#This Row],[DecisionTime]]*1000</f>
        <v>10.747432700000001</v>
      </c>
      <c r="I3103">
        <f>analysis_ncc2_scenario3_not_paralel[[#This Row],[DecisionTime]]*1000</f>
        <v>10</v>
      </c>
    </row>
    <row r="3104" spans="1:9" x14ac:dyDescent="0.25">
      <c r="A3104">
        <v>646335</v>
      </c>
      <c r="B3104">
        <v>1657207752</v>
      </c>
      <c r="C3104" t="s">
        <v>118</v>
      </c>
      <c r="D3104" t="s">
        <v>698</v>
      </c>
      <c r="E3104">
        <v>1</v>
      </c>
      <c r="F3104">
        <v>1</v>
      </c>
      <c r="G3104">
        <v>1.13790035E-2</v>
      </c>
      <c r="H3104">
        <f>analysis_ncc2_scenario3__2[[#This Row],[DecisionTime]]*1000</f>
        <v>11.3790035</v>
      </c>
      <c r="I3104">
        <f>analysis_ncc2_scenario3_not_paralel[[#This Row],[DecisionTime]]*1000</f>
        <v>12</v>
      </c>
    </row>
    <row r="3105" spans="1:9" x14ac:dyDescent="0.25">
      <c r="A3105">
        <v>646344</v>
      </c>
      <c r="B3105">
        <v>1657207752</v>
      </c>
      <c r="C3105" t="s">
        <v>148</v>
      </c>
      <c r="D3105" t="s">
        <v>123</v>
      </c>
      <c r="E3105">
        <v>1</v>
      </c>
      <c r="F3105">
        <v>1</v>
      </c>
      <c r="G3105">
        <v>1.18761063E-2</v>
      </c>
      <c r="H3105">
        <f>analysis_ncc2_scenario3__2[[#This Row],[DecisionTime]]*1000</f>
        <v>11.8761063</v>
      </c>
      <c r="I3105">
        <f>analysis_ncc2_scenario3_not_paralel[[#This Row],[DecisionTime]]*1000</f>
        <v>9</v>
      </c>
    </row>
    <row r="3106" spans="1:9" x14ac:dyDescent="0.25">
      <c r="A3106">
        <v>646345</v>
      </c>
      <c r="B3106">
        <v>1657207752</v>
      </c>
      <c r="C3106" t="s">
        <v>117</v>
      </c>
      <c r="D3106" t="s">
        <v>704</v>
      </c>
      <c r="E3106">
        <v>1</v>
      </c>
      <c r="F3106">
        <v>1</v>
      </c>
      <c r="G3106">
        <v>1.25212669E-2</v>
      </c>
      <c r="H3106">
        <f>analysis_ncc2_scenario3__2[[#This Row],[DecisionTime]]*1000</f>
        <v>12.521266899999999</v>
      </c>
      <c r="I3106">
        <f>analysis_ncc2_scenario3_not_paralel[[#This Row],[DecisionTime]]*1000</f>
        <v>8</v>
      </c>
    </row>
    <row r="3107" spans="1:9" x14ac:dyDescent="0.25">
      <c r="A3107">
        <v>646341</v>
      </c>
      <c r="B3107">
        <v>1657207752</v>
      </c>
      <c r="C3107" t="s">
        <v>117</v>
      </c>
      <c r="D3107" t="s">
        <v>143</v>
      </c>
      <c r="E3107">
        <v>1</v>
      </c>
      <c r="F3107">
        <v>1</v>
      </c>
      <c r="G3107">
        <v>1.3066768600000001E-2</v>
      </c>
      <c r="H3107">
        <f>analysis_ncc2_scenario3__2[[#This Row],[DecisionTime]]*1000</f>
        <v>13.0667686</v>
      </c>
      <c r="I3107">
        <f>analysis_ncc2_scenario3_not_paralel[[#This Row],[DecisionTime]]*1000</f>
        <v>8</v>
      </c>
    </row>
    <row r="3108" spans="1:9" x14ac:dyDescent="0.25">
      <c r="A3108">
        <v>646340</v>
      </c>
      <c r="B3108">
        <v>1657207752</v>
      </c>
      <c r="C3108" t="s">
        <v>107</v>
      </c>
      <c r="D3108" t="s">
        <v>769</v>
      </c>
      <c r="E3108">
        <v>1</v>
      </c>
      <c r="F3108">
        <v>1</v>
      </c>
      <c r="G3108">
        <v>1.3246059399999999E-2</v>
      </c>
      <c r="H3108">
        <f>analysis_ncc2_scenario3__2[[#This Row],[DecisionTime]]*1000</f>
        <v>13.2460594</v>
      </c>
      <c r="I3108">
        <f>analysis_ncc2_scenario3_not_paralel[[#This Row],[DecisionTime]]*1000</f>
        <v>9</v>
      </c>
    </row>
    <row r="3109" spans="1:9" x14ac:dyDescent="0.25">
      <c r="A3109">
        <v>646337</v>
      </c>
      <c r="B3109">
        <v>1657207752</v>
      </c>
      <c r="C3109" t="s">
        <v>107</v>
      </c>
      <c r="D3109" t="s">
        <v>746</v>
      </c>
      <c r="E3109">
        <v>1</v>
      </c>
      <c r="F3109">
        <v>1</v>
      </c>
      <c r="G3109">
        <v>1.3431549100000001E-2</v>
      </c>
      <c r="H3109">
        <f>analysis_ncc2_scenario3__2[[#This Row],[DecisionTime]]*1000</f>
        <v>13.4315491</v>
      </c>
      <c r="I3109">
        <f>analysis_ncc2_scenario3_not_paralel[[#This Row],[DecisionTime]]*1000</f>
        <v>8</v>
      </c>
    </row>
    <row r="3110" spans="1:9" x14ac:dyDescent="0.25">
      <c r="A3110">
        <v>646336</v>
      </c>
      <c r="B3110">
        <v>1657207752</v>
      </c>
      <c r="C3110" t="s">
        <v>116</v>
      </c>
      <c r="D3110" t="s">
        <v>704</v>
      </c>
      <c r="E3110">
        <v>1</v>
      </c>
      <c r="F3110">
        <v>1</v>
      </c>
      <c r="G3110">
        <v>1.4005422599999999E-2</v>
      </c>
      <c r="H3110">
        <f>analysis_ncc2_scenario3__2[[#This Row],[DecisionTime]]*1000</f>
        <v>14.005422599999999</v>
      </c>
      <c r="I3110">
        <f>analysis_ncc2_scenario3_not_paralel[[#This Row],[DecisionTime]]*1000</f>
        <v>9</v>
      </c>
    </row>
    <row r="3111" spans="1:9" x14ac:dyDescent="0.25">
      <c r="A3111">
        <v>646333</v>
      </c>
      <c r="B3111">
        <v>1657207752</v>
      </c>
      <c r="C3111" t="s">
        <v>172</v>
      </c>
      <c r="D3111" t="s">
        <v>107</v>
      </c>
      <c r="E3111">
        <v>1</v>
      </c>
      <c r="F3111">
        <v>1</v>
      </c>
      <c r="G3111">
        <v>1.4417409900000001E-2</v>
      </c>
      <c r="H3111">
        <f>analysis_ncc2_scenario3__2[[#This Row],[DecisionTime]]*1000</f>
        <v>14.417409900000001</v>
      </c>
      <c r="I3111">
        <f>analysis_ncc2_scenario3_not_paralel[[#This Row],[DecisionTime]]*1000</f>
        <v>8</v>
      </c>
    </row>
    <row r="3112" spans="1:9" x14ac:dyDescent="0.25">
      <c r="A3112">
        <v>646346</v>
      </c>
      <c r="B3112">
        <v>1657207752</v>
      </c>
      <c r="C3112" t="s">
        <v>148</v>
      </c>
      <c r="D3112" t="s">
        <v>728</v>
      </c>
      <c r="E3112">
        <v>1</v>
      </c>
      <c r="F3112">
        <v>1</v>
      </c>
      <c r="G3112">
        <v>1.51131153E-2</v>
      </c>
      <c r="H3112">
        <f>analysis_ncc2_scenario3__2[[#This Row],[DecisionTime]]*1000</f>
        <v>15.1131153</v>
      </c>
      <c r="I3112">
        <f>analysis_ncc2_scenario3_not_paralel[[#This Row],[DecisionTime]]*1000</f>
        <v>10</v>
      </c>
    </row>
    <row r="3113" spans="1:9" x14ac:dyDescent="0.25">
      <c r="A3113">
        <v>646334</v>
      </c>
      <c r="B3113">
        <v>1657207752</v>
      </c>
      <c r="C3113" t="s">
        <v>107</v>
      </c>
      <c r="D3113" t="s">
        <v>720</v>
      </c>
      <c r="E3113">
        <v>1</v>
      </c>
      <c r="F3113">
        <v>1</v>
      </c>
      <c r="G3113">
        <v>1.53570175E-2</v>
      </c>
      <c r="H3113">
        <f>analysis_ncc2_scenario3__2[[#This Row],[DecisionTime]]*1000</f>
        <v>15.3570175</v>
      </c>
      <c r="I3113">
        <f>analysis_ncc2_scenario3_not_paralel[[#This Row],[DecisionTime]]*1000</f>
        <v>12</v>
      </c>
    </row>
    <row r="3114" spans="1:9" x14ac:dyDescent="0.25">
      <c r="A3114">
        <v>646359</v>
      </c>
      <c r="B3114">
        <v>1657207753</v>
      </c>
      <c r="C3114" t="s">
        <v>117</v>
      </c>
      <c r="D3114" t="s">
        <v>755</v>
      </c>
      <c r="E3114">
        <v>1</v>
      </c>
      <c r="F3114">
        <v>1</v>
      </c>
      <c r="G3114">
        <v>8.7947844999999997E-3</v>
      </c>
      <c r="H3114">
        <f>analysis_ncc2_scenario3__2[[#This Row],[DecisionTime]]*1000</f>
        <v>8.7947845000000004</v>
      </c>
      <c r="I3114">
        <f>analysis_ncc2_scenario3_not_paralel[[#This Row],[DecisionTime]]*1000</f>
        <v>10</v>
      </c>
    </row>
    <row r="3115" spans="1:9" x14ac:dyDescent="0.25">
      <c r="A3115">
        <v>646362</v>
      </c>
      <c r="B3115">
        <v>1657207753</v>
      </c>
      <c r="C3115" t="s">
        <v>141</v>
      </c>
      <c r="D3115" t="s">
        <v>772</v>
      </c>
      <c r="E3115">
        <v>1</v>
      </c>
      <c r="F3115">
        <v>1</v>
      </c>
      <c r="G3115">
        <v>1.0723114000000001E-2</v>
      </c>
      <c r="H3115">
        <f>analysis_ncc2_scenario3__2[[#This Row],[DecisionTime]]*1000</f>
        <v>10.723114000000001</v>
      </c>
      <c r="I3115">
        <f>analysis_ncc2_scenario3_not_paralel[[#This Row],[DecisionTime]]*1000</f>
        <v>11</v>
      </c>
    </row>
    <row r="3116" spans="1:9" x14ac:dyDescent="0.25">
      <c r="A3116">
        <v>646366</v>
      </c>
      <c r="B3116">
        <v>1657207753</v>
      </c>
      <c r="C3116" t="s">
        <v>124</v>
      </c>
      <c r="D3116" t="s">
        <v>174</v>
      </c>
      <c r="E3116">
        <v>1</v>
      </c>
      <c r="F3116">
        <v>1</v>
      </c>
      <c r="G3116">
        <v>1.10003948E-2</v>
      </c>
      <c r="H3116">
        <f>analysis_ncc2_scenario3__2[[#This Row],[DecisionTime]]*1000</f>
        <v>11.0003948</v>
      </c>
      <c r="I3116">
        <f>analysis_ncc2_scenario3_not_paralel[[#This Row],[DecisionTime]]*1000</f>
        <v>12</v>
      </c>
    </row>
    <row r="3117" spans="1:9" x14ac:dyDescent="0.25">
      <c r="A3117">
        <v>646363</v>
      </c>
      <c r="B3117">
        <v>1657207753</v>
      </c>
      <c r="C3117" t="s">
        <v>117</v>
      </c>
      <c r="D3117" t="s">
        <v>123</v>
      </c>
      <c r="E3117">
        <v>1</v>
      </c>
      <c r="F3117">
        <v>1</v>
      </c>
      <c r="G3117">
        <v>1.1190414399999999E-2</v>
      </c>
      <c r="H3117">
        <f>analysis_ncc2_scenario3__2[[#This Row],[DecisionTime]]*1000</f>
        <v>11.1904144</v>
      </c>
      <c r="I3117">
        <f>analysis_ncc2_scenario3_not_paralel[[#This Row],[DecisionTime]]*1000</f>
        <v>12</v>
      </c>
    </row>
    <row r="3118" spans="1:9" x14ac:dyDescent="0.25">
      <c r="A3118">
        <v>646361</v>
      </c>
      <c r="B3118">
        <v>1657207753</v>
      </c>
      <c r="C3118" t="s">
        <v>148</v>
      </c>
      <c r="D3118" t="s">
        <v>123</v>
      </c>
      <c r="E3118">
        <v>1</v>
      </c>
      <c r="F3118">
        <v>1</v>
      </c>
      <c r="G3118">
        <v>1.1277914E-2</v>
      </c>
      <c r="H3118">
        <f>analysis_ncc2_scenario3__2[[#This Row],[DecisionTime]]*1000</f>
        <v>11.277913999999999</v>
      </c>
      <c r="I3118">
        <f>analysis_ncc2_scenario3_not_paralel[[#This Row],[DecisionTime]]*1000</f>
        <v>12</v>
      </c>
    </row>
    <row r="3119" spans="1:9" x14ac:dyDescent="0.25">
      <c r="A3119">
        <v>646365</v>
      </c>
      <c r="B3119">
        <v>1657207753</v>
      </c>
      <c r="C3119" t="s">
        <v>107</v>
      </c>
      <c r="D3119" t="s">
        <v>145</v>
      </c>
      <c r="E3119">
        <v>1</v>
      </c>
      <c r="F3119">
        <v>1</v>
      </c>
      <c r="G3119">
        <v>1.17893219E-2</v>
      </c>
      <c r="H3119">
        <f>analysis_ncc2_scenario3__2[[#This Row],[DecisionTime]]*1000</f>
        <v>11.789321900000001</v>
      </c>
      <c r="I3119">
        <f>analysis_ncc2_scenario3_not_paralel[[#This Row],[DecisionTime]]*1000</f>
        <v>9</v>
      </c>
    </row>
    <row r="3120" spans="1:9" x14ac:dyDescent="0.25">
      <c r="A3120">
        <v>646356</v>
      </c>
      <c r="B3120">
        <v>1657207753</v>
      </c>
      <c r="C3120" t="s">
        <v>148</v>
      </c>
      <c r="D3120" t="s">
        <v>129</v>
      </c>
      <c r="E3120">
        <v>1</v>
      </c>
      <c r="F3120">
        <v>1</v>
      </c>
      <c r="G3120">
        <v>1.2046098700000001E-2</v>
      </c>
      <c r="H3120">
        <f>analysis_ncc2_scenario3__2[[#This Row],[DecisionTime]]*1000</f>
        <v>12.0460987</v>
      </c>
      <c r="I3120">
        <f>analysis_ncc2_scenario3_not_paralel[[#This Row],[DecisionTime]]*1000</f>
        <v>8</v>
      </c>
    </row>
    <row r="3121" spans="1:9" x14ac:dyDescent="0.25">
      <c r="A3121">
        <v>646357</v>
      </c>
      <c r="B3121">
        <v>1657207753</v>
      </c>
      <c r="C3121" t="s">
        <v>124</v>
      </c>
      <c r="D3121" t="s">
        <v>137</v>
      </c>
      <c r="E3121">
        <v>1</v>
      </c>
      <c r="F3121">
        <v>1</v>
      </c>
      <c r="G3121">
        <v>1.2135028799999999E-2</v>
      </c>
      <c r="H3121">
        <f>analysis_ncc2_scenario3__2[[#This Row],[DecisionTime]]*1000</f>
        <v>12.135028799999999</v>
      </c>
      <c r="I3121">
        <f>analysis_ncc2_scenario3_not_paralel[[#This Row],[DecisionTime]]*1000</f>
        <v>8</v>
      </c>
    </row>
    <row r="3122" spans="1:9" x14ac:dyDescent="0.25">
      <c r="A3122">
        <v>646355</v>
      </c>
      <c r="B3122">
        <v>1657207753</v>
      </c>
      <c r="C3122" t="s">
        <v>148</v>
      </c>
      <c r="D3122" t="s">
        <v>137</v>
      </c>
      <c r="E3122">
        <v>1</v>
      </c>
      <c r="F3122">
        <v>1</v>
      </c>
      <c r="G3122">
        <v>1.2177944200000001E-2</v>
      </c>
      <c r="H3122">
        <f>analysis_ncc2_scenario3__2[[#This Row],[DecisionTime]]*1000</f>
        <v>12.177944200000001</v>
      </c>
      <c r="I3122">
        <f>analysis_ncc2_scenario3_not_paralel[[#This Row],[DecisionTime]]*1000</f>
        <v>10</v>
      </c>
    </row>
    <row r="3123" spans="1:9" x14ac:dyDescent="0.25">
      <c r="A3123">
        <v>646360</v>
      </c>
      <c r="B3123">
        <v>1657207753</v>
      </c>
      <c r="C3123" t="s">
        <v>116</v>
      </c>
      <c r="D3123" t="s">
        <v>793</v>
      </c>
      <c r="E3123">
        <v>1</v>
      </c>
      <c r="F3123">
        <v>1</v>
      </c>
      <c r="G3123">
        <v>1.21808052E-2</v>
      </c>
      <c r="H3123">
        <f>analysis_ncc2_scenario3__2[[#This Row],[DecisionTime]]*1000</f>
        <v>12.1808052</v>
      </c>
      <c r="I3123">
        <f>analysis_ncc2_scenario3_not_paralel[[#This Row],[DecisionTime]]*1000</f>
        <v>9</v>
      </c>
    </row>
    <row r="3124" spans="1:9" x14ac:dyDescent="0.25">
      <c r="A3124">
        <v>646364</v>
      </c>
      <c r="B3124">
        <v>1657207753</v>
      </c>
      <c r="C3124" t="s">
        <v>107</v>
      </c>
      <c r="D3124" t="s">
        <v>113</v>
      </c>
      <c r="E3124">
        <v>1</v>
      </c>
      <c r="F3124">
        <v>1</v>
      </c>
      <c r="G3124">
        <v>1.25329494E-2</v>
      </c>
      <c r="H3124">
        <f>analysis_ncc2_scenario3__2[[#This Row],[DecisionTime]]*1000</f>
        <v>12.5329494</v>
      </c>
      <c r="I3124">
        <f>analysis_ncc2_scenario3_not_paralel[[#This Row],[DecisionTime]]*1000</f>
        <v>9</v>
      </c>
    </row>
    <row r="3125" spans="1:9" x14ac:dyDescent="0.25">
      <c r="A3125">
        <v>646358</v>
      </c>
      <c r="B3125">
        <v>1657207753</v>
      </c>
      <c r="C3125" t="s">
        <v>124</v>
      </c>
      <c r="D3125" t="s">
        <v>498</v>
      </c>
      <c r="E3125">
        <v>1</v>
      </c>
      <c r="F3125">
        <v>1</v>
      </c>
      <c r="G3125">
        <v>1.3583183299999999E-2</v>
      </c>
      <c r="H3125">
        <f>analysis_ncc2_scenario3__2[[#This Row],[DecisionTime]]*1000</f>
        <v>13.5831833</v>
      </c>
      <c r="I3125">
        <f>analysis_ncc2_scenario3_not_paralel[[#This Row],[DecisionTime]]*1000</f>
        <v>9</v>
      </c>
    </row>
    <row r="3126" spans="1:9" x14ac:dyDescent="0.25">
      <c r="A3126">
        <v>646391</v>
      </c>
      <c r="B3126">
        <v>1657207754</v>
      </c>
      <c r="C3126" t="s">
        <v>148</v>
      </c>
      <c r="D3126" t="s">
        <v>193</v>
      </c>
      <c r="E3126">
        <v>1</v>
      </c>
      <c r="F3126">
        <v>1</v>
      </c>
      <c r="G3126">
        <v>1.1352062200000001E-2</v>
      </c>
      <c r="H3126">
        <f>analysis_ncc2_scenario3__2[[#This Row],[DecisionTime]]*1000</f>
        <v>11.352062200000001</v>
      </c>
      <c r="I3126">
        <f>analysis_ncc2_scenario3_not_paralel[[#This Row],[DecisionTime]]*1000</f>
        <v>12</v>
      </c>
    </row>
    <row r="3127" spans="1:9" x14ac:dyDescent="0.25">
      <c r="A3127">
        <v>646392</v>
      </c>
      <c r="B3127">
        <v>1657207754</v>
      </c>
      <c r="C3127" t="s">
        <v>116</v>
      </c>
      <c r="D3127" t="s">
        <v>352</v>
      </c>
      <c r="E3127">
        <v>1</v>
      </c>
      <c r="F3127">
        <v>1</v>
      </c>
      <c r="G3127">
        <v>1.17309093E-2</v>
      </c>
      <c r="H3127">
        <f>analysis_ncc2_scenario3__2[[#This Row],[DecisionTime]]*1000</f>
        <v>11.7309093</v>
      </c>
      <c r="I3127">
        <f>analysis_ncc2_scenario3_not_paralel[[#This Row],[DecisionTime]]*1000</f>
        <v>12</v>
      </c>
    </row>
    <row r="3128" spans="1:9" x14ac:dyDescent="0.25">
      <c r="A3128">
        <v>646393</v>
      </c>
      <c r="B3128">
        <v>1657207754</v>
      </c>
      <c r="C3128" t="s">
        <v>116</v>
      </c>
      <c r="D3128" t="s">
        <v>155</v>
      </c>
      <c r="E3128">
        <v>1</v>
      </c>
      <c r="F3128">
        <v>1</v>
      </c>
      <c r="G3128">
        <v>1.2405633900000001E-2</v>
      </c>
      <c r="H3128">
        <f>analysis_ncc2_scenario3__2[[#This Row],[DecisionTime]]*1000</f>
        <v>12.405633900000002</v>
      </c>
      <c r="I3128">
        <f>analysis_ncc2_scenario3_not_paralel[[#This Row],[DecisionTime]]*1000</f>
        <v>11</v>
      </c>
    </row>
    <row r="3129" spans="1:9" x14ac:dyDescent="0.25">
      <c r="A3129">
        <v>646383</v>
      </c>
      <c r="B3129">
        <v>1657207754</v>
      </c>
      <c r="C3129" t="s">
        <v>124</v>
      </c>
      <c r="D3129" t="s">
        <v>240</v>
      </c>
      <c r="E3129">
        <v>1</v>
      </c>
      <c r="F3129">
        <v>1</v>
      </c>
      <c r="G3129">
        <v>1.25410557E-2</v>
      </c>
      <c r="H3129">
        <f>analysis_ncc2_scenario3__2[[#This Row],[DecisionTime]]*1000</f>
        <v>12.541055699999999</v>
      </c>
      <c r="I3129">
        <f>analysis_ncc2_scenario3_not_paralel[[#This Row],[DecisionTime]]*1000</f>
        <v>8</v>
      </c>
    </row>
    <row r="3130" spans="1:9" x14ac:dyDescent="0.25">
      <c r="A3130">
        <v>646381</v>
      </c>
      <c r="B3130">
        <v>1657207754</v>
      </c>
      <c r="C3130" t="s">
        <v>107</v>
      </c>
      <c r="D3130" t="s">
        <v>712</v>
      </c>
      <c r="E3130">
        <v>1</v>
      </c>
      <c r="F3130">
        <v>1</v>
      </c>
      <c r="G3130">
        <v>1.26128197E-2</v>
      </c>
      <c r="H3130">
        <f>analysis_ncc2_scenario3__2[[#This Row],[DecisionTime]]*1000</f>
        <v>12.612819699999999</v>
      </c>
      <c r="I3130">
        <f>analysis_ncc2_scenario3_not_paralel[[#This Row],[DecisionTime]]*1000</f>
        <v>10</v>
      </c>
    </row>
    <row r="3131" spans="1:9" x14ac:dyDescent="0.25">
      <c r="A3131">
        <v>646386</v>
      </c>
      <c r="B3131">
        <v>1657207754</v>
      </c>
      <c r="C3131" t="s">
        <v>148</v>
      </c>
      <c r="D3131" t="s">
        <v>185</v>
      </c>
      <c r="E3131">
        <v>1</v>
      </c>
      <c r="F3131">
        <v>1</v>
      </c>
      <c r="G3131">
        <v>1.30441189E-2</v>
      </c>
      <c r="H3131">
        <f>analysis_ncc2_scenario3__2[[#This Row],[DecisionTime]]*1000</f>
        <v>13.044118900000001</v>
      </c>
      <c r="I3131">
        <f>analysis_ncc2_scenario3_not_paralel[[#This Row],[DecisionTime]]*1000</f>
        <v>12</v>
      </c>
    </row>
    <row r="3132" spans="1:9" x14ac:dyDescent="0.25">
      <c r="A3132">
        <v>646379</v>
      </c>
      <c r="B3132">
        <v>1657207754</v>
      </c>
      <c r="C3132" t="s">
        <v>126</v>
      </c>
      <c r="D3132" t="s">
        <v>193</v>
      </c>
      <c r="E3132">
        <v>1</v>
      </c>
      <c r="F3132">
        <v>1</v>
      </c>
      <c r="G3132">
        <v>1.32431984E-2</v>
      </c>
      <c r="H3132">
        <f>analysis_ncc2_scenario3__2[[#This Row],[DecisionTime]]*1000</f>
        <v>13.243198399999999</v>
      </c>
      <c r="I3132">
        <f>analysis_ncc2_scenario3_not_paralel[[#This Row],[DecisionTime]]*1000</f>
        <v>9</v>
      </c>
    </row>
    <row r="3133" spans="1:9" x14ac:dyDescent="0.25">
      <c r="A3133">
        <v>646390</v>
      </c>
      <c r="B3133">
        <v>1657207754</v>
      </c>
      <c r="C3133" t="s">
        <v>126</v>
      </c>
      <c r="D3133" t="s">
        <v>787</v>
      </c>
      <c r="E3133">
        <v>1</v>
      </c>
      <c r="F3133">
        <v>1</v>
      </c>
      <c r="G3133">
        <v>1.38995647E-2</v>
      </c>
      <c r="H3133">
        <f>analysis_ncc2_scenario3__2[[#This Row],[DecisionTime]]*1000</f>
        <v>13.899564700000001</v>
      </c>
      <c r="I3133">
        <f>analysis_ncc2_scenario3_not_paralel[[#This Row],[DecisionTime]]*1000</f>
        <v>9</v>
      </c>
    </row>
    <row r="3134" spans="1:9" x14ac:dyDescent="0.25">
      <c r="A3134">
        <v>646382</v>
      </c>
      <c r="B3134">
        <v>1657207754</v>
      </c>
      <c r="C3134" t="s">
        <v>124</v>
      </c>
      <c r="D3134" t="s">
        <v>123</v>
      </c>
      <c r="E3134">
        <v>1</v>
      </c>
      <c r="F3134">
        <v>1</v>
      </c>
      <c r="G3134">
        <v>1.4393329599999999E-2</v>
      </c>
      <c r="H3134">
        <f>analysis_ncc2_scenario3__2[[#This Row],[DecisionTime]]*1000</f>
        <v>14.3933296</v>
      </c>
      <c r="I3134">
        <f>analysis_ncc2_scenario3_not_paralel[[#This Row],[DecisionTime]]*1000</f>
        <v>8</v>
      </c>
    </row>
    <row r="3135" spans="1:9" x14ac:dyDescent="0.25">
      <c r="A3135">
        <v>646385</v>
      </c>
      <c r="B3135">
        <v>1657207754</v>
      </c>
      <c r="C3135" t="s">
        <v>110</v>
      </c>
      <c r="D3135" t="s">
        <v>174</v>
      </c>
      <c r="E3135">
        <v>1</v>
      </c>
      <c r="F3135">
        <v>1</v>
      </c>
      <c r="G3135">
        <v>1.44424438E-2</v>
      </c>
      <c r="H3135">
        <f>analysis_ncc2_scenario3__2[[#This Row],[DecisionTime]]*1000</f>
        <v>14.442443799999999</v>
      </c>
      <c r="I3135">
        <f>analysis_ncc2_scenario3_not_paralel[[#This Row],[DecisionTime]]*1000</f>
        <v>11</v>
      </c>
    </row>
    <row r="3136" spans="1:9" x14ac:dyDescent="0.25">
      <c r="A3136">
        <v>646380</v>
      </c>
      <c r="B3136">
        <v>1657207754</v>
      </c>
      <c r="C3136" t="s">
        <v>107</v>
      </c>
      <c r="D3136" t="s">
        <v>134</v>
      </c>
      <c r="E3136">
        <v>1</v>
      </c>
      <c r="F3136">
        <v>1</v>
      </c>
      <c r="G3136">
        <v>1.4827013E-2</v>
      </c>
      <c r="H3136">
        <f>analysis_ncc2_scenario3__2[[#This Row],[DecisionTime]]*1000</f>
        <v>14.827013000000001</v>
      </c>
      <c r="I3136">
        <f>analysis_ncc2_scenario3_not_paralel[[#This Row],[DecisionTime]]*1000</f>
        <v>12</v>
      </c>
    </row>
    <row r="3137" spans="1:9" x14ac:dyDescent="0.25">
      <c r="A3137">
        <v>646389</v>
      </c>
      <c r="B3137">
        <v>1657207754</v>
      </c>
      <c r="C3137" t="s">
        <v>117</v>
      </c>
      <c r="D3137" t="s">
        <v>187</v>
      </c>
      <c r="E3137">
        <v>1</v>
      </c>
      <c r="F3137">
        <v>1</v>
      </c>
      <c r="G3137">
        <v>1.4879703500000001E-2</v>
      </c>
      <c r="H3137">
        <f>analysis_ncc2_scenario3__2[[#This Row],[DecisionTime]]*1000</f>
        <v>14.879703500000002</v>
      </c>
      <c r="I3137">
        <f>analysis_ncc2_scenario3_not_paralel[[#This Row],[DecisionTime]]*1000</f>
        <v>12</v>
      </c>
    </row>
    <row r="3138" spans="1:9" x14ac:dyDescent="0.25">
      <c r="A3138">
        <v>646387</v>
      </c>
      <c r="B3138">
        <v>1657207754</v>
      </c>
      <c r="C3138" t="s">
        <v>117</v>
      </c>
      <c r="D3138" t="s">
        <v>966</v>
      </c>
      <c r="E3138">
        <v>1</v>
      </c>
      <c r="F3138">
        <v>1</v>
      </c>
      <c r="G3138">
        <v>1.5051126499999999E-2</v>
      </c>
      <c r="H3138">
        <f>analysis_ncc2_scenario3__2[[#This Row],[DecisionTime]]*1000</f>
        <v>15.051126499999999</v>
      </c>
      <c r="I3138">
        <f>analysis_ncc2_scenario3_not_paralel[[#This Row],[DecisionTime]]*1000</f>
        <v>12</v>
      </c>
    </row>
    <row r="3139" spans="1:9" x14ac:dyDescent="0.25">
      <c r="A3139">
        <v>646388</v>
      </c>
      <c r="B3139">
        <v>1657207754</v>
      </c>
      <c r="C3139" t="s">
        <v>107</v>
      </c>
      <c r="D3139" t="s">
        <v>191</v>
      </c>
      <c r="E3139">
        <v>1</v>
      </c>
      <c r="F3139">
        <v>1</v>
      </c>
      <c r="G3139">
        <v>1.5421867400000001E-2</v>
      </c>
      <c r="H3139">
        <f>analysis_ncc2_scenario3__2[[#This Row],[DecisionTime]]*1000</f>
        <v>15.4218674</v>
      </c>
      <c r="I3139">
        <f>analysis_ncc2_scenario3_not_paralel[[#This Row],[DecisionTime]]*1000</f>
        <v>12</v>
      </c>
    </row>
    <row r="3140" spans="1:9" x14ac:dyDescent="0.25">
      <c r="A3140">
        <v>646384</v>
      </c>
      <c r="B3140">
        <v>1657207754</v>
      </c>
      <c r="C3140" t="s">
        <v>107</v>
      </c>
      <c r="D3140" t="s">
        <v>252</v>
      </c>
      <c r="E3140">
        <v>1</v>
      </c>
      <c r="F3140">
        <v>1</v>
      </c>
      <c r="G3140">
        <v>1.57566071E-2</v>
      </c>
      <c r="H3140">
        <f>analysis_ncc2_scenario3__2[[#This Row],[DecisionTime]]*1000</f>
        <v>15.7566071</v>
      </c>
      <c r="I3140">
        <f>analysis_ncc2_scenario3_not_paralel[[#This Row],[DecisionTime]]*1000</f>
        <v>12</v>
      </c>
    </row>
    <row r="3141" spans="1:9" x14ac:dyDescent="0.25">
      <c r="A3141">
        <v>646407</v>
      </c>
      <c r="B3141">
        <v>1657207755</v>
      </c>
      <c r="C3141" t="s">
        <v>124</v>
      </c>
      <c r="D3141" t="s">
        <v>498</v>
      </c>
      <c r="E3141">
        <v>1</v>
      </c>
      <c r="F3141">
        <v>1</v>
      </c>
      <c r="G3141">
        <v>1.0754585299999999E-2</v>
      </c>
      <c r="H3141">
        <f>analysis_ncc2_scenario3__2[[#This Row],[DecisionTime]]*1000</f>
        <v>10.754585299999999</v>
      </c>
      <c r="I3141">
        <f>analysis_ncc2_scenario3_not_paralel[[#This Row],[DecisionTime]]*1000</f>
        <v>12</v>
      </c>
    </row>
    <row r="3142" spans="1:9" x14ac:dyDescent="0.25">
      <c r="A3142">
        <v>646409</v>
      </c>
      <c r="B3142">
        <v>1657207755</v>
      </c>
      <c r="C3142" t="s">
        <v>118</v>
      </c>
      <c r="D3142" t="s">
        <v>178</v>
      </c>
      <c r="E3142">
        <v>1</v>
      </c>
      <c r="F3142">
        <v>1</v>
      </c>
      <c r="G3142">
        <v>1.20048523E-2</v>
      </c>
      <c r="H3142">
        <f>analysis_ncc2_scenario3__2[[#This Row],[DecisionTime]]*1000</f>
        <v>12.0048523</v>
      </c>
      <c r="I3142">
        <f>analysis_ncc2_scenario3_not_paralel[[#This Row],[DecisionTime]]*1000</f>
        <v>12</v>
      </c>
    </row>
    <row r="3143" spans="1:9" x14ac:dyDescent="0.25">
      <c r="A3143">
        <v>646411</v>
      </c>
      <c r="B3143">
        <v>1657207755</v>
      </c>
      <c r="C3143" t="s">
        <v>141</v>
      </c>
      <c r="D3143" t="s">
        <v>768</v>
      </c>
      <c r="E3143">
        <v>1</v>
      </c>
      <c r="F3143">
        <v>1</v>
      </c>
      <c r="G3143">
        <v>1.23770237E-2</v>
      </c>
      <c r="H3143">
        <f>analysis_ncc2_scenario3__2[[#This Row],[DecisionTime]]*1000</f>
        <v>12.377023700000001</v>
      </c>
      <c r="I3143">
        <f>analysis_ncc2_scenario3_not_paralel[[#This Row],[DecisionTime]]*1000</f>
        <v>13</v>
      </c>
    </row>
    <row r="3144" spans="1:9" x14ac:dyDescent="0.25">
      <c r="A3144">
        <v>646418</v>
      </c>
      <c r="B3144">
        <v>1657207755</v>
      </c>
      <c r="C3144" t="s">
        <v>107</v>
      </c>
      <c r="D3144" t="s">
        <v>123</v>
      </c>
      <c r="E3144">
        <v>1</v>
      </c>
      <c r="F3144">
        <v>1</v>
      </c>
      <c r="G3144">
        <v>1.2819766999999999E-2</v>
      </c>
      <c r="H3144">
        <f>analysis_ncc2_scenario3__2[[#This Row],[DecisionTime]]*1000</f>
        <v>12.819766999999999</v>
      </c>
      <c r="I3144">
        <f>analysis_ncc2_scenario3_not_paralel[[#This Row],[DecisionTime]]*1000</f>
        <v>12</v>
      </c>
    </row>
    <row r="3145" spans="1:9" x14ac:dyDescent="0.25">
      <c r="A3145">
        <v>646414</v>
      </c>
      <c r="B3145">
        <v>1657207755</v>
      </c>
      <c r="C3145" t="s">
        <v>110</v>
      </c>
      <c r="D3145" t="s">
        <v>220</v>
      </c>
      <c r="E3145">
        <v>1</v>
      </c>
      <c r="F3145">
        <v>1</v>
      </c>
      <c r="G3145">
        <v>1.31819248E-2</v>
      </c>
      <c r="H3145">
        <f>analysis_ncc2_scenario3__2[[#This Row],[DecisionTime]]*1000</f>
        <v>13.181924799999999</v>
      </c>
      <c r="I3145">
        <f>analysis_ncc2_scenario3_not_paralel[[#This Row],[DecisionTime]]*1000</f>
        <v>10</v>
      </c>
    </row>
    <row r="3146" spans="1:9" x14ac:dyDescent="0.25">
      <c r="A3146">
        <v>646415</v>
      </c>
      <c r="B3146">
        <v>1657207755</v>
      </c>
      <c r="C3146" t="s">
        <v>107</v>
      </c>
      <c r="D3146" t="s">
        <v>740</v>
      </c>
      <c r="E3146">
        <v>1</v>
      </c>
      <c r="F3146">
        <v>1</v>
      </c>
      <c r="G3146">
        <v>1.3195276299999999E-2</v>
      </c>
      <c r="H3146">
        <f>analysis_ncc2_scenario3__2[[#This Row],[DecisionTime]]*1000</f>
        <v>13.1952763</v>
      </c>
      <c r="I3146">
        <f>analysis_ncc2_scenario3_not_paralel[[#This Row],[DecisionTime]]*1000</f>
        <v>12</v>
      </c>
    </row>
    <row r="3147" spans="1:9" x14ac:dyDescent="0.25">
      <c r="A3147">
        <v>646412</v>
      </c>
      <c r="B3147">
        <v>1657207755</v>
      </c>
      <c r="C3147" t="s">
        <v>141</v>
      </c>
      <c r="D3147" t="s">
        <v>154</v>
      </c>
      <c r="E3147">
        <v>1</v>
      </c>
      <c r="F3147">
        <v>1</v>
      </c>
      <c r="G3147">
        <v>1.3616323499999999E-2</v>
      </c>
      <c r="H3147">
        <f>analysis_ncc2_scenario3__2[[#This Row],[DecisionTime]]*1000</f>
        <v>13.6163235</v>
      </c>
      <c r="I3147">
        <f>analysis_ncc2_scenario3_not_paralel[[#This Row],[DecisionTime]]*1000</f>
        <v>15</v>
      </c>
    </row>
    <row r="3148" spans="1:9" x14ac:dyDescent="0.25">
      <c r="A3148">
        <v>646410</v>
      </c>
      <c r="B3148">
        <v>1657207755</v>
      </c>
      <c r="C3148" t="s">
        <v>117</v>
      </c>
      <c r="D3148" t="s">
        <v>704</v>
      </c>
      <c r="E3148">
        <v>1</v>
      </c>
      <c r="F3148">
        <v>1</v>
      </c>
      <c r="G3148">
        <v>1.3696909E-2</v>
      </c>
      <c r="H3148">
        <f>analysis_ncc2_scenario3__2[[#This Row],[DecisionTime]]*1000</f>
        <v>13.696909</v>
      </c>
      <c r="I3148">
        <f>analysis_ncc2_scenario3_not_paralel[[#This Row],[DecisionTime]]*1000</f>
        <v>12</v>
      </c>
    </row>
    <row r="3149" spans="1:9" x14ac:dyDescent="0.25">
      <c r="A3149">
        <v>646417</v>
      </c>
      <c r="B3149">
        <v>1657207755</v>
      </c>
      <c r="C3149" t="s">
        <v>116</v>
      </c>
      <c r="D3149" t="s">
        <v>173</v>
      </c>
      <c r="E3149">
        <v>1</v>
      </c>
      <c r="F3149">
        <v>1</v>
      </c>
      <c r="G3149">
        <v>1.3971090300000001E-2</v>
      </c>
      <c r="H3149">
        <f>analysis_ncc2_scenario3__2[[#This Row],[DecisionTime]]*1000</f>
        <v>13.9710903</v>
      </c>
      <c r="I3149">
        <f>analysis_ncc2_scenario3_not_paralel[[#This Row],[DecisionTime]]*1000</f>
        <v>9</v>
      </c>
    </row>
    <row r="3150" spans="1:9" x14ac:dyDescent="0.25">
      <c r="A3150">
        <v>646419</v>
      </c>
      <c r="B3150">
        <v>1657207755</v>
      </c>
      <c r="C3150" t="s">
        <v>148</v>
      </c>
      <c r="D3150" t="s">
        <v>824</v>
      </c>
      <c r="E3150">
        <v>1</v>
      </c>
      <c r="F3150">
        <v>1</v>
      </c>
      <c r="G3150">
        <v>1.44941807E-2</v>
      </c>
      <c r="H3150">
        <f>analysis_ncc2_scenario3__2[[#This Row],[DecisionTime]]*1000</f>
        <v>14.494180699999999</v>
      </c>
      <c r="I3150">
        <f>analysis_ncc2_scenario3_not_paralel[[#This Row],[DecisionTime]]*1000</f>
        <v>10</v>
      </c>
    </row>
    <row r="3151" spans="1:9" x14ac:dyDescent="0.25">
      <c r="A3151">
        <v>646413</v>
      </c>
      <c r="B3151">
        <v>1657207755</v>
      </c>
      <c r="C3151" t="s">
        <v>118</v>
      </c>
      <c r="D3151" t="s">
        <v>700</v>
      </c>
      <c r="E3151">
        <v>1</v>
      </c>
      <c r="F3151">
        <v>1</v>
      </c>
      <c r="G3151">
        <v>1.46434307E-2</v>
      </c>
      <c r="H3151">
        <f>analysis_ncc2_scenario3__2[[#This Row],[DecisionTime]]*1000</f>
        <v>14.6434307</v>
      </c>
      <c r="I3151">
        <f>analysis_ncc2_scenario3_not_paralel[[#This Row],[DecisionTime]]*1000</f>
        <v>11</v>
      </c>
    </row>
    <row r="3152" spans="1:9" x14ac:dyDescent="0.25">
      <c r="A3152">
        <v>646406</v>
      </c>
      <c r="B3152">
        <v>1657207755</v>
      </c>
      <c r="C3152" t="s">
        <v>110</v>
      </c>
      <c r="D3152" t="s">
        <v>123</v>
      </c>
      <c r="E3152">
        <v>1</v>
      </c>
      <c r="F3152">
        <v>1</v>
      </c>
      <c r="G3152">
        <v>1.47867203E-2</v>
      </c>
      <c r="H3152">
        <f>analysis_ncc2_scenario3__2[[#This Row],[DecisionTime]]*1000</f>
        <v>14.786720300000001</v>
      </c>
      <c r="I3152">
        <f>analysis_ncc2_scenario3_not_paralel[[#This Row],[DecisionTime]]*1000</f>
        <v>13</v>
      </c>
    </row>
    <row r="3153" spans="1:9" x14ac:dyDescent="0.25">
      <c r="A3153">
        <v>646416</v>
      </c>
      <c r="B3153">
        <v>1657207755</v>
      </c>
      <c r="C3153" t="s">
        <v>126</v>
      </c>
      <c r="D3153" t="s">
        <v>123</v>
      </c>
      <c r="E3153">
        <v>1</v>
      </c>
      <c r="F3153">
        <v>1</v>
      </c>
      <c r="G3153">
        <v>1.50630474E-2</v>
      </c>
      <c r="H3153">
        <f>analysis_ncc2_scenario3__2[[#This Row],[DecisionTime]]*1000</f>
        <v>15.0630474</v>
      </c>
      <c r="I3153">
        <f>analysis_ncc2_scenario3_not_paralel[[#This Row],[DecisionTime]]*1000</f>
        <v>13</v>
      </c>
    </row>
    <row r="3154" spans="1:9" x14ac:dyDescent="0.25">
      <c r="A3154">
        <v>646405</v>
      </c>
      <c r="B3154">
        <v>1657207755</v>
      </c>
      <c r="C3154" t="s">
        <v>126</v>
      </c>
      <c r="D3154" t="s">
        <v>194</v>
      </c>
      <c r="E3154">
        <v>1</v>
      </c>
      <c r="F3154">
        <v>1</v>
      </c>
      <c r="G3154">
        <v>1.5453577E-2</v>
      </c>
      <c r="H3154">
        <f>analysis_ncc2_scenario3__2[[#This Row],[DecisionTime]]*1000</f>
        <v>15.453576999999999</v>
      </c>
      <c r="I3154">
        <f>analysis_ncc2_scenario3_not_paralel[[#This Row],[DecisionTime]]*1000</f>
        <v>12</v>
      </c>
    </row>
    <row r="3155" spans="1:9" x14ac:dyDescent="0.25">
      <c r="A3155">
        <v>646408</v>
      </c>
      <c r="B3155">
        <v>1657207755</v>
      </c>
      <c r="C3155" t="s">
        <v>116</v>
      </c>
      <c r="D3155" t="s">
        <v>185</v>
      </c>
      <c r="E3155">
        <v>1</v>
      </c>
      <c r="F3155">
        <v>1</v>
      </c>
      <c r="G3155">
        <v>1.5459060700000001E-2</v>
      </c>
      <c r="H3155">
        <f>analysis_ncc2_scenario3__2[[#This Row],[DecisionTime]]*1000</f>
        <v>15.4590607</v>
      </c>
      <c r="I3155">
        <f>analysis_ncc2_scenario3_not_paralel[[#This Row],[DecisionTime]]*1000</f>
        <v>12</v>
      </c>
    </row>
    <row r="3156" spans="1:9" x14ac:dyDescent="0.25">
      <c r="A3156">
        <v>646441</v>
      </c>
      <c r="B3156">
        <v>1657207756</v>
      </c>
      <c r="C3156" t="s">
        <v>107</v>
      </c>
      <c r="D3156" t="s">
        <v>967</v>
      </c>
      <c r="E3156">
        <v>1</v>
      </c>
      <c r="F3156">
        <v>1</v>
      </c>
      <c r="G3156">
        <v>1.3367176099999999E-2</v>
      </c>
      <c r="H3156">
        <f>analysis_ncc2_scenario3__2[[#This Row],[DecisionTime]]*1000</f>
        <v>13.3671761</v>
      </c>
      <c r="I3156">
        <f>analysis_ncc2_scenario3_not_paralel[[#This Row],[DecisionTime]]*1000</f>
        <v>12</v>
      </c>
    </row>
    <row r="3157" spans="1:9" x14ac:dyDescent="0.25">
      <c r="A3157">
        <v>646448</v>
      </c>
      <c r="B3157">
        <v>1657207756</v>
      </c>
      <c r="C3157" t="s">
        <v>141</v>
      </c>
      <c r="D3157" t="s">
        <v>714</v>
      </c>
      <c r="E3157">
        <v>1</v>
      </c>
      <c r="F3157">
        <v>1</v>
      </c>
      <c r="G3157">
        <v>1.33736134E-2</v>
      </c>
      <c r="H3157">
        <f>analysis_ncc2_scenario3__2[[#This Row],[DecisionTime]]*1000</f>
        <v>13.3736134</v>
      </c>
      <c r="I3157">
        <f>analysis_ncc2_scenario3_not_paralel[[#This Row],[DecisionTime]]*1000</f>
        <v>9</v>
      </c>
    </row>
    <row r="3158" spans="1:9" x14ac:dyDescent="0.25">
      <c r="A3158">
        <v>646449</v>
      </c>
      <c r="B3158">
        <v>1657207756</v>
      </c>
      <c r="C3158" t="s">
        <v>141</v>
      </c>
      <c r="D3158" t="s">
        <v>155</v>
      </c>
      <c r="E3158">
        <v>1</v>
      </c>
      <c r="F3158">
        <v>1</v>
      </c>
      <c r="G3158">
        <v>1.40571594E-2</v>
      </c>
      <c r="H3158">
        <f>analysis_ncc2_scenario3__2[[#This Row],[DecisionTime]]*1000</f>
        <v>14.0571594</v>
      </c>
      <c r="I3158">
        <f>analysis_ncc2_scenario3_not_paralel[[#This Row],[DecisionTime]]*1000</f>
        <v>9</v>
      </c>
    </row>
    <row r="3159" spans="1:9" x14ac:dyDescent="0.25">
      <c r="A3159">
        <v>646446</v>
      </c>
      <c r="B3159">
        <v>1657207756</v>
      </c>
      <c r="C3159" t="s">
        <v>116</v>
      </c>
      <c r="D3159" t="s">
        <v>129</v>
      </c>
      <c r="E3159">
        <v>1</v>
      </c>
      <c r="F3159">
        <v>1</v>
      </c>
      <c r="G3159">
        <v>1.4931440400000001E-2</v>
      </c>
      <c r="H3159">
        <f>analysis_ncc2_scenario3__2[[#This Row],[DecisionTime]]*1000</f>
        <v>14.931440400000001</v>
      </c>
      <c r="I3159">
        <f>analysis_ncc2_scenario3_not_paralel[[#This Row],[DecisionTime]]*1000</f>
        <v>9</v>
      </c>
    </row>
    <row r="3160" spans="1:9" x14ac:dyDescent="0.25">
      <c r="A3160">
        <v>646444</v>
      </c>
      <c r="B3160">
        <v>1657207756</v>
      </c>
      <c r="C3160" t="s">
        <v>148</v>
      </c>
      <c r="D3160" t="s">
        <v>145</v>
      </c>
      <c r="E3160">
        <v>1</v>
      </c>
      <c r="F3160">
        <v>1</v>
      </c>
      <c r="G3160">
        <v>1.5292882900000001E-2</v>
      </c>
      <c r="H3160">
        <f>analysis_ncc2_scenario3__2[[#This Row],[DecisionTime]]*1000</f>
        <v>15.2928829</v>
      </c>
      <c r="I3160">
        <f>analysis_ncc2_scenario3_not_paralel[[#This Row],[DecisionTime]]*1000</f>
        <v>9</v>
      </c>
    </row>
    <row r="3161" spans="1:9" x14ac:dyDescent="0.25">
      <c r="A3161">
        <v>646442</v>
      </c>
      <c r="B3161">
        <v>1657207756</v>
      </c>
      <c r="C3161" t="s">
        <v>124</v>
      </c>
      <c r="D3161" t="s">
        <v>332</v>
      </c>
      <c r="E3161">
        <v>1</v>
      </c>
      <c r="F3161">
        <v>1</v>
      </c>
      <c r="G3161">
        <v>1.5512704800000001E-2</v>
      </c>
      <c r="H3161">
        <f>analysis_ncc2_scenario3__2[[#This Row],[DecisionTime]]*1000</f>
        <v>15.5127048</v>
      </c>
      <c r="I3161">
        <f>analysis_ncc2_scenario3_not_paralel[[#This Row],[DecisionTime]]*1000</f>
        <v>10</v>
      </c>
    </row>
    <row r="3162" spans="1:9" x14ac:dyDescent="0.25">
      <c r="A3162">
        <v>646445</v>
      </c>
      <c r="B3162">
        <v>1657207756</v>
      </c>
      <c r="C3162" t="s">
        <v>141</v>
      </c>
      <c r="D3162" t="s">
        <v>256</v>
      </c>
      <c r="E3162">
        <v>1</v>
      </c>
      <c r="F3162">
        <v>1</v>
      </c>
      <c r="G3162">
        <v>1.5752553900000001E-2</v>
      </c>
      <c r="H3162">
        <f>analysis_ncc2_scenario3__2[[#This Row],[DecisionTime]]*1000</f>
        <v>15.752553900000001</v>
      </c>
      <c r="I3162">
        <f>analysis_ncc2_scenario3_not_paralel[[#This Row],[DecisionTime]]*1000</f>
        <v>13</v>
      </c>
    </row>
    <row r="3163" spans="1:9" x14ac:dyDescent="0.25">
      <c r="A3163">
        <v>646443</v>
      </c>
      <c r="B3163">
        <v>1657207756</v>
      </c>
      <c r="C3163" t="s">
        <v>148</v>
      </c>
      <c r="D3163" t="s">
        <v>701</v>
      </c>
      <c r="E3163">
        <v>1</v>
      </c>
      <c r="F3163">
        <v>1</v>
      </c>
      <c r="G3163">
        <v>1.5762567500000001E-2</v>
      </c>
      <c r="H3163">
        <f>analysis_ncc2_scenario3__2[[#This Row],[DecisionTime]]*1000</f>
        <v>15.762567500000001</v>
      </c>
      <c r="I3163">
        <f>analysis_ncc2_scenario3_not_paralel[[#This Row],[DecisionTime]]*1000</f>
        <v>9</v>
      </c>
    </row>
    <row r="3164" spans="1:9" x14ac:dyDescent="0.25">
      <c r="A3164">
        <v>646447</v>
      </c>
      <c r="B3164">
        <v>1657207756</v>
      </c>
      <c r="C3164" t="s">
        <v>122</v>
      </c>
      <c r="D3164" t="s">
        <v>704</v>
      </c>
      <c r="E3164">
        <v>1</v>
      </c>
      <c r="F3164">
        <v>1</v>
      </c>
      <c r="G3164">
        <v>1.6109228100000001E-2</v>
      </c>
      <c r="H3164">
        <f>analysis_ncc2_scenario3__2[[#This Row],[DecisionTime]]*1000</f>
        <v>16.109228100000003</v>
      </c>
      <c r="I3164">
        <f>analysis_ncc2_scenario3_not_paralel[[#This Row],[DecisionTime]]*1000</f>
        <v>12</v>
      </c>
    </row>
    <row r="3165" spans="1:9" x14ac:dyDescent="0.25">
      <c r="A3165">
        <v>646483</v>
      </c>
      <c r="B3165">
        <v>1657207757</v>
      </c>
      <c r="C3165" t="s">
        <v>107</v>
      </c>
      <c r="D3165" t="s">
        <v>150</v>
      </c>
      <c r="E3165">
        <v>1</v>
      </c>
      <c r="F3165">
        <v>1</v>
      </c>
      <c r="G3165">
        <v>9.0734959000000007E-3</v>
      </c>
      <c r="H3165">
        <f>analysis_ncc2_scenario3__2[[#This Row],[DecisionTime]]*1000</f>
        <v>9.0734959000000011</v>
      </c>
      <c r="I3165">
        <f>analysis_ncc2_scenario3_not_paralel[[#This Row],[DecisionTime]]*1000</f>
        <v>12</v>
      </c>
    </row>
    <row r="3166" spans="1:9" x14ac:dyDescent="0.25">
      <c r="A3166">
        <v>646475</v>
      </c>
      <c r="B3166">
        <v>1657207757</v>
      </c>
      <c r="C3166" t="s">
        <v>122</v>
      </c>
      <c r="D3166" t="s">
        <v>734</v>
      </c>
      <c r="E3166">
        <v>1</v>
      </c>
      <c r="F3166">
        <v>1</v>
      </c>
      <c r="G3166">
        <v>9.1419220000000002E-3</v>
      </c>
      <c r="H3166">
        <f>analysis_ncc2_scenario3__2[[#This Row],[DecisionTime]]*1000</f>
        <v>9.141922000000001</v>
      </c>
      <c r="I3166">
        <f>analysis_ncc2_scenario3_not_paralel[[#This Row],[DecisionTime]]*1000</f>
        <v>12</v>
      </c>
    </row>
    <row r="3167" spans="1:9" x14ac:dyDescent="0.25">
      <c r="A3167">
        <v>646493</v>
      </c>
      <c r="B3167">
        <v>1657207757</v>
      </c>
      <c r="C3167" t="s">
        <v>126</v>
      </c>
      <c r="D3167" t="s">
        <v>704</v>
      </c>
      <c r="E3167">
        <v>1</v>
      </c>
      <c r="F3167">
        <v>1</v>
      </c>
      <c r="G3167">
        <v>9.8695755E-3</v>
      </c>
      <c r="H3167">
        <f>analysis_ncc2_scenario3__2[[#This Row],[DecisionTime]]*1000</f>
        <v>9.8695754999999998</v>
      </c>
      <c r="I3167">
        <f>analysis_ncc2_scenario3_not_paralel[[#This Row],[DecisionTime]]*1000</f>
        <v>9</v>
      </c>
    </row>
    <row r="3168" spans="1:9" x14ac:dyDescent="0.25">
      <c r="A3168">
        <v>646477</v>
      </c>
      <c r="B3168">
        <v>1657207757</v>
      </c>
      <c r="C3168" t="s">
        <v>118</v>
      </c>
      <c r="D3168" t="s">
        <v>734</v>
      </c>
      <c r="E3168">
        <v>1</v>
      </c>
      <c r="F3168">
        <v>1</v>
      </c>
      <c r="G3168">
        <v>1.08103752E-2</v>
      </c>
      <c r="H3168">
        <f>analysis_ncc2_scenario3__2[[#This Row],[DecisionTime]]*1000</f>
        <v>10.810375199999999</v>
      </c>
      <c r="I3168">
        <f>analysis_ncc2_scenario3_not_paralel[[#This Row],[DecisionTime]]*1000</f>
        <v>9</v>
      </c>
    </row>
    <row r="3169" spans="1:9" x14ac:dyDescent="0.25">
      <c r="A3169">
        <v>646484</v>
      </c>
      <c r="B3169">
        <v>1657207757</v>
      </c>
      <c r="C3169" t="s">
        <v>116</v>
      </c>
      <c r="D3169" t="s">
        <v>125</v>
      </c>
      <c r="E3169">
        <v>1</v>
      </c>
      <c r="F3169">
        <v>1</v>
      </c>
      <c r="G3169">
        <v>1.1771440500000001E-2</v>
      </c>
      <c r="H3169">
        <f>analysis_ncc2_scenario3__2[[#This Row],[DecisionTime]]*1000</f>
        <v>11.771440500000001</v>
      </c>
      <c r="I3169">
        <f>analysis_ncc2_scenario3_not_paralel[[#This Row],[DecisionTime]]*1000</f>
        <v>9</v>
      </c>
    </row>
    <row r="3170" spans="1:9" x14ac:dyDescent="0.25">
      <c r="A3170">
        <v>646488</v>
      </c>
      <c r="B3170">
        <v>1657207757</v>
      </c>
      <c r="C3170" t="s">
        <v>107</v>
      </c>
      <c r="D3170" t="s">
        <v>143</v>
      </c>
      <c r="E3170">
        <v>1</v>
      </c>
      <c r="F3170">
        <v>1</v>
      </c>
      <c r="G3170">
        <v>1.1849880199999999E-2</v>
      </c>
      <c r="H3170">
        <f>analysis_ncc2_scenario3__2[[#This Row],[DecisionTime]]*1000</f>
        <v>11.849880199999999</v>
      </c>
      <c r="I3170">
        <f>analysis_ncc2_scenario3_not_paralel[[#This Row],[DecisionTime]]*1000</f>
        <v>9</v>
      </c>
    </row>
    <row r="3171" spans="1:9" x14ac:dyDescent="0.25">
      <c r="A3171">
        <v>646496</v>
      </c>
      <c r="B3171">
        <v>1657207757</v>
      </c>
      <c r="C3171" t="s">
        <v>124</v>
      </c>
      <c r="D3171" t="s">
        <v>441</v>
      </c>
      <c r="E3171">
        <v>1</v>
      </c>
      <c r="F3171">
        <v>1</v>
      </c>
      <c r="G3171">
        <v>1.21972561E-2</v>
      </c>
      <c r="H3171">
        <f>analysis_ncc2_scenario3__2[[#This Row],[DecisionTime]]*1000</f>
        <v>12.197256099999999</v>
      </c>
      <c r="I3171">
        <f>analysis_ncc2_scenario3_not_paralel[[#This Row],[DecisionTime]]*1000</f>
        <v>12</v>
      </c>
    </row>
    <row r="3172" spans="1:9" x14ac:dyDescent="0.25">
      <c r="A3172">
        <v>646489</v>
      </c>
      <c r="B3172">
        <v>1657207757</v>
      </c>
      <c r="C3172" t="s">
        <v>126</v>
      </c>
      <c r="D3172" t="s">
        <v>154</v>
      </c>
      <c r="E3172">
        <v>1</v>
      </c>
      <c r="F3172">
        <v>1</v>
      </c>
      <c r="G3172">
        <v>1.2219190600000001E-2</v>
      </c>
      <c r="H3172">
        <f>analysis_ncc2_scenario3__2[[#This Row],[DecisionTime]]*1000</f>
        <v>12.219190600000001</v>
      </c>
      <c r="I3172">
        <f>analysis_ncc2_scenario3_not_paralel[[#This Row],[DecisionTime]]*1000</f>
        <v>9</v>
      </c>
    </row>
    <row r="3173" spans="1:9" x14ac:dyDescent="0.25">
      <c r="A3173">
        <v>646494</v>
      </c>
      <c r="B3173">
        <v>1657207757</v>
      </c>
      <c r="C3173" t="s">
        <v>116</v>
      </c>
      <c r="D3173" t="s">
        <v>332</v>
      </c>
      <c r="E3173">
        <v>1</v>
      </c>
      <c r="F3173">
        <v>1</v>
      </c>
      <c r="G3173">
        <v>1.22876167E-2</v>
      </c>
      <c r="H3173">
        <f>analysis_ncc2_scenario3__2[[#This Row],[DecisionTime]]*1000</f>
        <v>12.287616700000001</v>
      </c>
      <c r="I3173">
        <f>analysis_ncc2_scenario3_not_paralel[[#This Row],[DecisionTime]]*1000</f>
        <v>9</v>
      </c>
    </row>
    <row r="3174" spans="1:9" x14ac:dyDescent="0.25">
      <c r="A3174">
        <v>646490</v>
      </c>
      <c r="B3174">
        <v>1657207757</v>
      </c>
      <c r="C3174" t="s">
        <v>124</v>
      </c>
      <c r="D3174" t="s">
        <v>929</v>
      </c>
      <c r="E3174">
        <v>1</v>
      </c>
      <c r="F3174">
        <v>1</v>
      </c>
      <c r="G3174">
        <v>1.2348174999999999E-2</v>
      </c>
      <c r="H3174">
        <f>analysis_ncc2_scenario3__2[[#This Row],[DecisionTime]]*1000</f>
        <v>12.348174999999999</v>
      </c>
      <c r="I3174">
        <f>analysis_ncc2_scenario3_not_paralel[[#This Row],[DecisionTime]]*1000</f>
        <v>9</v>
      </c>
    </row>
    <row r="3175" spans="1:9" x14ac:dyDescent="0.25">
      <c r="A3175">
        <v>646487</v>
      </c>
      <c r="B3175">
        <v>1657207757</v>
      </c>
      <c r="C3175" t="s">
        <v>107</v>
      </c>
      <c r="D3175" t="s">
        <v>715</v>
      </c>
      <c r="E3175">
        <v>1</v>
      </c>
      <c r="F3175">
        <v>1</v>
      </c>
      <c r="G3175">
        <v>1.23727322E-2</v>
      </c>
      <c r="H3175">
        <f>analysis_ncc2_scenario3__2[[#This Row],[DecisionTime]]*1000</f>
        <v>12.3727322</v>
      </c>
      <c r="I3175">
        <f>analysis_ncc2_scenario3_not_paralel[[#This Row],[DecisionTime]]*1000</f>
        <v>9</v>
      </c>
    </row>
    <row r="3176" spans="1:9" x14ac:dyDescent="0.25">
      <c r="A3176">
        <v>646495</v>
      </c>
      <c r="B3176">
        <v>1657207757</v>
      </c>
      <c r="C3176" t="s">
        <v>107</v>
      </c>
      <c r="D3176" t="s">
        <v>145</v>
      </c>
      <c r="E3176">
        <v>1</v>
      </c>
      <c r="F3176">
        <v>1</v>
      </c>
      <c r="G3176">
        <v>1.2716054900000001E-2</v>
      </c>
      <c r="H3176">
        <f>analysis_ncc2_scenario3__2[[#This Row],[DecisionTime]]*1000</f>
        <v>12.716054900000001</v>
      </c>
      <c r="I3176">
        <f>analysis_ncc2_scenario3_not_paralel[[#This Row],[DecisionTime]]*1000</f>
        <v>8</v>
      </c>
    </row>
    <row r="3177" spans="1:9" x14ac:dyDescent="0.25">
      <c r="A3177">
        <v>646486</v>
      </c>
      <c r="B3177">
        <v>1657207757</v>
      </c>
      <c r="C3177" t="s">
        <v>148</v>
      </c>
      <c r="D3177" t="s">
        <v>220</v>
      </c>
      <c r="E3177">
        <v>1</v>
      </c>
      <c r="F3177">
        <v>1</v>
      </c>
      <c r="G3177">
        <v>1.32894516E-2</v>
      </c>
      <c r="H3177">
        <f>analysis_ncc2_scenario3__2[[#This Row],[DecisionTime]]*1000</f>
        <v>13.2894516</v>
      </c>
      <c r="I3177">
        <f>analysis_ncc2_scenario3_not_paralel[[#This Row],[DecisionTime]]*1000</f>
        <v>8</v>
      </c>
    </row>
    <row r="3178" spans="1:9" x14ac:dyDescent="0.25">
      <c r="A3178">
        <v>646482</v>
      </c>
      <c r="B3178">
        <v>1657207757</v>
      </c>
      <c r="C3178" t="s">
        <v>122</v>
      </c>
      <c r="D3178" t="s">
        <v>772</v>
      </c>
      <c r="E3178">
        <v>1</v>
      </c>
      <c r="F3178">
        <v>1</v>
      </c>
      <c r="G3178">
        <v>1.3391494800000001E-2</v>
      </c>
      <c r="H3178">
        <f>analysis_ncc2_scenario3__2[[#This Row],[DecisionTime]]*1000</f>
        <v>13.3914948</v>
      </c>
      <c r="I3178">
        <f>analysis_ncc2_scenario3_not_paralel[[#This Row],[DecisionTime]]*1000</f>
        <v>8</v>
      </c>
    </row>
    <row r="3179" spans="1:9" x14ac:dyDescent="0.25">
      <c r="A3179">
        <v>646479</v>
      </c>
      <c r="B3179">
        <v>1657207757</v>
      </c>
      <c r="C3179" t="s">
        <v>124</v>
      </c>
      <c r="D3179" t="s">
        <v>166</v>
      </c>
      <c r="E3179">
        <v>1</v>
      </c>
      <c r="F3179">
        <v>1</v>
      </c>
      <c r="G3179">
        <v>1.33986473E-2</v>
      </c>
      <c r="H3179">
        <f>analysis_ncc2_scenario3__2[[#This Row],[DecisionTime]]*1000</f>
        <v>13.3986473</v>
      </c>
      <c r="I3179">
        <f>analysis_ncc2_scenario3_not_paralel[[#This Row],[DecisionTime]]*1000</f>
        <v>10</v>
      </c>
    </row>
    <row r="3180" spans="1:9" x14ac:dyDescent="0.25">
      <c r="A3180">
        <v>646476</v>
      </c>
      <c r="B3180">
        <v>1657207757</v>
      </c>
      <c r="C3180" t="s">
        <v>126</v>
      </c>
      <c r="D3180" t="s">
        <v>271</v>
      </c>
      <c r="E3180">
        <v>1</v>
      </c>
      <c r="F3180">
        <v>1</v>
      </c>
      <c r="G3180">
        <v>1.35719776E-2</v>
      </c>
      <c r="H3180">
        <f>analysis_ncc2_scenario3__2[[#This Row],[DecisionTime]]*1000</f>
        <v>13.5719776</v>
      </c>
      <c r="I3180">
        <f>analysis_ncc2_scenario3_not_paralel[[#This Row],[DecisionTime]]*1000</f>
        <v>12</v>
      </c>
    </row>
    <row r="3181" spans="1:9" x14ac:dyDescent="0.25">
      <c r="A3181">
        <v>646478</v>
      </c>
      <c r="B3181">
        <v>1657207757</v>
      </c>
      <c r="C3181" t="s">
        <v>107</v>
      </c>
      <c r="D3181" t="s">
        <v>178</v>
      </c>
      <c r="E3181">
        <v>1</v>
      </c>
      <c r="F3181">
        <v>1</v>
      </c>
      <c r="G3181">
        <v>1.3612508800000001E-2</v>
      </c>
      <c r="H3181">
        <f>analysis_ncc2_scenario3__2[[#This Row],[DecisionTime]]*1000</f>
        <v>13.612508800000001</v>
      </c>
      <c r="I3181">
        <f>analysis_ncc2_scenario3_not_paralel[[#This Row],[DecisionTime]]*1000</f>
        <v>12</v>
      </c>
    </row>
    <row r="3182" spans="1:9" x14ac:dyDescent="0.25">
      <c r="A3182">
        <v>646485</v>
      </c>
      <c r="B3182">
        <v>1657207757</v>
      </c>
      <c r="C3182" t="s">
        <v>122</v>
      </c>
      <c r="D3182" t="s">
        <v>129</v>
      </c>
      <c r="E3182">
        <v>1</v>
      </c>
      <c r="F3182">
        <v>1</v>
      </c>
      <c r="G3182">
        <v>1.36654377E-2</v>
      </c>
      <c r="H3182">
        <f>analysis_ncc2_scenario3__2[[#This Row],[DecisionTime]]*1000</f>
        <v>13.6654377</v>
      </c>
      <c r="I3182">
        <f>analysis_ncc2_scenario3_not_paralel[[#This Row],[DecisionTime]]*1000</f>
        <v>12</v>
      </c>
    </row>
    <row r="3183" spans="1:9" x14ac:dyDescent="0.25">
      <c r="A3183">
        <v>646481</v>
      </c>
      <c r="B3183">
        <v>1657207757</v>
      </c>
      <c r="C3183" t="s">
        <v>110</v>
      </c>
      <c r="D3183" t="s">
        <v>207</v>
      </c>
      <c r="E3183">
        <v>1</v>
      </c>
      <c r="F3183">
        <v>1</v>
      </c>
      <c r="G3183">
        <v>1.40769482E-2</v>
      </c>
      <c r="H3183">
        <f>analysis_ncc2_scenario3__2[[#This Row],[DecisionTime]]*1000</f>
        <v>14.0769482</v>
      </c>
      <c r="I3183">
        <f>analysis_ncc2_scenario3_not_paralel[[#This Row],[DecisionTime]]*1000</f>
        <v>9</v>
      </c>
    </row>
    <row r="3184" spans="1:9" x14ac:dyDescent="0.25">
      <c r="A3184">
        <v>646480</v>
      </c>
      <c r="B3184">
        <v>1657207757</v>
      </c>
      <c r="C3184" t="s">
        <v>172</v>
      </c>
      <c r="D3184" t="s">
        <v>107</v>
      </c>
      <c r="E3184">
        <v>1</v>
      </c>
      <c r="F3184">
        <v>1</v>
      </c>
      <c r="G3184">
        <v>1.5332222E-2</v>
      </c>
      <c r="H3184">
        <f>analysis_ncc2_scenario3__2[[#This Row],[DecisionTime]]*1000</f>
        <v>15.332222</v>
      </c>
      <c r="I3184">
        <f>analysis_ncc2_scenario3_not_paralel[[#This Row],[DecisionTime]]*1000</f>
        <v>9</v>
      </c>
    </row>
    <row r="3185" spans="1:9" x14ac:dyDescent="0.25">
      <c r="A3185">
        <v>646491</v>
      </c>
      <c r="B3185">
        <v>1657207757</v>
      </c>
      <c r="C3185" t="s">
        <v>124</v>
      </c>
      <c r="D3185" t="s">
        <v>195</v>
      </c>
      <c r="E3185">
        <v>1</v>
      </c>
      <c r="F3185">
        <v>1</v>
      </c>
      <c r="G3185">
        <v>1.53784752E-2</v>
      </c>
      <c r="H3185">
        <f>analysis_ncc2_scenario3__2[[#This Row],[DecisionTime]]*1000</f>
        <v>15.3784752</v>
      </c>
      <c r="I3185">
        <f>analysis_ncc2_scenario3_not_paralel[[#This Row],[DecisionTime]]*1000</f>
        <v>9</v>
      </c>
    </row>
    <row r="3186" spans="1:9" x14ac:dyDescent="0.25">
      <c r="A3186">
        <v>646492</v>
      </c>
      <c r="B3186">
        <v>1657207757</v>
      </c>
      <c r="C3186" t="s">
        <v>116</v>
      </c>
      <c r="D3186" t="s">
        <v>140</v>
      </c>
      <c r="E3186">
        <v>1</v>
      </c>
      <c r="F3186">
        <v>1</v>
      </c>
      <c r="G3186">
        <v>1.54109001E-2</v>
      </c>
      <c r="H3186">
        <f>analysis_ncc2_scenario3__2[[#This Row],[DecisionTime]]*1000</f>
        <v>15.410900099999999</v>
      </c>
      <c r="I3186">
        <f>analysis_ncc2_scenario3_not_paralel[[#This Row],[DecisionTime]]*1000</f>
        <v>8</v>
      </c>
    </row>
    <row r="3187" spans="1:9" x14ac:dyDescent="0.25">
      <c r="A3187">
        <v>646526</v>
      </c>
      <c r="B3187">
        <v>1657207758</v>
      </c>
      <c r="C3187" t="s">
        <v>107</v>
      </c>
      <c r="D3187" t="s">
        <v>241</v>
      </c>
      <c r="E3187">
        <v>1</v>
      </c>
      <c r="F3187">
        <v>1</v>
      </c>
      <c r="G3187">
        <v>8.9769363000000001E-3</v>
      </c>
      <c r="H3187">
        <f>analysis_ncc2_scenario3__2[[#This Row],[DecisionTime]]*1000</f>
        <v>8.9769363000000002</v>
      </c>
      <c r="I3187">
        <f>analysis_ncc2_scenario3_not_paralel[[#This Row],[DecisionTime]]*1000</f>
        <v>11</v>
      </c>
    </row>
    <row r="3188" spans="1:9" x14ac:dyDescent="0.25">
      <c r="A3188">
        <v>646523</v>
      </c>
      <c r="B3188">
        <v>1657207758</v>
      </c>
      <c r="C3188" t="s">
        <v>117</v>
      </c>
      <c r="D3188" t="s">
        <v>207</v>
      </c>
      <c r="E3188">
        <v>1</v>
      </c>
      <c r="F3188">
        <v>1</v>
      </c>
      <c r="G3188">
        <v>9.5839500000000008E-3</v>
      </c>
      <c r="H3188">
        <f>analysis_ncc2_scenario3__2[[#This Row],[DecisionTime]]*1000</f>
        <v>9.5839500000000015</v>
      </c>
      <c r="I3188">
        <f>analysis_ncc2_scenario3_not_paralel[[#This Row],[DecisionTime]]*1000</f>
        <v>12</v>
      </c>
    </row>
    <row r="3189" spans="1:9" x14ac:dyDescent="0.25">
      <c r="A3189">
        <v>646525</v>
      </c>
      <c r="B3189">
        <v>1657207758</v>
      </c>
      <c r="C3189" t="s">
        <v>132</v>
      </c>
      <c r="D3189" t="s">
        <v>107</v>
      </c>
      <c r="E3189">
        <v>1</v>
      </c>
      <c r="F3189">
        <v>1</v>
      </c>
      <c r="G3189">
        <v>9.6793174999999995E-3</v>
      </c>
      <c r="H3189">
        <f>analysis_ncc2_scenario3__2[[#This Row],[DecisionTime]]*1000</f>
        <v>9.6793174999999998</v>
      </c>
      <c r="I3189">
        <f>analysis_ncc2_scenario3_not_paralel[[#This Row],[DecisionTime]]*1000</f>
        <v>12</v>
      </c>
    </row>
    <row r="3190" spans="1:9" x14ac:dyDescent="0.25">
      <c r="A3190">
        <v>646528</v>
      </c>
      <c r="B3190">
        <v>1657207758</v>
      </c>
      <c r="C3190" t="s">
        <v>118</v>
      </c>
      <c r="D3190" t="s">
        <v>704</v>
      </c>
      <c r="E3190">
        <v>1</v>
      </c>
      <c r="F3190">
        <v>1</v>
      </c>
      <c r="G3190">
        <v>1.0638952300000001E-2</v>
      </c>
      <c r="H3190">
        <f>analysis_ncc2_scenario3__2[[#This Row],[DecisionTime]]*1000</f>
        <v>10.638952300000001</v>
      </c>
      <c r="I3190">
        <f>analysis_ncc2_scenario3_not_paralel[[#This Row],[DecisionTime]]*1000</f>
        <v>12</v>
      </c>
    </row>
    <row r="3191" spans="1:9" x14ac:dyDescent="0.25">
      <c r="A3191">
        <v>646527</v>
      </c>
      <c r="B3191">
        <v>1657207758</v>
      </c>
      <c r="C3191" t="s">
        <v>141</v>
      </c>
      <c r="D3191" t="s">
        <v>968</v>
      </c>
      <c r="E3191">
        <v>1</v>
      </c>
      <c r="F3191">
        <v>1</v>
      </c>
      <c r="G3191">
        <v>1.2184381500000001E-2</v>
      </c>
      <c r="H3191">
        <f>analysis_ncc2_scenario3__2[[#This Row],[DecisionTime]]*1000</f>
        <v>12.184381500000001</v>
      </c>
      <c r="I3191">
        <f>analysis_ncc2_scenario3_not_paralel[[#This Row],[DecisionTime]]*1000</f>
        <v>12</v>
      </c>
    </row>
    <row r="3192" spans="1:9" x14ac:dyDescent="0.25">
      <c r="A3192">
        <v>646529</v>
      </c>
      <c r="B3192">
        <v>1657207758</v>
      </c>
      <c r="C3192" t="s">
        <v>107</v>
      </c>
      <c r="D3192" t="s">
        <v>145</v>
      </c>
      <c r="E3192">
        <v>1</v>
      </c>
      <c r="F3192">
        <v>1</v>
      </c>
      <c r="G3192">
        <v>1.21917725E-2</v>
      </c>
      <c r="H3192">
        <f>analysis_ncc2_scenario3__2[[#This Row],[DecisionTime]]*1000</f>
        <v>12.191772499999999</v>
      </c>
      <c r="I3192">
        <f>analysis_ncc2_scenario3_not_paralel[[#This Row],[DecisionTime]]*1000</f>
        <v>12</v>
      </c>
    </row>
    <row r="3193" spans="1:9" x14ac:dyDescent="0.25">
      <c r="A3193">
        <v>646530</v>
      </c>
      <c r="B3193">
        <v>1657207758</v>
      </c>
      <c r="C3193" t="s">
        <v>141</v>
      </c>
      <c r="D3193" t="s">
        <v>740</v>
      </c>
      <c r="E3193">
        <v>1</v>
      </c>
      <c r="F3193">
        <v>1</v>
      </c>
      <c r="G3193">
        <v>1.27873421E-2</v>
      </c>
      <c r="H3193">
        <f>analysis_ncc2_scenario3__2[[#This Row],[DecisionTime]]*1000</f>
        <v>12.7873421</v>
      </c>
      <c r="I3193">
        <f>analysis_ncc2_scenario3_not_paralel[[#This Row],[DecisionTime]]*1000</f>
        <v>12</v>
      </c>
    </row>
    <row r="3194" spans="1:9" x14ac:dyDescent="0.25">
      <c r="A3194">
        <v>646532</v>
      </c>
      <c r="B3194">
        <v>1657207758</v>
      </c>
      <c r="C3194" t="s">
        <v>118</v>
      </c>
      <c r="D3194" t="s">
        <v>700</v>
      </c>
      <c r="E3194">
        <v>1</v>
      </c>
      <c r="F3194">
        <v>1</v>
      </c>
      <c r="G3194">
        <v>1.3785600699999999E-2</v>
      </c>
      <c r="H3194">
        <f>analysis_ncc2_scenario3__2[[#This Row],[DecisionTime]]*1000</f>
        <v>13.7856007</v>
      </c>
      <c r="I3194">
        <f>analysis_ncc2_scenario3_not_paralel[[#This Row],[DecisionTime]]*1000</f>
        <v>12</v>
      </c>
    </row>
    <row r="3195" spans="1:9" x14ac:dyDescent="0.25">
      <c r="A3195">
        <v>646524</v>
      </c>
      <c r="B3195">
        <v>1657207758</v>
      </c>
      <c r="C3195" t="s">
        <v>141</v>
      </c>
      <c r="D3195" t="s">
        <v>170</v>
      </c>
      <c r="E3195">
        <v>1</v>
      </c>
      <c r="F3195">
        <v>1</v>
      </c>
      <c r="G3195">
        <v>1.40635967E-2</v>
      </c>
      <c r="H3195">
        <f>analysis_ncc2_scenario3__2[[#This Row],[DecisionTime]]*1000</f>
        <v>14.0635967</v>
      </c>
      <c r="I3195">
        <f>analysis_ncc2_scenario3_not_paralel[[#This Row],[DecisionTime]]*1000</f>
        <v>12</v>
      </c>
    </row>
    <row r="3196" spans="1:9" x14ac:dyDescent="0.25">
      <c r="A3196">
        <v>646531</v>
      </c>
      <c r="B3196">
        <v>1657207758</v>
      </c>
      <c r="C3196" t="s">
        <v>117</v>
      </c>
      <c r="D3196" t="s">
        <v>776</v>
      </c>
      <c r="E3196">
        <v>1</v>
      </c>
      <c r="F3196">
        <v>1</v>
      </c>
      <c r="G3196">
        <v>1.43046379E-2</v>
      </c>
      <c r="H3196">
        <f>analysis_ncc2_scenario3__2[[#This Row],[DecisionTime]]*1000</f>
        <v>14.304637899999999</v>
      </c>
      <c r="I3196">
        <f>analysis_ncc2_scenario3_not_paralel[[#This Row],[DecisionTime]]*1000</f>
        <v>11</v>
      </c>
    </row>
    <row r="3197" spans="1:9" x14ac:dyDescent="0.25">
      <c r="A3197">
        <v>646536</v>
      </c>
      <c r="B3197">
        <v>1657207758</v>
      </c>
      <c r="C3197" t="s">
        <v>118</v>
      </c>
      <c r="D3197" t="s">
        <v>728</v>
      </c>
      <c r="E3197">
        <v>1</v>
      </c>
      <c r="F3197">
        <v>1</v>
      </c>
      <c r="G3197">
        <v>1.47469044E-2</v>
      </c>
      <c r="H3197">
        <f>analysis_ncc2_scenario3__2[[#This Row],[DecisionTime]]*1000</f>
        <v>14.7469044</v>
      </c>
      <c r="I3197">
        <f>analysis_ncc2_scenario3_not_paralel[[#This Row],[DecisionTime]]*1000</f>
        <v>11</v>
      </c>
    </row>
    <row r="3198" spans="1:9" x14ac:dyDescent="0.25">
      <c r="A3198">
        <v>646533</v>
      </c>
      <c r="B3198">
        <v>1657207758</v>
      </c>
      <c r="C3198" t="s">
        <v>118</v>
      </c>
      <c r="D3198" t="s">
        <v>199</v>
      </c>
      <c r="E3198">
        <v>1</v>
      </c>
      <c r="F3198">
        <v>1</v>
      </c>
      <c r="G3198">
        <v>1.4852047E-2</v>
      </c>
      <c r="H3198">
        <f>analysis_ncc2_scenario3__2[[#This Row],[DecisionTime]]*1000</f>
        <v>14.852047000000001</v>
      </c>
      <c r="I3198">
        <f>analysis_ncc2_scenario3_not_paralel[[#This Row],[DecisionTime]]*1000</f>
        <v>8</v>
      </c>
    </row>
    <row r="3199" spans="1:9" x14ac:dyDescent="0.25">
      <c r="A3199">
        <v>646535</v>
      </c>
      <c r="B3199">
        <v>1657207758</v>
      </c>
      <c r="C3199" t="s">
        <v>107</v>
      </c>
      <c r="D3199" t="s">
        <v>808</v>
      </c>
      <c r="E3199">
        <v>1</v>
      </c>
      <c r="F3199">
        <v>1</v>
      </c>
      <c r="G3199">
        <v>1.51305199E-2</v>
      </c>
      <c r="H3199">
        <f>analysis_ncc2_scenario3__2[[#This Row],[DecisionTime]]*1000</f>
        <v>15.130519899999999</v>
      </c>
      <c r="I3199">
        <f>analysis_ncc2_scenario3_not_paralel[[#This Row],[DecisionTime]]*1000</f>
        <v>8</v>
      </c>
    </row>
    <row r="3200" spans="1:9" x14ac:dyDescent="0.25">
      <c r="A3200">
        <v>646537</v>
      </c>
      <c r="B3200">
        <v>1657207758</v>
      </c>
      <c r="C3200" t="s">
        <v>117</v>
      </c>
      <c r="D3200" t="s">
        <v>130</v>
      </c>
      <c r="E3200">
        <v>1</v>
      </c>
      <c r="F3200">
        <v>1</v>
      </c>
      <c r="G3200">
        <v>1.51519775E-2</v>
      </c>
      <c r="H3200">
        <f>analysis_ncc2_scenario3__2[[#This Row],[DecisionTime]]*1000</f>
        <v>15.151977500000001</v>
      </c>
      <c r="I3200">
        <f>analysis_ncc2_scenario3_not_paralel[[#This Row],[DecisionTime]]*1000</f>
        <v>8</v>
      </c>
    </row>
    <row r="3201" spans="1:9" x14ac:dyDescent="0.25">
      <c r="A3201">
        <v>646534</v>
      </c>
      <c r="B3201">
        <v>1657207758</v>
      </c>
      <c r="C3201" t="s">
        <v>107</v>
      </c>
      <c r="D3201" t="s">
        <v>210</v>
      </c>
      <c r="E3201">
        <v>1</v>
      </c>
      <c r="F3201">
        <v>1</v>
      </c>
      <c r="G3201">
        <v>1.52254105E-2</v>
      </c>
      <c r="H3201">
        <f>analysis_ncc2_scenario3__2[[#This Row],[DecisionTime]]*1000</f>
        <v>15.225410499999999</v>
      </c>
      <c r="I3201">
        <f>analysis_ncc2_scenario3_not_paralel[[#This Row],[DecisionTime]]*1000</f>
        <v>8</v>
      </c>
    </row>
    <row r="3202" spans="1:9" x14ac:dyDescent="0.25">
      <c r="A3202">
        <v>646538</v>
      </c>
      <c r="B3202">
        <v>1657207758</v>
      </c>
      <c r="C3202" t="s">
        <v>117</v>
      </c>
      <c r="D3202" t="s">
        <v>220</v>
      </c>
      <c r="E3202">
        <v>1</v>
      </c>
      <c r="F3202">
        <v>1</v>
      </c>
      <c r="G3202">
        <v>1.5648365000000001E-2</v>
      </c>
      <c r="H3202">
        <f>analysis_ncc2_scenario3__2[[#This Row],[DecisionTime]]*1000</f>
        <v>15.648365</v>
      </c>
      <c r="I3202">
        <f>analysis_ncc2_scenario3_not_paralel[[#This Row],[DecisionTime]]*1000</f>
        <v>8</v>
      </c>
    </row>
    <row r="3203" spans="1:9" x14ac:dyDescent="0.25">
      <c r="A3203">
        <v>646540</v>
      </c>
      <c r="B3203">
        <v>1657207758</v>
      </c>
      <c r="C3203" t="s">
        <v>122</v>
      </c>
      <c r="D3203" t="s">
        <v>156</v>
      </c>
      <c r="E3203">
        <v>1</v>
      </c>
      <c r="F3203">
        <v>1</v>
      </c>
      <c r="G3203">
        <v>1.6810655599999998E-2</v>
      </c>
      <c r="H3203">
        <f>analysis_ncc2_scenario3__2[[#This Row],[DecisionTime]]*1000</f>
        <v>16.810655599999997</v>
      </c>
      <c r="I3203">
        <f>analysis_ncc2_scenario3_not_paralel[[#This Row],[DecisionTime]]*1000</f>
        <v>9</v>
      </c>
    </row>
    <row r="3204" spans="1:9" x14ac:dyDescent="0.25">
      <c r="A3204">
        <v>646539</v>
      </c>
      <c r="B3204">
        <v>1657207758</v>
      </c>
      <c r="C3204" t="s">
        <v>116</v>
      </c>
      <c r="D3204" t="s">
        <v>185</v>
      </c>
      <c r="E3204">
        <v>1</v>
      </c>
      <c r="F3204">
        <v>1</v>
      </c>
      <c r="G3204">
        <v>1.7442941699999999E-2</v>
      </c>
      <c r="H3204">
        <f>analysis_ncc2_scenario3__2[[#This Row],[DecisionTime]]*1000</f>
        <v>17.442941699999999</v>
      </c>
      <c r="I3204">
        <f>analysis_ncc2_scenario3_not_paralel[[#This Row],[DecisionTime]]*1000</f>
        <v>8</v>
      </c>
    </row>
    <row r="3205" spans="1:9" x14ac:dyDescent="0.25">
      <c r="A3205">
        <v>646574</v>
      </c>
      <c r="B3205">
        <v>1657207759</v>
      </c>
      <c r="C3205" t="s">
        <v>141</v>
      </c>
      <c r="D3205" t="s">
        <v>971</v>
      </c>
      <c r="E3205">
        <v>1</v>
      </c>
      <c r="F3205">
        <v>1</v>
      </c>
      <c r="G3205">
        <v>9.0708733000000007E-3</v>
      </c>
      <c r="H3205">
        <f>analysis_ncc2_scenario3__2[[#This Row],[DecisionTime]]*1000</f>
        <v>9.0708733000000006</v>
      </c>
      <c r="I3205">
        <f>analysis_ncc2_scenario3_not_paralel[[#This Row],[DecisionTime]]*1000</f>
        <v>11</v>
      </c>
    </row>
    <row r="3206" spans="1:9" x14ac:dyDescent="0.25">
      <c r="A3206">
        <v>646570</v>
      </c>
      <c r="B3206">
        <v>1657207759</v>
      </c>
      <c r="C3206" t="s">
        <v>118</v>
      </c>
      <c r="D3206" t="s">
        <v>740</v>
      </c>
      <c r="E3206">
        <v>1</v>
      </c>
      <c r="F3206">
        <v>1</v>
      </c>
      <c r="G3206">
        <v>9.1733931999999994E-3</v>
      </c>
      <c r="H3206">
        <f>analysis_ncc2_scenario3__2[[#This Row],[DecisionTime]]*1000</f>
        <v>9.1733931999999996</v>
      </c>
      <c r="I3206">
        <f>analysis_ncc2_scenario3_not_paralel[[#This Row],[DecisionTime]]*1000</f>
        <v>12</v>
      </c>
    </row>
    <row r="3207" spans="1:9" x14ac:dyDescent="0.25">
      <c r="A3207">
        <v>646557</v>
      </c>
      <c r="B3207">
        <v>1657207759</v>
      </c>
      <c r="C3207" t="s">
        <v>124</v>
      </c>
      <c r="D3207" t="s">
        <v>123</v>
      </c>
      <c r="E3207">
        <v>1</v>
      </c>
      <c r="F3207">
        <v>1</v>
      </c>
      <c r="G3207">
        <v>9.8664761000000004E-3</v>
      </c>
      <c r="H3207">
        <f>analysis_ncc2_scenario3__2[[#This Row],[DecisionTime]]*1000</f>
        <v>9.8664760999999999</v>
      </c>
      <c r="I3207">
        <f>analysis_ncc2_scenario3_not_paralel[[#This Row],[DecisionTime]]*1000</f>
        <v>10</v>
      </c>
    </row>
    <row r="3208" spans="1:9" x14ac:dyDescent="0.25">
      <c r="A3208">
        <v>646561</v>
      </c>
      <c r="B3208">
        <v>1657207759</v>
      </c>
      <c r="C3208" t="s">
        <v>107</v>
      </c>
      <c r="D3208" t="s">
        <v>969</v>
      </c>
      <c r="E3208">
        <v>1</v>
      </c>
      <c r="F3208">
        <v>1</v>
      </c>
      <c r="G3208">
        <v>9.8714827999999994E-3</v>
      </c>
      <c r="H3208">
        <f>analysis_ncc2_scenario3__2[[#This Row],[DecisionTime]]*1000</f>
        <v>9.871482799999999</v>
      </c>
      <c r="I3208">
        <f>analysis_ncc2_scenario3_not_paralel[[#This Row],[DecisionTime]]*1000</f>
        <v>13</v>
      </c>
    </row>
    <row r="3209" spans="1:9" x14ac:dyDescent="0.25">
      <c r="A3209">
        <v>646569</v>
      </c>
      <c r="B3209">
        <v>1657207759</v>
      </c>
      <c r="C3209" t="s">
        <v>110</v>
      </c>
      <c r="D3209" t="s">
        <v>784</v>
      </c>
      <c r="E3209">
        <v>1</v>
      </c>
      <c r="F3209">
        <v>1</v>
      </c>
      <c r="G3209">
        <v>9.9866390000000003E-3</v>
      </c>
      <c r="H3209">
        <f>analysis_ncc2_scenario3__2[[#This Row],[DecisionTime]]*1000</f>
        <v>9.9866390000000003</v>
      </c>
      <c r="I3209">
        <f>analysis_ncc2_scenario3_not_paralel[[#This Row],[DecisionTime]]*1000</f>
        <v>12</v>
      </c>
    </row>
    <row r="3210" spans="1:9" x14ac:dyDescent="0.25">
      <c r="A3210">
        <v>646560</v>
      </c>
      <c r="B3210">
        <v>1657207759</v>
      </c>
      <c r="C3210" t="s">
        <v>141</v>
      </c>
      <c r="D3210" t="s">
        <v>168</v>
      </c>
      <c r="E3210">
        <v>1</v>
      </c>
      <c r="F3210">
        <v>1</v>
      </c>
      <c r="G3210">
        <v>1.0388612700000001E-2</v>
      </c>
      <c r="H3210">
        <f>analysis_ncc2_scenario3__2[[#This Row],[DecisionTime]]*1000</f>
        <v>10.388612700000001</v>
      </c>
      <c r="I3210">
        <f>analysis_ncc2_scenario3_not_paralel[[#This Row],[DecisionTime]]*1000</f>
        <v>12</v>
      </c>
    </row>
    <row r="3211" spans="1:9" x14ac:dyDescent="0.25">
      <c r="A3211">
        <v>646573</v>
      </c>
      <c r="B3211">
        <v>1657207759</v>
      </c>
      <c r="C3211" t="s">
        <v>126</v>
      </c>
      <c r="D3211" t="s">
        <v>970</v>
      </c>
      <c r="E3211">
        <v>1</v>
      </c>
      <c r="F3211">
        <v>1</v>
      </c>
      <c r="G3211">
        <v>1.0762929900000001E-2</v>
      </c>
      <c r="H3211">
        <f>analysis_ncc2_scenario3__2[[#This Row],[DecisionTime]]*1000</f>
        <v>10.762929900000001</v>
      </c>
      <c r="I3211">
        <f>analysis_ncc2_scenario3_not_paralel[[#This Row],[DecisionTime]]*1000</f>
        <v>12</v>
      </c>
    </row>
    <row r="3212" spans="1:9" x14ac:dyDescent="0.25">
      <c r="A3212">
        <v>646566</v>
      </c>
      <c r="B3212">
        <v>1657207759</v>
      </c>
      <c r="C3212" t="s">
        <v>148</v>
      </c>
      <c r="D3212" t="s">
        <v>137</v>
      </c>
      <c r="E3212">
        <v>1</v>
      </c>
      <c r="F3212">
        <v>1</v>
      </c>
      <c r="G3212">
        <v>1.08513832E-2</v>
      </c>
      <c r="H3212">
        <f>analysis_ncc2_scenario3__2[[#This Row],[DecisionTime]]*1000</f>
        <v>10.851383200000001</v>
      </c>
      <c r="I3212">
        <f>analysis_ncc2_scenario3_not_paralel[[#This Row],[DecisionTime]]*1000</f>
        <v>12</v>
      </c>
    </row>
    <row r="3213" spans="1:9" x14ac:dyDescent="0.25">
      <c r="A3213">
        <v>646562</v>
      </c>
      <c r="B3213">
        <v>1657207759</v>
      </c>
      <c r="C3213" t="s">
        <v>122</v>
      </c>
      <c r="D3213" t="s">
        <v>782</v>
      </c>
      <c r="E3213">
        <v>1</v>
      </c>
      <c r="F3213">
        <v>1</v>
      </c>
      <c r="G3213">
        <v>1.1804342299999999E-2</v>
      </c>
      <c r="H3213">
        <f>analysis_ncc2_scenario3__2[[#This Row],[DecisionTime]]*1000</f>
        <v>11.8043423</v>
      </c>
      <c r="I3213">
        <f>analysis_ncc2_scenario3_not_paralel[[#This Row],[DecisionTime]]*1000</f>
        <v>12</v>
      </c>
    </row>
    <row r="3214" spans="1:9" x14ac:dyDescent="0.25">
      <c r="A3214">
        <v>646558</v>
      </c>
      <c r="B3214">
        <v>1657207759</v>
      </c>
      <c r="C3214" t="s">
        <v>118</v>
      </c>
      <c r="D3214" t="s">
        <v>123</v>
      </c>
      <c r="E3214">
        <v>1</v>
      </c>
      <c r="F3214">
        <v>1</v>
      </c>
      <c r="G3214">
        <v>1.20928288E-2</v>
      </c>
      <c r="H3214">
        <f>analysis_ncc2_scenario3__2[[#This Row],[DecisionTime]]*1000</f>
        <v>12.092828799999999</v>
      </c>
      <c r="I3214">
        <f>analysis_ncc2_scenario3_not_paralel[[#This Row],[DecisionTime]]*1000</f>
        <v>12</v>
      </c>
    </row>
    <row r="3215" spans="1:9" x14ac:dyDescent="0.25">
      <c r="A3215">
        <v>646563</v>
      </c>
      <c r="B3215">
        <v>1657207759</v>
      </c>
      <c r="C3215" t="s">
        <v>107</v>
      </c>
      <c r="D3215" t="s">
        <v>123</v>
      </c>
      <c r="E3215">
        <v>1</v>
      </c>
      <c r="F3215">
        <v>1</v>
      </c>
      <c r="G3215">
        <v>1.21488571E-2</v>
      </c>
      <c r="H3215">
        <f>analysis_ncc2_scenario3__2[[#This Row],[DecisionTime]]*1000</f>
        <v>12.148857100000001</v>
      </c>
      <c r="I3215">
        <f>analysis_ncc2_scenario3_not_paralel[[#This Row],[DecisionTime]]*1000</f>
        <v>12</v>
      </c>
    </row>
    <row r="3216" spans="1:9" x14ac:dyDescent="0.25">
      <c r="A3216">
        <v>646565</v>
      </c>
      <c r="B3216">
        <v>1657207759</v>
      </c>
      <c r="C3216" t="s">
        <v>148</v>
      </c>
      <c r="D3216" t="s">
        <v>191</v>
      </c>
      <c r="E3216">
        <v>1</v>
      </c>
      <c r="F3216">
        <v>1</v>
      </c>
      <c r="G3216">
        <v>1.2457609200000001E-2</v>
      </c>
      <c r="H3216">
        <f>analysis_ncc2_scenario3__2[[#This Row],[DecisionTime]]*1000</f>
        <v>12.4576092</v>
      </c>
      <c r="I3216">
        <f>analysis_ncc2_scenario3_not_paralel[[#This Row],[DecisionTime]]*1000</f>
        <v>12</v>
      </c>
    </row>
    <row r="3217" spans="1:9" x14ac:dyDescent="0.25">
      <c r="A3217">
        <v>646556</v>
      </c>
      <c r="B3217">
        <v>1657207759</v>
      </c>
      <c r="C3217" t="s">
        <v>118</v>
      </c>
      <c r="D3217" t="s">
        <v>755</v>
      </c>
      <c r="E3217">
        <v>1</v>
      </c>
      <c r="F3217">
        <v>1</v>
      </c>
      <c r="G3217">
        <v>1.2566566499999999E-2</v>
      </c>
      <c r="H3217">
        <f>analysis_ncc2_scenario3__2[[#This Row],[DecisionTime]]*1000</f>
        <v>12.566566499999999</v>
      </c>
      <c r="I3217">
        <f>analysis_ncc2_scenario3_not_paralel[[#This Row],[DecisionTime]]*1000</f>
        <v>9</v>
      </c>
    </row>
    <row r="3218" spans="1:9" x14ac:dyDescent="0.25">
      <c r="A3218">
        <v>646567</v>
      </c>
      <c r="B3218">
        <v>1657207759</v>
      </c>
      <c r="C3218" t="s">
        <v>117</v>
      </c>
      <c r="D3218" t="s">
        <v>734</v>
      </c>
      <c r="E3218">
        <v>1</v>
      </c>
      <c r="F3218">
        <v>1</v>
      </c>
      <c r="G3218">
        <v>1.2881279000000001E-2</v>
      </c>
      <c r="H3218">
        <f>analysis_ncc2_scenario3__2[[#This Row],[DecisionTime]]*1000</f>
        <v>12.881279000000001</v>
      </c>
      <c r="I3218">
        <f>analysis_ncc2_scenario3_not_paralel[[#This Row],[DecisionTime]]*1000</f>
        <v>8</v>
      </c>
    </row>
    <row r="3219" spans="1:9" x14ac:dyDescent="0.25">
      <c r="A3219">
        <v>646572</v>
      </c>
      <c r="B3219">
        <v>1657207759</v>
      </c>
      <c r="C3219" t="s">
        <v>117</v>
      </c>
      <c r="D3219" t="s">
        <v>185</v>
      </c>
      <c r="E3219">
        <v>1</v>
      </c>
      <c r="F3219">
        <v>1</v>
      </c>
      <c r="G3219">
        <v>1.40066147E-2</v>
      </c>
      <c r="H3219">
        <f>analysis_ncc2_scenario3__2[[#This Row],[DecisionTime]]*1000</f>
        <v>14.0066147</v>
      </c>
      <c r="I3219">
        <f>analysis_ncc2_scenario3_not_paralel[[#This Row],[DecisionTime]]*1000</f>
        <v>8</v>
      </c>
    </row>
    <row r="3220" spans="1:9" x14ac:dyDescent="0.25">
      <c r="A3220">
        <v>646555</v>
      </c>
      <c r="B3220">
        <v>1657207759</v>
      </c>
      <c r="C3220" t="s">
        <v>116</v>
      </c>
      <c r="D3220" t="s">
        <v>778</v>
      </c>
      <c r="E3220">
        <v>1</v>
      </c>
      <c r="F3220">
        <v>1</v>
      </c>
      <c r="G3220">
        <v>1.43795013E-2</v>
      </c>
      <c r="H3220">
        <f>analysis_ncc2_scenario3__2[[#This Row],[DecisionTime]]*1000</f>
        <v>14.379501299999999</v>
      </c>
      <c r="I3220">
        <f>analysis_ncc2_scenario3_not_paralel[[#This Row],[DecisionTime]]*1000</f>
        <v>8</v>
      </c>
    </row>
    <row r="3221" spans="1:9" x14ac:dyDescent="0.25">
      <c r="A3221">
        <v>646571</v>
      </c>
      <c r="B3221">
        <v>1657207759</v>
      </c>
      <c r="C3221" t="s">
        <v>107</v>
      </c>
      <c r="D3221" t="s">
        <v>171</v>
      </c>
      <c r="E3221">
        <v>1</v>
      </c>
      <c r="F3221">
        <v>1</v>
      </c>
      <c r="G3221">
        <v>1.451087E-2</v>
      </c>
      <c r="H3221">
        <f>analysis_ncc2_scenario3__2[[#This Row],[DecisionTime]]*1000</f>
        <v>14.510870000000001</v>
      </c>
      <c r="I3221">
        <f>analysis_ncc2_scenario3_not_paralel[[#This Row],[DecisionTime]]*1000</f>
        <v>8</v>
      </c>
    </row>
    <row r="3222" spans="1:9" x14ac:dyDescent="0.25">
      <c r="A3222">
        <v>646559</v>
      </c>
      <c r="B3222">
        <v>1657207759</v>
      </c>
      <c r="C3222" t="s">
        <v>107</v>
      </c>
      <c r="D3222" t="s">
        <v>108</v>
      </c>
      <c r="E3222">
        <v>1</v>
      </c>
      <c r="F3222">
        <v>1</v>
      </c>
      <c r="G3222">
        <v>1.49590969E-2</v>
      </c>
      <c r="H3222">
        <f>analysis_ncc2_scenario3__2[[#This Row],[DecisionTime]]*1000</f>
        <v>14.9590969</v>
      </c>
      <c r="I3222">
        <f>analysis_ncc2_scenario3_not_paralel[[#This Row],[DecisionTime]]*1000</f>
        <v>9</v>
      </c>
    </row>
    <row r="3223" spans="1:9" x14ac:dyDescent="0.25">
      <c r="A3223">
        <v>646564</v>
      </c>
      <c r="B3223">
        <v>1657207759</v>
      </c>
      <c r="C3223" t="s">
        <v>107</v>
      </c>
      <c r="D3223" t="s">
        <v>711</v>
      </c>
      <c r="E3223">
        <v>1</v>
      </c>
      <c r="F3223">
        <v>1</v>
      </c>
      <c r="G3223">
        <v>1.4999389599999999E-2</v>
      </c>
      <c r="H3223">
        <f>analysis_ncc2_scenario3__2[[#This Row],[DecisionTime]]*1000</f>
        <v>14.999389599999999</v>
      </c>
      <c r="I3223">
        <f>analysis_ncc2_scenario3_not_paralel[[#This Row],[DecisionTime]]*1000</f>
        <v>12</v>
      </c>
    </row>
    <row r="3224" spans="1:9" x14ac:dyDescent="0.25">
      <c r="A3224">
        <v>646568</v>
      </c>
      <c r="B3224">
        <v>1657207759</v>
      </c>
      <c r="C3224" t="s">
        <v>116</v>
      </c>
      <c r="D3224" t="s">
        <v>155</v>
      </c>
      <c r="E3224">
        <v>1</v>
      </c>
      <c r="F3224">
        <v>1</v>
      </c>
      <c r="G3224">
        <v>1.51598454E-2</v>
      </c>
      <c r="H3224">
        <f>analysis_ncc2_scenario3__2[[#This Row],[DecisionTime]]*1000</f>
        <v>15.1598454</v>
      </c>
      <c r="I3224">
        <f>analysis_ncc2_scenario3_not_paralel[[#This Row],[DecisionTime]]*1000</f>
        <v>11</v>
      </c>
    </row>
    <row r="3225" spans="1:9" x14ac:dyDescent="0.25">
      <c r="A3225">
        <v>646586</v>
      </c>
      <c r="B3225">
        <v>1657207760</v>
      </c>
      <c r="C3225" t="s">
        <v>107</v>
      </c>
      <c r="D3225" t="s">
        <v>252</v>
      </c>
      <c r="E3225">
        <v>1</v>
      </c>
      <c r="F3225">
        <v>1</v>
      </c>
      <c r="G3225">
        <v>1.0295391100000001E-2</v>
      </c>
      <c r="H3225">
        <f>analysis_ncc2_scenario3__2[[#This Row],[DecisionTime]]*1000</f>
        <v>10.2953911</v>
      </c>
      <c r="I3225">
        <f>analysis_ncc2_scenario3_not_paralel[[#This Row],[DecisionTime]]*1000</f>
        <v>12</v>
      </c>
    </row>
    <row r="3226" spans="1:9" x14ac:dyDescent="0.25">
      <c r="A3226">
        <v>646590</v>
      </c>
      <c r="B3226">
        <v>1657207760</v>
      </c>
      <c r="C3226" t="s">
        <v>124</v>
      </c>
      <c r="D3226" t="s">
        <v>123</v>
      </c>
      <c r="E3226">
        <v>1</v>
      </c>
      <c r="F3226">
        <v>1</v>
      </c>
      <c r="G3226">
        <v>1.18229389E-2</v>
      </c>
      <c r="H3226">
        <f>analysis_ncc2_scenario3__2[[#This Row],[DecisionTime]]*1000</f>
        <v>11.8229389</v>
      </c>
      <c r="I3226">
        <f>analysis_ncc2_scenario3_not_paralel[[#This Row],[DecisionTime]]*1000</f>
        <v>12</v>
      </c>
    </row>
    <row r="3227" spans="1:9" x14ac:dyDescent="0.25">
      <c r="A3227">
        <v>646591</v>
      </c>
      <c r="B3227">
        <v>1657207760</v>
      </c>
      <c r="C3227" t="s">
        <v>124</v>
      </c>
      <c r="D3227" t="s">
        <v>123</v>
      </c>
      <c r="E3227">
        <v>1</v>
      </c>
      <c r="F3227">
        <v>1</v>
      </c>
      <c r="G3227">
        <v>1.21748447E-2</v>
      </c>
      <c r="H3227">
        <f>analysis_ncc2_scenario3__2[[#This Row],[DecisionTime]]*1000</f>
        <v>12.1748447</v>
      </c>
      <c r="I3227">
        <f>analysis_ncc2_scenario3_not_paralel[[#This Row],[DecisionTime]]*1000</f>
        <v>8</v>
      </c>
    </row>
    <row r="3228" spans="1:9" x14ac:dyDescent="0.25">
      <c r="A3228">
        <v>646589</v>
      </c>
      <c r="B3228">
        <v>1657207760</v>
      </c>
      <c r="C3228" t="s">
        <v>118</v>
      </c>
      <c r="D3228" t="s">
        <v>972</v>
      </c>
      <c r="E3228">
        <v>1</v>
      </c>
      <c r="F3228">
        <v>1</v>
      </c>
      <c r="G3228">
        <v>1.27325058E-2</v>
      </c>
      <c r="H3228">
        <f>analysis_ncc2_scenario3__2[[#This Row],[DecisionTime]]*1000</f>
        <v>12.7325058</v>
      </c>
      <c r="I3228">
        <f>analysis_ncc2_scenario3_not_paralel[[#This Row],[DecisionTime]]*1000</f>
        <v>9</v>
      </c>
    </row>
    <row r="3229" spans="1:9" x14ac:dyDescent="0.25">
      <c r="A3229">
        <v>646595</v>
      </c>
      <c r="B3229">
        <v>1657207760</v>
      </c>
      <c r="C3229" t="s">
        <v>107</v>
      </c>
      <c r="D3229" t="s">
        <v>123</v>
      </c>
      <c r="E3229">
        <v>1</v>
      </c>
      <c r="F3229">
        <v>1</v>
      </c>
      <c r="G3229">
        <v>1.27646923E-2</v>
      </c>
      <c r="H3229">
        <f>analysis_ncc2_scenario3__2[[#This Row],[DecisionTime]]*1000</f>
        <v>12.7646923</v>
      </c>
      <c r="I3229">
        <f>analysis_ncc2_scenario3_not_paralel[[#This Row],[DecisionTime]]*1000</f>
        <v>11</v>
      </c>
    </row>
    <row r="3230" spans="1:9" x14ac:dyDescent="0.25">
      <c r="A3230">
        <v>646597</v>
      </c>
      <c r="B3230">
        <v>1657207760</v>
      </c>
      <c r="C3230" t="s">
        <v>115</v>
      </c>
      <c r="D3230" t="s">
        <v>107</v>
      </c>
      <c r="E3230">
        <v>1</v>
      </c>
      <c r="F3230">
        <v>1</v>
      </c>
      <c r="G3230">
        <v>1.36771202E-2</v>
      </c>
      <c r="H3230">
        <f>analysis_ncc2_scenario3__2[[#This Row],[DecisionTime]]*1000</f>
        <v>13.677120200000001</v>
      </c>
      <c r="I3230">
        <f>analysis_ncc2_scenario3_not_paralel[[#This Row],[DecisionTime]]*1000</f>
        <v>10</v>
      </c>
    </row>
    <row r="3231" spans="1:9" x14ac:dyDescent="0.25">
      <c r="A3231">
        <v>646587</v>
      </c>
      <c r="B3231">
        <v>1657207760</v>
      </c>
      <c r="C3231" t="s">
        <v>107</v>
      </c>
      <c r="D3231" t="s">
        <v>467</v>
      </c>
      <c r="E3231">
        <v>1</v>
      </c>
      <c r="F3231">
        <v>1</v>
      </c>
      <c r="G3231">
        <v>1.3991117500000001E-2</v>
      </c>
      <c r="H3231">
        <f>analysis_ncc2_scenario3__2[[#This Row],[DecisionTime]]*1000</f>
        <v>13.991117500000001</v>
      </c>
      <c r="I3231">
        <f>analysis_ncc2_scenario3_not_paralel[[#This Row],[DecisionTime]]*1000</f>
        <v>12</v>
      </c>
    </row>
    <row r="3232" spans="1:9" x14ac:dyDescent="0.25">
      <c r="A3232">
        <v>646592</v>
      </c>
      <c r="B3232">
        <v>1657207760</v>
      </c>
      <c r="C3232" t="s">
        <v>107</v>
      </c>
      <c r="D3232" t="s">
        <v>168</v>
      </c>
      <c r="E3232">
        <v>1</v>
      </c>
      <c r="F3232">
        <v>1</v>
      </c>
      <c r="G3232">
        <v>1.40199661E-2</v>
      </c>
      <c r="H3232">
        <f>analysis_ncc2_scenario3__2[[#This Row],[DecisionTime]]*1000</f>
        <v>14.0199661</v>
      </c>
      <c r="I3232">
        <f>analysis_ncc2_scenario3_not_paralel[[#This Row],[DecisionTime]]*1000</f>
        <v>12</v>
      </c>
    </row>
    <row r="3233" spans="1:9" x14ac:dyDescent="0.25">
      <c r="A3233">
        <v>646598</v>
      </c>
      <c r="B3233">
        <v>1657207760</v>
      </c>
      <c r="C3233" t="s">
        <v>107</v>
      </c>
      <c r="D3233" t="s">
        <v>973</v>
      </c>
      <c r="E3233">
        <v>1</v>
      </c>
      <c r="F3233">
        <v>1</v>
      </c>
      <c r="G3233">
        <v>1.44124031E-2</v>
      </c>
      <c r="H3233">
        <f>analysis_ncc2_scenario3__2[[#This Row],[DecisionTime]]*1000</f>
        <v>14.412403100000001</v>
      </c>
      <c r="I3233">
        <f>analysis_ncc2_scenario3_not_paralel[[#This Row],[DecisionTime]]*1000</f>
        <v>11</v>
      </c>
    </row>
    <row r="3234" spans="1:9" x14ac:dyDescent="0.25">
      <c r="A3234">
        <v>646588</v>
      </c>
      <c r="B3234">
        <v>1657207760</v>
      </c>
      <c r="C3234" t="s">
        <v>107</v>
      </c>
      <c r="D3234" t="s">
        <v>766</v>
      </c>
      <c r="E3234">
        <v>1</v>
      </c>
      <c r="F3234">
        <v>1</v>
      </c>
      <c r="G3234">
        <v>1.4452219000000001E-2</v>
      </c>
      <c r="H3234">
        <f>analysis_ncc2_scenario3__2[[#This Row],[DecisionTime]]*1000</f>
        <v>14.452219000000001</v>
      </c>
      <c r="I3234">
        <f>analysis_ncc2_scenario3_not_paralel[[#This Row],[DecisionTime]]*1000</f>
        <v>12</v>
      </c>
    </row>
    <row r="3235" spans="1:9" x14ac:dyDescent="0.25">
      <c r="A3235">
        <v>646596</v>
      </c>
      <c r="B3235">
        <v>1657207760</v>
      </c>
      <c r="C3235" t="s">
        <v>118</v>
      </c>
      <c r="D3235" t="s">
        <v>214</v>
      </c>
      <c r="E3235">
        <v>1</v>
      </c>
      <c r="F3235">
        <v>1</v>
      </c>
      <c r="G3235">
        <v>1.45380497E-2</v>
      </c>
      <c r="H3235">
        <f>analysis_ncc2_scenario3__2[[#This Row],[DecisionTime]]*1000</f>
        <v>14.5380497</v>
      </c>
      <c r="I3235">
        <f>analysis_ncc2_scenario3_not_paralel[[#This Row],[DecisionTime]]*1000</f>
        <v>12</v>
      </c>
    </row>
    <row r="3236" spans="1:9" x14ac:dyDescent="0.25">
      <c r="A3236">
        <v>646600</v>
      </c>
      <c r="B3236">
        <v>1657207760</v>
      </c>
      <c r="C3236" t="s">
        <v>116</v>
      </c>
      <c r="D3236" t="s">
        <v>974</v>
      </c>
      <c r="E3236">
        <v>1</v>
      </c>
      <c r="F3236">
        <v>1</v>
      </c>
      <c r="G3236">
        <v>1.47869587E-2</v>
      </c>
      <c r="H3236">
        <f>analysis_ncc2_scenario3__2[[#This Row],[DecisionTime]]*1000</f>
        <v>14.7869587</v>
      </c>
      <c r="I3236">
        <f>analysis_ncc2_scenario3_not_paralel[[#This Row],[DecisionTime]]*1000</f>
        <v>13</v>
      </c>
    </row>
    <row r="3237" spans="1:9" x14ac:dyDescent="0.25">
      <c r="A3237">
        <v>646594</v>
      </c>
      <c r="B3237">
        <v>1657207760</v>
      </c>
      <c r="C3237" t="s">
        <v>141</v>
      </c>
      <c r="D3237" t="s">
        <v>782</v>
      </c>
      <c r="E3237">
        <v>1</v>
      </c>
      <c r="F3237">
        <v>1</v>
      </c>
      <c r="G3237">
        <v>1.49345398E-2</v>
      </c>
      <c r="H3237">
        <f>analysis_ncc2_scenario3__2[[#This Row],[DecisionTime]]*1000</f>
        <v>14.9345398</v>
      </c>
      <c r="I3237">
        <f>analysis_ncc2_scenario3_not_paralel[[#This Row],[DecisionTime]]*1000</f>
        <v>12</v>
      </c>
    </row>
    <row r="3238" spans="1:9" x14ac:dyDescent="0.25">
      <c r="A3238">
        <v>646599</v>
      </c>
      <c r="B3238">
        <v>1657207760</v>
      </c>
      <c r="C3238" t="s">
        <v>107</v>
      </c>
      <c r="D3238" t="s">
        <v>145</v>
      </c>
      <c r="E3238">
        <v>1</v>
      </c>
      <c r="F3238">
        <v>1</v>
      </c>
      <c r="G3238">
        <v>1.51562691E-2</v>
      </c>
      <c r="H3238">
        <f>analysis_ncc2_scenario3__2[[#This Row],[DecisionTime]]*1000</f>
        <v>15.156269099999999</v>
      </c>
      <c r="I3238">
        <f>analysis_ncc2_scenario3_not_paralel[[#This Row],[DecisionTime]]*1000</f>
        <v>12</v>
      </c>
    </row>
    <row r="3239" spans="1:9" x14ac:dyDescent="0.25">
      <c r="A3239">
        <v>646593</v>
      </c>
      <c r="B3239">
        <v>1657207760</v>
      </c>
      <c r="C3239" t="s">
        <v>116</v>
      </c>
      <c r="D3239" t="s">
        <v>280</v>
      </c>
      <c r="E3239">
        <v>1</v>
      </c>
      <c r="F3239">
        <v>1</v>
      </c>
      <c r="G3239">
        <v>1.53110027E-2</v>
      </c>
      <c r="H3239">
        <f>analysis_ncc2_scenario3__2[[#This Row],[DecisionTime]]*1000</f>
        <v>15.3110027</v>
      </c>
      <c r="I3239">
        <f>analysis_ncc2_scenario3_not_paralel[[#This Row],[DecisionTime]]*1000</f>
        <v>12</v>
      </c>
    </row>
    <row r="3240" spans="1:9" x14ac:dyDescent="0.25">
      <c r="A3240">
        <v>646621</v>
      </c>
      <c r="B3240">
        <v>1657207761</v>
      </c>
      <c r="C3240" t="s">
        <v>107</v>
      </c>
      <c r="D3240" t="s">
        <v>281</v>
      </c>
      <c r="E3240">
        <v>1</v>
      </c>
      <c r="F3240">
        <v>1</v>
      </c>
      <c r="G3240">
        <v>1.0223150300000001E-2</v>
      </c>
      <c r="H3240">
        <f>analysis_ncc2_scenario3__2[[#This Row],[DecisionTime]]*1000</f>
        <v>10.2231503</v>
      </c>
      <c r="I3240">
        <f>analysis_ncc2_scenario3_not_paralel[[#This Row],[DecisionTime]]*1000</f>
        <v>12</v>
      </c>
    </row>
    <row r="3241" spans="1:9" x14ac:dyDescent="0.25">
      <c r="A3241">
        <v>646631</v>
      </c>
      <c r="B3241">
        <v>1657207761</v>
      </c>
      <c r="C3241" t="s">
        <v>117</v>
      </c>
      <c r="D3241" t="s">
        <v>123</v>
      </c>
      <c r="E3241">
        <v>1</v>
      </c>
      <c r="F3241">
        <v>1</v>
      </c>
      <c r="G3241">
        <v>1.04026794E-2</v>
      </c>
      <c r="H3241">
        <f>analysis_ncc2_scenario3__2[[#This Row],[DecisionTime]]*1000</f>
        <v>10.4026794</v>
      </c>
      <c r="I3241">
        <f>analysis_ncc2_scenario3_not_paralel[[#This Row],[DecisionTime]]*1000</f>
        <v>12</v>
      </c>
    </row>
    <row r="3242" spans="1:9" x14ac:dyDescent="0.25">
      <c r="A3242">
        <v>646624</v>
      </c>
      <c r="B3242">
        <v>1657207761</v>
      </c>
      <c r="C3242" t="s">
        <v>118</v>
      </c>
      <c r="D3242" t="s">
        <v>155</v>
      </c>
      <c r="E3242">
        <v>1</v>
      </c>
      <c r="F3242">
        <v>1</v>
      </c>
      <c r="G3242">
        <v>1.04584694E-2</v>
      </c>
      <c r="H3242">
        <f>analysis_ncc2_scenario3__2[[#This Row],[DecisionTime]]*1000</f>
        <v>10.4584694</v>
      </c>
      <c r="I3242">
        <f>analysis_ncc2_scenario3_not_paralel[[#This Row],[DecisionTime]]*1000</f>
        <v>13</v>
      </c>
    </row>
    <row r="3243" spans="1:9" x14ac:dyDescent="0.25">
      <c r="A3243">
        <v>646622</v>
      </c>
      <c r="B3243">
        <v>1657207761</v>
      </c>
      <c r="C3243" t="s">
        <v>122</v>
      </c>
      <c r="D3243" t="s">
        <v>154</v>
      </c>
      <c r="E3243">
        <v>1</v>
      </c>
      <c r="F3243">
        <v>1</v>
      </c>
      <c r="G3243">
        <v>1.0872364000000001E-2</v>
      </c>
      <c r="H3243">
        <f>analysis_ncc2_scenario3__2[[#This Row],[DecisionTime]]*1000</f>
        <v>10.872364000000001</v>
      </c>
      <c r="I3243">
        <f>analysis_ncc2_scenario3_not_paralel[[#This Row],[DecisionTime]]*1000</f>
        <v>11</v>
      </c>
    </row>
    <row r="3244" spans="1:9" x14ac:dyDescent="0.25">
      <c r="A3244">
        <v>646625</v>
      </c>
      <c r="B3244">
        <v>1657207761</v>
      </c>
      <c r="C3244" t="s">
        <v>124</v>
      </c>
      <c r="D3244" t="s">
        <v>975</v>
      </c>
      <c r="E3244">
        <v>1</v>
      </c>
      <c r="F3244">
        <v>1</v>
      </c>
      <c r="G3244">
        <v>1.1606216399999999E-2</v>
      </c>
      <c r="H3244">
        <f>analysis_ncc2_scenario3__2[[#This Row],[DecisionTime]]*1000</f>
        <v>11.606216399999999</v>
      </c>
      <c r="I3244">
        <f>analysis_ncc2_scenario3_not_paralel[[#This Row],[DecisionTime]]*1000</f>
        <v>11</v>
      </c>
    </row>
    <row r="3245" spans="1:9" x14ac:dyDescent="0.25">
      <c r="A3245">
        <v>646629</v>
      </c>
      <c r="B3245">
        <v>1657207761</v>
      </c>
      <c r="C3245" t="s">
        <v>107</v>
      </c>
      <c r="D3245" t="s">
        <v>179</v>
      </c>
      <c r="E3245">
        <v>1</v>
      </c>
      <c r="F3245">
        <v>1</v>
      </c>
      <c r="G3245">
        <v>1.1917829499999999E-2</v>
      </c>
      <c r="H3245">
        <f>analysis_ncc2_scenario3__2[[#This Row],[DecisionTime]]*1000</f>
        <v>11.9178295</v>
      </c>
      <c r="I3245">
        <f>analysis_ncc2_scenario3_not_paralel[[#This Row],[DecisionTime]]*1000</f>
        <v>12</v>
      </c>
    </row>
    <row r="3246" spans="1:9" x14ac:dyDescent="0.25">
      <c r="A3246">
        <v>646630</v>
      </c>
      <c r="B3246">
        <v>1657207761</v>
      </c>
      <c r="C3246" t="s">
        <v>126</v>
      </c>
      <c r="D3246" t="s">
        <v>285</v>
      </c>
      <c r="E3246">
        <v>1</v>
      </c>
      <c r="F3246">
        <v>1</v>
      </c>
      <c r="G3246">
        <v>1.1923313099999999E-2</v>
      </c>
      <c r="H3246">
        <f>analysis_ncc2_scenario3__2[[#This Row],[DecisionTime]]*1000</f>
        <v>11.9233131</v>
      </c>
      <c r="I3246">
        <f>analysis_ncc2_scenario3_not_paralel[[#This Row],[DecisionTime]]*1000</f>
        <v>12</v>
      </c>
    </row>
    <row r="3247" spans="1:9" x14ac:dyDescent="0.25">
      <c r="A3247">
        <v>646626</v>
      </c>
      <c r="B3247">
        <v>1657207761</v>
      </c>
      <c r="C3247" t="s">
        <v>118</v>
      </c>
      <c r="D3247" t="s">
        <v>704</v>
      </c>
      <c r="E3247">
        <v>1</v>
      </c>
      <c r="F3247">
        <v>1</v>
      </c>
      <c r="G3247">
        <v>1.33264065E-2</v>
      </c>
      <c r="H3247">
        <f>analysis_ncc2_scenario3__2[[#This Row],[DecisionTime]]*1000</f>
        <v>13.326406500000001</v>
      </c>
      <c r="I3247">
        <f>analysis_ncc2_scenario3_not_paralel[[#This Row],[DecisionTime]]*1000</f>
        <v>12</v>
      </c>
    </row>
    <row r="3248" spans="1:9" x14ac:dyDescent="0.25">
      <c r="A3248">
        <v>646623</v>
      </c>
      <c r="B3248">
        <v>1657207761</v>
      </c>
      <c r="C3248" t="s">
        <v>117</v>
      </c>
      <c r="D3248" t="s">
        <v>755</v>
      </c>
      <c r="E3248">
        <v>1</v>
      </c>
      <c r="F3248">
        <v>1</v>
      </c>
      <c r="G3248">
        <v>1.3525486E-2</v>
      </c>
      <c r="H3248">
        <f>analysis_ncc2_scenario3__2[[#This Row],[DecisionTime]]*1000</f>
        <v>13.525485999999999</v>
      </c>
      <c r="I3248">
        <f>analysis_ncc2_scenario3_not_paralel[[#This Row],[DecisionTime]]*1000</f>
        <v>12</v>
      </c>
    </row>
    <row r="3249" spans="1:9" x14ac:dyDescent="0.25">
      <c r="A3249">
        <v>646627</v>
      </c>
      <c r="B3249">
        <v>1657207761</v>
      </c>
      <c r="C3249" t="s">
        <v>107</v>
      </c>
      <c r="D3249" t="s">
        <v>204</v>
      </c>
      <c r="E3249">
        <v>1</v>
      </c>
      <c r="F3249">
        <v>1</v>
      </c>
      <c r="G3249">
        <v>1.4654398000000001E-2</v>
      </c>
      <c r="H3249">
        <f>analysis_ncc2_scenario3__2[[#This Row],[DecisionTime]]*1000</f>
        <v>14.654398</v>
      </c>
      <c r="I3249">
        <f>analysis_ncc2_scenario3_not_paralel[[#This Row],[DecisionTime]]*1000</f>
        <v>12</v>
      </c>
    </row>
    <row r="3250" spans="1:9" x14ac:dyDescent="0.25">
      <c r="A3250">
        <v>646620</v>
      </c>
      <c r="B3250">
        <v>1657207761</v>
      </c>
      <c r="C3250" t="s">
        <v>107</v>
      </c>
      <c r="D3250" t="s">
        <v>723</v>
      </c>
      <c r="E3250">
        <v>1</v>
      </c>
      <c r="F3250">
        <v>1</v>
      </c>
      <c r="G3250">
        <v>1.5086412400000001E-2</v>
      </c>
      <c r="H3250">
        <f>analysis_ncc2_scenario3__2[[#This Row],[DecisionTime]]*1000</f>
        <v>15.0864124</v>
      </c>
      <c r="I3250">
        <f>analysis_ncc2_scenario3_not_paralel[[#This Row],[DecisionTime]]*1000</f>
        <v>12</v>
      </c>
    </row>
    <row r="3251" spans="1:9" x14ac:dyDescent="0.25">
      <c r="A3251">
        <v>646628</v>
      </c>
      <c r="B3251">
        <v>1657207761</v>
      </c>
      <c r="C3251" t="s">
        <v>122</v>
      </c>
      <c r="D3251" t="s">
        <v>156</v>
      </c>
      <c r="E3251">
        <v>1</v>
      </c>
      <c r="F3251">
        <v>1</v>
      </c>
      <c r="G3251">
        <v>1.51064396E-2</v>
      </c>
      <c r="H3251">
        <f>analysis_ncc2_scenario3__2[[#This Row],[DecisionTime]]*1000</f>
        <v>15.1064396</v>
      </c>
      <c r="I3251">
        <f>analysis_ncc2_scenario3_not_paralel[[#This Row],[DecisionTime]]*1000</f>
        <v>12</v>
      </c>
    </row>
    <row r="3252" spans="1:9" x14ac:dyDescent="0.25">
      <c r="A3252">
        <v>646665</v>
      </c>
      <c r="B3252">
        <v>1657207762</v>
      </c>
      <c r="C3252" t="s">
        <v>116</v>
      </c>
      <c r="D3252" t="s">
        <v>123</v>
      </c>
      <c r="E3252">
        <v>1</v>
      </c>
      <c r="F3252">
        <v>1</v>
      </c>
      <c r="G3252">
        <v>9.0351105000000004E-3</v>
      </c>
      <c r="H3252">
        <f>analysis_ncc2_scenario3__2[[#This Row],[DecisionTime]]*1000</f>
        <v>9.0351105</v>
      </c>
      <c r="I3252">
        <f>analysis_ncc2_scenario3_not_paralel[[#This Row],[DecisionTime]]*1000</f>
        <v>12</v>
      </c>
    </row>
    <row r="3253" spans="1:9" x14ac:dyDescent="0.25">
      <c r="A3253">
        <v>646664</v>
      </c>
      <c r="B3253">
        <v>1657207762</v>
      </c>
      <c r="C3253" t="s">
        <v>110</v>
      </c>
      <c r="D3253" t="s">
        <v>239</v>
      </c>
      <c r="E3253">
        <v>1</v>
      </c>
      <c r="F3253">
        <v>1</v>
      </c>
      <c r="G3253">
        <v>1.02975368E-2</v>
      </c>
      <c r="H3253">
        <f>analysis_ncc2_scenario3__2[[#This Row],[DecisionTime]]*1000</f>
        <v>10.2975368</v>
      </c>
      <c r="I3253">
        <f>analysis_ncc2_scenario3_not_paralel[[#This Row],[DecisionTime]]*1000</f>
        <v>8</v>
      </c>
    </row>
    <row r="3254" spans="1:9" x14ac:dyDescent="0.25">
      <c r="A3254">
        <v>646666</v>
      </c>
      <c r="B3254">
        <v>1657207762</v>
      </c>
      <c r="C3254" t="s">
        <v>122</v>
      </c>
      <c r="D3254" t="s">
        <v>239</v>
      </c>
      <c r="E3254">
        <v>1</v>
      </c>
      <c r="F3254">
        <v>1</v>
      </c>
      <c r="G3254">
        <v>1.22759342E-2</v>
      </c>
      <c r="H3254">
        <f>analysis_ncc2_scenario3__2[[#This Row],[DecisionTime]]*1000</f>
        <v>12.2759342</v>
      </c>
      <c r="I3254">
        <f>analysis_ncc2_scenario3_not_paralel[[#This Row],[DecisionTime]]*1000</f>
        <v>10</v>
      </c>
    </row>
    <row r="3255" spans="1:9" x14ac:dyDescent="0.25">
      <c r="A3255">
        <v>646667</v>
      </c>
      <c r="B3255">
        <v>1657207762</v>
      </c>
      <c r="C3255" t="s">
        <v>107</v>
      </c>
      <c r="D3255" t="s">
        <v>132</v>
      </c>
      <c r="E3255">
        <v>1</v>
      </c>
      <c r="F3255">
        <v>1</v>
      </c>
      <c r="G3255">
        <v>1.2306928599999999E-2</v>
      </c>
      <c r="H3255">
        <f>analysis_ncc2_scenario3__2[[#This Row],[DecisionTime]]*1000</f>
        <v>12.306928599999999</v>
      </c>
      <c r="I3255">
        <f>analysis_ncc2_scenario3_not_paralel[[#This Row],[DecisionTime]]*1000</f>
        <v>12</v>
      </c>
    </row>
    <row r="3256" spans="1:9" x14ac:dyDescent="0.25">
      <c r="A3256">
        <v>646668</v>
      </c>
      <c r="B3256">
        <v>1657207762</v>
      </c>
      <c r="C3256" t="s">
        <v>107</v>
      </c>
      <c r="D3256" t="s">
        <v>123</v>
      </c>
      <c r="E3256">
        <v>1</v>
      </c>
      <c r="F3256">
        <v>1</v>
      </c>
      <c r="G3256">
        <v>1.24485493E-2</v>
      </c>
      <c r="H3256">
        <f>analysis_ncc2_scenario3__2[[#This Row],[DecisionTime]]*1000</f>
        <v>12.4485493</v>
      </c>
      <c r="I3256">
        <f>analysis_ncc2_scenario3_not_paralel[[#This Row],[DecisionTime]]*1000</f>
        <v>12</v>
      </c>
    </row>
    <row r="3257" spans="1:9" x14ac:dyDescent="0.25">
      <c r="A3257">
        <v>646669</v>
      </c>
      <c r="B3257">
        <v>1657207762</v>
      </c>
      <c r="C3257" t="s">
        <v>110</v>
      </c>
      <c r="D3257" t="s">
        <v>282</v>
      </c>
      <c r="E3257">
        <v>1</v>
      </c>
      <c r="F3257">
        <v>1</v>
      </c>
      <c r="G3257">
        <v>1.27537251E-2</v>
      </c>
      <c r="H3257">
        <f>analysis_ncc2_scenario3__2[[#This Row],[DecisionTime]]*1000</f>
        <v>12.7537251</v>
      </c>
      <c r="I3257">
        <f>analysis_ncc2_scenario3_not_paralel[[#This Row],[DecisionTime]]*1000</f>
        <v>12</v>
      </c>
    </row>
    <row r="3258" spans="1:9" x14ac:dyDescent="0.25">
      <c r="A3258">
        <v>646758</v>
      </c>
      <c r="B3258">
        <v>1657207763</v>
      </c>
      <c r="C3258" t="s">
        <v>116</v>
      </c>
      <c r="D3258" t="s">
        <v>723</v>
      </c>
      <c r="E3258">
        <v>1</v>
      </c>
      <c r="F3258">
        <v>1</v>
      </c>
      <c r="G3258">
        <v>8.6092948999999998E-3</v>
      </c>
      <c r="H3258">
        <f>analysis_ncc2_scenario3__2[[#This Row],[DecisionTime]]*1000</f>
        <v>8.6092949000000001</v>
      </c>
      <c r="I3258">
        <f>analysis_ncc2_scenario3_not_paralel[[#This Row],[DecisionTime]]*1000</f>
        <v>12</v>
      </c>
    </row>
    <row r="3259" spans="1:9" x14ac:dyDescent="0.25">
      <c r="A3259">
        <v>646760</v>
      </c>
      <c r="B3259">
        <v>1657207763</v>
      </c>
      <c r="C3259" t="s">
        <v>116</v>
      </c>
      <c r="D3259" t="s">
        <v>169</v>
      </c>
      <c r="E3259">
        <v>1</v>
      </c>
      <c r="F3259">
        <v>1</v>
      </c>
      <c r="G3259">
        <v>9.7637177000000006E-3</v>
      </c>
      <c r="H3259">
        <f>analysis_ncc2_scenario3__2[[#This Row],[DecisionTime]]*1000</f>
        <v>9.7637177000000008</v>
      </c>
      <c r="I3259">
        <f>analysis_ncc2_scenario3_not_paralel[[#This Row],[DecisionTime]]*1000</f>
        <v>12</v>
      </c>
    </row>
    <row r="3260" spans="1:9" x14ac:dyDescent="0.25">
      <c r="A3260">
        <v>646759</v>
      </c>
      <c r="B3260">
        <v>1657207763</v>
      </c>
      <c r="C3260" t="s">
        <v>126</v>
      </c>
      <c r="D3260" t="s">
        <v>191</v>
      </c>
      <c r="E3260">
        <v>1</v>
      </c>
      <c r="F3260">
        <v>1</v>
      </c>
      <c r="G3260">
        <v>1.0359287300000001E-2</v>
      </c>
      <c r="H3260">
        <f>analysis_ncc2_scenario3__2[[#This Row],[DecisionTime]]*1000</f>
        <v>10.3592873</v>
      </c>
      <c r="I3260">
        <f>analysis_ncc2_scenario3_not_paralel[[#This Row],[DecisionTime]]*1000</f>
        <v>12</v>
      </c>
    </row>
    <row r="3261" spans="1:9" x14ac:dyDescent="0.25">
      <c r="A3261">
        <v>646752</v>
      </c>
      <c r="B3261">
        <v>1657207763</v>
      </c>
      <c r="C3261" t="s">
        <v>107</v>
      </c>
      <c r="D3261" t="s">
        <v>220</v>
      </c>
      <c r="E3261">
        <v>1</v>
      </c>
      <c r="F3261">
        <v>1</v>
      </c>
      <c r="G3261">
        <v>1.0381937000000001E-2</v>
      </c>
      <c r="H3261">
        <f>analysis_ncc2_scenario3__2[[#This Row],[DecisionTime]]*1000</f>
        <v>10.381937000000001</v>
      </c>
      <c r="I3261">
        <f>analysis_ncc2_scenario3_not_paralel[[#This Row],[DecisionTime]]*1000</f>
        <v>11</v>
      </c>
    </row>
    <row r="3262" spans="1:9" x14ac:dyDescent="0.25">
      <c r="A3262">
        <v>646748</v>
      </c>
      <c r="B3262">
        <v>1657207763</v>
      </c>
      <c r="C3262" t="s">
        <v>124</v>
      </c>
      <c r="D3262" t="s">
        <v>123</v>
      </c>
      <c r="E3262">
        <v>1</v>
      </c>
      <c r="F3262">
        <v>1</v>
      </c>
      <c r="G3262">
        <v>1.1002302199999999E-2</v>
      </c>
      <c r="H3262">
        <f>analysis_ncc2_scenario3__2[[#This Row],[DecisionTime]]*1000</f>
        <v>11.002302199999999</v>
      </c>
      <c r="I3262">
        <f>analysis_ncc2_scenario3_not_paralel[[#This Row],[DecisionTime]]*1000</f>
        <v>12</v>
      </c>
    </row>
    <row r="3263" spans="1:9" x14ac:dyDescent="0.25">
      <c r="A3263">
        <v>646749</v>
      </c>
      <c r="B3263">
        <v>1657207763</v>
      </c>
      <c r="C3263" t="s">
        <v>107</v>
      </c>
      <c r="D3263" t="s">
        <v>234</v>
      </c>
      <c r="E3263">
        <v>1</v>
      </c>
      <c r="F3263">
        <v>1</v>
      </c>
      <c r="G3263">
        <v>1.1265039399999999E-2</v>
      </c>
      <c r="H3263">
        <f>analysis_ncc2_scenario3__2[[#This Row],[DecisionTime]]*1000</f>
        <v>11.265039399999999</v>
      </c>
      <c r="I3263">
        <f>analysis_ncc2_scenario3_not_paralel[[#This Row],[DecisionTime]]*1000</f>
        <v>12</v>
      </c>
    </row>
    <row r="3264" spans="1:9" x14ac:dyDescent="0.25">
      <c r="A3264">
        <v>646753</v>
      </c>
      <c r="B3264">
        <v>1657207763</v>
      </c>
      <c r="C3264" t="s">
        <v>124</v>
      </c>
      <c r="D3264" t="s">
        <v>167</v>
      </c>
      <c r="E3264">
        <v>1</v>
      </c>
      <c r="F3264">
        <v>1</v>
      </c>
      <c r="G3264">
        <v>1.12962723E-2</v>
      </c>
      <c r="H3264">
        <f>analysis_ncc2_scenario3__2[[#This Row],[DecisionTime]]*1000</f>
        <v>11.2962723</v>
      </c>
      <c r="I3264">
        <f>analysis_ncc2_scenario3_not_paralel[[#This Row],[DecisionTime]]*1000</f>
        <v>13</v>
      </c>
    </row>
    <row r="3265" spans="1:9" x14ac:dyDescent="0.25">
      <c r="A3265">
        <v>646761</v>
      </c>
      <c r="B3265">
        <v>1657207763</v>
      </c>
      <c r="C3265" t="s">
        <v>110</v>
      </c>
      <c r="D3265" t="s">
        <v>130</v>
      </c>
      <c r="E3265">
        <v>1</v>
      </c>
      <c r="F3265">
        <v>1</v>
      </c>
      <c r="G3265">
        <v>1.21407509E-2</v>
      </c>
      <c r="H3265">
        <f>analysis_ncc2_scenario3__2[[#This Row],[DecisionTime]]*1000</f>
        <v>12.1407509</v>
      </c>
      <c r="I3265">
        <f>analysis_ncc2_scenario3_not_paralel[[#This Row],[DecisionTime]]*1000</f>
        <v>13</v>
      </c>
    </row>
    <row r="3266" spans="1:9" x14ac:dyDescent="0.25">
      <c r="A3266">
        <v>646755</v>
      </c>
      <c r="B3266">
        <v>1657207763</v>
      </c>
      <c r="C3266" t="s">
        <v>110</v>
      </c>
      <c r="D3266" t="s">
        <v>111</v>
      </c>
      <c r="E3266">
        <v>1</v>
      </c>
      <c r="F3266">
        <v>1</v>
      </c>
      <c r="G3266">
        <v>1.25780106E-2</v>
      </c>
      <c r="H3266">
        <f>analysis_ncc2_scenario3__2[[#This Row],[DecisionTime]]*1000</f>
        <v>12.578010600000001</v>
      </c>
      <c r="I3266">
        <f>analysis_ncc2_scenario3_not_paralel[[#This Row],[DecisionTime]]*1000</f>
        <v>12</v>
      </c>
    </row>
    <row r="3267" spans="1:9" x14ac:dyDescent="0.25">
      <c r="A3267">
        <v>646757</v>
      </c>
      <c r="B3267">
        <v>1657207763</v>
      </c>
      <c r="C3267" t="s">
        <v>115</v>
      </c>
      <c r="D3267" t="s">
        <v>107</v>
      </c>
      <c r="E3267">
        <v>1</v>
      </c>
      <c r="F3267">
        <v>1</v>
      </c>
      <c r="G3267">
        <v>1.2893199899999999E-2</v>
      </c>
      <c r="H3267">
        <f>analysis_ncc2_scenario3__2[[#This Row],[DecisionTime]]*1000</f>
        <v>12.893199899999999</v>
      </c>
      <c r="I3267">
        <f>analysis_ncc2_scenario3_not_paralel[[#This Row],[DecisionTime]]*1000</f>
        <v>12</v>
      </c>
    </row>
    <row r="3268" spans="1:9" x14ac:dyDescent="0.25">
      <c r="A3268">
        <v>646756</v>
      </c>
      <c r="B3268">
        <v>1657207763</v>
      </c>
      <c r="C3268" t="s">
        <v>116</v>
      </c>
      <c r="D3268" t="s">
        <v>704</v>
      </c>
      <c r="E3268">
        <v>1</v>
      </c>
      <c r="F3268">
        <v>1</v>
      </c>
      <c r="G3268">
        <v>1.31800175E-2</v>
      </c>
      <c r="H3268">
        <f>analysis_ncc2_scenario3__2[[#This Row],[DecisionTime]]*1000</f>
        <v>13.1800175</v>
      </c>
      <c r="I3268">
        <f>analysis_ncc2_scenario3_not_paralel[[#This Row],[DecisionTime]]*1000</f>
        <v>12</v>
      </c>
    </row>
    <row r="3269" spans="1:9" x14ac:dyDescent="0.25">
      <c r="A3269">
        <v>646750</v>
      </c>
      <c r="B3269">
        <v>1657207763</v>
      </c>
      <c r="C3269" t="s">
        <v>141</v>
      </c>
      <c r="D3269" t="s">
        <v>248</v>
      </c>
      <c r="E3269">
        <v>1</v>
      </c>
      <c r="F3269">
        <v>1</v>
      </c>
      <c r="G3269">
        <v>1.4055013700000001E-2</v>
      </c>
      <c r="H3269">
        <f>analysis_ncc2_scenario3__2[[#This Row],[DecisionTime]]*1000</f>
        <v>14.0550137</v>
      </c>
      <c r="I3269">
        <f>analysis_ncc2_scenario3_not_paralel[[#This Row],[DecisionTime]]*1000</f>
        <v>12</v>
      </c>
    </row>
    <row r="3270" spans="1:9" x14ac:dyDescent="0.25">
      <c r="A3270">
        <v>646747</v>
      </c>
      <c r="B3270">
        <v>1657207763</v>
      </c>
      <c r="C3270" t="s">
        <v>118</v>
      </c>
      <c r="D3270" t="s">
        <v>166</v>
      </c>
      <c r="E3270">
        <v>1</v>
      </c>
      <c r="F3270">
        <v>1</v>
      </c>
      <c r="G3270">
        <v>1.44674778E-2</v>
      </c>
      <c r="H3270">
        <f>analysis_ncc2_scenario3__2[[#This Row],[DecisionTime]]*1000</f>
        <v>14.467477799999999</v>
      </c>
      <c r="I3270">
        <f>analysis_ncc2_scenario3_not_paralel[[#This Row],[DecisionTime]]*1000</f>
        <v>12</v>
      </c>
    </row>
    <row r="3271" spans="1:9" x14ac:dyDescent="0.25">
      <c r="A3271">
        <v>646751</v>
      </c>
      <c r="B3271">
        <v>1657207763</v>
      </c>
      <c r="C3271" t="s">
        <v>107</v>
      </c>
      <c r="D3271" t="s">
        <v>731</v>
      </c>
      <c r="E3271">
        <v>1</v>
      </c>
      <c r="F3271">
        <v>1</v>
      </c>
      <c r="G3271">
        <v>1.46512985E-2</v>
      </c>
      <c r="H3271">
        <f>analysis_ncc2_scenario3__2[[#This Row],[DecisionTime]]*1000</f>
        <v>14.651298499999999</v>
      </c>
      <c r="I3271">
        <f>analysis_ncc2_scenario3_not_paralel[[#This Row],[DecisionTime]]*1000</f>
        <v>11</v>
      </c>
    </row>
    <row r="3272" spans="1:9" x14ac:dyDescent="0.25">
      <c r="A3272">
        <v>646754</v>
      </c>
      <c r="B3272">
        <v>1657207763</v>
      </c>
      <c r="C3272" t="s">
        <v>107</v>
      </c>
      <c r="D3272" t="s">
        <v>129</v>
      </c>
      <c r="E3272">
        <v>1</v>
      </c>
      <c r="F3272">
        <v>1</v>
      </c>
      <c r="G3272">
        <v>1.51293278E-2</v>
      </c>
      <c r="H3272">
        <f>analysis_ncc2_scenario3__2[[#This Row],[DecisionTime]]*1000</f>
        <v>15.1293278</v>
      </c>
      <c r="I3272">
        <f>analysis_ncc2_scenario3_not_paralel[[#This Row],[DecisionTime]]*1000</f>
        <v>8</v>
      </c>
    </row>
    <row r="3273" spans="1:9" x14ac:dyDescent="0.25">
      <c r="A3273">
        <v>646808</v>
      </c>
      <c r="B3273">
        <v>1657207764</v>
      </c>
      <c r="C3273" t="s">
        <v>148</v>
      </c>
      <c r="D3273" t="s">
        <v>123</v>
      </c>
      <c r="E3273">
        <v>1</v>
      </c>
      <c r="F3273">
        <v>1</v>
      </c>
      <c r="G3273">
        <v>1.2525320100000001E-2</v>
      </c>
      <c r="H3273">
        <f>analysis_ncc2_scenario3__2[[#This Row],[DecisionTime]]*1000</f>
        <v>12.5253201</v>
      </c>
      <c r="I3273">
        <f>analysis_ncc2_scenario3_not_paralel[[#This Row],[DecisionTime]]*1000</f>
        <v>10</v>
      </c>
    </row>
    <row r="3274" spans="1:9" x14ac:dyDescent="0.25">
      <c r="A3274">
        <v>646805</v>
      </c>
      <c r="B3274">
        <v>1657207764</v>
      </c>
      <c r="C3274" t="s">
        <v>107</v>
      </c>
      <c r="D3274" t="s">
        <v>191</v>
      </c>
      <c r="E3274">
        <v>1</v>
      </c>
      <c r="F3274">
        <v>1</v>
      </c>
      <c r="G3274">
        <v>1.2755394E-2</v>
      </c>
      <c r="H3274">
        <f>analysis_ncc2_scenario3__2[[#This Row],[DecisionTime]]*1000</f>
        <v>12.755393999999999</v>
      </c>
      <c r="I3274">
        <f>analysis_ncc2_scenario3_not_paralel[[#This Row],[DecisionTime]]*1000</f>
        <v>12</v>
      </c>
    </row>
    <row r="3275" spans="1:9" x14ac:dyDescent="0.25">
      <c r="A3275">
        <v>646806</v>
      </c>
      <c r="B3275">
        <v>1657207764</v>
      </c>
      <c r="C3275" t="s">
        <v>117</v>
      </c>
      <c r="D3275" t="s">
        <v>700</v>
      </c>
      <c r="E3275">
        <v>1</v>
      </c>
      <c r="F3275">
        <v>1</v>
      </c>
      <c r="G3275">
        <v>1.3350248300000001E-2</v>
      </c>
      <c r="H3275">
        <f>analysis_ncc2_scenario3__2[[#This Row],[DecisionTime]]*1000</f>
        <v>13.350248300000001</v>
      </c>
      <c r="I3275">
        <f>analysis_ncc2_scenario3_not_paralel[[#This Row],[DecisionTime]]*1000</f>
        <v>12</v>
      </c>
    </row>
    <row r="3276" spans="1:9" x14ac:dyDescent="0.25">
      <c r="A3276">
        <v>646807</v>
      </c>
      <c r="B3276">
        <v>1657207764</v>
      </c>
      <c r="C3276" t="s">
        <v>107</v>
      </c>
      <c r="D3276" t="s">
        <v>112</v>
      </c>
      <c r="E3276">
        <v>1</v>
      </c>
      <c r="F3276">
        <v>1</v>
      </c>
      <c r="G3276">
        <v>1.34942532E-2</v>
      </c>
      <c r="H3276">
        <f>analysis_ncc2_scenario3__2[[#This Row],[DecisionTime]]*1000</f>
        <v>13.494253200000001</v>
      </c>
      <c r="I3276">
        <f>analysis_ncc2_scenario3_not_paralel[[#This Row],[DecisionTime]]*1000</f>
        <v>12</v>
      </c>
    </row>
    <row r="3277" spans="1:9" x14ac:dyDescent="0.25">
      <c r="A3277">
        <v>646801</v>
      </c>
      <c r="B3277">
        <v>1657207764</v>
      </c>
      <c r="C3277" t="s">
        <v>116</v>
      </c>
      <c r="D3277" t="s">
        <v>695</v>
      </c>
      <c r="E3277">
        <v>1</v>
      </c>
      <c r="F3277">
        <v>1</v>
      </c>
      <c r="G3277">
        <v>1.35684013E-2</v>
      </c>
      <c r="H3277">
        <f>analysis_ncc2_scenario3__2[[#This Row],[DecisionTime]]*1000</f>
        <v>13.5684013</v>
      </c>
      <c r="I3277">
        <f>analysis_ncc2_scenario3_not_paralel[[#This Row],[DecisionTime]]*1000</f>
        <v>10</v>
      </c>
    </row>
    <row r="3278" spans="1:9" x14ac:dyDescent="0.25">
      <c r="A3278">
        <v>646804</v>
      </c>
      <c r="B3278">
        <v>1657207764</v>
      </c>
      <c r="C3278" t="s">
        <v>110</v>
      </c>
      <c r="D3278" t="s">
        <v>123</v>
      </c>
      <c r="E3278">
        <v>1</v>
      </c>
      <c r="F3278">
        <v>1</v>
      </c>
      <c r="G3278">
        <v>1.40857697E-2</v>
      </c>
      <c r="H3278">
        <f>analysis_ncc2_scenario3__2[[#This Row],[DecisionTime]]*1000</f>
        <v>14.0857697</v>
      </c>
      <c r="I3278">
        <f>analysis_ncc2_scenario3_not_paralel[[#This Row],[DecisionTime]]*1000</f>
        <v>8</v>
      </c>
    </row>
    <row r="3279" spans="1:9" x14ac:dyDescent="0.25">
      <c r="A3279">
        <v>646802</v>
      </c>
      <c r="B3279">
        <v>1657207764</v>
      </c>
      <c r="C3279" t="s">
        <v>141</v>
      </c>
      <c r="D3279" t="s">
        <v>774</v>
      </c>
      <c r="E3279">
        <v>1</v>
      </c>
      <c r="F3279">
        <v>1</v>
      </c>
      <c r="G3279">
        <v>1.45087242E-2</v>
      </c>
      <c r="H3279">
        <f>analysis_ncc2_scenario3__2[[#This Row],[DecisionTime]]*1000</f>
        <v>14.5087242</v>
      </c>
      <c r="I3279">
        <f>analysis_ncc2_scenario3_not_paralel[[#This Row],[DecisionTime]]*1000</f>
        <v>10</v>
      </c>
    </row>
    <row r="3280" spans="1:9" x14ac:dyDescent="0.25">
      <c r="A3280">
        <v>646803</v>
      </c>
      <c r="B3280">
        <v>1657207764</v>
      </c>
      <c r="C3280" t="s">
        <v>118</v>
      </c>
      <c r="D3280" t="s">
        <v>166</v>
      </c>
      <c r="E3280">
        <v>1</v>
      </c>
      <c r="F3280">
        <v>1</v>
      </c>
      <c r="G3280">
        <v>1.48868561E-2</v>
      </c>
      <c r="H3280">
        <f>analysis_ncc2_scenario3__2[[#This Row],[DecisionTime]]*1000</f>
        <v>14.886856099999999</v>
      </c>
      <c r="I3280">
        <f>analysis_ncc2_scenario3_not_paralel[[#This Row],[DecisionTime]]*1000</f>
        <v>10</v>
      </c>
    </row>
    <row r="3281" spans="1:9" x14ac:dyDescent="0.25">
      <c r="A3281">
        <v>646942</v>
      </c>
      <c r="B3281">
        <v>1657207765</v>
      </c>
      <c r="C3281" t="s">
        <v>126</v>
      </c>
      <c r="D3281" t="s">
        <v>707</v>
      </c>
      <c r="E3281">
        <v>1</v>
      </c>
      <c r="F3281">
        <v>1</v>
      </c>
      <c r="G3281">
        <v>8.3067417000000001E-3</v>
      </c>
      <c r="H3281">
        <f>analysis_ncc2_scenario3__2[[#This Row],[DecisionTime]]*1000</f>
        <v>8.3067416999999999</v>
      </c>
      <c r="I3281">
        <f>analysis_ncc2_scenario3_not_paralel[[#This Row],[DecisionTime]]*1000</f>
        <v>12</v>
      </c>
    </row>
    <row r="3282" spans="1:9" x14ac:dyDescent="0.25">
      <c r="A3282">
        <v>646951</v>
      </c>
      <c r="B3282">
        <v>1657207765</v>
      </c>
      <c r="C3282" t="s">
        <v>118</v>
      </c>
      <c r="D3282" t="s">
        <v>378</v>
      </c>
      <c r="E3282">
        <v>1</v>
      </c>
      <c r="F3282">
        <v>1</v>
      </c>
      <c r="G3282">
        <v>9.1621875999999998E-3</v>
      </c>
      <c r="H3282">
        <f>analysis_ncc2_scenario3__2[[#This Row],[DecisionTime]]*1000</f>
        <v>9.1621875999999993</v>
      </c>
      <c r="I3282">
        <f>analysis_ncc2_scenario3_not_paralel[[#This Row],[DecisionTime]]*1000</f>
        <v>12</v>
      </c>
    </row>
    <row r="3283" spans="1:9" x14ac:dyDescent="0.25">
      <c r="A3283">
        <v>646950</v>
      </c>
      <c r="B3283">
        <v>1657207765</v>
      </c>
      <c r="C3283" t="s">
        <v>118</v>
      </c>
      <c r="D3283" t="s">
        <v>700</v>
      </c>
      <c r="E3283">
        <v>1</v>
      </c>
      <c r="F3283">
        <v>1</v>
      </c>
      <c r="G3283">
        <v>9.2480183000000007E-3</v>
      </c>
      <c r="H3283">
        <f>analysis_ncc2_scenario3__2[[#This Row],[DecisionTime]]*1000</f>
        <v>9.2480183</v>
      </c>
      <c r="I3283">
        <f>analysis_ncc2_scenario3_not_paralel[[#This Row],[DecisionTime]]*1000</f>
        <v>10</v>
      </c>
    </row>
    <row r="3284" spans="1:9" x14ac:dyDescent="0.25">
      <c r="A3284">
        <v>646946</v>
      </c>
      <c r="B3284">
        <v>1657207765</v>
      </c>
      <c r="C3284" t="s">
        <v>117</v>
      </c>
      <c r="D3284" t="s">
        <v>704</v>
      </c>
      <c r="E3284">
        <v>1</v>
      </c>
      <c r="F3284">
        <v>1</v>
      </c>
      <c r="G3284">
        <v>9.3066691999999993E-3</v>
      </c>
      <c r="H3284">
        <f>analysis_ncc2_scenario3__2[[#This Row],[DecisionTime]]*1000</f>
        <v>9.3066692</v>
      </c>
      <c r="I3284">
        <f>analysis_ncc2_scenario3_not_paralel[[#This Row],[DecisionTime]]*1000</f>
        <v>12</v>
      </c>
    </row>
    <row r="3285" spans="1:9" x14ac:dyDescent="0.25">
      <c r="A3285">
        <v>646954</v>
      </c>
      <c r="B3285">
        <v>1657207765</v>
      </c>
      <c r="C3285" t="s">
        <v>126</v>
      </c>
      <c r="D3285" t="s">
        <v>707</v>
      </c>
      <c r="E3285">
        <v>1</v>
      </c>
      <c r="F3285">
        <v>1</v>
      </c>
      <c r="G3285">
        <v>9.9539756999999993E-3</v>
      </c>
      <c r="H3285">
        <f>analysis_ncc2_scenario3__2[[#This Row],[DecisionTime]]*1000</f>
        <v>9.9539756999999991</v>
      </c>
      <c r="I3285">
        <f>analysis_ncc2_scenario3_not_paralel[[#This Row],[DecisionTime]]*1000</f>
        <v>12</v>
      </c>
    </row>
    <row r="3286" spans="1:9" x14ac:dyDescent="0.25">
      <c r="A3286">
        <v>646947</v>
      </c>
      <c r="B3286">
        <v>1657207765</v>
      </c>
      <c r="C3286" t="s">
        <v>107</v>
      </c>
      <c r="D3286" t="s">
        <v>704</v>
      </c>
      <c r="E3286">
        <v>1</v>
      </c>
      <c r="F3286">
        <v>1</v>
      </c>
      <c r="G3286">
        <v>1.11560822E-2</v>
      </c>
      <c r="H3286">
        <f>analysis_ncc2_scenario3__2[[#This Row],[DecisionTime]]*1000</f>
        <v>11.1560822</v>
      </c>
      <c r="I3286">
        <f>analysis_ncc2_scenario3_not_paralel[[#This Row],[DecisionTime]]*1000</f>
        <v>12</v>
      </c>
    </row>
    <row r="3287" spans="1:9" x14ac:dyDescent="0.25">
      <c r="A3287">
        <v>646952</v>
      </c>
      <c r="B3287">
        <v>1657207765</v>
      </c>
      <c r="C3287" t="s">
        <v>126</v>
      </c>
      <c r="D3287" t="s">
        <v>191</v>
      </c>
      <c r="E3287">
        <v>1</v>
      </c>
      <c r="F3287">
        <v>1</v>
      </c>
      <c r="G3287">
        <v>1.1490106599999999E-2</v>
      </c>
      <c r="H3287">
        <f>analysis_ncc2_scenario3__2[[#This Row],[DecisionTime]]*1000</f>
        <v>11.490106599999999</v>
      </c>
      <c r="I3287">
        <f>analysis_ncc2_scenario3_not_paralel[[#This Row],[DecisionTime]]*1000</f>
        <v>12</v>
      </c>
    </row>
    <row r="3288" spans="1:9" x14ac:dyDescent="0.25">
      <c r="A3288">
        <v>646948</v>
      </c>
      <c r="B3288">
        <v>1657207765</v>
      </c>
      <c r="C3288" t="s">
        <v>124</v>
      </c>
      <c r="D3288" t="s">
        <v>733</v>
      </c>
      <c r="E3288">
        <v>1</v>
      </c>
      <c r="F3288">
        <v>1</v>
      </c>
      <c r="G3288">
        <v>1.15189552E-2</v>
      </c>
      <c r="H3288">
        <f>analysis_ncc2_scenario3__2[[#This Row],[DecisionTime]]*1000</f>
        <v>11.518955200000001</v>
      </c>
      <c r="I3288">
        <f>analysis_ncc2_scenario3_not_paralel[[#This Row],[DecisionTime]]*1000</f>
        <v>12</v>
      </c>
    </row>
    <row r="3289" spans="1:9" x14ac:dyDescent="0.25">
      <c r="A3289">
        <v>646953</v>
      </c>
      <c r="B3289">
        <v>1657207765</v>
      </c>
      <c r="C3289" t="s">
        <v>107</v>
      </c>
      <c r="D3289" t="s">
        <v>283</v>
      </c>
      <c r="E3289">
        <v>1</v>
      </c>
      <c r="F3289">
        <v>1</v>
      </c>
      <c r="G3289">
        <v>1.1524677299999999E-2</v>
      </c>
      <c r="H3289">
        <f>analysis_ncc2_scenario3__2[[#This Row],[DecisionTime]]*1000</f>
        <v>11.524677299999999</v>
      </c>
      <c r="I3289">
        <f>analysis_ncc2_scenario3_not_paralel[[#This Row],[DecisionTime]]*1000</f>
        <v>12</v>
      </c>
    </row>
    <row r="3290" spans="1:9" x14ac:dyDescent="0.25">
      <c r="A3290">
        <v>646943</v>
      </c>
      <c r="B3290">
        <v>1657207765</v>
      </c>
      <c r="C3290" t="s">
        <v>117</v>
      </c>
      <c r="D3290" t="s">
        <v>156</v>
      </c>
      <c r="E3290">
        <v>1</v>
      </c>
      <c r="F3290">
        <v>1</v>
      </c>
      <c r="G3290">
        <v>1.24771595E-2</v>
      </c>
      <c r="H3290">
        <f>analysis_ncc2_scenario3__2[[#This Row],[DecisionTime]]*1000</f>
        <v>12.477159499999999</v>
      </c>
      <c r="I3290">
        <f>analysis_ncc2_scenario3_not_paralel[[#This Row],[DecisionTime]]*1000</f>
        <v>12</v>
      </c>
    </row>
    <row r="3291" spans="1:9" x14ac:dyDescent="0.25">
      <c r="A3291">
        <v>646945</v>
      </c>
      <c r="B3291">
        <v>1657207765</v>
      </c>
      <c r="C3291" t="s">
        <v>141</v>
      </c>
      <c r="D3291" t="s">
        <v>185</v>
      </c>
      <c r="E3291">
        <v>1</v>
      </c>
      <c r="F3291">
        <v>1</v>
      </c>
      <c r="G3291">
        <v>1.3092756299999999E-2</v>
      </c>
      <c r="H3291">
        <f>analysis_ncc2_scenario3__2[[#This Row],[DecisionTime]]*1000</f>
        <v>13.0927563</v>
      </c>
      <c r="I3291">
        <f>analysis_ncc2_scenario3_not_paralel[[#This Row],[DecisionTime]]*1000</f>
        <v>12</v>
      </c>
    </row>
    <row r="3292" spans="1:9" x14ac:dyDescent="0.25">
      <c r="A3292">
        <v>646949</v>
      </c>
      <c r="B3292">
        <v>1657207765</v>
      </c>
      <c r="C3292" t="s">
        <v>118</v>
      </c>
      <c r="D3292" t="s">
        <v>156</v>
      </c>
      <c r="E3292">
        <v>1</v>
      </c>
      <c r="F3292">
        <v>1</v>
      </c>
      <c r="G3292">
        <v>1.3135433199999999E-2</v>
      </c>
      <c r="H3292">
        <f>analysis_ncc2_scenario3__2[[#This Row],[DecisionTime]]*1000</f>
        <v>13.1354332</v>
      </c>
      <c r="I3292">
        <f>analysis_ncc2_scenario3_not_paralel[[#This Row],[DecisionTime]]*1000</f>
        <v>9</v>
      </c>
    </row>
    <row r="3293" spans="1:9" x14ac:dyDescent="0.25">
      <c r="A3293">
        <v>646944</v>
      </c>
      <c r="B3293">
        <v>1657207765</v>
      </c>
      <c r="C3293" t="s">
        <v>124</v>
      </c>
      <c r="D3293" t="s">
        <v>123</v>
      </c>
      <c r="E3293">
        <v>1</v>
      </c>
      <c r="F3293">
        <v>1</v>
      </c>
      <c r="G3293">
        <v>1.3951063200000001E-2</v>
      </c>
      <c r="H3293">
        <f>analysis_ncc2_scenario3__2[[#This Row],[DecisionTime]]*1000</f>
        <v>13.9510632</v>
      </c>
      <c r="I3293">
        <f>analysis_ncc2_scenario3_not_paralel[[#This Row],[DecisionTime]]*1000</f>
        <v>10</v>
      </c>
    </row>
    <row r="3294" spans="1:9" x14ac:dyDescent="0.25">
      <c r="A3294">
        <v>646959</v>
      </c>
      <c r="B3294">
        <v>1657207766</v>
      </c>
      <c r="C3294" t="s">
        <v>107</v>
      </c>
      <c r="D3294" t="s">
        <v>351</v>
      </c>
      <c r="E3294">
        <v>1</v>
      </c>
      <c r="F3294">
        <v>1</v>
      </c>
      <c r="G3294">
        <v>8.3906650999999999E-3</v>
      </c>
      <c r="H3294">
        <f>analysis_ncc2_scenario3__2[[#This Row],[DecisionTime]]*1000</f>
        <v>8.3906650999999997</v>
      </c>
      <c r="I3294">
        <f>analysis_ncc2_scenario3_not_paralel[[#This Row],[DecisionTime]]*1000</f>
        <v>12</v>
      </c>
    </row>
    <row r="3295" spans="1:9" x14ac:dyDescent="0.25">
      <c r="A3295">
        <v>646958</v>
      </c>
      <c r="B3295">
        <v>1657207766</v>
      </c>
      <c r="C3295" t="s">
        <v>107</v>
      </c>
      <c r="D3295" t="s">
        <v>123</v>
      </c>
      <c r="E3295">
        <v>1</v>
      </c>
      <c r="F3295">
        <v>1</v>
      </c>
      <c r="G3295">
        <v>1.05645657E-2</v>
      </c>
      <c r="H3295">
        <f>analysis_ncc2_scenario3__2[[#This Row],[DecisionTime]]*1000</f>
        <v>10.564565700000001</v>
      </c>
      <c r="I3295">
        <f>analysis_ncc2_scenario3_not_paralel[[#This Row],[DecisionTime]]*1000</f>
        <v>8</v>
      </c>
    </row>
    <row r="3296" spans="1:9" x14ac:dyDescent="0.25">
      <c r="A3296">
        <v>646963</v>
      </c>
      <c r="B3296">
        <v>1657207766</v>
      </c>
      <c r="C3296" t="s">
        <v>116</v>
      </c>
      <c r="D3296" t="s">
        <v>123</v>
      </c>
      <c r="E3296">
        <v>1</v>
      </c>
      <c r="F3296">
        <v>1</v>
      </c>
      <c r="G3296">
        <v>1.1039733899999999E-2</v>
      </c>
      <c r="H3296">
        <f>analysis_ncc2_scenario3__2[[#This Row],[DecisionTime]]*1000</f>
        <v>11.0397339</v>
      </c>
      <c r="I3296">
        <f>analysis_ncc2_scenario3_not_paralel[[#This Row],[DecisionTime]]*1000</f>
        <v>9</v>
      </c>
    </row>
    <row r="3297" spans="1:9" x14ac:dyDescent="0.25">
      <c r="A3297">
        <v>646964</v>
      </c>
      <c r="B3297">
        <v>1657207766</v>
      </c>
      <c r="C3297" t="s">
        <v>141</v>
      </c>
      <c r="D3297" t="s">
        <v>108</v>
      </c>
      <c r="E3297">
        <v>1</v>
      </c>
      <c r="F3297">
        <v>1</v>
      </c>
      <c r="G3297">
        <v>1.17294788E-2</v>
      </c>
      <c r="H3297">
        <f>analysis_ncc2_scenario3__2[[#This Row],[DecisionTime]]*1000</f>
        <v>11.729478800000001</v>
      </c>
      <c r="I3297">
        <f>analysis_ncc2_scenario3_not_paralel[[#This Row],[DecisionTime]]*1000</f>
        <v>12</v>
      </c>
    </row>
    <row r="3298" spans="1:9" x14ac:dyDescent="0.25">
      <c r="A3298">
        <v>646965</v>
      </c>
      <c r="B3298">
        <v>1657207766</v>
      </c>
      <c r="C3298" t="s">
        <v>107</v>
      </c>
      <c r="D3298" t="s">
        <v>976</v>
      </c>
      <c r="E3298">
        <v>1</v>
      </c>
      <c r="F3298">
        <v>1</v>
      </c>
      <c r="G3298">
        <v>1.1951446500000001E-2</v>
      </c>
      <c r="H3298">
        <f>analysis_ncc2_scenario3__2[[#This Row],[DecisionTime]]*1000</f>
        <v>11.951446500000001</v>
      </c>
      <c r="I3298">
        <f>analysis_ncc2_scenario3_not_paralel[[#This Row],[DecisionTime]]*1000</f>
        <v>11</v>
      </c>
    </row>
    <row r="3299" spans="1:9" x14ac:dyDescent="0.25">
      <c r="A3299">
        <v>646961</v>
      </c>
      <c r="B3299">
        <v>1657207766</v>
      </c>
      <c r="C3299" t="s">
        <v>107</v>
      </c>
      <c r="D3299" t="s">
        <v>151</v>
      </c>
      <c r="E3299">
        <v>1</v>
      </c>
      <c r="F3299">
        <v>1</v>
      </c>
      <c r="G3299">
        <v>1.23929977E-2</v>
      </c>
      <c r="H3299">
        <f>analysis_ncc2_scenario3__2[[#This Row],[DecisionTime]]*1000</f>
        <v>12.3929977</v>
      </c>
      <c r="I3299">
        <f>analysis_ncc2_scenario3_not_paralel[[#This Row],[DecisionTime]]*1000</f>
        <v>10</v>
      </c>
    </row>
    <row r="3300" spans="1:9" x14ac:dyDescent="0.25">
      <c r="A3300">
        <v>646967</v>
      </c>
      <c r="B3300">
        <v>1657207766</v>
      </c>
      <c r="C3300" t="s">
        <v>122</v>
      </c>
      <c r="D3300" t="s">
        <v>123</v>
      </c>
      <c r="E3300">
        <v>1</v>
      </c>
      <c r="F3300">
        <v>1</v>
      </c>
      <c r="G3300">
        <v>1.2401342399999999E-2</v>
      </c>
      <c r="H3300">
        <f>analysis_ncc2_scenario3__2[[#This Row],[DecisionTime]]*1000</f>
        <v>12.401342399999999</v>
      </c>
      <c r="I3300">
        <f>analysis_ncc2_scenario3_not_paralel[[#This Row],[DecisionTime]]*1000</f>
        <v>12</v>
      </c>
    </row>
    <row r="3301" spans="1:9" x14ac:dyDescent="0.25">
      <c r="A3301">
        <v>646962</v>
      </c>
      <c r="B3301">
        <v>1657207766</v>
      </c>
      <c r="C3301" t="s">
        <v>126</v>
      </c>
      <c r="D3301" t="s">
        <v>156</v>
      </c>
      <c r="E3301">
        <v>1</v>
      </c>
      <c r="F3301">
        <v>1</v>
      </c>
      <c r="G3301">
        <v>1.2549638700000001E-2</v>
      </c>
      <c r="H3301">
        <f>analysis_ncc2_scenario3__2[[#This Row],[DecisionTime]]*1000</f>
        <v>12.549638700000001</v>
      </c>
      <c r="I3301">
        <f>analysis_ncc2_scenario3_not_paralel[[#This Row],[DecisionTime]]*1000</f>
        <v>12</v>
      </c>
    </row>
    <row r="3302" spans="1:9" x14ac:dyDescent="0.25">
      <c r="A3302">
        <v>646969</v>
      </c>
      <c r="B3302">
        <v>1657207766</v>
      </c>
      <c r="C3302" t="s">
        <v>110</v>
      </c>
      <c r="D3302" t="s">
        <v>123</v>
      </c>
      <c r="E3302">
        <v>1</v>
      </c>
      <c r="F3302">
        <v>1</v>
      </c>
      <c r="G3302">
        <v>1.31540298E-2</v>
      </c>
      <c r="H3302">
        <f>analysis_ncc2_scenario3__2[[#This Row],[DecisionTime]]*1000</f>
        <v>13.1540298</v>
      </c>
      <c r="I3302">
        <f>analysis_ncc2_scenario3_not_paralel[[#This Row],[DecisionTime]]*1000</f>
        <v>12</v>
      </c>
    </row>
    <row r="3303" spans="1:9" x14ac:dyDescent="0.25">
      <c r="A3303">
        <v>646960</v>
      </c>
      <c r="B3303">
        <v>1657207766</v>
      </c>
      <c r="C3303" t="s">
        <v>118</v>
      </c>
      <c r="D3303" t="s">
        <v>774</v>
      </c>
      <c r="E3303">
        <v>1</v>
      </c>
      <c r="F3303">
        <v>1</v>
      </c>
      <c r="G3303">
        <v>1.34811401E-2</v>
      </c>
      <c r="H3303">
        <f>analysis_ncc2_scenario3__2[[#This Row],[DecisionTime]]*1000</f>
        <v>13.481140100000001</v>
      </c>
      <c r="I3303">
        <f>analysis_ncc2_scenario3_not_paralel[[#This Row],[DecisionTime]]*1000</f>
        <v>11</v>
      </c>
    </row>
    <row r="3304" spans="1:9" x14ac:dyDescent="0.25">
      <c r="A3304">
        <v>646966</v>
      </c>
      <c r="B3304">
        <v>1657207766</v>
      </c>
      <c r="C3304" t="s">
        <v>116</v>
      </c>
      <c r="D3304" t="s">
        <v>154</v>
      </c>
      <c r="E3304">
        <v>1</v>
      </c>
      <c r="F3304">
        <v>1</v>
      </c>
      <c r="G3304">
        <v>1.44178867E-2</v>
      </c>
      <c r="H3304">
        <f>analysis_ncc2_scenario3__2[[#This Row],[DecisionTime]]*1000</f>
        <v>14.4178867</v>
      </c>
      <c r="I3304">
        <f>analysis_ncc2_scenario3_not_paralel[[#This Row],[DecisionTime]]*1000</f>
        <v>12</v>
      </c>
    </row>
    <row r="3305" spans="1:9" x14ac:dyDescent="0.25">
      <c r="A3305">
        <v>646968</v>
      </c>
      <c r="B3305">
        <v>1657207766</v>
      </c>
      <c r="C3305" t="s">
        <v>122</v>
      </c>
      <c r="D3305" t="s">
        <v>154</v>
      </c>
      <c r="E3305">
        <v>1</v>
      </c>
      <c r="F3305">
        <v>1</v>
      </c>
      <c r="G3305">
        <v>1.8707990599999998E-2</v>
      </c>
      <c r="H3305">
        <f>analysis_ncc2_scenario3__2[[#This Row],[DecisionTime]]*1000</f>
        <v>18.707990599999999</v>
      </c>
      <c r="I3305">
        <f>analysis_ncc2_scenario3_not_paralel[[#This Row],[DecisionTime]]*1000</f>
        <v>12</v>
      </c>
    </row>
    <row r="3306" spans="1:9" x14ac:dyDescent="0.25">
      <c r="A3306">
        <v>646977</v>
      </c>
      <c r="B3306">
        <v>1657207767</v>
      </c>
      <c r="C3306" t="s">
        <v>141</v>
      </c>
      <c r="D3306" t="s">
        <v>155</v>
      </c>
      <c r="E3306">
        <v>1</v>
      </c>
      <c r="F3306">
        <v>1</v>
      </c>
      <c r="G3306">
        <v>1.10588074E-2</v>
      </c>
      <c r="H3306">
        <f>analysis_ncc2_scenario3__2[[#This Row],[DecisionTime]]*1000</f>
        <v>11.058807400000001</v>
      </c>
      <c r="I3306">
        <f>analysis_ncc2_scenario3_not_paralel[[#This Row],[DecisionTime]]*1000</f>
        <v>12</v>
      </c>
    </row>
    <row r="3307" spans="1:9" x14ac:dyDescent="0.25">
      <c r="A3307">
        <v>646983</v>
      </c>
      <c r="B3307">
        <v>1657207767</v>
      </c>
      <c r="C3307" t="s">
        <v>126</v>
      </c>
      <c r="D3307" t="s">
        <v>123</v>
      </c>
      <c r="E3307">
        <v>1</v>
      </c>
      <c r="F3307">
        <v>1</v>
      </c>
      <c r="G3307">
        <v>1.1286497100000001E-2</v>
      </c>
      <c r="H3307">
        <f>analysis_ncc2_scenario3__2[[#This Row],[DecisionTime]]*1000</f>
        <v>11.2864971</v>
      </c>
      <c r="I3307">
        <f>analysis_ncc2_scenario3_not_paralel[[#This Row],[DecisionTime]]*1000</f>
        <v>12</v>
      </c>
    </row>
    <row r="3308" spans="1:9" x14ac:dyDescent="0.25">
      <c r="A3308">
        <v>646985</v>
      </c>
      <c r="B3308">
        <v>1657207767</v>
      </c>
      <c r="C3308" t="s">
        <v>110</v>
      </c>
      <c r="D3308" t="s">
        <v>699</v>
      </c>
      <c r="E3308">
        <v>1</v>
      </c>
      <c r="F3308">
        <v>1</v>
      </c>
      <c r="G3308">
        <v>1.14839077E-2</v>
      </c>
      <c r="H3308">
        <f>analysis_ncc2_scenario3__2[[#This Row],[DecisionTime]]*1000</f>
        <v>11.4839077</v>
      </c>
      <c r="I3308">
        <f>analysis_ncc2_scenario3_not_paralel[[#This Row],[DecisionTime]]*1000</f>
        <v>12</v>
      </c>
    </row>
    <row r="3309" spans="1:9" x14ac:dyDescent="0.25">
      <c r="A3309">
        <v>646984</v>
      </c>
      <c r="B3309">
        <v>1657207767</v>
      </c>
      <c r="C3309" t="s">
        <v>118</v>
      </c>
      <c r="D3309" t="s">
        <v>195</v>
      </c>
      <c r="E3309">
        <v>1</v>
      </c>
      <c r="F3309">
        <v>1</v>
      </c>
      <c r="G3309">
        <v>1.1587619800000001E-2</v>
      </c>
      <c r="H3309">
        <f>analysis_ncc2_scenario3__2[[#This Row],[DecisionTime]]*1000</f>
        <v>11.587619800000001</v>
      </c>
      <c r="I3309">
        <f>analysis_ncc2_scenario3_not_paralel[[#This Row],[DecisionTime]]*1000</f>
        <v>12</v>
      </c>
    </row>
    <row r="3310" spans="1:9" x14ac:dyDescent="0.25">
      <c r="A3310">
        <v>646981</v>
      </c>
      <c r="B3310">
        <v>1657207767</v>
      </c>
      <c r="C3310" t="s">
        <v>118</v>
      </c>
      <c r="D3310" t="s">
        <v>728</v>
      </c>
      <c r="E3310">
        <v>1</v>
      </c>
      <c r="F3310">
        <v>1</v>
      </c>
      <c r="G3310">
        <v>1.16853714E-2</v>
      </c>
      <c r="H3310">
        <f>analysis_ncc2_scenario3__2[[#This Row],[DecisionTime]]*1000</f>
        <v>11.685371399999999</v>
      </c>
      <c r="I3310">
        <f>analysis_ncc2_scenario3_not_paralel[[#This Row],[DecisionTime]]*1000</f>
        <v>12</v>
      </c>
    </row>
    <row r="3311" spans="1:9" x14ac:dyDescent="0.25">
      <c r="A3311">
        <v>646996</v>
      </c>
      <c r="B3311">
        <v>1657207767</v>
      </c>
      <c r="C3311" t="s">
        <v>141</v>
      </c>
      <c r="D3311" t="s">
        <v>768</v>
      </c>
      <c r="E3311">
        <v>1</v>
      </c>
      <c r="F3311">
        <v>1</v>
      </c>
      <c r="G3311">
        <v>1.19998455E-2</v>
      </c>
      <c r="H3311">
        <f>analysis_ncc2_scenario3__2[[#This Row],[DecisionTime]]*1000</f>
        <v>11.999845499999999</v>
      </c>
      <c r="I3311">
        <f>analysis_ncc2_scenario3_not_paralel[[#This Row],[DecisionTime]]*1000</f>
        <v>9</v>
      </c>
    </row>
    <row r="3312" spans="1:9" x14ac:dyDescent="0.25">
      <c r="A3312">
        <v>646988</v>
      </c>
      <c r="B3312">
        <v>1657207767</v>
      </c>
      <c r="C3312" t="s">
        <v>141</v>
      </c>
      <c r="D3312" t="s">
        <v>977</v>
      </c>
      <c r="E3312">
        <v>1</v>
      </c>
      <c r="F3312">
        <v>1</v>
      </c>
      <c r="G3312">
        <v>1.21889114E-2</v>
      </c>
      <c r="H3312">
        <f>analysis_ncc2_scenario3__2[[#This Row],[DecisionTime]]*1000</f>
        <v>12.1889114</v>
      </c>
      <c r="I3312">
        <f>analysis_ncc2_scenario3_not_paralel[[#This Row],[DecisionTime]]*1000</f>
        <v>12</v>
      </c>
    </row>
    <row r="3313" spans="1:9" x14ac:dyDescent="0.25">
      <c r="A3313">
        <v>646982</v>
      </c>
      <c r="B3313">
        <v>1657207767</v>
      </c>
      <c r="C3313" t="s">
        <v>118</v>
      </c>
      <c r="D3313" t="s">
        <v>129</v>
      </c>
      <c r="E3313">
        <v>1</v>
      </c>
      <c r="F3313">
        <v>1</v>
      </c>
      <c r="G3313">
        <v>1.24130249E-2</v>
      </c>
      <c r="H3313">
        <f>analysis_ncc2_scenario3__2[[#This Row],[DecisionTime]]*1000</f>
        <v>12.4130249</v>
      </c>
      <c r="I3313">
        <f>analysis_ncc2_scenario3_not_paralel[[#This Row],[DecisionTime]]*1000</f>
        <v>12</v>
      </c>
    </row>
    <row r="3314" spans="1:9" x14ac:dyDescent="0.25">
      <c r="A3314">
        <v>646995</v>
      </c>
      <c r="B3314">
        <v>1657207767</v>
      </c>
      <c r="C3314" t="s">
        <v>122</v>
      </c>
      <c r="D3314" t="s">
        <v>145</v>
      </c>
      <c r="E3314">
        <v>1</v>
      </c>
      <c r="F3314">
        <v>1</v>
      </c>
      <c r="G3314">
        <v>1.3073205900000001E-2</v>
      </c>
      <c r="H3314">
        <f>analysis_ncc2_scenario3__2[[#This Row],[DecisionTime]]*1000</f>
        <v>13.073205900000001</v>
      </c>
      <c r="I3314">
        <f>analysis_ncc2_scenario3_not_paralel[[#This Row],[DecisionTime]]*1000</f>
        <v>12</v>
      </c>
    </row>
    <row r="3315" spans="1:9" x14ac:dyDescent="0.25">
      <c r="A3315">
        <v>646994</v>
      </c>
      <c r="B3315">
        <v>1657207767</v>
      </c>
      <c r="C3315" t="s">
        <v>107</v>
      </c>
      <c r="D3315" t="s">
        <v>129</v>
      </c>
      <c r="E3315">
        <v>1</v>
      </c>
      <c r="F3315">
        <v>1</v>
      </c>
      <c r="G3315">
        <v>1.3314485500000001E-2</v>
      </c>
      <c r="H3315">
        <f>analysis_ncc2_scenario3__2[[#This Row],[DecisionTime]]*1000</f>
        <v>13.3144855</v>
      </c>
      <c r="I3315">
        <f>analysis_ncc2_scenario3_not_paralel[[#This Row],[DecisionTime]]*1000</f>
        <v>12</v>
      </c>
    </row>
    <row r="3316" spans="1:9" x14ac:dyDescent="0.25">
      <c r="A3316">
        <v>646980</v>
      </c>
      <c r="B3316">
        <v>1657207767</v>
      </c>
      <c r="C3316" t="s">
        <v>110</v>
      </c>
      <c r="D3316" t="s">
        <v>159</v>
      </c>
      <c r="E3316">
        <v>1</v>
      </c>
      <c r="F3316">
        <v>1</v>
      </c>
      <c r="G3316">
        <v>1.3897418999999999E-2</v>
      </c>
      <c r="H3316">
        <f>analysis_ncc2_scenario3__2[[#This Row],[DecisionTime]]*1000</f>
        <v>13.897418999999999</v>
      </c>
      <c r="I3316">
        <f>analysis_ncc2_scenario3_not_paralel[[#This Row],[DecisionTime]]*1000</f>
        <v>12</v>
      </c>
    </row>
    <row r="3317" spans="1:9" x14ac:dyDescent="0.25">
      <c r="A3317">
        <v>646987</v>
      </c>
      <c r="B3317">
        <v>1657207767</v>
      </c>
      <c r="C3317" t="s">
        <v>148</v>
      </c>
      <c r="D3317" t="s">
        <v>701</v>
      </c>
      <c r="E3317">
        <v>1</v>
      </c>
      <c r="F3317">
        <v>1</v>
      </c>
      <c r="G3317">
        <v>1.41165257E-2</v>
      </c>
      <c r="H3317">
        <f>analysis_ncc2_scenario3__2[[#This Row],[DecisionTime]]*1000</f>
        <v>14.1165257</v>
      </c>
      <c r="I3317">
        <f>analysis_ncc2_scenario3_not_paralel[[#This Row],[DecisionTime]]*1000</f>
        <v>12</v>
      </c>
    </row>
    <row r="3318" spans="1:9" x14ac:dyDescent="0.25">
      <c r="A3318">
        <v>646990</v>
      </c>
      <c r="B3318">
        <v>1657207767</v>
      </c>
      <c r="C3318" t="s">
        <v>107</v>
      </c>
      <c r="D3318" t="s">
        <v>237</v>
      </c>
      <c r="E3318">
        <v>1</v>
      </c>
      <c r="F3318">
        <v>1</v>
      </c>
      <c r="G3318">
        <v>1.4121532399999999E-2</v>
      </c>
      <c r="H3318">
        <f>analysis_ncc2_scenario3__2[[#This Row],[DecisionTime]]*1000</f>
        <v>14.1215324</v>
      </c>
      <c r="I3318">
        <f>analysis_ncc2_scenario3_not_paralel[[#This Row],[DecisionTime]]*1000</f>
        <v>12</v>
      </c>
    </row>
    <row r="3319" spans="1:9" x14ac:dyDescent="0.25">
      <c r="A3319">
        <v>646992</v>
      </c>
      <c r="B3319">
        <v>1657207767</v>
      </c>
      <c r="C3319" t="s">
        <v>122</v>
      </c>
      <c r="D3319" t="s">
        <v>129</v>
      </c>
      <c r="E3319">
        <v>1</v>
      </c>
      <c r="F3319">
        <v>1</v>
      </c>
      <c r="G3319">
        <v>1.4139890699999999E-2</v>
      </c>
      <c r="H3319">
        <f>analysis_ncc2_scenario3__2[[#This Row],[DecisionTime]]*1000</f>
        <v>14.139890699999999</v>
      </c>
      <c r="I3319">
        <f>analysis_ncc2_scenario3_not_paralel[[#This Row],[DecisionTime]]*1000</f>
        <v>11</v>
      </c>
    </row>
    <row r="3320" spans="1:9" x14ac:dyDescent="0.25">
      <c r="A3320">
        <v>646991</v>
      </c>
      <c r="B3320">
        <v>1657207767</v>
      </c>
      <c r="C3320" t="s">
        <v>107</v>
      </c>
      <c r="D3320" t="s">
        <v>121</v>
      </c>
      <c r="E3320">
        <v>1</v>
      </c>
      <c r="F3320">
        <v>1</v>
      </c>
      <c r="G3320">
        <v>1.4188051199999999E-2</v>
      </c>
      <c r="H3320">
        <f>analysis_ncc2_scenario3__2[[#This Row],[DecisionTime]]*1000</f>
        <v>14.188051199999999</v>
      </c>
      <c r="I3320">
        <f>analysis_ncc2_scenario3_not_paralel[[#This Row],[DecisionTime]]*1000</f>
        <v>12</v>
      </c>
    </row>
    <row r="3321" spans="1:9" x14ac:dyDescent="0.25">
      <c r="A3321">
        <v>646986</v>
      </c>
      <c r="B3321">
        <v>1657207767</v>
      </c>
      <c r="C3321" t="s">
        <v>107</v>
      </c>
      <c r="D3321" t="s">
        <v>123</v>
      </c>
      <c r="E3321">
        <v>1</v>
      </c>
      <c r="F3321">
        <v>1</v>
      </c>
      <c r=